0" s="6" t="s">
        <v>60</v>
      </c>
      <c r="M2820" s="6" t="s">
        <v>47</v>
      </c>
      <c r="N2820" s="6" t="s">
        <v>30</v>
      </c>
      <c r="O2820" s="6" t="s">
        <v>50</v>
      </c>
      <c r="P2820" s="6" t="s">
        <v>34</v>
      </c>
      <c r="Q2820">
        <v>3</v>
      </c>
      <c r="R2820">
        <v>18</v>
      </c>
      <c r="S2820">
        <v>3</v>
      </c>
      <c r="T2820">
        <v>4</v>
      </c>
      <c r="U2820">
        <v>85</v>
      </c>
      <c r="V2820">
        <v>136</v>
      </c>
      <c r="W2820">
        <v>111</v>
      </c>
      <c r="X2820">
        <v>16</v>
      </c>
      <c r="Z2820">
        <v>0</v>
      </c>
      <c r="AA2820">
        <v>97.4</v>
      </c>
      <c r="AB2820">
        <v>0</v>
      </c>
      <c r="AC2820">
        <v>0</v>
      </c>
      <c r="AD2820">
        <v>0</v>
      </c>
      <c r="AE2820">
        <v>0</v>
      </c>
      <c r="AF2820">
        <v>0</v>
      </c>
      <c r="AG2820">
        <v>0</v>
      </c>
      <c r="AH2820">
        <v>0</v>
      </c>
      <c r="AI2820">
        <v>1.1547005383792515</v>
      </c>
    </row>
    <row r="2821" spans="1:35" x14ac:dyDescent="0.25">
      <c r="A2821">
        <v>9799</v>
      </c>
      <c r="B2821" s="6" t="s">
        <v>16</v>
      </c>
      <c r="C2821">
        <v>53</v>
      </c>
      <c r="D2821" s="6" t="s">
        <v>51</v>
      </c>
      <c r="E2821" s="6" t="s">
        <v>18</v>
      </c>
      <c r="F2821" s="6" t="s">
        <v>83</v>
      </c>
      <c r="G2821" s="6" t="s">
        <v>20</v>
      </c>
      <c r="H2821" s="6" t="s">
        <v>40</v>
      </c>
      <c r="I2821" s="6" t="s">
        <v>52</v>
      </c>
      <c r="J2821" s="6" t="s">
        <v>53</v>
      </c>
      <c r="K2821" s="6" t="s">
        <v>54</v>
      </c>
      <c r="L2821" s="6" t="s">
        <v>60</v>
      </c>
      <c r="M2821" s="6" t="s">
        <v>47</v>
      </c>
      <c r="N2821" s="6" t="s">
        <v>67</v>
      </c>
      <c r="O2821" s="6" t="s">
        <v>50</v>
      </c>
      <c r="P2821" s="6" t="s">
        <v>37</v>
      </c>
      <c r="Q2821">
        <v>3</v>
      </c>
      <c r="R2821">
        <v>22</v>
      </c>
      <c r="S2821">
        <v>3</v>
      </c>
      <c r="T2821">
        <v>4</v>
      </c>
      <c r="U2821">
        <v>73</v>
      </c>
      <c r="V2821">
        <v>144</v>
      </c>
      <c r="W2821">
        <v>100</v>
      </c>
      <c r="X2821">
        <v>14</v>
      </c>
      <c r="Y2821">
        <v>97</v>
      </c>
      <c r="Z2821">
        <v>0</v>
      </c>
      <c r="AA2821">
        <v>97.1</v>
      </c>
      <c r="AB2821">
        <v>0</v>
      </c>
      <c r="AC2821">
        <v>0</v>
      </c>
      <c r="AD2821">
        <v>0</v>
      </c>
      <c r="AE2821">
        <v>0</v>
      </c>
      <c r="AF2821">
        <v>0</v>
      </c>
      <c r="AG2821">
        <v>0</v>
      </c>
      <c r="AH2821">
        <v>0</v>
      </c>
      <c r="AI2821">
        <v>1.1547005383792515</v>
      </c>
    </row>
    <row r="2822" spans="1:35" x14ac:dyDescent="0.25">
      <c r="A2822">
        <v>9800</v>
      </c>
      <c r="B2822" s="6" t="s">
        <v>16</v>
      </c>
      <c r="C2822">
        <v>53</v>
      </c>
      <c r="D2822" s="6" t="s">
        <v>51</v>
      </c>
      <c r="E2822" s="6" t="s">
        <v>18</v>
      </c>
      <c r="F2822" s="6" t="s">
        <v>83</v>
      </c>
      <c r="G2822" s="6" t="s">
        <v>20</v>
      </c>
      <c r="H2822" s="6" t="s">
        <v>40</v>
      </c>
      <c r="I2822" s="6" t="s">
        <v>52</v>
      </c>
      <c r="J2822" s="6" t="s">
        <v>53</v>
      </c>
      <c r="K2822" s="6" t="s">
        <v>54</v>
      </c>
      <c r="L2822" s="6" t="s">
        <v>60</v>
      </c>
      <c r="M2822" s="6" t="s">
        <v>47</v>
      </c>
      <c r="N2822" s="6" t="s">
        <v>67</v>
      </c>
      <c r="O2822" s="6" t="s">
        <v>43</v>
      </c>
      <c r="P2822" s="6" t="s">
        <v>37</v>
      </c>
      <c r="Q2822">
        <v>3</v>
      </c>
      <c r="R2822">
        <v>23</v>
      </c>
      <c r="S2822">
        <v>3</v>
      </c>
      <c r="T2822">
        <v>4</v>
      </c>
      <c r="U2822">
        <v>74</v>
      </c>
      <c r="V2822">
        <v>177</v>
      </c>
      <c r="W2822">
        <v>113</v>
      </c>
      <c r="X2822">
        <v>20</v>
      </c>
      <c r="Y2822">
        <v>98</v>
      </c>
      <c r="Z2822">
        <v>0</v>
      </c>
      <c r="AA2822">
        <v>97.7</v>
      </c>
      <c r="AB2822">
        <v>0</v>
      </c>
      <c r="AC2822">
        <v>0</v>
      </c>
      <c r="AD2822">
        <v>0</v>
      </c>
      <c r="AE2822">
        <v>0</v>
      </c>
      <c r="AF2822">
        <v>1</v>
      </c>
      <c r="AG2822">
        <v>1</v>
      </c>
      <c r="AH2822">
        <v>2</v>
      </c>
      <c r="AI2822">
        <v>1.1547005383792515</v>
      </c>
    </row>
    <row r="2823" spans="1:35" x14ac:dyDescent="0.25">
      <c r="A2823">
        <v>9812</v>
      </c>
      <c r="B2823" s="6" t="s">
        <v>16</v>
      </c>
      <c r="C2823">
        <v>53</v>
      </c>
      <c r="D2823" s="6" t="s">
        <v>51</v>
      </c>
      <c r="E2823" s="6" t="s">
        <v>18</v>
      </c>
      <c r="F2823" s="6" t="s">
        <v>83</v>
      </c>
      <c r="G2823" s="6" t="s">
        <v>20</v>
      </c>
      <c r="H2823" s="6" t="s">
        <v>40</v>
      </c>
      <c r="I2823" s="6" t="s">
        <v>52</v>
      </c>
      <c r="J2823" s="6" t="s">
        <v>53</v>
      </c>
      <c r="K2823" s="6" t="s">
        <v>54</v>
      </c>
      <c r="L2823" s="6" t="s">
        <v>60</v>
      </c>
      <c r="M2823" s="6" t="s">
        <v>47</v>
      </c>
      <c r="N2823" s="6" t="s">
        <v>30</v>
      </c>
      <c r="O2823" s="6" t="s">
        <v>33</v>
      </c>
      <c r="P2823" s="6" t="s">
        <v>37</v>
      </c>
      <c r="Q2823">
        <v>3</v>
      </c>
      <c r="R2823">
        <v>19</v>
      </c>
      <c r="S2823">
        <v>0</v>
      </c>
      <c r="T2823">
        <v>5</v>
      </c>
      <c r="U2823">
        <v>73</v>
      </c>
      <c r="V2823">
        <v>139</v>
      </c>
      <c r="W2823">
        <v>98</v>
      </c>
      <c r="X2823">
        <v>20</v>
      </c>
      <c r="Y2823">
        <v>98</v>
      </c>
      <c r="Z2823">
        <v>0</v>
      </c>
      <c r="AA2823">
        <v>97.9</v>
      </c>
      <c r="AB2823">
        <v>0</v>
      </c>
      <c r="AC2823">
        <v>0</v>
      </c>
      <c r="AD2823">
        <v>0</v>
      </c>
      <c r="AE2823">
        <v>0</v>
      </c>
      <c r="AF2823">
        <v>0</v>
      </c>
      <c r="AG2823">
        <v>1</v>
      </c>
      <c r="AH2823">
        <v>1</v>
      </c>
      <c r="AI2823">
        <v>1.1547005383792515</v>
      </c>
    </row>
    <row r="2824" spans="1:35" x14ac:dyDescent="0.25">
      <c r="A2824">
        <v>9813</v>
      </c>
      <c r="B2824" s="6" t="s">
        <v>16</v>
      </c>
      <c r="C2824">
        <v>53</v>
      </c>
      <c r="D2824" s="6" t="s">
        <v>51</v>
      </c>
      <c r="E2824" s="6" t="s">
        <v>18</v>
      </c>
      <c r="F2824" s="6" t="s">
        <v>83</v>
      </c>
      <c r="G2824" s="6" t="s">
        <v>20</v>
      </c>
      <c r="H2824" s="6" t="s">
        <v>40</v>
      </c>
      <c r="I2824" s="6" t="s">
        <v>52</v>
      </c>
      <c r="J2824" s="6" t="s">
        <v>53</v>
      </c>
      <c r="K2824" s="6" t="s">
        <v>54</v>
      </c>
      <c r="L2824" s="6" t="s">
        <v>60</v>
      </c>
      <c r="M2824" s="6" t="s">
        <v>47</v>
      </c>
      <c r="N2824" s="6" t="s">
        <v>35</v>
      </c>
      <c r="O2824" s="6" t="s">
        <v>63</v>
      </c>
      <c r="P2824" s="6" t="s">
        <v>34</v>
      </c>
      <c r="Q2824">
        <v>3</v>
      </c>
      <c r="R2824">
        <v>19</v>
      </c>
      <c r="S2824">
        <v>0</v>
      </c>
      <c r="T2824">
        <v>5</v>
      </c>
      <c r="U2824">
        <v>87</v>
      </c>
      <c r="V2824">
        <v>125</v>
      </c>
      <c r="W2824">
        <v>89</v>
      </c>
      <c r="X2824">
        <v>16</v>
      </c>
      <c r="Y2824">
        <v>96</v>
      </c>
      <c r="Z2824">
        <v>0</v>
      </c>
      <c r="AA2824">
        <v>97</v>
      </c>
      <c r="AB2824">
        <v>0</v>
      </c>
      <c r="AC2824">
        <v>0</v>
      </c>
      <c r="AD2824">
        <v>0</v>
      </c>
      <c r="AE2824">
        <v>0</v>
      </c>
      <c r="AF2824">
        <v>0</v>
      </c>
      <c r="AG2824">
        <v>0</v>
      </c>
      <c r="AH2824">
        <v>0</v>
      </c>
      <c r="AI2824">
        <v>1.1547005383792515</v>
      </c>
    </row>
    <row r="2825" spans="1:35" x14ac:dyDescent="0.25">
      <c r="A2825">
        <v>9814</v>
      </c>
      <c r="B2825" s="6" t="s">
        <v>16</v>
      </c>
      <c r="C2825">
        <v>53</v>
      </c>
      <c r="D2825" s="6" t="s">
        <v>51</v>
      </c>
      <c r="E2825" s="6" t="s">
        <v>18</v>
      </c>
      <c r="F2825" s="6" t="s">
        <v>83</v>
      </c>
      <c r="G2825" s="6" t="s">
        <v>20</v>
      </c>
      <c r="H2825" s="6" t="s">
        <v>40</v>
      </c>
      <c r="I2825" s="6" t="s">
        <v>52</v>
      </c>
      <c r="J2825" s="6" t="s">
        <v>53</v>
      </c>
      <c r="K2825" s="6" t="s">
        <v>54</v>
      </c>
      <c r="L2825" s="6" t="s">
        <v>60</v>
      </c>
      <c r="M2825" s="6" t="s">
        <v>47</v>
      </c>
      <c r="N2825" s="6" t="s">
        <v>65</v>
      </c>
      <c r="O2825" s="6" t="s">
        <v>43</v>
      </c>
      <c r="P2825" s="6" t="s">
        <v>37</v>
      </c>
      <c r="Q2825">
        <v>4</v>
      </c>
      <c r="R2825">
        <v>19</v>
      </c>
      <c r="S2825">
        <v>0</v>
      </c>
      <c r="T2825">
        <v>5</v>
      </c>
      <c r="AB2825">
        <v>0</v>
      </c>
      <c r="AD2825">
        <v>0</v>
      </c>
      <c r="AI2825">
        <v>1</v>
      </c>
    </row>
    <row r="2826" spans="1:35" x14ac:dyDescent="0.25">
      <c r="A2826">
        <v>9815</v>
      </c>
      <c r="B2826" s="6" t="s">
        <v>16</v>
      </c>
      <c r="C2826">
        <v>53</v>
      </c>
      <c r="D2826" s="6" t="s">
        <v>51</v>
      </c>
      <c r="E2826" s="6" t="s">
        <v>18</v>
      </c>
      <c r="F2826" s="6" t="s">
        <v>83</v>
      </c>
      <c r="G2826" s="6" t="s">
        <v>20</v>
      </c>
      <c r="H2826" s="6" t="s">
        <v>40</v>
      </c>
      <c r="I2826" s="6" t="s">
        <v>52</v>
      </c>
      <c r="J2826" s="6" t="s">
        <v>53</v>
      </c>
      <c r="K2826" s="6" t="s">
        <v>54</v>
      </c>
      <c r="L2826" s="6" t="s">
        <v>60</v>
      </c>
      <c r="M2826" s="6" t="s">
        <v>89</v>
      </c>
      <c r="N2826" s="6" t="s">
        <v>65</v>
      </c>
      <c r="O2826" s="6" t="s">
        <v>50</v>
      </c>
      <c r="P2826" s="6" t="s">
        <v>37</v>
      </c>
      <c r="Q2826">
        <v>4</v>
      </c>
      <c r="R2826">
        <v>19</v>
      </c>
      <c r="S2826">
        <v>0</v>
      </c>
      <c r="T2826">
        <v>5</v>
      </c>
      <c r="AB2826">
        <v>0</v>
      </c>
      <c r="AD2826">
        <v>0</v>
      </c>
      <c r="AI2826">
        <v>1</v>
      </c>
    </row>
    <row r="2827" spans="1:35" x14ac:dyDescent="0.25">
      <c r="A2827">
        <v>9819</v>
      </c>
      <c r="B2827" s="6" t="s">
        <v>16</v>
      </c>
      <c r="C2827">
        <v>54</v>
      </c>
      <c r="D2827" s="6" t="s">
        <v>51</v>
      </c>
      <c r="E2827" s="6" t="s">
        <v>18</v>
      </c>
      <c r="F2827" s="6" t="s">
        <v>83</v>
      </c>
      <c r="G2827" s="6" t="s">
        <v>20</v>
      </c>
      <c r="H2827" s="6" t="s">
        <v>40</v>
      </c>
      <c r="I2827" s="6" t="s">
        <v>52</v>
      </c>
      <c r="J2827" s="6" t="s">
        <v>53</v>
      </c>
      <c r="K2827" s="6" t="s">
        <v>54</v>
      </c>
      <c r="L2827" s="6" t="s">
        <v>60</v>
      </c>
      <c r="M2827" s="6" t="s">
        <v>47</v>
      </c>
      <c r="N2827" s="6" t="s">
        <v>67</v>
      </c>
      <c r="O2827" s="6" t="s">
        <v>33</v>
      </c>
      <c r="P2827" s="6" t="s">
        <v>34</v>
      </c>
      <c r="Q2827">
        <v>5</v>
      </c>
      <c r="R2827">
        <v>20</v>
      </c>
      <c r="S2827">
        <v>0</v>
      </c>
      <c r="T2827">
        <v>5</v>
      </c>
      <c r="U2827">
        <v>67</v>
      </c>
      <c r="V2827">
        <v>120</v>
      </c>
      <c r="W2827">
        <v>86</v>
      </c>
      <c r="X2827">
        <v>18</v>
      </c>
      <c r="Z2827">
        <v>0</v>
      </c>
      <c r="AA2827">
        <v>98.6</v>
      </c>
      <c r="AB2827">
        <v>0</v>
      </c>
      <c r="AC2827">
        <v>0</v>
      </c>
      <c r="AD2827">
        <v>0</v>
      </c>
      <c r="AE2827">
        <v>0</v>
      </c>
      <c r="AF2827">
        <v>0</v>
      </c>
      <c r="AG2827">
        <v>1</v>
      </c>
      <c r="AH2827">
        <v>1</v>
      </c>
      <c r="AI2827">
        <v>0.89442719099991586</v>
      </c>
    </row>
    <row r="2828" spans="1:35" x14ac:dyDescent="0.25">
      <c r="A2828">
        <v>9821</v>
      </c>
      <c r="B2828" s="6" t="s">
        <v>16</v>
      </c>
      <c r="C2828">
        <v>54</v>
      </c>
      <c r="D2828" s="6" t="s">
        <v>51</v>
      </c>
      <c r="E2828" s="6" t="s">
        <v>18</v>
      </c>
      <c r="F2828" s="6" t="s">
        <v>83</v>
      </c>
      <c r="G2828" s="6" t="s">
        <v>20</v>
      </c>
      <c r="H2828" s="6" t="s">
        <v>40</v>
      </c>
      <c r="I2828" s="6" t="s">
        <v>52</v>
      </c>
      <c r="J2828" s="6" t="s">
        <v>53</v>
      </c>
      <c r="K2828" s="6" t="s">
        <v>54</v>
      </c>
      <c r="L2828" s="6" t="s">
        <v>60</v>
      </c>
      <c r="M2828" s="6" t="s">
        <v>47</v>
      </c>
      <c r="N2828" s="6" t="s">
        <v>27</v>
      </c>
      <c r="O2828" s="6" t="s">
        <v>43</v>
      </c>
      <c r="P2828" s="6" t="s">
        <v>34</v>
      </c>
      <c r="Q2828">
        <v>3</v>
      </c>
      <c r="R2828">
        <v>21</v>
      </c>
      <c r="S2828">
        <v>0</v>
      </c>
      <c r="T2828">
        <v>5</v>
      </c>
      <c r="U2828">
        <v>84</v>
      </c>
      <c r="V2828">
        <v>122</v>
      </c>
      <c r="W2828">
        <v>83</v>
      </c>
      <c r="X2828">
        <v>18</v>
      </c>
      <c r="Y2828">
        <v>95</v>
      </c>
      <c r="Z2828">
        <v>0</v>
      </c>
      <c r="AA2828">
        <v>98</v>
      </c>
      <c r="AB2828">
        <v>0</v>
      </c>
      <c r="AC2828">
        <v>0</v>
      </c>
      <c r="AD2828">
        <v>0</v>
      </c>
      <c r="AE2828">
        <v>0</v>
      </c>
      <c r="AF2828">
        <v>0</v>
      </c>
      <c r="AG2828">
        <v>1</v>
      </c>
      <c r="AH2828">
        <v>1</v>
      </c>
      <c r="AI2828">
        <v>1.1547005383792515</v>
      </c>
    </row>
    <row r="2829" spans="1:35" x14ac:dyDescent="0.25">
      <c r="A2829">
        <v>9823</v>
      </c>
      <c r="B2829" s="6" t="s">
        <v>16</v>
      </c>
      <c r="C2829">
        <v>54</v>
      </c>
      <c r="D2829" s="6" t="s">
        <v>51</v>
      </c>
      <c r="E2829" s="6" t="s">
        <v>18</v>
      </c>
      <c r="F2829" s="6" t="s">
        <v>83</v>
      </c>
      <c r="G2829" s="6" t="s">
        <v>20</v>
      </c>
      <c r="H2829" s="6" t="s">
        <v>40</v>
      </c>
      <c r="I2829" s="6" t="s">
        <v>52</v>
      </c>
      <c r="J2829" s="6" t="s">
        <v>53</v>
      </c>
      <c r="K2829" s="6" t="s">
        <v>54</v>
      </c>
      <c r="L2829" s="6" t="s">
        <v>60</v>
      </c>
      <c r="M2829" s="6" t="s">
        <v>47</v>
      </c>
      <c r="N2829" s="6" t="s">
        <v>27</v>
      </c>
      <c r="O2829" s="6" t="s">
        <v>33</v>
      </c>
      <c r="P2829" s="6" t="s">
        <v>44</v>
      </c>
      <c r="Q2829">
        <v>3</v>
      </c>
      <c r="R2829">
        <v>22</v>
      </c>
      <c r="S2829">
        <v>0</v>
      </c>
      <c r="T2829">
        <v>5</v>
      </c>
      <c r="U2829">
        <v>107</v>
      </c>
      <c r="V2829">
        <v>155</v>
      </c>
      <c r="W2829">
        <v>106</v>
      </c>
      <c r="X2829">
        <v>18</v>
      </c>
      <c r="Y2829">
        <v>96</v>
      </c>
      <c r="Z2829">
        <v>0</v>
      </c>
      <c r="AA2829">
        <v>97.3</v>
      </c>
      <c r="AB2829">
        <v>0</v>
      </c>
      <c r="AC2829">
        <v>0</v>
      </c>
      <c r="AD2829">
        <v>0</v>
      </c>
      <c r="AE2829">
        <v>1</v>
      </c>
      <c r="AF2829">
        <v>0</v>
      </c>
      <c r="AG2829">
        <v>1</v>
      </c>
      <c r="AH2829">
        <v>2</v>
      </c>
      <c r="AI2829">
        <v>1.1547005383792515</v>
      </c>
    </row>
    <row r="2830" spans="1:35" x14ac:dyDescent="0.25">
      <c r="A2830">
        <v>9825</v>
      </c>
      <c r="B2830" s="6" t="s">
        <v>16</v>
      </c>
      <c r="C2830">
        <v>54</v>
      </c>
      <c r="D2830" s="6" t="s">
        <v>51</v>
      </c>
      <c r="E2830" s="6" t="s">
        <v>18</v>
      </c>
      <c r="F2830" s="6" t="s">
        <v>83</v>
      </c>
      <c r="G2830" s="6" t="s">
        <v>20</v>
      </c>
      <c r="H2830" s="6" t="s">
        <v>40</v>
      </c>
      <c r="I2830" s="6" t="s">
        <v>52</v>
      </c>
      <c r="J2830" s="6" t="s">
        <v>53</v>
      </c>
      <c r="K2830" s="6" t="s">
        <v>54</v>
      </c>
      <c r="L2830" s="6" t="s">
        <v>25</v>
      </c>
      <c r="M2830" s="6" t="s">
        <v>58</v>
      </c>
      <c r="N2830" s="6" t="s">
        <v>68</v>
      </c>
      <c r="O2830" s="6" t="s">
        <v>50</v>
      </c>
      <c r="P2830" s="6" t="s">
        <v>44</v>
      </c>
      <c r="Q2830">
        <v>3</v>
      </c>
      <c r="R2830">
        <v>23</v>
      </c>
      <c r="S2830">
        <v>0</v>
      </c>
      <c r="T2830">
        <v>5</v>
      </c>
      <c r="U2830">
        <v>101</v>
      </c>
      <c r="V2830">
        <v>154</v>
      </c>
      <c r="W2830">
        <v>101</v>
      </c>
      <c r="X2830">
        <v>24</v>
      </c>
      <c r="Y2830">
        <v>97</v>
      </c>
      <c r="Z2830">
        <v>0</v>
      </c>
      <c r="AA2830">
        <v>98.2</v>
      </c>
      <c r="AB2830">
        <v>1</v>
      </c>
      <c r="AC2830">
        <v>0</v>
      </c>
      <c r="AD2830">
        <v>0</v>
      </c>
      <c r="AE2830">
        <v>1</v>
      </c>
      <c r="AF2830">
        <v>0</v>
      </c>
      <c r="AG2830">
        <v>2</v>
      </c>
      <c r="AH2830">
        <v>3</v>
      </c>
      <c r="AI2830">
        <v>1.1547005383792515</v>
      </c>
    </row>
    <row r="2831" spans="1:35" x14ac:dyDescent="0.25">
      <c r="A2831">
        <v>9826</v>
      </c>
      <c r="B2831" s="6" t="s">
        <v>16</v>
      </c>
      <c r="C2831">
        <v>54</v>
      </c>
      <c r="D2831" s="6" t="s">
        <v>51</v>
      </c>
      <c r="E2831" s="6" t="s">
        <v>18</v>
      </c>
      <c r="F2831" s="6" t="s">
        <v>83</v>
      </c>
      <c r="G2831" s="6" t="s">
        <v>20</v>
      </c>
      <c r="H2831" s="6" t="s">
        <v>40</v>
      </c>
      <c r="I2831" s="6" t="s">
        <v>52</v>
      </c>
      <c r="J2831" s="6" t="s">
        <v>53</v>
      </c>
      <c r="K2831" s="6" t="s">
        <v>54</v>
      </c>
      <c r="L2831" s="6" t="s">
        <v>25</v>
      </c>
      <c r="M2831" s="6" t="s">
        <v>89</v>
      </c>
      <c r="N2831" s="6" t="s">
        <v>68</v>
      </c>
      <c r="O2831" s="6" t="s">
        <v>28</v>
      </c>
      <c r="P2831" s="6" t="s">
        <v>29</v>
      </c>
      <c r="Q2831">
        <v>3</v>
      </c>
      <c r="R2831">
        <v>23</v>
      </c>
      <c r="S2831">
        <v>1</v>
      </c>
      <c r="T2831">
        <v>5</v>
      </c>
      <c r="U2831">
        <v>87</v>
      </c>
      <c r="V2831">
        <v>165</v>
      </c>
      <c r="W2831">
        <v>107</v>
      </c>
      <c r="X2831">
        <v>18</v>
      </c>
      <c r="Y2831">
        <v>96</v>
      </c>
      <c r="Z2831">
        <v>0</v>
      </c>
      <c r="AA2831">
        <v>99.5</v>
      </c>
      <c r="AB2831">
        <v>1</v>
      </c>
      <c r="AC2831">
        <v>0</v>
      </c>
      <c r="AD2831">
        <v>1</v>
      </c>
      <c r="AE2831">
        <v>0</v>
      </c>
      <c r="AF2831">
        <v>1</v>
      </c>
      <c r="AG2831">
        <v>1</v>
      </c>
      <c r="AH2831">
        <v>2</v>
      </c>
      <c r="AI2831">
        <v>1.1547005383792515</v>
      </c>
    </row>
    <row r="2832" spans="1:35" x14ac:dyDescent="0.25">
      <c r="A2832">
        <v>9828</v>
      </c>
      <c r="B2832" s="6" t="s">
        <v>16</v>
      </c>
      <c r="C2832">
        <v>54</v>
      </c>
      <c r="D2832" s="6" t="s">
        <v>51</v>
      </c>
      <c r="E2832" s="6" t="s">
        <v>18</v>
      </c>
      <c r="F2832" s="6" t="s">
        <v>83</v>
      </c>
      <c r="G2832" s="6" t="s">
        <v>20</v>
      </c>
      <c r="H2832" s="6" t="s">
        <v>40</v>
      </c>
      <c r="I2832" s="6" t="s">
        <v>52</v>
      </c>
      <c r="J2832" s="6" t="s">
        <v>53</v>
      </c>
      <c r="K2832" s="6" t="s">
        <v>54</v>
      </c>
      <c r="L2832" s="6" t="s">
        <v>60</v>
      </c>
      <c r="M2832" s="6" t="s">
        <v>47</v>
      </c>
      <c r="N2832" s="6" t="s">
        <v>45</v>
      </c>
      <c r="O2832" s="6" t="s">
        <v>43</v>
      </c>
      <c r="P2832" s="6" t="s">
        <v>44</v>
      </c>
      <c r="Q2832">
        <v>4</v>
      </c>
      <c r="R2832">
        <v>25</v>
      </c>
      <c r="S2832">
        <v>2</v>
      </c>
      <c r="T2832">
        <v>5</v>
      </c>
      <c r="AB2832">
        <v>0</v>
      </c>
      <c r="AD2832">
        <v>0</v>
      </c>
      <c r="AI2832">
        <v>1</v>
      </c>
    </row>
    <row r="2833" spans="1:35" x14ac:dyDescent="0.25">
      <c r="A2833">
        <v>9829</v>
      </c>
      <c r="B2833" s="6" t="s">
        <v>16</v>
      </c>
      <c r="C2833">
        <v>54</v>
      </c>
      <c r="D2833" s="6" t="s">
        <v>51</v>
      </c>
      <c r="E2833" s="6" t="s">
        <v>18</v>
      </c>
      <c r="F2833" s="6" t="s">
        <v>83</v>
      </c>
      <c r="G2833" s="6" t="s">
        <v>20</v>
      </c>
      <c r="H2833" s="6" t="s">
        <v>40</v>
      </c>
      <c r="I2833" s="6" t="s">
        <v>52</v>
      </c>
      <c r="J2833" s="6" t="s">
        <v>53</v>
      </c>
      <c r="K2833" s="6" t="s">
        <v>54</v>
      </c>
      <c r="L2833" s="6" t="s">
        <v>60</v>
      </c>
      <c r="M2833" s="6" t="s">
        <v>47</v>
      </c>
      <c r="N2833" s="6" t="s">
        <v>45</v>
      </c>
      <c r="O2833" s="6" t="s">
        <v>28</v>
      </c>
      <c r="P2833" s="6" t="s">
        <v>37</v>
      </c>
      <c r="Q2833">
        <v>4</v>
      </c>
      <c r="R2833">
        <v>24</v>
      </c>
      <c r="S2833">
        <v>2</v>
      </c>
      <c r="T2833">
        <v>5</v>
      </c>
      <c r="U2833">
        <v>86</v>
      </c>
      <c r="V2833">
        <v>114</v>
      </c>
      <c r="W2833">
        <v>80</v>
      </c>
      <c r="X2833">
        <v>20</v>
      </c>
      <c r="Y2833">
        <v>97</v>
      </c>
      <c r="Z2833">
        <v>0</v>
      </c>
      <c r="AA2833">
        <v>97.4</v>
      </c>
      <c r="AB2833">
        <v>0</v>
      </c>
      <c r="AC2833">
        <v>0</v>
      </c>
      <c r="AD2833">
        <v>0</v>
      </c>
      <c r="AE2833">
        <v>0</v>
      </c>
      <c r="AF2833">
        <v>0</v>
      </c>
      <c r="AG2833">
        <v>1</v>
      </c>
      <c r="AH2833">
        <v>1</v>
      </c>
      <c r="AI2833">
        <v>1</v>
      </c>
    </row>
    <row r="2834" spans="1:35" x14ac:dyDescent="0.25">
      <c r="A2834">
        <v>9832</v>
      </c>
      <c r="B2834" s="6" t="s">
        <v>16</v>
      </c>
      <c r="C2834">
        <v>54</v>
      </c>
      <c r="D2834" s="6" t="s">
        <v>51</v>
      </c>
      <c r="E2834" s="6" t="s">
        <v>18</v>
      </c>
      <c r="F2834" s="6" t="s">
        <v>83</v>
      </c>
      <c r="G2834" s="6" t="s">
        <v>20</v>
      </c>
      <c r="H2834" s="6" t="s">
        <v>40</v>
      </c>
      <c r="I2834" s="6" t="s">
        <v>52</v>
      </c>
      <c r="J2834" s="6" t="s">
        <v>53</v>
      </c>
      <c r="K2834" s="6" t="s">
        <v>54</v>
      </c>
      <c r="L2834" s="6" t="s">
        <v>60</v>
      </c>
      <c r="M2834" s="6" t="s">
        <v>58</v>
      </c>
      <c r="N2834" s="6" t="s">
        <v>55</v>
      </c>
      <c r="O2834" s="6" t="s">
        <v>36</v>
      </c>
      <c r="P2834" s="6" t="s">
        <v>29</v>
      </c>
      <c r="Q2834">
        <v>3</v>
      </c>
      <c r="R2834">
        <v>26</v>
      </c>
      <c r="S2834">
        <v>2</v>
      </c>
      <c r="T2834">
        <v>5</v>
      </c>
      <c r="U2834">
        <v>82</v>
      </c>
      <c r="V2834">
        <v>128</v>
      </c>
      <c r="W2834">
        <v>81</v>
      </c>
      <c r="X2834">
        <v>20</v>
      </c>
      <c r="Y2834">
        <v>98</v>
      </c>
      <c r="Z2834">
        <v>0</v>
      </c>
      <c r="AA2834">
        <v>98.2</v>
      </c>
      <c r="AB2834">
        <v>0</v>
      </c>
      <c r="AC2834">
        <v>0</v>
      </c>
      <c r="AD2834">
        <v>0</v>
      </c>
      <c r="AE2834">
        <v>0</v>
      </c>
      <c r="AF2834">
        <v>0</v>
      </c>
      <c r="AG2834">
        <v>1</v>
      </c>
      <c r="AH2834">
        <v>1</v>
      </c>
      <c r="AI2834">
        <v>1.1547005383792515</v>
      </c>
    </row>
    <row r="2835" spans="1:35" x14ac:dyDescent="0.25">
      <c r="A2835">
        <v>9843</v>
      </c>
      <c r="B2835" s="6" t="s">
        <v>16</v>
      </c>
      <c r="C2835">
        <v>76</v>
      </c>
      <c r="D2835" s="6" t="s">
        <v>51</v>
      </c>
      <c r="E2835" s="6" t="s">
        <v>18</v>
      </c>
      <c r="F2835" s="6" t="s">
        <v>19</v>
      </c>
      <c r="G2835" s="6" t="s">
        <v>20</v>
      </c>
      <c r="H2835" s="6" t="s">
        <v>21</v>
      </c>
      <c r="I2835" s="6" t="s">
        <v>69</v>
      </c>
      <c r="J2835" s="6" t="s">
        <v>23</v>
      </c>
      <c r="K2835" s="6" t="s">
        <v>24</v>
      </c>
      <c r="L2835" s="6" t="s">
        <v>25</v>
      </c>
      <c r="M2835" s="6" t="s">
        <v>58</v>
      </c>
      <c r="N2835" s="6" t="s">
        <v>48</v>
      </c>
      <c r="O2835" s="6" t="s">
        <v>43</v>
      </c>
      <c r="P2835" s="6" t="s">
        <v>34</v>
      </c>
      <c r="Q2835">
        <v>3</v>
      </c>
      <c r="R2835">
        <v>0</v>
      </c>
      <c r="S2835">
        <v>0</v>
      </c>
      <c r="T2835">
        <v>5</v>
      </c>
      <c r="AB2835">
        <v>1</v>
      </c>
      <c r="AD2835">
        <v>0</v>
      </c>
      <c r="AI2835">
        <v>1.1547005383792515</v>
      </c>
    </row>
    <row r="2836" spans="1:35" x14ac:dyDescent="0.25">
      <c r="A2836">
        <v>9844</v>
      </c>
      <c r="B2836" s="6" t="s">
        <v>16</v>
      </c>
      <c r="C2836">
        <v>78</v>
      </c>
      <c r="D2836" s="6" t="s">
        <v>51</v>
      </c>
      <c r="E2836" s="6" t="s">
        <v>18</v>
      </c>
      <c r="F2836" s="6" t="s">
        <v>19</v>
      </c>
      <c r="G2836" s="6" t="s">
        <v>20</v>
      </c>
      <c r="H2836" s="6" t="s">
        <v>21</v>
      </c>
      <c r="I2836" s="6" t="s">
        <v>69</v>
      </c>
      <c r="J2836" s="6" t="s">
        <v>23</v>
      </c>
      <c r="K2836" s="6" t="s">
        <v>24</v>
      </c>
      <c r="L2836" s="6" t="s">
        <v>60</v>
      </c>
      <c r="M2836" s="6" t="s">
        <v>58</v>
      </c>
      <c r="N2836" s="6" t="s">
        <v>32</v>
      </c>
      <c r="O2836" s="6" t="s">
        <v>28</v>
      </c>
      <c r="P2836" s="6" t="s">
        <v>37</v>
      </c>
      <c r="Q2836">
        <v>3</v>
      </c>
      <c r="R2836">
        <v>0</v>
      </c>
      <c r="S2836">
        <v>0</v>
      </c>
      <c r="T2836">
        <v>5</v>
      </c>
      <c r="U2836">
        <v>91</v>
      </c>
      <c r="V2836">
        <v>158</v>
      </c>
      <c r="W2836">
        <v>89</v>
      </c>
      <c r="X2836">
        <v>18</v>
      </c>
      <c r="Y2836">
        <v>98</v>
      </c>
      <c r="Z2836">
        <v>0</v>
      </c>
      <c r="AA2836">
        <v>98.1</v>
      </c>
      <c r="AB2836">
        <v>0</v>
      </c>
      <c r="AC2836">
        <v>0</v>
      </c>
      <c r="AD2836">
        <v>0</v>
      </c>
      <c r="AE2836">
        <v>0</v>
      </c>
      <c r="AF2836">
        <v>0</v>
      </c>
      <c r="AG2836">
        <v>1</v>
      </c>
      <c r="AH2836">
        <v>1</v>
      </c>
      <c r="AI2836">
        <v>1.1547005383792515</v>
      </c>
    </row>
    <row r="2837" spans="1:35" x14ac:dyDescent="0.25">
      <c r="A2837">
        <v>9845</v>
      </c>
      <c r="B2837" s="6" t="s">
        <v>16</v>
      </c>
      <c r="C2837">
        <v>56</v>
      </c>
      <c r="D2837" s="6" t="s">
        <v>17</v>
      </c>
      <c r="E2837" s="6" t="s">
        <v>18</v>
      </c>
      <c r="F2837" s="6" t="s">
        <v>83</v>
      </c>
      <c r="G2837" s="6" t="s">
        <v>20</v>
      </c>
      <c r="H2837" s="6" t="s">
        <v>62</v>
      </c>
      <c r="I2837" s="6" t="s">
        <v>22</v>
      </c>
      <c r="J2837" s="6" t="s">
        <v>59</v>
      </c>
      <c r="K2837" s="6" t="s">
        <v>57</v>
      </c>
      <c r="L2837" s="6" t="s">
        <v>60</v>
      </c>
      <c r="M2837" s="6" t="s">
        <v>47</v>
      </c>
      <c r="N2837" s="6" t="s">
        <v>68</v>
      </c>
      <c r="O2837" s="6" t="s">
        <v>50</v>
      </c>
      <c r="P2837" s="6" t="s">
        <v>31</v>
      </c>
      <c r="Q2837">
        <v>3</v>
      </c>
      <c r="R2837">
        <v>1</v>
      </c>
      <c r="S2837">
        <v>1</v>
      </c>
      <c r="T2837">
        <v>5</v>
      </c>
      <c r="U2837">
        <v>75</v>
      </c>
      <c r="V2837">
        <v>149</v>
      </c>
      <c r="W2837">
        <v>93</v>
      </c>
      <c r="X2837">
        <v>18</v>
      </c>
      <c r="Y2837">
        <v>99</v>
      </c>
      <c r="Z2837">
        <v>0</v>
      </c>
      <c r="AA2837">
        <v>100</v>
      </c>
      <c r="AB2837">
        <v>0</v>
      </c>
      <c r="AC2837">
        <v>0</v>
      </c>
      <c r="AD2837">
        <v>0</v>
      </c>
      <c r="AE2837">
        <v>0</v>
      </c>
      <c r="AF2837">
        <v>0</v>
      </c>
      <c r="AG2837">
        <v>1</v>
      </c>
      <c r="AH2837">
        <v>1</v>
      </c>
      <c r="AI2837">
        <v>1.1547005383792515</v>
      </c>
    </row>
    <row r="2838" spans="1:35" x14ac:dyDescent="0.25">
      <c r="A2838">
        <v>9849</v>
      </c>
      <c r="B2838" s="6" t="s">
        <v>16</v>
      </c>
      <c r="C2838">
        <v>28</v>
      </c>
      <c r="D2838" s="6" t="s">
        <v>51</v>
      </c>
      <c r="E2838" s="6" t="s">
        <v>38</v>
      </c>
      <c r="F2838" s="6" t="s">
        <v>39</v>
      </c>
      <c r="G2838" s="6" t="s">
        <v>20</v>
      </c>
      <c r="H2838" s="6" t="s">
        <v>72</v>
      </c>
      <c r="I2838" s="6" t="s">
        <v>52</v>
      </c>
      <c r="J2838" s="6" t="s">
        <v>59</v>
      </c>
      <c r="K2838" s="6" t="s">
        <v>54</v>
      </c>
      <c r="L2838" s="6" t="s">
        <v>60</v>
      </c>
      <c r="M2838" s="6" t="s">
        <v>58</v>
      </c>
      <c r="N2838" s="6" t="s">
        <v>67</v>
      </c>
      <c r="O2838" s="6" t="s">
        <v>33</v>
      </c>
      <c r="P2838" s="6" t="s">
        <v>34</v>
      </c>
      <c r="Q2838">
        <v>4</v>
      </c>
      <c r="R2838">
        <v>0</v>
      </c>
      <c r="S2838">
        <v>0</v>
      </c>
      <c r="T2838">
        <v>1</v>
      </c>
      <c r="U2838">
        <v>64</v>
      </c>
      <c r="V2838">
        <v>106</v>
      </c>
      <c r="W2838">
        <v>56</v>
      </c>
      <c r="X2838">
        <v>18</v>
      </c>
      <c r="Y2838">
        <v>99</v>
      </c>
      <c r="Z2838">
        <v>0</v>
      </c>
      <c r="AA2838">
        <v>97.4</v>
      </c>
      <c r="AB2838">
        <v>0</v>
      </c>
      <c r="AC2838">
        <v>0</v>
      </c>
      <c r="AD2838">
        <v>0</v>
      </c>
      <c r="AE2838">
        <v>0</v>
      </c>
      <c r="AF2838">
        <v>0</v>
      </c>
      <c r="AG2838">
        <v>1</v>
      </c>
      <c r="AH2838">
        <v>1</v>
      </c>
      <c r="AI2838">
        <v>1</v>
      </c>
    </row>
    <row r="2839" spans="1:35" x14ac:dyDescent="0.25">
      <c r="A2839">
        <v>9852</v>
      </c>
      <c r="B2839" s="6" t="s">
        <v>16</v>
      </c>
      <c r="C2839">
        <v>19</v>
      </c>
      <c r="D2839" s="6" t="s">
        <v>51</v>
      </c>
      <c r="E2839" s="6" t="s">
        <v>38</v>
      </c>
      <c r="F2839" s="6" t="s">
        <v>39</v>
      </c>
      <c r="G2839" s="6" t="s">
        <v>20</v>
      </c>
      <c r="H2839" s="6" t="s">
        <v>21</v>
      </c>
      <c r="I2839" s="6" t="s">
        <v>52</v>
      </c>
      <c r="J2839" s="6" t="s">
        <v>77</v>
      </c>
      <c r="K2839" s="6" t="s">
        <v>54</v>
      </c>
      <c r="L2839" s="6" t="s">
        <v>60</v>
      </c>
      <c r="M2839" s="6" t="s">
        <v>26</v>
      </c>
      <c r="N2839" s="6" t="s">
        <v>35</v>
      </c>
      <c r="O2839" s="6" t="s">
        <v>63</v>
      </c>
      <c r="P2839" s="6" t="s">
        <v>31</v>
      </c>
      <c r="Q2839">
        <v>4</v>
      </c>
      <c r="R2839">
        <v>0</v>
      </c>
      <c r="S2839">
        <v>0</v>
      </c>
      <c r="T2839">
        <v>1</v>
      </c>
      <c r="AB2839">
        <v>0</v>
      </c>
      <c r="AD2839">
        <v>0</v>
      </c>
      <c r="AI2839">
        <v>1</v>
      </c>
    </row>
    <row r="2840" spans="1:35" x14ac:dyDescent="0.25">
      <c r="A2840">
        <v>9853</v>
      </c>
      <c r="B2840" s="6" t="s">
        <v>16</v>
      </c>
      <c r="C2840">
        <v>21</v>
      </c>
      <c r="D2840" s="6" t="s">
        <v>51</v>
      </c>
      <c r="E2840" s="6" t="s">
        <v>38</v>
      </c>
      <c r="F2840" s="6" t="s">
        <v>39</v>
      </c>
      <c r="G2840" s="6" t="s">
        <v>20</v>
      </c>
      <c r="H2840" s="6" t="s">
        <v>21</v>
      </c>
      <c r="I2840" s="6" t="s">
        <v>52</v>
      </c>
      <c r="J2840" s="6" t="s">
        <v>77</v>
      </c>
      <c r="K2840" s="6" t="s">
        <v>54</v>
      </c>
      <c r="L2840" s="6" t="s">
        <v>60</v>
      </c>
      <c r="M2840" s="6" t="s">
        <v>47</v>
      </c>
      <c r="N2840" s="6" t="s">
        <v>68</v>
      </c>
      <c r="O2840" s="6" t="s">
        <v>63</v>
      </c>
      <c r="P2840" s="6" t="s">
        <v>34</v>
      </c>
      <c r="Q2840">
        <v>4</v>
      </c>
      <c r="R2840">
        <v>0</v>
      </c>
      <c r="S2840">
        <v>0</v>
      </c>
      <c r="T2840">
        <v>1</v>
      </c>
      <c r="U2840">
        <v>85</v>
      </c>
      <c r="V2840">
        <v>112</v>
      </c>
      <c r="W2840">
        <v>77</v>
      </c>
      <c r="X2840">
        <v>20</v>
      </c>
      <c r="Y2840">
        <v>98</v>
      </c>
      <c r="Z2840">
        <v>0</v>
      </c>
      <c r="AA2840">
        <v>98.3</v>
      </c>
      <c r="AB2840">
        <v>0</v>
      </c>
      <c r="AC2840">
        <v>0</v>
      </c>
      <c r="AD2840">
        <v>0</v>
      </c>
      <c r="AE2840">
        <v>0</v>
      </c>
      <c r="AF2840">
        <v>0</v>
      </c>
      <c r="AG2840">
        <v>1</v>
      </c>
      <c r="AH2840">
        <v>1</v>
      </c>
      <c r="AI2840">
        <v>1</v>
      </c>
    </row>
    <row r="2841" spans="1:35" x14ac:dyDescent="0.25">
      <c r="A2841">
        <v>9871</v>
      </c>
      <c r="B2841" s="6" t="s">
        <v>16</v>
      </c>
      <c r="C2841">
        <v>24</v>
      </c>
      <c r="D2841" s="6" t="s">
        <v>51</v>
      </c>
      <c r="E2841" s="6" t="s">
        <v>38</v>
      </c>
      <c r="F2841" s="6" t="s">
        <v>39</v>
      </c>
      <c r="G2841" s="6" t="s">
        <v>20</v>
      </c>
      <c r="H2841" s="6" t="s">
        <v>40</v>
      </c>
      <c r="I2841" s="6" t="s">
        <v>52</v>
      </c>
      <c r="J2841" s="6" t="s">
        <v>77</v>
      </c>
      <c r="K2841" s="6" t="s">
        <v>54</v>
      </c>
      <c r="L2841" s="6" t="s">
        <v>60</v>
      </c>
      <c r="M2841" s="6" t="s">
        <v>47</v>
      </c>
      <c r="N2841" s="6" t="s">
        <v>45</v>
      </c>
      <c r="O2841" s="6" t="s">
        <v>50</v>
      </c>
      <c r="P2841" s="6" t="s">
        <v>46</v>
      </c>
      <c r="Q2841">
        <v>4</v>
      </c>
      <c r="R2841">
        <v>1</v>
      </c>
      <c r="S2841">
        <v>0</v>
      </c>
      <c r="T2841">
        <v>0</v>
      </c>
      <c r="U2841">
        <v>90</v>
      </c>
      <c r="V2841">
        <v>129</v>
      </c>
      <c r="W2841">
        <v>86</v>
      </c>
      <c r="X2841">
        <v>16</v>
      </c>
      <c r="Z2841">
        <v>0</v>
      </c>
      <c r="AA2841">
        <v>99.4</v>
      </c>
      <c r="AB2841">
        <v>0</v>
      </c>
      <c r="AC2841">
        <v>0</v>
      </c>
      <c r="AD2841">
        <v>0</v>
      </c>
      <c r="AE2841">
        <v>0</v>
      </c>
      <c r="AF2841">
        <v>0</v>
      </c>
      <c r="AG2841">
        <v>0</v>
      </c>
      <c r="AH2841">
        <v>0</v>
      </c>
      <c r="AI2841">
        <v>1</v>
      </c>
    </row>
    <row r="2842" spans="1:35" x14ac:dyDescent="0.25">
      <c r="A2842">
        <v>9878</v>
      </c>
      <c r="B2842" s="6" t="s">
        <v>16</v>
      </c>
      <c r="C2842">
        <v>25</v>
      </c>
      <c r="D2842" s="6" t="s">
        <v>51</v>
      </c>
      <c r="E2842" s="6" t="s">
        <v>38</v>
      </c>
      <c r="F2842" s="6" t="s">
        <v>39</v>
      </c>
      <c r="G2842" s="6" t="s">
        <v>20</v>
      </c>
      <c r="H2842" s="6" t="s">
        <v>40</v>
      </c>
      <c r="I2842" s="6" t="s">
        <v>52</v>
      </c>
      <c r="J2842" s="6" t="s">
        <v>77</v>
      </c>
      <c r="K2842" s="6" t="s">
        <v>54</v>
      </c>
      <c r="L2842" s="6" t="s">
        <v>60</v>
      </c>
      <c r="M2842" s="6" t="s">
        <v>26</v>
      </c>
      <c r="N2842" s="6" t="s">
        <v>48</v>
      </c>
      <c r="O2842" s="6" t="s">
        <v>36</v>
      </c>
      <c r="P2842" s="6" t="s">
        <v>46</v>
      </c>
      <c r="Q2842">
        <v>3</v>
      </c>
      <c r="R2842">
        <v>6</v>
      </c>
      <c r="S2842">
        <v>0</v>
      </c>
      <c r="T2842">
        <v>0</v>
      </c>
      <c r="U2842">
        <v>71</v>
      </c>
      <c r="V2842">
        <v>117</v>
      </c>
      <c r="W2842">
        <v>68</v>
      </c>
      <c r="X2842">
        <v>18</v>
      </c>
      <c r="Z2842">
        <v>0</v>
      </c>
      <c r="AA2842">
        <v>98.6</v>
      </c>
      <c r="AB2842">
        <v>0</v>
      </c>
      <c r="AC2842">
        <v>0</v>
      </c>
      <c r="AD2842">
        <v>0</v>
      </c>
      <c r="AE2842">
        <v>0</v>
      </c>
      <c r="AF2842">
        <v>0</v>
      </c>
      <c r="AG2842">
        <v>1</v>
      </c>
      <c r="AH2842">
        <v>1</v>
      </c>
      <c r="AI2842">
        <v>1.1547005383792515</v>
      </c>
    </row>
    <row r="2843" spans="1:35" x14ac:dyDescent="0.25">
      <c r="A2843">
        <v>9885</v>
      </c>
      <c r="B2843" s="6" t="s">
        <v>16</v>
      </c>
      <c r="C2843">
        <v>48</v>
      </c>
      <c r="D2843" s="6" t="s">
        <v>17</v>
      </c>
      <c r="E2843" s="6" t="s">
        <v>38</v>
      </c>
      <c r="F2843" s="6" t="s">
        <v>39</v>
      </c>
      <c r="G2843" s="6" t="s">
        <v>20</v>
      </c>
      <c r="H2843" s="6" t="s">
        <v>40</v>
      </c>
      <c r="I2843" s="6" t="s">
        <v>22</v>
      </c>
      <c r="J2843" s="6" t="s">
        <v>42</v>
      </c>
      <c r="K2843" s="6" t="s">
        <v>24</v>
      </c>
      <c r="L2843" s="6" t="s">
        <v>60</v>
      </c>
      <c r="M2843" s="6" t="s">
        <v>58</v>
      </c>
      <c r="N2843" s="6" t="s">
        <v>65</v>
      </c>
      <c r="O2843" s="6" t="s">
        <v>63</v>
      </c>
      <c r="P2843" s="6" t="s">
        <v>37</v>
      </c>
      <c r="Q2843">
        <v>3</v>
      </c>
      <c r="R2843">
        <v>2</v>
      </c>
      <c r="S2843">
        <v>0</v>
      </c>
      <c r="T2843">
        <v>0</v>
      </c>
      <c r="AB2843">
        <v>0</v>
      </c>
      <c r="AD2843">
        <v>0</v>
      </c>
      <c r="AI2843">
        <v>1.1547005383792515</v>
      </c>
    </row>
    <row r="2844" spans="1:35" x14ac:dyDescent="0.25">
      <c r="A2844">
        <v>9892</v>
      </c>
      <c r="B2844" s="6" t="s">
        <v>16</v>
      </c>
      <c r="C2844">
        <v>67</v>
      </c>
      <c r="D2844" s="6" t="s">
        <v>51</v>
      </c>
      <c r="E2844" s="6" t="s">
        <v>18</v>
      </c>
      <c r="F2844" s="6" t="s">
        <v>19</v>
      </c>
      <c r="G2844" s="6" t="s">
        <v>20</v>
      </c>
      <c r="H2844" s="6" t="s">
        <v>40</v>
      </c>
      <c r="I2844" s="6" t="s">
        <v>70</v>
      </c>
      <c r="J2844" s="6" t="s">
        <v>23</v>
      </c>
      <c r="K2844" s="6" t="s">
        <v>24</v>
      </c>
      <c r="L2844" s="6" t="s">
        <v>60</v>
      </c>
      <c r="M2844" s="6" t="s">
        <v>58</v>
      </c>
      <c r="N2844" s="6" t="s">
        <v>65</v>
      </c>
      <c r="O2844" s="6" t="s">
        <v>28</v>
      </c>
      <c r="P2844" s="6" t="s">
        <v>37</v>
      </c>
      <c r="Q2844">
        <v>3</v>
      </c>
      <c r="R2844">
        <v>1</v>
      </c>
      <c r="S2844">
        <v>0</v>
      </c>
      <c r="T2844">
        <v>7</v>
      </c>
      <c r="U2844">
        <v>71</v>
      </c>
      <c r="V2844">
        <v>123</v>
      </c>
      <c r="W2844">
        <v>82</v>
      </c>
      <c r="X2844">
        <v>20</v>
      </c>
      <c r="Y2844">
        <v>99</v>
      </c>
      <c r="Z2844">
        <v>0</v>
      </c>
      <c r="AA2844">
        <v>97.8</v>
      </c>
      <c r="AB2844">
        <v>0</v>
      </c>
      <c r="AC2844">
        <v>0</v>
      </c>
      <c r="AD2844">
        <v>0</v>
      </c>
      <c r="AE2844">
        <v>0</v>
      </c>
      <c r="AF2844">
        <v>0</v>
      </c>
      <c r="AG2844">
        <v>1</v>
      </c>
      <c r="AH2844">
        <v>1</v>
      </c>
      <c r="AI2844">
        <v>1.1547005383792515</v>
      </c>
    </row>
    <row r="2845" spans="1:35" x14ac:dyDescent="0.25">
      <c r="A2845">
        <v>9896</v>
      </c>
      <c r="B2845" s="6" t="s">
        <v>16</v>
      </c>
      <c r="C2845">
        <v>25</v>
      </c>
      <c r="D2845" s="6" t="s">
        <v>51</v>
      </c>
      <c r="E2845" s="6" t="s">
        <v>38</v>
      </c>
      <c r="F2845" s="6" t="s">
        <v>39</v>
      </c>
      <c r="G2845" s="6" t="s">
        <v>20</v>
      </c>
      <c r="H2845" s="6" t="s">
        <v>72</v>
      </c>
      <c r="I2845" s="6" t="s">
        <v>52</v>
      </c>
      <c r="J2845" s="6" t="s">
        <v>53</v>
      </c>
      <c r="K2845" s="6" t="s">
        <v>54</v>
      </c>
      <c r="L2845" s="6" t="s">
        <v>25</v>
      </c>
      <c r="M2845" s="6" t="s">
        <v>47</v>
      </c>
      <c r="N2845" s="6" t="s">
        <v>35</v>
      </c>
      <c r="O2845" s="6" t="s">
        <v>33</v>
      </c>
      <c r="P2845" s="6" t="s">
        <v>37</v>
      </c>
      <c r="Q2845">
        <v>3</v>
      </c>
      <c r="R2845">
        <v>1</v>
      </c>
      <c r="S2845">
        <v>0</v>
      </c>
      <c r="T2845">
        <v>0</v>
      </c>
      <c r="AB2845">
        <v>1</v>
      </c>
      <c r="AD2845">
        <v>0</v>
      </c>
      <c r="AI2845">
        <v>1.1547005383792515</v>
      </c>
    </row>
    <row r="2846" spans="1:35" x14ac:dyDescent="0.25">
      <c r="A2846">
        <v>9897</v>
      </c>
      <c r="B2846" s="6" t="s">
        <v>16</v>
      </c>
      <c r="C2846">
        <v>24</v>
      </c>
      <c r="D2846" s="6" t="s">
        <v>17</v>
      </c>
      <c r="E2846" s="6" t="s">
        <v>38</v>
      </c>
      <c r="F2846" s="6" t="s">
        <v>39</v>
      </c>
      <c r="G2846" s="6" t="s">
        <v>20</v>
      </c>
      <c r="H2846" s="6" t="s">
        <v>21</v>
      </c>
      <c r="I2846" s="6" t="s">
        <v>52</v>
      </c>
      <c r="J2846" s="6" t="s">
        <v>74</v>
      </c>
      <c r="K2846" s="6" t="s">
        <v>39</v>
      </c>
      <c r="L2846" s="6" t="s">
        <v>60</v>
      </c>
      <c r="M2846" s="6" t="s">
        <v>47</v>
      </c>
      <c r="N2846" s="6" t="s">
        <v>68</v>
      </c>
      <c r="O2846" s="6" t="s">
        <v>43</v>
      </c>
      <c r="P2846" s="6" t="s">
        <v>34</v>
      </c>
      <c r="Q2846">
        <v>5</v>
      </c>
      <c r="R2846">
        <v>0</v>
      </c>
      <c r="S2846">
        <v>0</v>
      </c>
      <c r="T2846">
        <v>0</v>
      </c>
      <c r="U2846">
        <v>95</v>
      </c>
      <c r="V2846">
        <v>121</v>
      </c>
      <c r="W2846">
        <v>70</v>
      </c>
      <c r="X2846">
        <v>16</v>
      </c>
      <c r="Y2846">
        <v>99</v>
      </c>
      <c r="Z2846">
        <v>0</v>
      </c>
      <c r="AA2846">
        <v>98.6</v>
      </c>
      <c r="AB2846">
        <v>0</v>
      </c>
      <c r="AC2846">
        <v>0</v>
      </c>
      <c r="AD2846">
        <v>0</v>
      </c>
      <c r="AE2846">
        <v>0</v>
      </c>
      <c r="AF2846">
        <v>0</v>
      </c>
      <c r="AG2846">
        <v>0</v>
      </c>
      <c r="AH2846">
        <v>0</v>
      </c>
      <c r="AI2846">
        <v>0.89442719099991586</v>
      </c>
    </row>
    <row r="2847" spans="1:35" x14ac:dyDescent="0.25">
      <c r="A2847">
        <v>9908</v>
      </c>
      <c r="B2847" s="6" t="s">
        <v>16</v>
      </c>
      <c r="C2847">
        <v>79</v>
      </c>
      <c r="D2847" s="6" t="s">
        <v>51</v>
      </c>
      <c r="E2847" s="6" t="s">
        <v>18</v>
      </c>
      <c r="F2847" s="6" t="s">
        <v>19</v>
      </c>
      <c r="G2847" s="6" t="s">
        <v>20</v>
      </c>
      <c r="H2847" s="6" t="s">
        <v>21</v>
      </c>
      <c r="I2847" s="6" t="s">
        <v>22</v>
      </c>
      <c r="J2847" s="6" t="s">
        <v>23</v>
      </c>
      <c r="K2847" s="6" t="s">
        <v>24</v>
      </c>
      <c r="L2847" s="6" t="s">
        <v>25</v>
      </c>
      <c r="M2847" s="6" t="s">
        <v>58</v>
      </c>
      <c r="N2847" s="6" t="s">
        <v>30</v>
      </c>
      <c r="O2847" s="6" t="s">
        <v>43</v>
      </c>
      <c r="P2847" s="6" t="s">
        <v>34</v>
      </c>
      <c r="Q2847">
        <v>2</v>
      </c>
      <c r="R2847">
        <v>0</v>
      </c>
      <c r="S2847">
        <v>0</v>
      </c>
      <c r="T2847">
        <v>0</v>
      </c>
      <c r="U2847">
        <v>90</v>
      </c>
      <c r="V2847">
        <v>133</v>
      </c>
      <c r="W2847">
        <v>67</v>
      </c>
      <c r="X2847">
        <v>18</v>
      </c>
      <c r="Y2847">
        <v>95</v>
      </c>
      <c r="Z2847">
        <v>0</v>
      </c>
      <c r="AA2847">
        <v>98.4</v>
      </c>
      <c r="AB2847">
        <v>1</v>
      </c>
      <c r="AC2847">
        <v>0</v>
      </c>
      <c r="AD2847">
        <v>0</v>
      </c>
      <c r="AE2847">
        <v>0</v>
      </c>
      <c r="AF2847">
        <v>0</v>
      </c>
      <c r="AG2847">
        <v>1</v>
      </c>
      <c r="AH2847">
        <v>1</v>
      </c>
      <c r="AI2847">
        <v>1.4142135623730951</v>
      </c>
    </row>
    <row r="2848" spans="1:35" x14ac:dyDescent="0.25">
      <c r="A2848">
        <v>9923</v>
      </c>
      <c r="B2848" s="6" t="s">
        <v>16</v>
      </c>
      <c r="C2848">
        <v>81</v>
      </c>
      <c r="D2848" s="6" t="s">
        <v>51</v>
      </c>
      <c r="E2848" s="6" t="s">
        <v>18</v>
      </c>
      <c r="F2848" s="6" t="s">
        <v>19</v>
      </c>
      <c r="G2848" s="6" t="s">
        <v>20</v>
      </c>
      <c r="H2848" s="6" t="s">
        <v>40</v>
      </c>
      <c r="I2848" s="6" t="s">
        <v>70</v>
      </c>
      <c r="J2848" s="6" t="s">
        <v>23</v>
      </c>
      <c r="K2848" s="6" t="s">
        <v>24</v>
      </c>
      <c r="L2848" s="6" t="s">
        <v>60</v>
      </c>
      <c r="M2848" s="6" t="s">
        <v>58</v>
      </c>
      <c r="N2848" s="6" t="s">
        <v>67</v>
      </c>
      <c r="O2848" s="6" t="s">
        <v>28</v>
      </c>
      <c r="P2848" s="6" t="s">
        <v>31</v>
      </c>
      <c r="Q2848">
        <v>3</v>
      </c>
      <c r="R2848">
        <v>0</v>
      </c>
      <c r="S2848">
        <v>0</v>
      </c>
      <c r="T2848">
        <v>1</v>
      </c>
      <c r="AB2848">
        <v>0</v>
      </c>
      <c r="AD2848">
        <v>0</v>
      </c>
      <c r="AI2848">
        <v>1.1547005383792515</v>
      </c>
    </row>
    <row r="2849" spans="1:35" x14ac:dyDescent="0.25">
      <c r="A2849">
        <v>9924</v>
      </c>
      <c r="B2849" s="6" t="s">
        <v>16</v>
      </c>
      <c r="C2849">
        <v>81</v>
      </c>
      <c r="D2849" s="6" t="s">
        <v>51</v>
      </c>
      <c r="E2849" s="6" t="s">
        <v>18</v>
      </c>
      <c r="F2849" s="6" t="s">
        <v>19</v>
      </c>
      <c r="G2849" s="6" t="s">
        <v>20</v>
      </c>
      <c r="H2849" s="6" t="s">
        <v>40</v>
      </c>
      <c r="I2849" s="6" t="s">
        <v>70</v>
      </c>
      <c r="J2849" s="6" t="s">
        <v>23</v>
      </c>
      <c r="K2849" s="6" t="s">
        <v>24</v>
      </c>
      <c r="L2849" s="6" t="s">
        <v>25</v>
      </c>
      <c r="M2849" s="6" t="s">
        <v>47</v>
      </c>
      <c r="N2849" s="6" t="s">
        <v>30</v>
      </c>
      <c r="O2849" s="6" t="s">
        <v>36</v>
      </c>
      <c r="P2849" s="6" t="s">
        <v>31</v>
      </c>
      <c r="Q2849">
        <v>3</v>
      </c>
      <c r="R2849">
        <v>1</v>
      </c>
      <c r="S2849">
        <v>0</v>
      </c>
      <c r="T2849">
        <v>1</v>
      </c>
      <c r="U2849">
        <v>73</v>
      </c>
      <c r="V2849">
        <v>165</v>
      </c>
      <c r="W2849">
        <v>90</v>
      </c>
      <c r="X2849">
        <v>18</v>
      </c>
      <c r="Y2849">
        <v>98</v>
      </c>
      <c r="Z2849">
        <v>0</v>
      </c>
      <c r="AA2849">
        <v>98.3</v>
      </c>
      <c r="AB2849">
        <v>1</v>
      </c>
      <c r="AC2849">
        <v>0</v>
      </c>
      <c r="AD2849">
        <v>0</v>
      </c>
      <c r="AE2849">
        <v>0</v>
      </c>
      <c r="AF2849">
        <v>1</v>
      </c>
      <c r="AG2849">
        <v>1</v>
      </c>
      <c r="AH2849">
        <v>2</v>
      </c>
      <c r="AI2849">
        <v>1.1547005383792515</v>
      </c>
    </row>
    <row r="2850" spans="1:35" x14ac:dyDescent="0.25">
      <c r="A2850">
        <v>9925</v>
      </c>
      <c r="B2850" s="6" t="s">
        <v>16</v>
      </c>
      <c r="C2850">
        <v>82</v>
      </c>
      <c r="D2850" s="6" t="s">
        <v>51</v>
      </c>
      <c r="E2850" s="6" t="s">
        <v>18</v>
      </c>
      <c r="F2850" s="6" t="s">
        <v>19</v>
      </c>
      <c r="G2850" s="6" t="s">
        <v>20</v>
      </c>
      <c r="H2850" s="6" t="s">
        <v>40</v>
      </c>
      <c r="I2850" s="6" t="s">
        <v>70</v>
      </c>
      <c r="J2850" s="6" t="s">
        <v>23</v>
      </c>
      <c r="K2850" s="6" t="s">
        <v>24</v>
      </c>
      <c r="L2850" s="6" t="s">
        <v>60</v>
      </c>
      <c r="M2850" s="6" t="s">
        <v>47</v>
      </c>
      <c r="N2850" s="6" t="s">
        <v>55</v>
      </c>
      <c r="O2850" s="6" t="s">
        <v>36</v>
      </c>
      <c r="P2850" s="6" t="s">
        <v>37</v>
      </c>
      <c r="Q2850">
        <v>4</v>
      </c>
      <c r="R2850">
        <v>1</v>
      </c>
      <c r="S2850">
        <v>1</v>
      </c>
      <c r="T2850">
        <v>5</v>
      </c>
      <c r="U2850">
        <v>63</v>
      </c>
      <c r="V2850">
        <v>161</v>
      </c>
      <c r="W2850">
        <v>78</v>
      </c>
      <c r="X2850">
        <v>18</v>
      </c>
      <c r="Z2850">
        <v>0</v>
      </c>
      <c r="AA2850">
        <v>97.9</v>
      </c>
      <c r="AB2850">
        <v>0</v>
      </c>
      <c r="AC2850">
        <v>0</v>
      </c>
      <c r="AD2850">
        <v>0</v>
      </c>
      <c r="AE2850">
        <v>0</v>
      </c>
      <c r="AF2850">
        <v>1</v>
      </c>
      <c r="AG2850">
        <v>1</v>
      </c>
      <c r="AH2850">
        <v>2</v>
      </c>
      <c r="AI2850">
        <v>1</v>
      </c>
    </row>
    <row r="2851" spans="1:35" x14ac:dyDescent="0.25">
      <c r="A2851">
        <v>9943</v>
      </c>
      <c r="B2851" s="6" t="s">
        <v>16</v>
      </c>
      <c r="C2851">
        <v>57</v>
      </c>
      <c r="D2851" s="6" t="s">
        <v>17</v>
      </c>
      <c r="E2851" s="6" t="s">
        <v>18</v>
      </c>
      <c r="F2851" s="6" t="s">
        <v>19</v>
      </c>
      <c r="G2851" s="6" t="s">
        <v>20</v>
      </c>
      <c r="H2851" s="6" t="s">
        <v>40</v>
      </c>
      <c r="I2851" s="6" t="s">
        <v>52</v>
      </c>
      <c r="J2851" s="6" t="s">
        <v>53</v>
      </c>
      <c r="K2851" s="6" t="s">
        <v>54</v>
      </c>
      <c r="L2851" s="6" t="s">
        <v>60</v>
      </c>
      <c r="M2851" s="6" t="s">
        <v>26</v>
      </c>
      <c r="N2851" s="6" t="s">
        <v>45</v>
      </c>
      <c r="O2851" s="6" t="s">
        <v>43</v>
      </c>
      <c r="P2851" s="6" t="s">
        <v>31</v>
      </c>
      <c r="Q2851">
        <v>2</v>
      </c>
      <c r="R2851">
        <v>1</v>
      </c>
      <c r="S2851">
        <v>1</v>
      </c>
      <c r="T2851">
        <v>2</v>
      </c>
      <c r="AB2851">
        <v>0</v>
      </c>
      <c r="AD2851">
        <v>0</v>
      </c>
      <c r="AI2851">
        <v>1.4142135623730951</v>
      </c>
    </row>
    <row r="2852" spans="1:35" x14ac:dyDescent="0.25">
      <c r="A2852">
        <v>9950</v>
      </c>
      <c r="B2852" s="6" t="s">
        <v>16</v>
      </c>
      <c r="C2852">
        <v>31</v>
      </c>
      <c r="D2852" s="6" t="s">
        <v>51</v>
      </c>
      <c r="E2852" s="6" t="s">
        <v>18</v>
      </c>
      <c r="F2852" s="6" t="s">
        <v>19</v>
      </c>
      <c r="G2852" s="6" t="s">
        <v>20</v>
      </c>
      <c r="H2852" s="6" t="s">
        <v>21</v>
      </c>
      <c r="I2852" s="6" t="s">
        <v>52</v>
      </c>
      <c r="J2852" s="6" t="s">
        <v>53</v>
      </c>
      <c r="K2852" s="6" t="s">
        <v>57</v>
      </c>
      <c r="L2852" s="6" t="s">
        <v>60</v>
      </c>
      <c r="M2852" s="6" t="s">
        <v>58</v>
      </c>
      <c r="N2852" s="6" t="s">
        <v>27</v>
      </c>
      <c r="O2852" s="6" t="s">
        <v>36</v>
      </c>
      <c r="P2852" s="6" t="s">
        <v>46</v>
      </c>
      <c r="Q2852">
        <v>3</v>
      </c>
      <c r="R2852">
        <v>0</v>
      </c>
      <c r="S2852">
        <v>0</v>
      </c>
      <c r="T2852">
        <v>1</v>
      </c>
      <c r="U2852">
        <v>117</v>
      </c>
      <c r="V2852">
        <v>147</v>
      </c>
      <c r="W2852">
        <v>87</v>
      </c>
      <c r="X2852">
        <v>20</v>
      </c>
      <c r="Y2852">
        <v>98</v>
      </c>
      <c r="Z2852">
        <v>0</v>
      </c>
      <c r="AA2852">
        <v>97.9</v>
      </c>
      <c r="AB2852">
        <v>0</v>
      </c>
      <c r="AC2852">
        <v>0</v>
      </c>
      <c r="AD2852">
        <v>0</v>
      </c>
      <c r="AE2852">
        <v>2</v>
      </c>
      <c r="AF2852">
        <v>0</v>
      </c>
      <c r="AG2852">
        <v>1</v>
      </c>
      <c r="AH2852">
        <v>3</v>
      </c>
      <c r="AI2852">
        <v>1.1547005383792515</v>
      </c>
    </row>
    <row r="2853" spans="1:35" x14ac:dyDescent="0.25">
      <c r="A2853">
        <v>9954</v>
      </c>
      <c r="B2853" s="6" t="s">
        <v>16</v>
      </c>
      <c r="C2853">
        <v>90</v>
      </c>
      <c r="D2853" s="6" t="s">
        <v>51</v>
      </c>
      <c r="E2853" s="6" t="s">
        <v>18</v>
      </c>
      <c r="F2853" s="6" t="s">
        <v>19</v>
      </c>
      <c r="G2853" s="6" t="s">
        <v>20</v>
      </c>
      <c r="H2853" s="6" t="s">
        <v>40</v>
      </c>
      <c r="I2853" s="6" t="s">
        <v>69</v>
      </c>
      <c r="J2853" s="6" t="s">
        <v>23</v>
      </c>
      <c r="K2853" s="6" t="s">
        <v>24</v>
      </c>
      <c r="L2853" s="6" t="s">
        <v>25</v>
      </c>
      <c r="M2853" s="6" t="s">
        <v>26</v>
      </c>
      <c r="N2853" s="6" t="s">
        <v>27</v>
      </c>
      <c r="O2853" s="6" t="s">
        <v>50</v>
      </c>
      <c r="P2853" s="6" t="s">
        <v>34</v>
      </c>
      <c r="Q2853">
        <v>3</v>
      </c>
      <c r="R2853">
        <v>2</v>
      </c>
      <c r="S2853">
        <v>1</v>
      </c>
      <c r="T2853">
        <v>7</v>
      </c>
      <c r="AB2853">
        <v>1</v>
      </c>
      <c r="AD2853">
        <v>0</v>
      </c>
      <c r="AI2853">
        <v>1.1547005383792515</v>
      </c>
    </row>
    <row r="2854" spans="1:35" x14ac:dyDescent="0.25">
      <c r="A2854">
        <v>9957</v>
      </c>
      <c r="B2854" s="6" t="s">
        <v>16</v>
      </c>
      <c r="C2854">
        <v>84</v>
      </c>
      <c r="D2854" s="6" t="s">
        <v>17</v>
      </c>
      <c r="E2854" s="6" t="s">
        <v>18</v>
      </c>
      <c r="F2854" s="6" t="s">
        <v>19</v>
      </c>
      <c r="G2854" s="6" t="s">
        <v>20</v>
      </c>
      <c r="H2854" s="6" t="s">
        <v>40</v>
      </c>
      <c r="I2854" s="6" t="s">
        <v>22</v>
      </c>
      <c r="J2854" s="6" t="s">
        <v>23</v>
      </c>
      <c r="K2854" s="6" t="s">
        <v>24</v>
      </c>
      <c r="L2854" s="6" t="s">
        <v>25</v>
      </c>
      <c r="M2854" s="6" t="s">
        <v>58</v>
      </c>
      <c r="N2854" s="6" t="s">
        <v>27</v>
      </c>
      <c r="O2854" s="6" t="s">
        <v>50</v>
      </c>
      <c r="P2854" s="6" t="s">
        <v>31</v>
      </c>
      <c r="Q2854">
        <v>3</v>
      </c>
      <c r="R2854">
        <v>0</v>
      </c>
      <c r="S2854">
        <v>0</v>
      </c>
      <c r="T2854">
        <v>9</v>
      </c>
      <c r="AB2854">
        <v>1</v>
      </c>
      <c r="AD2854">
        <v>0</v>
      </c>
      <c r="AI2854">
        <v>1.1547005383792515</v>
      </c>
    </row>
    <row r="2855" spans="1:35" x14ac:dyDescent="0.25">
      <c r="A2855">
        <v>9980</v>
      </c>
      <c r="B2855" s="6" t="s">
        <v>16</v>
      </c>
      <c r="C2855">
        <v>30</v>
      </c>
      <c r="D2855" s="6" t="s">
        <v>51</v>
      </c>
      <c r="E2855" s="6" t="s">
        <v>18</v>
      </c>
      <c r="F2855" s="6" t="s">
        <v>19</v>
      </c>
      <c r="G2855" s="6" t="s">
        <v>20</v>
      </c>
      <c r="H2855" s="6" t="s">
        <v>40</v>
      </c>
      <c r="I2855" s="6" t="s">
        <v>52</v>
      </c>
      <c r="J2855" s="6" t="s">
        <v>53</v>
      </c>
      <c r="K2855" s="6" t="s">
        <v>54</v>
      </c>
      <c r="L2855" s="6" t="s">
        <v>60</v>
      </c>
      <c r="M2855" s="6" t="s">
        <v>26</v>
      </c>
      <c r="N2855" s="6" t="s">
        <v>48</v>
      </c>
      <c r="O2855" s="6" t="s">
        <v>63</v>
      </c>
      <c r="P2855" s="6" t="s">
        <v>44</v>
      </c>
      <c r="Q2855">
        <v>2</v>
      </c>
      <c r="R2855">
        <v>3</v>
      </c>
      <c r="S2855">
        <v>0</v>
      </c>
      <c r="T2855">
        <v>1</v>
      </c>
      <c r="U2855">
        <v>65</v>
      </c>
      <c r="V2855">
        <v>110</v>
      </c>
      <c r="W2855">
        <v>69</v>
      </c>
      <c r="X2855">
        <v>18</v>
      </c>
      <c r="Z2855">
        <v>0</v>
      </c>
      <c r="AA2855">
        <v>97.6</v>
      </c>
      <c r="AB2855">
        <v>0</v>
      </c>
      <c r="AC2855">
        <v>0</v>
      </c>
      <c r="AD2855">
        <v>0</v>
      </c>
      <c r="AE2855">
        <v>0</v>
      </c>
      <c r="AF2855">
        <v>0</v>
      </c>
      <c r="AG2855">
        <v>1</v>
      </c>
      <c r="AH2855">
        <v>1</v>
      </c>
      <c r="AI2855">
        <v>1.4142135623730951</v>
      </c>
    </row>
    <row r="2856" spans="1:35" x14ac:dyDescent="0.25">
      <c r="A2856">
        <v>9984</v>
      </c>
      <c r="B2856" s="6" t="s">
        <v>16</v>
      </c>
      <c r="C2856">
        <v>44</v>
      </c>
      <c r="D2856" s="6" t="s">
        <v>51</v>
      </c>
      <c r="E2856" s="6" t="s">
        <v>18</v>
      </c>
      <c r="F2856" s="6" t="s">
        <v>19</v>
      </c>
      <c r="G2856" s="6" t="s">
        <v>20</v>
      </c>
      <c r="H2856" s="6" t="s">
        <v>72</v>
      </c>
      <c r="I2856" s="6" t="s">
        <v>22</v>
      </c>
      <c r="J2856" s="6" t="s">
        <v>74</v>
      </c>
      <c r="K2856" s="6" t="s">
        <v>24</v>
      </c>
      <c r="L2856" s="6" t="s">
        <v>60</v>
      </c>
      <c r="M2856" s="6" t="s">
        <v>58</v>
      </c>
      <c r="N2856" s="6" t="s">
        <v>49</v>
      </c>
      <c r="O2856" s="6" t="s">
        <v>50</v>
      </c>
      <c r="P2856" s="6" t="s">
        <v>34</v>
      </c>
      <c r="Q2856">
        <v>4</v>
      </c>
      <c r="R2856">
        <v>2</v>
      </c>
      <c r="S2856">
        <v>0</v>
      </c>
      <c r="T2856">
        <v>1</v>
      </c>
      <c r="U2856">
        <v>92</v>
      </c>
      <c r="V2856">
        <v>158</v>
      </c>
      <c r="W2856">
        <v>97</v>
      </c>
      <c r="X2856">
        <v>20</v>
      </c>
      <c r="Y2856">
        <v>95</v>
      </c>
      <c r="Z2856">
        <v>0</v>
      </c>
      <c r="AA2856">
        <v>99</v>
      </c>
      <c r="AB2856">
        <v>0</v>
      </c>
      <c r="AC2856">
        <v>0</v>
      </c>
      <c r="AD2856">
        <v>0</v>
      </c>
      <c r="AE2856">
        <v>0</v>
      </c>
      <c r="AF2856">
        <v>0</v>
      </c>
      <c r="AG2856">
        <v>1</v>
      </c>
      <c r="AH2856">
        <v>1</v>
      </c>
      <c r="AI2856">
        <v>1</v>
      </c>
    </row>
    <row r="2857" spans="1:35" x14ac:dyDescent="0.25">
      <c r="A2857">
        <v>9985</v>
      </c>
      <c r="B2857" s="6" t="s">
        <v>16</v>
      </c>
      <c r="C2857">
        <v>44</v>
      </c>
      <c r="D2857" s="6" t="s">
        <v>51</v>
      </c>
      <c r="E2857" s="6" t="s">
        <v>18</v>
      </c>
      <c r="F2857" s="6" t="s">
        <v>19</v>
      </c>
      <c r="G2857" s="6" t="s">
        <v>20</v>
      </c>
      <c r="H2857" s="6" t="s">
        <v>72</v>
      </c>
      <c r="I2857" s="6" t="s">
        <v>22</v>
      </c>
      <c r="J2857" s="6" t="s">
        <v>74</v>
      </c>
      <c r="K2857" s="6" t="s">
        <v>24</v>
      </c>
      <c r="L2857" s="6" t="s">
        <v>60</v>
      </c>
      <c r="M2857" s="6" t="s">
        <v>58</v>
      </c>
      <c r="N2857" s="6" t="s">
        <v>35</v>
      </c>
      <c r="O2857" s="6" t="s">
        <v>28</v>
      </c>
      <c r="P2857" s="6" t="s">
        <v>34</v>
      </c>
      <c r="Q2857">
        <v>4</v>
      </c>
      <c r="R2857">
        <v>3</v>
      </c>
      <c r="S2857">
        <v>0</v>
      </c>
      <c r="T2857">
        <v>3</v>
      </c>
      <c r="U2857">
        <v>84</v>
      </c>
      <c r="V2857">
        <v>140</v>
      </c>
      <c r="W2857">
        <v>82</v>
      </c>
      <c r="X2857">
        <v>18</v>
      </c>
      <c r="Y2857">
        <v>97</v>
      </c>
      <c r="Z2857">
        <v>0</v>
      </c>
      <c r="AA2857">
        <v>98</v>
      </c>
      <c r="AB2857">
        <v>0</v>
      </c>
      <c r="AC2857">
        <v>0</v>
      </c>
      <c r="AD2857">
        <v>0</v>
      </c>
      <c r="AE2857">
        <v>0</v>
      </c>
      <c r="AF2857">
        <v>0</v>
      </c>
      <c r="AG2857">
        <v>1</v>
      </c>
      <c r="AH2857">
        <v>1</v>
      </c>
      <c r="AI2857">
        <v>1</v>
      </c>
    </row>
    <row r="2858" spans="1:35" x14ac:dyDescent="0.25">
      <c r="A2858">
        <v>9986</v>
      </c>
      <c r="B2858" s="6" t="s">
        <v>16</v>
      </c>
      <c r="C2858">
        <v>45</v>
      </c>
      <c r="D2858" s="6" t="s">
        <v>51</v>
      </c>
      <c r="E2858" s="6" t="s">
        <v>18</v>
      </c>
      <c r="F2858" s="6" t="s">
        <v>19</v>
      </c>
      <c r="G2858" s="6" t="s">
        <v>20</v>
      </c>
      <c r="H2858" s="6" t="s">
        <v>72</v>
      </c>
      <c r="I2858" s="6" t="s">
        <v>22</v>
      </c>
      <c r="J2858" s="6" t="s">
        <v>74</v>
      </c>
      <c r="K2858" s="6" t="s">
        <v>24</v>
      </c>
      <c r="L2858" s="6" t="s">
        <v>60</v>
      </c>
      <c r="M2858" s="6" t="s">
        <v>47</v>
      </c>
      <c r="N2858" s="6" t="s">
        <v>32</v>
      </c>
      <c r="O2858" s="6" t="s">
        <v>33</v>
      </c>
      <c r="P2858" s="6" t="s">
        <v>34</v>
      </c>
      <c r="Q2858">
        <v>4</v>
      </c>
      <c r="R2858">
        <v>3</v>
      </c>
      <c r="S2858">
        <v>0</v>
      </c>
      <c r="T2858">
        <v>3</v>
      </c>
      <c r="U2858">
        <v>87</v>
      </c>
      <c r="V2858">
        <v>131</v>
      </c>
      <c r="W2858">
        <v>83</v>
      </c>
      <c r="X2858">
        <v>20</v>
      </c>
      <c r="Y2858">
        <v>97</v>
      </c>
      <c r="Z2858">
        <v>0</v>
      </c>
      <c r="AA2858">
        <v>98.3</v>
      </c>
      <c r="AB2858">
        <v>0</v>
      </c>
      <c r="AC2858">
        <v>0</v>
      </c>
      <c r="AD2858">
        <v>0</v>
      </c>
      <c r="AE2858">
        <v>0</v>
      </c>
      <c r="AF2858">
        <v>0</v>
      </c>
      <c r="AG2858">
        <v>1</v>
      </c>
      <c r="AH2858">
        <v>1</v>
      </c>
      <c r="AI2858">
        <v>1</v>
      </c>
    </row>
    <row r="2859" spans="1:35" x14ac:dyDescent="0.25">
      <c r="A2859">
        <v>9987</v>
      </c>
      <c r="B2859" s="6" t="s">
        <v>16</v>
      </c>
      <c r="C2859">
        <v>45</v>
      </c>
      <c r="D2859" s="6" t="s">
        <v>51</v>
      </c>
      <c r="E2859" s="6" t="s">
        <v>18</v>
      </c>
      <c r="F2859" s="6" t="s">
        <v>19</v>
      </c>
      <c r="G2859" s="6" t="s">
        <v>20</v>
      </c>
      <c r="H2859" s="6" t="s">
        <v>72</v>
      </c>
      <c r="I2859" s="6" t="s">
        <v>22</v>
      </c>
      <c r="J2859" s="6" t="s">
        <v>74</v>
      </c>
      <c r="K2859" s="6" t="s">
        <v>24</v>
      </c>
      <c r="L2859" s="6" t="s">
        <v>60</v>
      </c>
      <c r="M2859" s="6" t="s">
        <v>47</v>
      </c>
      <c r="N2859" s="6" t="s">
        <v>45</v>
      </c>
      <c r="O2859" s="6" t="s">
        <v>50</v>
      </c>
      <c r="P2859" s="6" t="s">
        <v>31</v>
      </c>
      <c r="Q2859">
        <v>4</v>
      </c>
      <c r="R2859">
        <v>3</v>
      </c>
      <c r="S2859">
        <v>0</v>
      </c>
      <c r="T2859">
        <v>3</v>
      </c>
      <c r="U2859">
        <v>91</v>
      </c>
      <c r="V2859">
        <v>130</v>
      </c>
      <c r="W2859">
        <v>94</v>
      </c>
      <c r="X2859">
        <v>18</v>
      </c>
      <c r="AA2859">
        <v>97.9</v>
      </c>
      <c r="AB2859">
        <v>0</v>
      </c>
      <c r="AC2859">
        <v>0</v>
      </c>
      <c r="AD2859">
        <v>0</v>
      </c>
      <c r="AE2859">
        <v>0</v>
      </c>
      <c r="AF2859">
        <v>0</v>
      </c>
      <c r="AG2859">
        <v>1</v>
      </c>
      <c r="AH2859">
        <v>1</v>
      </c>
      <c r="AI2859">
        <v>1</v>
      </c>
    </row>
    <row r="2860" spans="1:35" x14ac:dyDescent="0.25">
      <c r="A2860">
        <v>10007</v>
      </c>
      <c r="B2860" s="6" t="s">
        <v>16</v>
      </c>
      <c r="C2860">
        <v>46</v>
      </c>
      <c r="D2860" s="6" t="s">
        <v>51</v>
      </c>
      <c r="E2860" s="6" t="s">
        <v>18</v>
      </c>
      <c r="F2860" s="6" t="s">
        <v>19</v>
      </c>
      <c r="G2860" s="6" t="s">
        <v>20</v>
      </c>
      <c r="H2860" s="6" t="s">
        <v>40</v>
      </c>
      <c r="I2860" s="6" t="s">
        <v>70</v>
      </c>
      <c r="J2860" s="6" t="s">
        <v>53</v>
      </c>
      <c r="K2860" s="6" t="s">
        <v>54</v>
      </c>
      <c r="L2860" s="6" t="s">
        <v>25</v>
      </c>
      <c r="M2860" s="6" t="s">
        <v>26</v>
      </c>
      <c r="N2860" s="6" t="s">
        <v>48</v>
      </c>
      <c r="O2860" s="6" t="s">
        <v>43</v>
      </c>
      <c r="P2860" s="6" t="s">
        <v>46</v>
      </c>
      <c r="Q2860">
        <v>2</v>
      </c>
      <c r="R2860">
        <v>4</v>
      </c>
      <c r="S2860">
        <v>1</v>
      </c>
      <c r="T2860">
        <v>4</v>
      </c>
      <c r="AB2860">
        <v>1</v>
      </c>
      <c r="AD2860">
        <v>0</v>
      </c>
      <c r="AI2860">
        <v>1.4142135623730951</v>
      </c>
    </row>
    <row r="2861" spans="1:35" x14ac:dyDescent="0.25">
      <c r="A2861">
        <v>10013</v>
      </c>
      <c r="B2861" s="6" t="s">
        <v>16</v>
      </c>
      <c r="C2861">
        <v>48</v>
      </c>
      <c r="D2861" s="6" t="s">
        <v>51</v>
      </c>
      <c r="E2861" s="6" t="s">
        <v>18</v>
      </c>
      <c r="F2861" s="6" t="s">
        <v>19</v>
      </c>
      <c r="G2861" s="6" t="s">
        <v>20</v>
      </c>
      <c r="H2861" s="6" t="s">
        <v>40</v>
      </c>
      <c r="I2861" s="6" t="s">
        <v>70</v>
      </c>
      <c r="J2861" s="6" t="s">
        <v>53</v>
      </c>
      <c r="K2861" s="6" t="s">
        <v>54</v>
      </c>
      <c r="L2861" s="6" t="s">
        <v>25</v>
      </c>
      <c r="M2861" s="6" t="s">
        <v>58</v>
      </c>
      <c r="N2861" s="6" t="s">
        <v>45</v>
      </c>
      <c r="O2861" s="6" t="s">
        <v>33</v>
      </c>
      <c r="P2861" s="6" t="s">
        <v>34</v>
      </c>
      <c r="Q2861">
        <v>2</v>
      </c>
      <c r="R2861">
        <v>5</v>
      </c>
      <c r="S2861">
        <v>2</v>
      </c>
      <c r="T2861">
        <v>4</v>
      </c>
      <c r="U2861">
        <v>93</v>
      </c>
      <c r="V2861">
        <v>145</v>
      </c>
      <c r="W2861">
        <v>86</v>
      </c>
      <c r="X2861">
        <v>18</v>
      </c>
      <c r="Y2861">
        <v>91</v>
      </c>
      <c r="Z2861">
        <v>1</v>
      </c>
      <c r="AA2861">
        <v>97.7</v>
      </c>
      <c r="AB2861">
        <v>1</v>
      </c>
      <c r="AC2861">
        <v>0</v>
      </c>
      <c r="AD2861">
        <v>0</v>
      </c>
      <c r="AE2861">
        <v>0</v>
      </c>
      <c r="AF2861">
        <v>0</v>
      </c>
      <c r="AG2861">
        <v>1</v>
      </c>
      <c r="AH2861">
        <v>1</v>
      </c>
      <c r="AI2861">
        <v>1.4142135623730951</v>
      </c>
    </row>
    <row r="2862" spans="1:35" x14ac:dyDescent="0.25">
      <c r="A2862">
        <v>10017</v>
      </c>
      <c r="B2862" s="6" t="s">
        <v>16</v>
      </c>
      <c r="C2862">
        <v>25</v>
      </c>
      <c r="D2862" s="6" t="s">
        <v>51</v>
      </c>
      <c r="E2862" s="6" t="s">
        <v>18</v>
      </c>
      <c r="F2862" s="6" t="s">
        <v>19</v>
      </c>
      <c r="G2862" s="6" t="s">
        <v>20</v>
      </c>
      <c r="H2862" s="6" t="s">
        <v>40</v>
      </c>
      <c r="I2862" s="6" t="s">
        <v>52</v>
      </c>
      <c r="J2862" s="6" t="s">
        <v>53</v>
      </c>
      <c r="K2862" s="6" t="s">
        <v>54</v>
      </c>
      <c r="L2862" s="6" t="s">
        <v>60</v>
      </c>
      <c r="M2862" s="6" t="s">
        <v>47</v>
      </c>
      <c r="N2862" s="6" t="s">
        <v>48</v>
      </c>
      <c r="O2862" s="6" t="s">
        <v>33</v>
      </c>
      <c r="P2862" s="6" t="s">
        <v>46</v>
      </c>
      <c r="Q2862">
        <v>5</v>
      </c>
      <c r="R2862">
        <v>0</v>
      </c>
      <c r="S2862">
        <v>0</v>
      </c>
      <c r="T2862">
        <v>0</v>
      </c>
      <c r="U2862">
        <v>115</v>
      </c>
      <c r="V2862">
        <v>152</v>
      </c>
      <c r="W2862">
        <v>91</v>
      </c>
      <c r="X2862">
        <v>18</v>
      </c>
      <c r="Z2862">
        <v>0</v>
      </c>
      <c r="AA2862">
        <v>99.2</v>
      </c>
      <c r="AB2862">
        <v>0</v>
      </c>
      <c r="AC2862">
        <v>0</v>
      </c>
      <c r="AD2862">
        <v>0</v>
      </c>
      <c r="AE2862">
        <v>2</v>
      </c>
      <c r="AF2862">
        <v>0</v>
      </c>
      <c r="AG2862">
        <v>1</v>
      </c>
      <c r="AH2862">
        <v>3</v>
      </c>
      <c r="AI2862">
        <v>0.89442719099991586</v>
      </c>
    </row>
    <row r="2863" spans="1:35" x14ac:dyDescent="0.25">
      <c r="A2863">
        <v>10018</v>
      </c>
      <c r="B2863" s="6" t="s">
        <v>16</v>
      </c>
      <c r="C2863">
        <v>25</v>
      </c>
      <c r="D2863" s="6" t="s">
        <v>51</v>
      </c>
      <c r="E2863" s="6" t="s">
        <v>18</v>
      </c>
      <c r="F2863" s="6" t="s">
        <v>19</v>
      </c>
      <c r="G2863" s="6" t="s">
        <v>20</v>
      </c>
      <c r="H2863" s="6" t="s">
        <v>40</v>
      </c>
      <c r="I2863" s="6" t="s">
        <v>52</v>
      </c>
      <c r="J2863" s="6" t="s">
        <v>53</v>
      </c>
      <c r="K2863" s="6" t="s">
        <v>54</v>
      </c>
      <c r="L2863" s="6" t="s">
        <v>60</v>
      </c>
      <c r="M2863" s="6" t="s">
        <v>58</v>
      </c>
      <c r="N2863" s="6" t="s">
        <v>65</v>
      </c>
      <c r="O2863" s="6" t="s">
        <v>43</v>
      </c>
      <c r="P2863" s="6" t="s">
        <v>44</v>
      </c>
      <c r="Q2863">
        <v>4</v>
      </c>
      <c r="R2863">
        <v>1</v>
      </c>
      <c r="S2863">
        <v>0</v>
      </c>
      <c r="T2863">
        <v>0</v>
      </c>
      <c r="U2863">
        <v>74</v>
      </c>
      <c r="V2863">
        <v>122</v>
      </c>
      <c r="W2863">
        <v>82</v>
      </c>
      <c r="X2863">
        <v>18</v>
      </c>
      <c r="Y2863">
        <v>99</v>
      </c>
      <c r="Z2863">
        <v>0</v>
      </c>
      <c r="AA2863">
        <v>99.9</v>
      </c>
      <c r="AB2863">
        <v>0</v>
      </c>
      <c r="AC2863">
        <v>0</v>
      </c>
      <c r="AD2863">
        <v>0</v>
      </c>
      <c r="AE2863">
        <v>0</v>
      </c>
      <c r="AF2863">
        <v>0</v>
      </c>
      <c r="AG2863">
        <v>1</v>
      </c>
      <c r="AH2863">
        <v>1</v>
      </c>
      <c r="AI2863">
        <v>1</v>
      </c>
    </row>
    <row r="2864" spans="1:35" x14ac:dyDescent="0.25">
      <c r="A2864">
        <v>10020</v>
      </c>
      <c r="B2864" s="6" t="s">
        <v>16</v>
      </c>
      <c r="C2864">
        <v>63</v>
      </c>
      <c r="D2864" s="6" t="s">
        <v>17</v>
      </c>
      <c r="E2864" s="6" t="s">
        <v>18</v>
      </c>
      <c r="F2864" s="6" t="s">
        <v>19</v>
      </c>
      <c r="G2864" s="6" t="s">
        <v>20</v>
      </c>
      <c r="H2864" s="6" t="s">
        <v>40</v>
      </c>
      <c r="I2864" s="6" t="s">
        <v>69</v>
      </c>
      <c r="J2864" s="6" t="s">
        <v>53</v>
      </c>
      <c r="K2864" s="6" t="s">
        <v>24</v>
      </c>
      <c r="L2864" s="6" t="s">
        <v>25</v>
      </c>
      <c r="M2864" s="6" t="s">
        <v>47</v>
      </c>
      <c r="N2864" s="6" t="s">
        <v>27</v>
      </c>
      <c r="O2864" s="6" t="s">
        <v>28</v>
      </c>
      <c r="P2864" s="6" t="s">
        <v>46</v>
      </c>
      <c r="Q2864">
        <v>3</v>
      </c>
      <c r="R2864">
        <v>0</v>
      </c>
      <c r="S2864">
        <v>0</v>
      </c>
      <c r="T2864">
        <v>8</v>
      </c>
      <c r="U2864">
        <v>86</v>
      </c>
      <c r="V2864">
        <v>163</v>
      </c>
      <c r="W2864">
        <v>94</v>
      </c>
      <c r="X2864">
        <v>18</v>
      </c>
      <c r="Z2864">
        <v>0</v>
      </c>
      <c r="AA2864">
        <v>97.6</v>
      </c>
      <c r="AB2864">
        <v>1</v>
      </c>
      <c r="AC2864">
        <v>0</v>
      </c>
      <c r="AD2864">
        <v>1</v>
      </c>
      <c r="AE2864">
        <v>0</v>
      </c>
      <c r="AF2864">
        <v>1</v>
      </c>
      <c r="AG2864">
        <v>1</v>
      </c>
      <c r="AH2864">
        <v>2</v>
      </c>
      <c r="AI2864">
        <v>1.1547005383792515</v>
      </c>
    </row>
    <row r="2865" spans="1:35" x14ac:dyDescent="0.25">
      <c r="A2865">
        <v>10021</v>
      </c>
      <c r="B2865" s="6" t="s">
        <v>16</v>
      </c>
      <c r="C2865">
        <v>64</v>
      </c>
      <c r="D2865" s="6" t="s">
        <v>17</v>
      </c>
      <c r="E2865" s="6" t="s">
        <v>18</v>
      </c>
      <c r="F2865" s="6" t="s">
        <v>19</v>
      </c>
      <c r="G2865" s="6" t="s">
        <v>20</v>
      </c>
      <c r="H2865" s="6" t="s">
        <v>40</v>
      </c>
      <c r="I2865" s="6" t="s">
        <v>69</v>
      </c>
      <c r="J2865" s="6" t="s">
        <v>53</v>
      </c>
      <c r="K2865" s="6" t="s">
        <v>24</v>
      </c>
      <c r="L2865" s="6" t="s">
        <v>60</v>
      </c>
      <c r="M2865" s="6" t="s">
        <v>26</v>
      </c>
      <c r="N2865" s="6" t="s">
        <v>65</v>
      </c>
      <c r="O2865" s="6" t="s">
        <v>50</v>
      </c>
      <c r="P2865" s="6" t="s">
        <v>37</v>
      </c>
      <c r="Q2865">
        <v>3</v>
      </c>
      <c r="R2865">
        <v>0</v>
      </c>
      <c r="S2865">
        <v>0</v>
      </c>
      <c r="T2865">
        <v>9</v>
      </c>
      <c r="AB2865">
        <v>0</v>
      </c>
      <c r="AD2865">
        <v>0</v>
      </c>
      <c r="AI2865">
        <v>1.1547005383792515</v>
      </c>
    </row>
    <row r="2866" spans="1:35" x14ac:dyDescent="0.25">
      <c r="A2866">
        <v>10022</v>
      </c>
      <c r="B2866" s="6" t="s">
        <v>16</v>
      </c>
      <c r="C2866">
        <v>65</v>
      </c>
      <c r="D2866" s="6" t="s">
        <v>17</v>
      </c>
      <c r="E2866" s="6" t="s">
        <v>18</v>
      </c>
      <c r="F2866" s="6" t="s">
        <v>19</v>
      </c>
      <c r="G2866" s="6" t="s">
        <v>20</v>
      </c>
      <c r="H2866" s="6" t="s">
        <v>40</v>
      </c>
      <c r="I2866" s="6" t="s">
        <v>69</v>
      </c>
      <c r="J2866" s="6" t="s">
        <v>53</v>
      </c>
      <c r="K2866" s="6" t="s">
        <v>24</v>
      </c>
      <c r="L2866" s="6" t="s">
        <v>25</v>
      </c>
      <c r="M2866" s="6" t="s">
        <v>47</v>
      </c>
      <c r="N2866" s="6" t="s">
        <v>32</v>
      </c>
      <c r="O2866" s="6" t="s">
        <v>66</v>
      </c>
      <c r="P2866" s="6" t="s">
        <v>31</v>
      </c>
      <c r="Q2866">
        <v>3</v>
      </c>
      <c r="R2866">
        <v>2</v>
      </c>
      <c r="S2866">
        <v>0</v>
      </c>
      <c r="T2866">
        <v>9</v>
      </c>
      <c r="U2866">
        <v>65</v>
      </c>
      <c r="V2866">
        <v>179</v>
      </c>
      <c r="W2866">
        <v>93</v>
      </c>
      <c r="X2866">
        <v>18</v>
      </c>
      <c r="AA2866">
        <v>97.7</v>
      </c>
      <c r="AB2866">
        <v>1</v>
      </c>
      <c r="AC2866">
        <v>0</v>
      </c>
      <c r="AD2866">
        <v>0</v>
      </c>
      <c r="AE2866">
        <v>0</v>
      </c>
      <c r="AF2866">
        <v>1</v>
      </c>
      <c r="AG2866">
        <v>1</v>
      </c>
      <c r="AH2866">
        <v>2</v>
      </c>
      <c r="AI2866">
        <v>1.1547005383792515</v>
      </c>
    </row>
    <row r="2867" spans="1:35" x14ac:dyDescent="0.25">
      <c r="A2867">
        <v>10023</v>
      </c>
      <c r="B2867" s="6" t="s">
        <v>16</v>
      </c>
      <c r="C2867">
        <v>65</v>
      </c>
      <c r="D2867" s="6" t="s">
        <v>17</v>
      </c>
      <c r="E2867" s="6" t="s">
        <v>18</v>
      </c>
      <c r="F2867" s="6" t="s">
        <v>19</v>
      </c>
      <c r="G2867" s="6" t="s">
        <v>20</v>
      </c>
      <c r="H2867" s="6" t="s">
        <v>40</v>
      </c>
      <c r="I2867" s="6" t="s">
        <v>69</v>
      </c>
      <c r="J2867" s="6" t="s">
        <v>53</v>
      </c>
      <c r="K2867" s="6" t="s">
        <v>24</v>
      </c>
      <c r="L2867" s="6" t="s">
        <v>25</v>
      </c>
      <c r="M2867" s="6" t="s">
        <v>58</v>
      </c>
      <c r="N2867" s="6" t="s">
        <v>67</v>
      </c>
      <c r="O2867" s="6" t="s">
        <v>43</v>
      </c>
      <c r="P2867" s="6" t="s">
        <v>46</v>
      </c>
      <c r="Q2867">
        <v>2</v>
      </c>
      <c r="R2867">
        <v>3</v>
      </c>
      <c r="S2867">
        <v>1</v>
      </c>
      <c r="T2867">
        <v>9</v>
      </c>
      <c r="U2867">
        <v>85</v>
      </c>
      <c r="V2867">
        <v>166</v>
      </c>
      <c r="W2867">
        <v>99</v>
      </c>
      <c r="X2867">
        <v>16</v>
      </c>
      <c r="Y2867">
        <v>97</v>
      </c>
      <c r="Z2867">
        <v>0</v>
      </c>
      <c r="AA2867">
        <v>97.6</v>
      </c>
      <c r="AB2867">
        <v>1</v>
      </c>
      <c r="AC2867">
        <v>0</v>
      </c>
      <c r="AD2867">
        <v>0</v>
      </c>
      <c r="AE2867">
        <v>0</v>
      </c>
      <c r="AF2867">
        <v>1</v>
      </c>
      <c r="AG2867">
        <v>0</v>
      </c>
      <c r="AH2867">
        <v>1</v>
      </c>
      <c r="AI2867">
        <v>1.4142135623730951</v>
      </c>
    </row>
    <row r="2868" spans="1:35" x14ac:dyDescent="0.25">
      <c r="A2868">
        <v>10024</v>
      </c>
      <c r="B2868" s="6" t="s">
        <v>16</v>
      </c>
      <c r="C2868">
        <v>65</v>
      </c>
      <c r="D2868" s="6" t="s">
        <v>17</v>
      </c>
      <c r="E2868" s="6" t="s">
        <v>18</v>
      </c>
      <c r="F2868" s="6" t="s">
        <v>19</v>
      </c>
      <c r="G2868" s="6" t="s">
        <v>20</v>
      </c>
      <c r="H2868" s="6" t="s">
        <v>40</v>
      </c>
      <c r="I2868" s="6" t="s">
        <v>69</v>
      </c>
      <c r="J2868" s="6" t="s">
        <v>53</v>
      </c>
      <c r="K2868" s="6" t="s">
        <v>24</v>
      </c>
      <c r="L2868" s="6" t="s">
        <v>25</v>
      </c>
      <c r="M2868" s="6" t="s">
        <v>58</v>
      </c>
      <c r="N2868" s="6" t="s">
        <v>27</v>
      </c>
      <c r="O2868" s="6" t="s">
        <v>43</v>
      </c>
      <c r="P2868" s="6" t="s">
        <v>46</v>
      </c>
      <c r="Q2868">
        <v>2</v>
      </c>
      <c r="R2868">
        <v>4</v>
      </c>
      <c r="S2868">
        <v>2</v>
      </c>
      <c r="T2868">
        <v>9</v>
      </c>
      <c r="U2868">
        <v>87</v>
      </c>
      <c r="V2868">
        <v>156</v>
      </c>
      <c r="W2868">
        <v>101</v>
      </c>
      <c r="X2868">
        <v>28</v>
      </c>
      <c r="Y2868">
        <v>94</v>
      </c>
      <c r="Z2868">
        <v>0</v>
      </c>
      <c r="AA2868">
        <v>97.9</v>
      </c>
      <c r="AB2868">
        <v>1</v>
      </c>
      <c r="AC2868">
        <v>0</v>
      </c>
      <c r="AD2868">
        <v>0</v>
      </c>
      <c r="AE2868">
        <v>0</v>
      </c>
      <c r="AF2868">
        <v>0</v>
      </c>
      <c r="AG2868">
        <v>2</v>
      </c>
      <c r="AH2868">
        <v>2</v>
      </c>
      <c r="AI2868">
        <v>1.4142135623730951</v>
      </c>
    </row>
    <row r="2869" spans="1:35" x14ac:dyDescent="0.25">
      <c r="A2869">
        <v>10025</v>
      </c>
      <c r="B2869" s="6" t="s">
        <v>16</v>
      </c>
      <c r="C2869">
        <v>65</v>
      </c>
      <c r="D2869" s="6" t="s">
        <v>17</v>
      </c>
      <c r="E2869" s="6" t="s">
        <v>18</v>
      </c>
      <c r="F2869" s="6" t="s">
        <v>19</v>
      </c>
      <c r="G2869" s="6" t="s">
        <v>20</v>
      </c>
      <c r="H2869" s="6" t="s">
        <v>40</v>
      </c>
      <c r="I2869" s="6" t="s">
        <v>69</v>
      </c>
      <c r="J2869" s="6" t="s">
        <v>53</v>
      </c>
      <c r="K2869" s="6" t="s">
        <v>24</v>
      </c>
      <c r="L2869" s="6" t="s">
        <v>25</v>
      </c>
      <c r="M2869" s="6" t="s">
        <v>58</v>
      </c>
      <c r="N2869" s="6" t="s">
        <v>68</v>
      </c>
      <c r="O2869" s="6" t="s">
        <v>33</v>
      </c>
      <c r="P2869" s="6" t="s">
        <v>44</v>
      </c>
      <c r="Q2869">
        <v>3</v>
      </c>
      <c r="R2869">
        <v>5</v>
      </c>
      <c r="S2869">
        <v>3</v>
      </c>
      <c r="T2869">
        <v>10</v>
      </c>
      <c r="U2869">
        <v>104</v>
      </c>
      <c r="V2869">
        <v>194</v>
      </c>
      <c r="W2869">
        <v>103</v>
      </c>
      <c r="X2869">
        <v>22</v>
      </c>
      <c r="Y2869">
        <v>92</v>
      </c>
      <c r="AA2869">
        <v>97.8</v>
      </c>
      <c r="AB2869">
        <v>1</v>
      </c>
      <c r="AC2869">
        <v>0</v>
      </c>
      <c r="AD2869">
        <v>0</v>
      </c>
      <c r="AE2869">
        <v>1</v>
      </c>
      <c r="AF2869">
        <v>1</v>
      </c>
      <c r="AG2869">
        <v>2</v>
      </c>
      <c r="AH2869">
        <v>4</v>
      </c>
      <c r="AI2869">
        <v>1.1547005383792515</v>
      </c>
    </row>
    <row r="2870" spans="1:35" x14ac:dyDescent="0.25">
      <c r="A2870">
        <v>10026</v>
      </c>
      <c r="B2870" s="6" t="s">
        <v>16</v>
      </c>
      <c r="C2870">
        <v>65</v>
      </c>
      <c r="D2870" s="6" t="s">
        <v>17</v>
      </c>
      <c r="E2870" s="6" t="s">
        <v>18</v>
      </c>
      <c r="F2870" s="6" t="s">
        <v>19</v>
      </c>
      <c r="G2870" s="6" t="s">
        <v>20</v>
      </c>
      <c r="H2870" s="6" t="s">
        <v>40</v>
      </c>
      <c r="I2870" s="6" t="s">
        <v>69</v>
      </c>
      <c r="J2870" s="6" t="s">
        <v>53</v>
      </c>
      <c r="K2870" s="6" t="s">
        <v>24</v>
      </c>
      <c r="L2870" s="6" t="s">
        <v>25</v>
      </c>
      <c r="M2870" s="6" t="s">
        <v>58</v>
      </c>
      <c r="N2870" s="6" t="s">
        <v>30</v>
      </c>
      <c r="O2870" s="6" t="s">
        <v>28</v>
      </c>
      <c r="P2870" s="6" t="s">
        <v>29</v>
      </c>
      <c r="Q2870">
        <v>3</v>
      </c>
      <c r="R2870">
        <v>6</v>
      </c>
      <c r="S2870">
        <v>4</v>
      </c>
      <c r="T2870">
        <v>10</v>
      </c>
      <c r="U2870">
        <v>68</v>
      </c>
      <c r="V2870">
        <v>104</v>
      </c>
      <c r="W2870">
        <v>61</v>
      </c>
      <c r="X2870">
        <v>18</v>
      </c>
      <c r="Z2870">
        <v>0</v>
      </c>
      <c r="AA2870">
        <v>97.5</v>
      </c>
      <c r="AB2870">
        <v>1</v>
      </c>
      <c r="AC2870">
        <v>0</v>
      </c>
      <c r="AD2870">
        <v>1</v>
      </c>
      <c r="AE2870">
        <v>0</v>
      </c>
      <c r="AF2870">
        <v>0</v>
      </c>
      <c r="AG2870">
        <v>1</v>
      </c>
      <c r="AH2870">
        <v>1</v>
      </c>
      <c r="AI2870">
        <v>1.1547005383792515</v>
      </c>
    </row>
    <row r="2871" spans="1:35" x14ac:dyDescent="0.25">
      <c r="A2871">
        <v>10027</v>
      </c>
      <c r="B2871" s="6" t="s">
        <v>16</v>
      </c>
      <c r="C2871">
        <v>66</v>
      </c>
      <c r="D2871" s="6" t="s">
        <v>17</v>
      </c>
      <c r="E2871" s="6" t="s">
        <v>18</v>
      </c>
      <c r="F2871" s="6" t="s">
        <v>19</v>
      </c>
      <c r="G2871" s="6" t="s">
        <v>20</v>
      </c>
      <c r="H2871" s="6" t="s">
        <v>40</v>
      </c>
      <c r="I2871" s="6" t="s">
        <v>69</v>
      </c>
      <c r="J2871" s="6" t="s">
        <v>53</v>
      </c>
      <c r="K2871" s="6" t="s">
        <v>24</v>
      </c>
      <c r="L2871" s="6" t="s">
        <v>25</v>
      </c>
      <c r="M2871" s="6" t="s">
        <v>47</v>
      </c>
      <c r="N2871" s="6" t="s">
        <v>45</v>
      </c>
      <c r="O2871" s="6" t="s">
        <v>33</v>
      </c>
      <c r="P2871" s="6" t="s">
        <v>46</v>
      </c>
      <c r="Q2871">
        <v>3</v>
      </c>
      <c r="R2871">
        <v>1</v>
      </c>
      <c r="S2871">
        <v>1</v>
      </c>
      <c r="T2871">
        <v>10</v>
      </c>
      <c r="AB2871">
        <v>1</v>
      </c>
      <c r="AD2871">
        <v>0</v>
      </c>
      <c r="AI2871">
        <v>1.1547005383792515</v>
      </c>
    </row>
    <row r="2872" spans="1:35" x14ac:dyDescent="0.25">
      <c r="A2872">
        <v>10028</v>
      </c>
      <c r="B2872" s="6" t="s">
        <v>16</v>
      </c>
      <c r="C2872">
        <v>66</v>
      </c>
      <c r="D2872" s="6" t="s">
        <v>17</v>
      </c>
      <c r="E2872" s="6" t="s">
        <v>18</v>
      </c>
      <c r="F2872" s="6" t="s">
        <v>19</v>
      </c>
      <c r="G2872" s="6" t="s">
        <v>20</v>
      </c>
      <c r="H2872" s="6" t="s">
        <v>40</v>
      </c>
      <c r="I2872" s="6" t="s">
        <v>69</v>
      </c>
      <c r="J2872" s="6" t="s">
        <v>53</v>
      </c>
      <c r="K2872" s="6" t="s">
        <v>24</v>
      </c>
      <c r="L2872" s="6" t="s">
        <v>25</v>
      </c>
      <c r="M2872" s="6" t="s">
        <v>58</v>
      </c>
      <c r="N2872" s="6" t="s">
        <v>55</v>
      </c>
      <c r="O2872" s="6" t="s">
        <v>63</v>
      </c>
      <c r="P2872" s="6" t="s">
        <v>31</v>
      </c>
      <c r="Q2872">
        <v>2</v>
      </c>
      <c r="R2872">
        <v>2</v>
      </c>
      <c r="S2872">
        <v>2</v>
      </c>
      <c r="T2872">
        <v>10</v>
      </c>
      <c r="AB2872">
        <v>1</v>
      </c>
      <c r="AD2872">
        <v>0</v>
      </c>
      <c r="AI2872">
        <v>1.4142135623730951</v>
      </c>
    </row>
    <row r="2873" spans="1:35" x14ac:dyDescent="0.25">
      <c r="A2873">
        <v>10029</v>
      </c>
      <c r="B2873" s="6" t="s">
        <v>16</v>
      </c>
      <c r="C2873">
        <v>66</v>
      </c>
      <c r="D2873" s="6" t="s">
        <v>51</v>
      </c>
      <c r="E2873" s="6" t="s">
        <v>18</v>
      </c>
      <c r="F2873" s="6" t="s">
        <v>19</v>
      </c>
      <c r="G2873" s="6" t="s">
        <v>20</v>
      </c>
      <c r="H2873" s="6" t="s">
        <v>72</v>
      </c>
      <c r="I2873" s="6" t="s">
        <v>52</v>
      </c>
      <c r="J2873" s="6" t="s">
        <v>42</v>
      </c>
      <c r="K2873" s="6" t="s">
        <v>24</v>
      </c>
      <c r="L2873" s="6" t="s">
        <v>60</v>
      </c>
      <c r="M2873" s="6" t="s">
        <v>26</v>
      </c>
      <c r="N2873" s="6" t="s">
        <v>30</v>
      </c>
      <c r="O2873" s="6" t="s">
        <v>50</v>
      </c>
      <c r="P2873" s="6" t="s">
        <v>31</v>
      </c>
      <c r="Q2873">
        <v>4</v>
      </c>
      <c r="R2873">
        <v>0</v>
      </c>
      <c r="S2873">
        <v>0</v>
      </c>
      <c r="T2873">
        <v>5</v>
      </c>
      <c r="U2873">
        <v>81</v>
      </c>
      <c r="V2873">
        <v>145</v>
      </c>
      <c r="W2873">
        <v>86</v>
      </c>
      <c r="X2873">
        <v>18</v>
      </c>
      <c r="Y2873">
        <v>99</v>
      </c>
      <c r="Z2873">
        <v>0</v>
      </c>
      <c r="AA2873">
        <v>98</v>
      </c>
      <c r="AB2873">
        <v>0</v>
      </c>
      <c r="AC2873">
        <v>0</v>
      </c>
      <c r="AD2873">
        <v>0</v>
      </c>
      <c r="AE2873">
        <v>0</v>
      </c>
      <c r="AF2873">
        <v>0</v>
      </c>
      <c r="AG2873">
        <v>1</v>
      </c>
      <c r="AH2873">
        <v>1</v>
      </c>
      <c r="AI2873">
        <v>1</v>
      </c>
    </row>
    <row r="2874" spans="1:35" x14ac:dyDescent="0.25">
      <c r="A2874">
        <v>10030</v>
      </c>
      <c r="B2874" s="6" t="s">
        <v>16</v>
      </c>
      <c r="C2874">
        <v>66</v>
      </c>
      <c r="D2874" s="6" t="s">
        <v>51</v>
      </c>
      <c r="E2874" s="6" t="s">
        <v>18</v>
      </c>
      <c r="F2874" s="6" t="s">
        <v>19</v>
      </c>
      <c r="G2874" s="6" t="s">
        <v>20</v>
      </c>
      <c r="H2874" s="6" t="s">
        <v>72</v>
      </c>
      <c r="I2874" s="6" t="s">
        <v>52</v>
      </c>
      <c r="J2874" s="6" t="s">
        <v>42</v>
      </c>
      <c r="K2874" s="6" t="s">
        <v>24</v>
      </c>
      <c r="L2874" s="6" t="s">
        <v>60</v>
      </c>
      <c r="M2874" s="6" t="s">
        <v>26</v>
      </c>
      <c r="N2874" s="6" t="s">
        <v>65</v>
      </c>
      <c r="O2874" s="6" t="s">
        <v>63</v>
      </c>
      <c r="P2874" s="6" t="s">
        <v>34</v>
      </c>
      <c r="Q2874">
        <v>4</v>
      </c>
      <c r="R2874">
        <v>1</v>
      </c>
      <c r="S2874">
        <v>0</v>
      </c>
      <c r="T2874">
        <v>5</v>
      </c>
      <c r="U2874">
        <v>79</v>
      </c>
      <c r="V2874">
        <v>156</v>
      </c>
      <c r="W2874">
        <v>80</v>
      </c>
      <c r="X2874">
        <v>16</v>
      </c>
      <c r="Y2874">
        <v>98</v>
      </c>
      <c r="Z2874">
        <v>0</v>
      </c>
      <c r="AA2874">
        <v>98.1</v>
      </c>
      <c r="AB2874">
        <v>0</v>
      </c>
      <c r="AC2874">
        <v>0</v>
      </c>
      <c r="AD2874">
        <v>0</v>
      </c>
      <c r="AE2874">
        <v>0</v>
      </c>
      <c r="AF2874">
        <v>0</v>
      </c>
      <c r="AG2874">
        <v>0</v>
      </c>
      <c r="AH2874">
        <v>0</v>
      </c>
      <c r="AI2874">
        <v>1</v>
      </c>
    </row>
    <row r="2875" spans="1:35" x14ac:dyDescent="0.25">
      <c r="A2875">
        <v>10031</v>
      </c>
      <c r="B2875" s="6" t="s">
        <v>16</v>
      </c>
      <c r="C2875">
        <v>67</v>
      </c>
      <c r="D2875" s="6" t="s">
        <v>51</v>
      </c>
      <c r="E2875" s="6" t="s">
        <v>18</v>
      </c>
      <c r="F2875" s="6" t="s">
        <v>19</v>
      </c>
      <c r="G2875" s="6" t="s">
        <v>20</v>
      </c>
      <c r="H2875" s="6" t="s">
        <v>72</v>
      </c>
      <c r="I2875" s="6" t="s">
        <v>52</v>
      </c>
      <c r="J2875" s="6" t="s">
        <v>42</v>
      </c>
      <c r="K2875" s="6" t="s">
        <v>57</v>
      </c>
      <c r="L2875" s="6" t="s">
        <v>60</v>
      </c>
      <c r="M2875" s="6" t="s">
        <v>26</v>
      </c>
      <c r="N2875" s="6" t="s">
        <v>55</v>
      </c>
      <c r="O2875" s="6" t="s">
        <v>43</v>
      </c>
      <c r="P2875" s="6" t="s">
        <v>31</v>
      </c>
      <c r="Q2875">
        <v>4</v>
      </c>
      <c r="R2875">
        <v>2</v>
      </c>
      <c r="S2875">
        <v>0</v>
      </c>
      <c r="T2875">
        <v>5</v>
      </c>
      <c r="U2875">
        <v>87</v>
      </c>
      <c r="V2875">
        <v>133</v>
      </c>
      <c r="W2875">
        <v>80</v>
      </c>
      <c r="X2875">
        <v>18</v>
      </c>
      <c r="Y2875">
        <v>96</v>
      </c>
      <c r="AA2875">
        <v>99.4</v>
      </c>
      <c r="AB2875">
        <v>0</v>
      </c>
      <c r="AC2875">
        <v>0</v>
      </c>
      <c r="AD2875">
        <v>0</v>
      </c>
      <c r="AE2875">
        <v>0</v>
      </c>
      <c r="AF2875">
        <v>0</v>
      </c>
      <c r="AG2875">
        <v>1</v>
      </c>
      <c r="AH2875">
        <v>1</v>
      </c>
      <c r="AI2875">
        <v>1</v>
      </c>
    </row>
    <row r="2876" spans="1:35" x14ac:dyDescent="0.25">
      <c r="A2876">
        <v>10032</v>
      </c>
      <c r="B2876" s="6" t="s">
        <v>16</v>
      </c>
      <c r="C2876">
        <v>67</v>
      </c>
      <c r="D2876" s="6" t="s">
        <v>51</v>
      </c>
      <c r="E2876" s="6" t="s">
        <v>18</v>
      </c>
      <c r="F2876" s="6" t="s">
        <v>19</v>
      </c>
      <c r="G2876" s="6" t="s">
        <v>20</v>
      </c>
      <c r="H2876" s="6" t="s">
        <v>72</v>
      </c>
      <c r="I2876" s="6" t="s">
        <v>52</v>
      </c>
      <c r="J2876" s="6" t="s">
        <v>42</v>
      </c>
      <c r="K2876" s="6" t="s">
        <v>57</v>
      </c>
      <c r="L2876" s="6" t="s">
        <v>60</v>
      </c>
      <c r="M2876" s="6" t="s">
        <v>47</v>
      </c>
      <c r="N2876" s="6" t="s">
        <v>55</v>
      </c>
      <c r="O2876" s="6" t="s">
        <v>43</v>
      </c>
      <c r="P2876" s="6" t="s">
        <v>46</v>
      </c>
      <c r="Q2876">
        <v>4</v>
      </c>
      <c r="R2876">
        <v>3</v>
      </c>
      <c r="S2876">
        <v>0</v>
      </c>
      <c r="T2876">
        <v>5</v>
      </c>
      <c r="U2876">
        <v>81</v>
      </c>
      <c r="V2876">
        <v>132</v>
      </c>
      <c r="W2876">
        <v>83</v>
      </c>
      <c r="X2876">
        <v>16</v>
      </c>
      <c r="Y2876">
        <v>96</v>
      </c>
      <c r="Z2876">
        <v>0</v>
      </c>
      <c r="AA2876">
        <v>98.4</v>
      </c>
      <c r="AB2876">
        <v>0</v>
      </c>
      <c r="AC2876">
        <v>0</v>
      </c>
      <c r="AD2876">
        <v>0</v>
      </c>
      <c r="AE2876">
        <v>0</v>
      </c>
      <c r="AF2876">
        <v>0</v>
      </c>
      <c r="AG2876">
        <v>0</v>
      </c>
      <c r="AH2876">
        <v>0</v>
      </c>
      <c r="AI2876">
        <v>1</v>
      </c>
    </row>
    <row r="2877" spans="1:35" x14ac:dyDescent="0.25">
      <c r="A2877">
        <v>10041</v>
      </c>
      <c r="B2877" s="6" t="s">
        <v>16</v>
      </c>
      <c r="C2877">
        <v>83</v>
      </c>
      <c r="D2877" s="6" t="s">
        <v>51</v>
      </c>
      <c r="E2877" s="6" t="s">
        <v>18</v>
      </c>
      <c r="F2877" s="6" t="s">
        <v>19</v>
      </c>
      <c r="G2877" s="6" t="s">
        <v>20</v>
      </c>
      <c r="H2877" s="6" t="s">
        <v>40</v>
      </c>
      <c r="I2877" s="6" t="s">
        <v>22</v>
      </c>
      <c r="J2877" s="6" t="s">
        <v>23</v>
      </c>
      <c r="K2877" s="6" t="s">
        <v>24</v>
      </c>
      <c r="L2877" s="6" t="s">
        <v>25</v>
      </c>
      <c r="M2877" s="6" t="s">
        <v>26</v>
      </c>
      <c r="N2877" s="6" t="s">
        <v>64</v>
      </c>
      <c r="O2877" s="6" t="s">
        <v>66</v>
      </c>
      <c r="P2877" s="6" t="s">
        <v>34</v>
      </c>
      <c r="Q2877">
        <v>3</v>
      </c>
      <c r="R2877">
        <v>0</v>
      </c>
      <c r="S2877">
        <v>0</v>
      </c>
      <c r="T2877">
        <v>3</v>
      </c>
      <c r="AB2877">
        <v>1</v>
      </c>
      <c r="AD2877">
        <v>0</v>
      </c>
      <c r="AI2877">
        <v>1.1547005383792515</v>
      </c>
    </row>
    <row r="2878" spans="1:35" x14ac:dyDescent="0.25">
      <c r="A2878">
        <v>10082</v>
      </c>
      <c r="B2878" s="6" t="s">
        <v>16</v>
      </c>
      <c r="C2878">
        <v>29</v>
      </c>
      <c r="D2878" s="6" t="s">
        <v>51</v>
      </c>
      <c r="E2878" s="6" t="s">
        <v>18</v>
      </c>
      <c r="F2878" s="6" t="s">
        <v>19</v>
      </c>
      <c r="G2878" s="6" t="s">
        <v>20</v>
      </c>
      <c r="H2878" s="6" t="s">
        <v>40</v>
      </c>
      <c r="I2878" s="6" t="s">
        <v>52</v>
      </c>
      <c r="J2878" s="6" t="s">
        <v>53</v>
      </c>
      <c r="K2878" s="6" t="s">
        <v>39</v>
      </c>
      <c r="L2878" s="6" t="s">
        <v>60</v>
      </c>
      <c r="M2878" s="6" t="s">
        <v>47</v>
      </c>
      <c r="N2878" s="6" t="s">
        <v>68</v>
      </c>
      <c r="O2878" s="6" t="s">
        <v>43</v>
      </c>
      <c r="P2878" s="6" t="s">
        <v>34</v>
      </c>
      <c r="Q2878">
        <v>3</v>
      </c>
      <c r="R2878">
        <v>0</v>
      </c>
      <c r="S2878">
        <v>0</v>
      </c>
      <c r="T2878">
        <v>1</v>
      </c>
      <c r="AB2878">
        <v>0</v>
      </c>
      <c r="AD2878">
        <v>0</v>
      </c>
      <c r="AI2878">
        <v>1.1547005383792515</v>
      </c>
    </row>
    <row r="2879" spans="1:35" x14ac:dyDescent="0.25">
      <c r="A2879">
        <v>10086</v>
      </c>
      <c r="B2879" s="6" t="s">
        <v>16</v>
      </c>
      <c r="C2879">
        <v>30</v>
      </c>
      <c r="D2879" s="6" t="s">
        <v>51</v>
      </c>
      <c r="E2879" s="6" t="s">
        <v>18</v>
      </c>
      <c r="F2879" s="6" t="s">
        <v>19</v>
      </c>
      <c r="G2879" s="6" t="s">
        <v>20</v>
      </c>
      <c r="H2879" s="6" t="s">
        <v>40</v>
      </c>
      <c r="I2879" s="6" t="s">
        <v>52</v>
      </c>
      <c r="J2879" s="6" t="s">
        <v>53</v>
      </c>
      <c r="K2879" s="6" t="s">
        <v>54</v>
      </c>
      <c r="L2879" s="6" t="s">
        <v>60</v>
      </c>
      <c r="M2879" s="6" t="s">
        <v>26</v>
      </c>
      <c r="N2879" s="6" t="s">
        <v>65</v>
      </c>
      <c r="O2879" s="6" t="s">
        <v>36</v>
      </c>
      <c r="P2879" s="6" t="s">
        <v>44</v>
      </c>
      <c r="Q2879">
        <v>2</v>
      </c>
      <c r="R2879">
        <v>3</v>
      </c>
      <c r="S2879">
        <v>1</v>
      </c>
      <c r="T2879">
        <v>1</v>
      </c>
      <c r="AB2879">
        <v>0</v>
      </c>
      <c r="AD2879">
        <v>0</v>
      </c>
      <c r="AI2879">
        <v>1.4142135623730951</v>
      </c>
    </row>
    <row r="2880" spans="1:35" x14ac:dyDescent="0.25">
      <c r="A2880">
        <v>10093</v>
      </c>
      <c r="B2880" s="6" t="s">
        <v>16</v>
      </c>
      <c r="C2880">
        <v>55</v>
      </c>
      <c r="D2880" s="6" t="s">
        <v>51</v>
      </c>
      <c r="E2880" s="6" t="s">
        <v>18</v>
      </c>
      <c r="F2880" s="6" t="s">
        <v>19</v>
      </c>
      <c r="G2880" s="6" t="s">
        <v>20</v>
      </c>
      <c r="H2880" s="6" t="s">
        <v>40</v>
      </c>
      <c r="I2880" s="6" t="s">
        <v>22</v>
      </c>
      <c r="J2880" s="6" t="s">
        <v>53</v>
      </c>
      <c r="K2880" s="6" t="s">
        <v>39</v>
      </c>
      <c r="L2880" s="6" t="s">
        <v>60</v>
      </c>
      <c r="M2880" s="6" t="s">
        <v>26</v>
      </c>
      <c r="N2880" s="6" t="s">
        <v>49</v>
      </c>
      <c r="O2880" s="6" t="s">
        <v>66</v>
      </c>
      <c r="P2880" s="6" t="s">
        <v>37</v>
      </c>
      <c r="Q2880">
        <v>2</v>
      </c>
      <c r="R2880">
        <v>0</v>
      </c>
      <c r="S2880">
        <v>0</v>
      </c>
      <c r="T2880">
        <v>3</v>
      </c>
      <c r="AB2880">
        <v>0</v>
      </c>
      <c r="AD2880">
        <v>0</v>
      </c>
      <c r="AI2880">
        <v>1.4142135623730951</v>
      </c>
    </row>
    <row r="2881" spans="1:35" x14ac:dyDescent="0.25">
      <c r="A2881">
        <v>10094</v>
      </c>
      <c r="B2881" s="6" t="s">
        <v>16</v>
      </c>
      <c r="C2881">
        <v>55</v>
      </c>
      <c r="D2881" s="6" t="s">
        <v>51</v>
      </c>
      <c r="E2881" s="6" t="s">
        <v>18</v>
      </c>
      <c r="F2881" s="6" t="s">
        <v>19</v>
      </c>
      <c r="G2881" s="6" t="s">
        <v>20</v>
      </c>
      <c r="H2881" s="6" t="s">
        <v>40</v>
      </c>
      <c r="I2881" s="6" t="s">
        <v>22</v>
      </c>
      <c r="J2881" s="6" t="s">
        <v>53</v>
      </c>
      <c r="K2881" s="6" t="s">
        <v>54</v>
      </c>
      <c r="L2881" s="6" t="s">
        <v>25</v>
      </c>
      <c r="M2881" s="6" t="s">
        <v>58</v>
      </c>
      <c r="N2881" s="6" t="s">
        <v>30</v>
      </c>
      <c r="O2881" s="6" t="s">
        <v>33</v>
      </c>
      <c r="P2881" s="6" t="s">
        <v>31</v>
      </c>
      <c r="Q2881">
        <v>2</v>
      </c>
      <c r="R2881">
        <v>1</v>
      </c>
      <c r="S2881">
        <v>0</v>
      </c>
      <c r="T2881">
        <v>3</v>
      </c>
      <c r="U2881">
        <v>86</v>
      </c>
      <c r="V2881">
        <v>142</v>
      </c>
      <c r="W2881">
        <v>101</v>
      </c>
      <c r="X2881">
        <v>20</v>
      </c>
      <c r="Y2881">
        <v>96</v>
      </c>
      <c r="Z2881">
        <v>0</v>
      </c>
      <c r="AA2881">
        <v>97.8</v>
      </c>
      <c r="AB2881">
        <v>1</v>
      </c>
      <c r="AC2881">
        <v>0</v>
      </c>
      <c r="AD2881">
        <v>0</v>
      </c>
      <c r="AE2881">
        <v>0</v>
      </c>
      <c r="AF2881">
        <v>0</v>
      </c>
      <c r="AG2881">
        <v>1</v>
      </c>
      <c r="AH2881">
        <v>1</v>
      </c>
      <c r="AI2881">
        <v>1.4142135623730951</v>
      </c>
    </row>
    <row r="2882" spans="1:35" x14ac:dyDescent="0.25">
      <c r="A2882">
        <v>10095</v>
      </c>
      <c r="B2882" s="6" t="s">
        <v>16</v>
      </c>
      <c r="C2882">
        <v>55</v>
      </c>
      <c r="D2882" s="6" t="s">
        <v>51</v>
      </c>
      <c r="E2882" s="6" t="s">
        <v>18</v>
      </c>
      <c r="F2882" s="6" t="s">
        <v>19</v>
      </c>
      <c r="G2882" s="6" t="s">
        <v>20</v>
      </c>
      <c r="H2882" s="6" t="s">
        <v>40</v>
      </c>
      <c r="I2882" s="6" t="s">
        <v>22</v>
      </c>
      <c r="J2882" s="6" t="s">
        <v>53</v>
      </c>
      <c r="K2882" s="6" t="s">
        <v>54</v>
      </c>
      <c r="L2882" s="6" t="s">
        <v>60</v>
      </c>
      <c r="M2882" s="6" t="s">
        <v>47</v>
      </c>
      <c r="N2882" s="6" t="s">
        <v>30</v>
      </c>
      <c r="O2882" s="6" t="s">
        <v>33</v>
      </c>
      <c r="P2882" s="6" t="s">
        <v>29</v>
      </c>
      <c r="Q2882">
        <v>3</v>
      </c>
      <c r="R2882">
        <v>2</v>
      </c>
      <c r="S2882">
        <v>1</v>
      </c>
      <c r="T2882">
        <v>3</v>
      </c>
      <c r="U2882">
        <v>89</v>
      </c>
      <c r="V2882">
        <v>109</v>
      </c>
      <c r="W2882">
        <v>73</v>
      </c>
      <c r="X2882">
        <v>20</v>
      </c>
      <c r="Y2882">
        <v>95</v>
      </c>
      <c r="Z2882">
        <v>0</v>
      </c>
      <c r="AA2882">
        <v>98.3</v>
      </c>
      <c r="AB2882">
        <v>0</v>
      </c>
      <c r="AC2882">
        <v>0</v>
      </c>
      <c r="AD2882">
        <v>0</v>
      </c>
      <c r="AE2882">
        <v>0</v>
      </c>
      <c r="AF2882">
        <v>0</v>
      </c>
      <c r="AG2882">
        <v>1</v>
      </c>
      <c r="AH2882">
        <v>1</v>
      </c>
      <c r="AI2882">
        <v>1.1547005383792515</v>
      </c>
    </row>
    <row r="2883" spans="1:35" x14ac:dyDescent="0.25">
      <c r="A2883">
        <v>10098</v>
      </c>
      <c r="B2883" s="6" t="s">
        <v>16</v>
      </c>
      <c r="C2883">
        <v>94</v>
      </c>
      <c r="D2883" s="6" t="s">
        <v>51</v>
      </c>
      <c r="E2883" s="6" t="s">
        <v>18</v>
      </c>
      <c r="F2883" s="6" t="s">
        <v>19</v>
      </c>
      <c r="G2883" s="6" t="s">
        <v>20</v>
      </c>
      <c r="H2883" s="6" t="s">
        <v>40</v>
      </c>
      <c r="I2883" s="6" t="s">
        <v>69</v>
      </c>
      <c r="J2883" s="6" t="s">
        <v>23</v>
      </c>
      <c r="K2883" s="6" t="s">
        <v>24</v>
      </c>
      <c r="L2883" s="6" t="s">
        <v>25</v>
      </c>
      <c r="M2883" s="6" t="s">
        <v>26</v>
      </c>
      <c r="N2883" s="6" t="s">
        <v>48</v>
      </c>
      <c r="O2883" s="6" t="s">
        <v>36</v>
      </c>
      <c r="P2883" s="6" t="s">
        <v>31</v>
      </c>
      <c r="Q2883">
        <v>3</v>
      </c>
      <c r="R2883">
        <v>0</v>
      </c>
      <c r="S2883">
        <v>0</v>
      </c>
      <c r="T2883">
        <v>0</v>
      </c>
      <c r="AB2883">
        <v>1</v>
      </c>
      <c r="AD2883">
        <v>0</v>
      </c>
      <c r="AI2883">
        <v>1.1547005383792515</v>
      </c>
    </row>
    <row r="2884" spans="1:35" x14ac:dyDescent="0.25">
      <c r="A2884">
        <v>10099</v>
      </c>
      <c r="B2884" s="6" t="s">
        <v>16</v>
      </c>
      <c r="C2884">
        <v>94</v>
      </c>
      <c r="D2884" s="6" t="s">
        <v>51</v>
      </c>
      <c r="E2884" s="6" t="s">
        <v>18</v>
      </c>
      <c r="F2884" s="6" t="s">
        <v>19</v>
      </c>
      <c r="G2884" s="6" t="s">
        <v>20</v>
      </c>
      <c r="H2884" s="6" t="s">
        <v>40</v>
      </c>
      <c r="I2884" s="6" t="s">
        <v>69</v>
      </c>
      <c r="J2884" s="6" t="s">
        <v>23</v>
      </c>
      <c r="K2884" s="6" t="s">
        <v>24</v>
      </c>
      <c r="L2884" s="6" t="s">
        <v>25</v>
      </c>
      <c r="M2884" s="6" t="s">
        <v>26</v>
      </c>
      <c r="N2884" s="6" t="s">
        <v>49</v>
      </c>
      <c r="O2884" s="6" t="s">
        <v>50</v>
      </c>
      <c r="P2884" s="6" t="s">
        <v>37</v>
      </c>
      <c r="Q2884">
        <v>2</v>
      </c>
      <c r="R2884">
        <v>1</v>
      </c>
      <c r="S2884">
        <v>1</v>
      </c>
      <c r="T2884">
        <v>1</v>
      </c>
      <c r="AB2884">
        <v>1</v>
      </c>
      <c r="AD2884">
        <v>0</v>
      </c>
      <c r="AI2884">
        <v>1.4142135623730951</v>
      </c>
    </row>
    <row r="2885" spans="1:35" x14ac:dyDescent="0.25">
      <c r="A2885">
        <v>10100</v>
      </c>
      <c r="B2885" s="6" t="s">
        <v>16</v>
      </c>
      <c r="C2885">
        <v>94</v>
      </c>
      <c r="D2885" s="6" t="s">
        <v>51</v>
      </c>
      <c r="E2885" s="6" t="s">
        <v>18</v>
      </c>
      <c r="F2885" s="6" t="s">
        <v>19</v>
      </c>
      <c r="G2885" s="6" t="s">
        <v>20</v>
      </c>
      <c r="H2885" s="6" t="s">
        <v>40</v>
      </c>
      <c r="I2885" s="6" t="s">
        <v>69</v>
      </c>
      <c r="J2885" s="6" t="s">
        <v>23</v>
      </c>
      <c r="K2885" s="6" t="s">
        <v>24</v>
      </c>
      <c r="L2885" s="6" t="s">
        <v>60</v>
      </c>
      <c r="M2885" s="6" t="s">
        <v>26</v>
      </c>
      <c r="N2885" s="6" t="s">
        <v>30</v>
      </c>
      <c r="O2885" s="6" t="s">
        <v>43</v>
      </c>
      <c r="P2885" s="6" t="s">
        <v>31</v>
      </c>
      <c r="Q2885">
        <v>3</v>
      </c>
      <c r="R2885">
        <v>2</v>
      </c>
      <c r="S2885">
        <v>2</v>
      </c>
      <c r="T2885">
        <v>1</v>
      </c>
      <c r="AB2885">
        <v>0</v>
      </c>
      <c r="AD2885">
        <v>0</v>
      </c>
      <c r="AI2885">
        <v>1.1547005383792515</v>
      </c>
    </row>
    <row r="2886" spans="1:35" x14ac:dyDescent="0.25">
      <c r="A2886">
        <v>10115</v>
      </c>
      <c r="B2886" s="6" t="s">
        <v>16</v>
      </c>
      <c r="C2886">
        <v>74</v>
      </c>
      <c r="D2886" s="6" t="s">
        <v>51</v>
      </c>
      <c r="E2886" s="6" t="s">
        <v>18</v>
      </c>
      <c r="F2886" s="6" t="s">
        <v>19</v>
      </c>
      <c r="G2886" s="6" t="s">
        <v>20</v>
      </c>
      <c r="H2886" s="6" t="s">
        <v>40</v>
      </c>
      <c r="I2886" s="6" t="s">
        <v>69</v>
      </c>
      <c r="J2886" s="6" t="s">
        <v>23</v>
      </c>
      <c r="K2886" s="6" t="s">
        <v>24</v>
      </c>
      <c r="L2886" s="6" t="s">
        <v>60</v>
      </c>
      <c r="M2886" s="6" t="s">
        <v>58</v>
      </c>
      <c r="N2886" s="6" t="s">
        <v>48</v>
      </c>
      <c r="O2886" s="6" t="s">
        <v>28</v>
      </c>
      <c r="P2886" s="6" t="s">
        <v>34</v>
      </c>
      <c r="Q2886">
        <v>3</v>
      </c>
      <c r="R2886">
        <v>0</v>
      </c>
      <c r="S2886">
        <v>0</v>
      </c>
      <c r="T2886">
        <v>2</v>
      </c>
      <c r="AB2886">
        <v>0</v>
      </c>
      <c r="AD2886">
        <v>0</v>
      </c>
      <c r="AI2886">
        <v>1.1547005383792515</v>
      </c>
    </row>
    <row r="2887" spans="1:35" x14ac:dyDescent="0.25">
      <c r="A2887">
        <v>10116</v>
      </c>
      <c r="B2887" s="6" t="s">
        <v>16</v>
      </c>
      <c r="C2887">
        <v>29</v>
      </c>
      <c r="D2887" s="6" t="s">
        <v>17</v>
      </c>
      <c r="E2887" s="6" t="s">
        <v>18</v>
      </c>
      <c r="F2887" s="6" t="s">
        <v>19</v>
      </c>
      <c r="G2887" s="6" t="s">
        <v>20</v>
      </c>
      <c r="H2887" s="6" t="s">
        <v>21</v>
      </c>
      <c r="I2887" s="6" t="s">
        <v>52</v>
      </c>
      <c r="J2887" s="6" t="s">
        <v>59</v>
      </c>
      <c r="K2887" s="6" t="s">
        <v>39</v>
      </c>
      <c r="L2887" s="6" t="s">
        <v>60</v>
      </c>
      <c r="M2887" s="6" t="s">
        <v>58</v>
      </c>
      <c r="N2887" s="6" t="s">
        <v>49</v>
      </c>
      <c r="O2887" s="6" t="s">
        <v>50</v>
      </c>
      <c r="P2887" s="6" t="s">
        <v>34</v>
      </c>
      <c r="Q2887">
        <v>2</v>
      </c>
      <c r="R2887">
        <v>0</v>
      </c>
      <c r="S2887">
        <v>0</v>
      </c>
      <c r="T2887">
        <v>0</v>
      </c>
      <c r="U2887">
        <v>87</v>
      </c>
      <c r="V2887">
        <v>177</v>
      </c>
      <c r="W2887">
        <v>102</v>
      </c>
      <c r="X2887">
        <v>24</v>
      </c>
      <c r="Y2887">
        <v>97</v>
      </c>
      <c r="Z2887">
        <v>0</v>
      </c>
      <c r="AA2887">
        <v>97.8</v>
      </c>
      <c r="AB2887">
        <v>0</v>
      </c>
      <c r="AC2887">
        <v>0</v>
      </c>
      <c r="AD2887">
        <v>0</v>
      </c>
      <c r="AE2887">
        <v>0</v>
      </c>
      <c r="AF2887">
        <v>1</v>
      </c>
      <c r="AG2887">
        <v>2</v>
      </c>
      <c r="AH2887">
        <v>3</v>
      </c>
      <c r="AI2887">
        <v>1.4142135623730951</v>
      </c>
    </row>
    <row r="2888" spans="1:35" x14ac:dyDescent="0.25">
      <c r="A2888">
        <v>10117</v>
      </c>
      <c r="B2888" s="6" t="s">
        <v>16</v>
      </c>
      <c r="C2888">
        <v>29</v>
      </c>
      <c r="D2888" s="6" t="s">
        <v>17</v>
      </c>
      <c r="E2888" s="6" t="s">
        <v>18</v>
      </c>
      <c r="F2888" s="6" t="s">
        <v>19</v>
      </c>
      <c r="G2888" s="6" t="s">
        <v>20</v>
      </c>
      <c r="H2888" s="6" t="s">
        <v>21</v>
      </c>
      <c r="I2888" s="6" t="s">
        <v>52</v>
      </c>
      <c r="J2888" s="6" t="s">
        <v>59</v>
      </c>
      <c r="K2888" s="6" t="s">
        <v>57</v>
      </c>
      <c r="L2888" s="6" t="s">
        <v>60</v>
      </c>
      <c r="M2888" s="6" t="s">
        <v>47</v>
      </c>
      <c r="N2888" s="6" t="s">
        <v>49</v>
      </c>
      <c r="O2888" s="6" t="s">
        <v>36</v>
      </c>
      <c r="P2888" s="6" t="s">
        <v>34</v>
      </c>
      <c r="Q2888">
        <v>3</v>
      </c>
      <c r="R2888">
        <v>1</v>
      </c>
      <c r="S2888">
        <v>0</v>
      </c>
      <c r="T2888">
        <v>0</v>
      </c>
      <c r="U2888">
        <v>95</v>
      </c>
      <c r="V2888">
        <v>135</v>
      </c>
      <c r="W2888">
        <v>97</v>
      </c>
      <c r="X2888">
        <v>18</v>
      </c>
      <c r="Y2888">
        <v>99</v>
      </c>
      <c r="Z2888">
        <v>0</v>
      </c>
      <c r="AA2888">
        <v>97.6</v>
      </c>
      <c r="AB2888">
        <v>0</v>
      </c>
      <c r="AC2888">
        <v>0</v>
      </c>
      <c r="AD2888">
        <v>0</v>
      </c>
      <c r="AE2888">
        <v>0</v>
      </c>
      <c r="AF2888">
        <v>0</v>
      </c>
      <c r="AG2888">
        <v>1</v>
      </c>
      <c r="AH2888">
        <v>1</v>
      </c>
      <c r="AI2888">
        <v>1.1547005383792515</v>
      </c>
    </row>
    <row r="2889" spans="1:35" x14ac:dyDescent="0.25">
      <c r="A2889">
        <v>10131</v>
      </c>
      <c r="B2889" s="6" t="s">
        <v>16</v>
      </c>
      <c r="C2889">
        <v>49</v>
      </c>
      <c r="D2889" s="6" t="s">
        <v>17</v>
      </c>
      <c r="E2889" s="6" t="s">
        <v>18</v>
      </c>
      <c r="F2889" s="6" t="s">
        <v>19</v>
      </c>
      <c r="G2889" s="6" t="s">
        <v>20</v>
      </c>
      <c r="H2889" s="6" t="s">
        <v>40</v>
      </c>
      <c r="I2889" s="6" t="s">
        <v>22</v>
      </c>
      <c r="J2889" s="6" t="s">
        <v>23</v>
      </c>
      <c r="K2889" s="6" t="s">
        <v>57</v>
      </c>
      <c r="L2889" s="6" t="s">
        <v>60</v>
      </c>
      <c r="M2889" s="6" t="s">
        <v>58</v>
      </c>
      <c r="N2889" s="6" t="s">
        <v>55</v>
      </c>
      <c r="O2889" s="6" t="s">
        <v>43</v>
      </c>
      <c r="P2889" s="6" t="s">
        <v>34</v>
      </c>
      <c r="Q2889">
        <v>3</v>
      </c>
      <c r="R2889">
        <v>2</v>
      </c>
      <c r="S2889">
        <v>0</v>
      </c>
      <c r="T2889">
        <v>0</v>
      </c>
      <c r="U2889">
        <v>88</v>
      </c>
      <c r="V2889">
        <v>141</v>
      </c>
      <c r="W2889">
        <v>88</v>
      </c>
      <c r="X2889">
        <v>16</v>
      </c>
      <c r="Y2889">
        <v>98</v>
      </c>
      <c r="Z2889">
        <v>0</v>
      </c>
      <c r="AA2889">
        <v>98.3</v>
      </c>
      <c r="AB2889">
        <v>0</v>
      </c>
      <c r="AC2889">
        <v>0</v>
      </c>
      <c r="AD2889">
        <v>0</v>
      </c>
      <c r="AE2889">
        <v>0</v>
      </c>
      <c r="AF2889">
        <v>0</v>
      </c>
      <c r="AG2889">
        <v>0</v>
      </c>
      <c r="AH2889">
        <v>0</v>
      </c>
      <c r="AI2889">
        <v>1.1547005383792515</v>
      </c>
    </row>
    <row r="2890" spans="1:35" x14ac:dyDescent="0.25">
      <c r="A2890">
        <v>10149</v>
      </c>
      <c r="B2890" s="6" t="s">
        <v>16</v>
      </c>
      <c r="C2890">
        <v>80</v>
      </c>
      <c r="D2890" s="6" t="s">
        <v>17</v>
      </c>
      <c r="E2890" s="6" t="s">
        <v>18</v>
      </c>
      <c r="F2890" s="6" t="s">
        <v>19</v>
      </c>
      <c r="G2890" s="6" t="s">
        <v>20</v>
      </c>
      <c r="H2890" s="6" t="s">
        <v>40</v>
      </c>
      <c r="I2890" s="6" t="s">
        <v>22</v>
      </c>
      <c r="J2890" s="6" t="s">
        <v>23</v>
      </c>
      <c r="K2890" s="6" t="s">
        <v>57</v>
      </c>
      <c r="L2890" s="6" t="s">
        <v>60</v>
      </c>
      <c r="M2890" s="6" t="s">
        <v>58</v>
      </c>
      <c r="N2890" s="6" t="s">
        <v>55</v>
      </c>
      <c r="O2890" s="6" t="s">
        <v>43</v>
      </c>
      <c r="P2890" s="6" t="s">
        <v>44</v>
      </c>
      <c r="Q2890">
        <v>2</v>
      </c>
      <c r="R2890">
        <v>0</v>
      </c>
      <c r="S2890">
        <v>0</v>
      </c>
      <c r="T2890">
        <v>4</v>
      </c>
      <c r="U2890">
        <v>65</v>
      </c>
      <c r="V2890">
        <v>188</v>
      </c>
      <c r="W2890">
        <v>93</v>
      </c>
      <c r="X2890">
        <v>16</v>
      </c>
      <c r="Y2890">
        <v>97</v>
      </c>
      <c r="Z2890">
        <v>0</v>
      </c>
      <c r="AA2890">
        <v>97.2</v>
      </c>
      <c r="AB2890">
        <v>0</v>
      </c>
      <c r="AC2890">
        <v>0</v>
      </c>
      <c r="AD2890">
        <v>0</v>
      </c>
      <c r="AE2890">
        <v>0</v>
      </c>
      <c r="AF2890">
        <v>1</v>
      </c>
      <c r="AG2890">
        <v>0</v>
      </c>
      <c r="AH2890">
        <v>1</v>
      </c>
      <c r="AI2890">
        <v>1.4142135623730951</v>
      </c>
    </row>
    <row r="2891" spans="1:35" x14ac:dyDescent="0.25">
      <c r="A2891">
        <v>10166</v>
      </c>
      <c r="B2891" s="6" t="s">
        <v>16</v>
      </c>
      <c r="C2891">
        <v>76</v>
      </c>
      <c r="D2891" s="6" t="s">
        <v>51</v>
      </c>
      <c r="E2891" s="6" t="s">
        <v>18</v>
      </c>
      <c r="F2891" s="6" t="s">
        <v>19</v>
      </c>
      <c r="G2891" s="6" t="s">
        <v>20</v>
      </c>
      <c r="H2891" s="6" t="s">
        <v>21</v>
      </c>
      <c r="I2891" s="6" t="s">
        <v>22</v>
      </c>
      <c r="J2891" s="6" t="s">
        <v>23</v>
      </c>
      <c r="K2891" s="6" t="s">
        <v>24</v>
      </c>
      <c r="L2891" s="6" t="s">
        <v>60</v>
      </c>
      <c r="M2891" s="6" t="s">
        <v>26</v>
      </c>
      <c r="N2891" s="6" t="s">
        <v>45</v>
      </c>
      <c r="O2891" s="6" t="s">
        <v>33</v>
      </c>
      <c r="P2891" s="6" t="s">
        <v>31</v>
      </c>
      <c r="Q2891">
        <v>3</v>
      </c>
      <c r="R2891">
        <v>0</v>
      </c>
      <c r="S2891">
        <v>0</v>
      </c>
      <c r="T2891">
        <v>6</v>
      </c>
      <c r="AB2891">
        <v>0</v>
      </c>
      <c r="AD2891">
        <v>0</v>
      </c>
      <c r="AI2891">
        <v>1.1547005383792515</v>
      </c>
    </row>
    <row r="2892" spans="1:35" x14ac:dyDescent="0.25">
      <c r="A2892">
        <v>10171</v>
      </c>
      <c r="B2892" s="6" t="s">
        <v>16</v>
      </c>
      <c r="C2892">
        <v>61</v>
      </c>
      <c r="D2892" s="6" t="s">
        <v>17</v>
      </c>
      <c r="E2892" s="6" t="s">
        <v>18</v>
      </c>
      <c r="F2892" s="6" t="s">
        <v>19</v>
      </c>
      <c r="G2892" s="6" t="s">
        <v>20</v>
      </c>
      <c r="H2892" s="6" t="s">
        <v>40</v>
      </c>
      <c r="I2892" s="6" t="s">
        <v>69</v>
      </c>
      <c r="J2892" s="6" t="s">
        <v>53</v>
      </c>
      <c r="K2892" s="6" t="s">
        <v>54</v>
      </c>
      <c r="L2892" s="6" t="s">
        <v>60</v>
      </c>
      <c r="M2892" s="6" t="s">
        <v>47</v>
      </c>
      <c r="N2892" s="6" t="s">
        <v>65</v>
      </c>
      <c r="O2892" s="6" t="s">
        <v>43</v>
      </c>
      <c r="P2892" s="6" t="s">
        <v>31</v>
      </c>
      <c r="Q2892">
        <v>2</v>
      </c>
      <c r="R2892">
        <v>0</v>
      </c>
      <c r="S2892">
        <v>0</v>
      </c>
      <c r="T2892">
        <v>3</v>
      </c>
      <c r="U2892">
        <v>93</v>
      </c>
      <c r="V2892">
        <v>121</v>
      </c>
      <c r="W2892">
        <v>93</v>
      </c>
      <c r="X2892">
        <v>16</v>
      </c>
      <c r="Z2892">
        <v>0</v>
      </c>
      <c r="AA2892">
        <v>98.7</v>
      </c>
      <c r="AB2892">
        <v>0</v>
      </c>
      <c r="AC2892">
        <v>0</v>
      </c>
      <c r="AD2892">
        <v>0</v>
      </c>
      <c r="AE2892">
        <v>0</v>
      </c>
      <c r="AF2892">
        <v>0</v>
      </c>
      <c r="AG2892">
        <v>0</v>
      </c>
      <c r="AH2892">
        <v>0</v>
      </c>
      <c r="AI2892">
        <v>1.4142135623730951</v>
      </c>
    </row>
    <row r="2893" spans="1:35" x14ac:dyDescent="0.25">
      <c r="A2893">
        <v>10173</v>
      </c>
      <c r="B2893" s="6" t="s">
        <v>16</v>
      </c>
      <c r="C2893">
        <v>62</v>
      </c>
      <c r="D2893" s="6" t="s">
        <v>17</v>
      </c>
      <c r="E2893" s="6" t="s">
        <v>18</v>
      </c>
      <c r="F2893" s="6" t="s">
        <v>19</v>
      </c>
      <c r="G2893" s="6" t="s">
        <v>20</v>
      </c>
      <c r="H2893" s="6" t="s">
        <v>40</v>
      </c>
      <c r="I2893" s="6" t="s">
        <v>69</v>
      </c>
      <c r="J2893" s="6" t="s">
        <v>53</v>
      </c>
      <c r="K2893" s="6" t="s">
        <v>54</v>
      </c>
      <c r="L2893" s="6" t="s">
        <v>60</v>
      </c>
      <c r="M2893" s="6" t="s">
        <v>47</v>
      </c>
      <c r="N2893" s="6" t="s">
        <v>67</v>
      </c>
      <c r="O2893" s="6" t="s">
        <v>50</v>
      </c>
      <c r="P2893" s="6" t="s">
        <v>31</v>
      </c>
      <c r="Q2893">
        <v>3</v>
      </c>
      <c r="R2893">
        <v>2</v>
      </c>
      <c r="S2893">
        <v>0</v>
      </c>
      <c r="T2893">
        <v>3</v>
      </c>
      <c r="U2893">
        <v>99</v>
      </c>
      <c r="V2893">
        <v>133</v>
      </c>
      <c r="W2893">
        <v>79</v>
      </c>
      <c r="X2893">
        <v>18</v>
      </c>
      <c r="Y2893">
        <v>91</v>
      </c>
      <c r="Z2893">
        <v>0</v>
      </c>
      <c r="AA2893">
        <v>97.7</v>
      </c>
      <c r="AB2893">
        <v>0</v>
      </c>
      <c r="AC2893">
        <v>0</v>
      </c>
      <c r="AD2893">
        <v>0</v>
      </c>
      <c r="AE2893">
        <v>0</v>
      </c>
      <c r="AF2893">
        <v>0</v>
      </c>
      <c r="AG2893">
        <v>1</v>
      </c>
      <c r="AH2893">
        <v>1</v>
      </c>
      <c r="AI2893">
        <v>1.1547005383792515</v>
      </c>
    </row>
    <row r="2894" spans="1:35" x14ac:dyDescent="0.25">
      <c r="A2894">
        <v>10174</v>
      </c>
      <c r="B2894" s="6" t="s">
        <v>16</v>
      </c>
      <c r="C2894">
        <v>63</v>
      </c>
      <c r="D2894" s="6" t="s">
        <v>17</v>
      </c>
      <c r="E2894" s="6" t="s">
        <v>18</v>
      </c>
      <c r="F2894" s="6" t="s">
        <v>19</v>
      </c>
      <c r="G2894" s="6" t="s">
        <v>20</v>
      </c>
      <c r="H2894" s="6" t="s">
        <v>40</v>
      </c>
      <c r="I2894" s="6" t="s">
        <v>69</v>
      </c>
      <c r="J2894" s="6" t="s">
        <v>53</v>
      </c>
      <c r="K2894" s="6" t="s">
        <v>54</v>
      </c>
      <c r="L2894" s="6" t="s">
        <v>60</v>
      </c>
      <c r="M2894" s="6" t="s">
        <v>47</v>
      </c>
      <c r="N2894" s="6" t="s">
        <v>67</v>
      </c>
      <c r="O2894" s="6" t="s">
        <v>28</v>
      </c>
      <c r="P2894" s="6" t="s">
        <v>37</v>
      </c>
      <c r="Q2894">
        <v>2</v>
      </c>
      <c r="R2894">
        <v>3</v>
      </c>
      <c r="S2894">
        <v>0</v>
      </c>
      <c r="T2894">
        <v>3</v>
      </c>
      <c r="AB2894">
        <v>0</v>
      </c>
      <c r="AD2894">
        <v>0</v>
      </c>
      <c r="AI2894">
        <v>1.4142135623730951</v>
      </c>
    </row>
    <row r="2895" spans="1:35" x14ac:dyDescent="0.25">
      <c r="A2895">
        <v>10175</v>
      </c>
      <c r="B2895" s="6" t="s">
        <v>16</v>
      </c>
      <c r="C2895">
        <v>63</v>
      </c>
      <c r="D2895" s="6" t="s">
        <v>17</v>
      </c>
      <c r="E2895" s="6" t="s">
        <v>18</v>
      </c>
      <c r="F2895" s="6" t="s">
        <v>19</v>
      </c>
      <c r="G2895" s="6" t="s">
        <v>20</v>
      </c>
      <c r="H2895" s="6" t="s">
        <v>40</v>
      </c>
      <c r="I2895" s="6" t="s">
        <v>69</v>
      </c>
      <c r="J2895" s="6" t="s">
        <v>53</v>
      </c>
      <c r="K2895" s="6" t="s">
        <v>54</v>
      </c>
      <c r="L2895" s="6" t="s">
        <v>60</v>
      </c>
      <c r="M2895" s="6" t="s">
        <v>26</v>
      </c>
      <c r="N2895" s="6" t="s">
        <v>45</v>
      </c>
      <c r="O2895" s="6" t="s">
        <v>50</v>
      </c>
      <c r="P2895" s="6" t="s">
        <v>31</v>
      </c>
      <c r="Q2895">
        <v>2</v>
      </c>
      <c r="R2895">
        <v>3</v>
      </c>
      <c r="S2895">
        <v>0</v>
      </c>
      <c r="T2895">
        <v>3</v>
      </c>
      <c r="AB2895">
        <v>0</v>
      </c>
      <c r="AD2895">
        <v>0</v>
      </c>
      <c r="AI2895">
        <v>1.4142135623730951</v>
      </c>
    </row>
    <row r="2896" spans="1:35" x14ac:dyDescent="0.25">
      <c r="A2896">
        <v>10177</v>
      </c>
      <c r="B2896" s="6" t="s">
        <v>16</v>
      </c>
      <c r="C2896">
        <v>69</v>
      </c>
      <c r="D2896" s="6" t="s">
        <v>51</v>
      </c>
      <c r="E2896" s="6" t="s">
        <v>18</v>
      </c>
      <c r="F2896" s="6" t="s">
        <v>19</v>
      </c>
      <c r="G2896" s="6" t="s">
        <v>20</v>
      </c>
      <c r="H2896" s="6" t="s">
        <v>40</v>
      </c>
      <c r="I2896" s="6" t="s">
        <v>22</v>
      </c>
      <c r="J2896" s="6" t="s">
        <v>23</v>
      </c>
      <c r="K2896" s="6" t="s">
        <v>24</v>
      </c>
      <c r="L2896" s="6" t="s">
        <v>25</v>
      </c>
      <c r="M2896" s="6" t="s">
        <v>47</v>
      </c>
      <c r="N2896" s="6" t="s">
        <v>68</v>
      </c>
      <c r="O2896" s="6" t="s">
        <v>28</v>
      </c>
      <c r="P2896" s="6" t="s">
        <v>37</v>
      </c>
      <c r="Q2896">
        <v>3</v>
      </c>
      <c r="R2896">
        <v>0</v>
      </c>
      <c r="S2896">
        <v>0</v>
      </c>
      <c r="T2896">
        <v>4</v>
      </c>
      <c r="U2896">
        <v>114</v>
      </c>
      <c r="V2896">
        <v>142</v>
      </c>
      <c r="W2896">
        <v>72</v>
      </c>
      <c r="X2896">
        <v>16</v>
      </c>
      <c r="Y2896">
        <v>96</v>
      </c>
      <c r="Z2896">
        <v>0</v>
      </c>
      <c r="AA2896">
        <v>99</v>
      </c>
      <c r="AB2896">
        <v>1</v>
      </c>
      <c r="AC2896">
        <v>0</v>
      </c>
      <c r="AD2896">
        <v>0</v>
      </c>
      <c r="AE2896">
        <v>2</v>
      </c>
      <c r="AF2896">
        <v>0</v>
      </c>
      <c r="AG2896">
        <v>0</v>
      </c>
      <c r="AH2896">
        <v>2</v>
      </c>
      <c r="AI2896">
        <v>1.1547005383792515</v>
      </c>
    </row>
    <row r="2897" spans="1:35" x14ac:dyDescent="0.25">
      <c r="A2897">
        <v>10181</v>
      </c>
      <c r="B2897" s="6" t="s">
        <v>16</v>
      </c>
      <c r="C2897">
        <v>70</v>
      </c>
      <c r="D2897" s="6" t="s">
        <v>51</v>
      </c>
      <c r="E2897" s="6" t="s">
        <v>18</v>
      </c>
      <c r="F2897" s="6" t="s">
        <v>19</v>
      </c>
      <c r="G2897" s="6" t="s">
        <v>20</v>
      </c>
      <c r="H2897" s="6" t="s">
        <v>76</v>
      </c>
      <c r="I2897" s="6" t="s">
        <v>69</v>
      </c>
      <c r="J2897" s="6" t="s">
        <v>23</v>
      </c>
      <c r="K2897" s="6" t="s">
        <v>24</v>
      </c>
      <c r="L2897" s="6" t="s">
        <v>60</v>
      </c>
      <c r="M2897" s="6" t="s">
        <v>58</v>
      </c>
      <c r="N2897" s="6" t="s">
        <v>49</v>
      </c>
      <c r="O2897" s="6" t="s">
        <v>36</v>
      </c>
      <c r="P2897" s="6" t="s">
        <v>37</v>
      </c>
      <c r="Q2897">
        <v>2</v>
      </c>
      <c r="R2897">
        <v>0</v>
      </c>
      <c r="S2897">
        <v>0</v>
      </c>
      <c r="T2897">
        <v>2</v>
      </c>
      <c r="AB2897">
        <v>0</v>
      </c>
      <c r="AD2897">
        <v>0</v>
      </c>
      <c r="AI2897">
        <v>1.4142135623730951</v>
      </c>
    </row>
    <row r="2898" spans="1:35" x14ac:dyDescent="0.25">
      <c r="A2898">
        <v>10183</v>
      </c>
      <c r="B2898" s="6" t="s">
        <v>16</v>
      </c>
      <c r="C2898">
        <v>93</v>
      </c>
      <c r="D2898" s="6" t="s">
        <v>17</v>
      </c>
      <c r="E2898" s="6" t="s">
        <v>18</v>
      </c>
      <c r="F2898" s="6" t="s">
        <v>19</v>
      </c>
      <c r="G2898" s="6" t="s">
        <v>20</v>
      </c>
      <c r="H2898" s="6" t="s">
        <v>40</v>
      </c>
      <c r="I2898" s="6" t="s">
        <v>22</v>
      </c>
      <c r="J2898" s="6" t="s">
        <v>23</v>
      </c>
      <c r="K2898" s="6" t="s">
        <v>57</v>
      </c>
      <c r="L2898" s="6" t="s">
        <v>25</v>
      </c>
      <c r="M2898" s="6" t="s">
        <v>26</v>
      </c>
      <c r="N2898" s="6" t="s">
        <v>49</v>
      </c>
      <c r="O2898" s="6" t="s">
        <v>63</v>
      </c>
      <c r="P2898" s="6" t="s">
        <v>34</v>
      </c>
      <c r="Q2898">
        <v>2</v>
      </c>
      <c r="R2898">
        <v>0</v>
      </c>
      <c r="S2898">
        <v>0</v>
      </c>
      <c r="T2898">
        <v>4</v>
      </c>
      <c r="AB2898">
        <v>1</v>
      </c>
      <c r="AD2898">
        <v>0</v>
      </c>
      <c r="AI2898">
        <v>1.4142135623730951</v>
      </c>
    </row>
    <row r="2899" spans="1:35" x14ac:dyDescent="0.25">
      <c r="A2899">
        <v>10185</v>
      </c>
      <c r="B2899" s="6" t="s">
        <v>16</v>
      </c>
      <c r="C2899">
        <v>20</v>
      </c>
      <c r="D2899" s="6" t="s">
        <v>51</v>
      </c>
      <c r="E2899" s="6" t="s">
        <v>18</v>
      </c>
      <c r="F2899" s="6" t="s">
        <v>19</v>
      </c>
      <c r="G2899" s="6" t="s">
        <v>20</v>
      </c>
      <c r="H2899" s="6" t="s">
        <v>21</v>
      </c>
      <c r="I2899" s="6" t="s">
        <v>52</v>
      </c>
      <c r="J2899" s="6" t="s">
        <v>77</v>
      </c>
      <c r="K2899" s="6" t="s">
        <v>57</v>
      </c>
      <c r="L2899" s="6" t="s">
        <v>60</v>
      </c>
      <c r="M2899" s="6" t="s">
        <v>58</v>
      </c>
      <c r="N2899" s="6" t="s">
        <v>64</v>
      </c>
      <c r="O2899" s="6" t="s">
        <v>28</v>
      </c>
      <c r="P2899" s="6" t="s">
        <v>34</v>
      </c>
      <c r="Q2899">
        <v>3</v>
      </c>
      <c r="R2899">
        <v>0</v>
      </c>
      <c r="S2899">
        <v>0</v>
      </c>
      <c r="T2899">
        <v>4</v>
      </c>
      <c r="U2899">
        <v>77</v>
      </c>
      <c r="V2899">
        <v>99</v>
      </c>
      <c r="W2899">
        <v>69</v>
      </c>
      <c r="X2899">
        <v>16</v>
      </c>
      <c r="Y2899">
        <v>98</v>
      </c>
      <c r="AA2899">
        <v>97.8</v>
      </c>
      <c r="AB2899">
        <v>0</v>
      </c>
      <c r="AC2899">
        <v>0</v>
      </c>
      <c r="AD2899">
        <v>0</v>
      </c>
      <c r="AE2899">
        <v>0</v>
      </c>
      <c r="AF2899">
        <v>1</v>
      </c>
      <c r="AG2899">
        <v>0</v>
      </c>
      <c r="AH2899">
        <v>1</v>
      </c>
      <c r="AI2899">
        <v>1.1547005383792515</v>
      </c>
    </row>
    <row r="2900" spans="1:35" x14ac:dyDescent="0.25">
      <c r="A2900">
        <v>10186</v>
      </c>
      <c r="B2900" s="6" t="s">
        <v>16</v>
      </c>
      <c r="C2900">
        <v>20</v>
      </c>
      <c r="D2900" s="6" t="s">
        <v>51</v>
      </c>
      <c r="E2900" s="6" t="s">
        <v>18</v>
      </c>
      <c r="F2900" s="6" t="s">
        <v>19</v>
      </c>
      <c r="G2900" s="6" t="s">
        <v>20</v>
      </c>
      <c r="H2900" s="6" t="s">
        <v>21</v>
      </c>
      <c r="I2900" s="6" t="s">
        <v>52</v>
      </c>
      <c r="J2900" s="6" t="s">
        <v>77</v>
      </c>
      <c r="K2900" s="6" t="s">
        <v>57</v>
      </c>
      <c r="L2900" s="6" t="s">
        <v>60</v>
      </c>
      <c r="M2900" s="6" t="s">
        <v>58</v>
      </c>
      <c r="N2900" s="6" t="s">
        <v>49</v>
      </c>
      <c r="O2900" s="6" t="s">
        <v>33</v>
      </c>
      <c r="P2900" s="6" t="s">
        <v>29</v>
      </c>
      <c r="Q2900">
        <v>3</v>
      </c>
      <c r="R2900">
        <v>1</v>
      </c>
      <c r="S2900">
        <v>0</v>
      </c>
      <c r="T2900">
        <v>4</v>
      </c>
      <c r="U2900">
        <v>83</v>
      </c>
      <c r="V2900">
        <v>112</v>
      </c>
      <c r="W2900">
        <v>84</v>
      </c>
      <c r="X2900">
        <v>19</v>
      </c>
      <c r="Z2900">
        <v>0</v>
      </c>
      <c r="AA2900">
        <v>97.5</v>
      </c>
      <c r="AB2900">
        <v>0</v>
      </c>
      <c r="AC2900">
        <v>0</v>
      </c>
      <c r="AD2900">
        <v>0</v>
      </c>
      <c r="AE2900">
        <v>0</v>
      </c>
      <c r="AF2900">
        <v>0</v>
      </c>
      <c r="AG2900">
        <v>1</v>
      </c>
      <c r="AH2900">
        <v>1</v>
      </c>
      <c r="AI2900">
        <v>1.1547005383792515</v>
      </c>
    </row>
    <row r="2901" spans="1:35" x14ac:dyDescent="0.25">
      <c r="A2901">
        <v>10190</v>
      </c>
      <c r="B2901" s="6" t="s">
        <v>16</v>
      </c>
      <c r="C2901">
        <v>62</v>
      </c>
      <c r="D2901" s="6" t="s">
        <v>17</v>
      </c>
      <c r="E2901" s="6" t="s">
        <v>18</v>
      </c>
      <c r="F2901" s="6" t="s">
        <v>19</v>
      </c>
      <c r="G2901" s="6" t="s">
        <v>20</v>
      </c>
      <c r="H2901" s="6" t="s">
        <v>40</v>
      </c>
      <c r="I2901" s="6" t="s">
        <v>22</v>
      </c>
      <c r="J2901" s="6" t="s">
        <v>42</v>
      </c>
      <c r="K2901" s="6" t="s">
        <v>57</v>
      </c>
      <c r="L2901" s="6" t="s">
        <v>25</v>
      </c>
      <c r="M2901" s="6" t="s">
        <v>26</v>
      </c>
      <c r="N2901" s="6" t="s">
        <v>45</v>
      </c>
      <c r="O2901" s="6" t="s">
        <v>36</v>
      </c>
      <c r="P2901" s="6" t="s">
        <v>34</v>
      </c>
      <c r="Q2901">
        <v>2</v>
      </c>
      <c r="R2901">
        <v>0</v>
      </c>
      <c r="S2901">
        <v>0</v>
      </c>
      <c r="T2901">
        <v>3</v>
      </c>
      <c r="AB2901">
        <v>1</v>
      </c>
      <c r="AD2901">
        <v>0</v>
      </c>
      <c r="AI2901">
        <v>1.4142135623730951</v>
      </c>
    </row>
    <row r="2902" spans="1:35" x14ac:dyDescent="0.25">
      <c r="A2902">
        <v>10195</v>
      </c>
      <c r="B2902" s="6" t="s">
        <v>16</v>
      </c>
      <c r="C2902">
        <v>52</v>
      </c>
      <c r="D2902" s="6" t="s">
        <v>51</v>
      </c>
      <c r="E2902" s="6" t="s">
        <v>18</v>
      </c>
      <c r="F2902" s="6" t="s">
        <v>19</v>
      </c>
      <c r="G2902" s="6" t="s">
        <v>20</v>
      </c>
      <c r="H2902" s="6" t="s">
        <v>40</v>
      </c>
      <c r="I2902" s="6" t="s">
        <v>69</v>
      </c>
      <c r="J2902" s="6" t="s">
        <v>42</v>
      </c>
      <c r="K2902" s="6" t="s">
        <v>24</v>
      </c>
      <c r="L2902" s="6" t="s">
        <v>25</v>
      </c>
      <c r="M2902" s="6" t="s">
        <v>26</v>
      </c>
      <c r="N2902" s="6" t="s">
        <v>48</v>
      </c>
      <c r="O2902" s="6" t="s">
        <v>28</v>
      </c>
      <c r="P2902" s="6" t="s">
        <v>46</v>
      </c>
      <c r="Q2902">
        <v>3</v>
      </c>
      <c r="R2902">
        <v>4</v>
      </c>
      <c r="S2902">
        <v>4</v>
      </c>
      <c r="T2902">
        <v>4</v>
      </c>
      <c r="AB2902">
        <v>1</v>
      </c>
      <c r="AD2902">
        <v>1</v>
      </c>
      <c r="AI2902">
        <v>1.1547005383792515</v>
      </c>
    </row>
    <row r="2903" spans="1:35" x14ac:dyDescent="0.25">
      <c r="A2903">
        <v>10197</v>
      </c>
      <c r="B2903" s="6" t="s">
        <v>16</v>
      </c>
      <c r="C2903">
        <v>54</v>
      </c>
      <c r="D2903" s="6" t="s">
        <v>51</v>
      </c>
      <c r="E2903" s="6" t="s">
        <v>18</v>
      </c>
      <c r="F2903" s="6" t="s">
        <v>19</v>
      </c>
      <c r="G2903" s="6" t="s">
        <v>20</v>
      </c>
      <c r="H2903" s="6" t="s">
        <v>40</v>
      </c>
      <c r="I2903" s="6" t="s">
        <v>69</v>
      </c>
      <c r="J2903" s="6" t="s">
        <v>42</v>
      </c>
      <c r="K2903" s="6" t="s">
        <v>24</v>
      </c>
      <c r="L2903" s="6" t="s">
        <v>60</v>
      </c>
      <c r="M2903" s="6" t="s">
        <v>26</v>
      </c>
      <c r="N2903" s="6" t="s">
        <v>45</v>
      </c>
      <c r="O2903" s="6" t="s">
        <v>33</v>
      </c>
      <c r="P2903" s="6" t="s">
        <v>34</v>
      </c>
      <c r="Q2903">
        <v>2</v>
      </c>
      <c r="R2903">
        <v>0</v>
      </c>
      <c r="S2903">
        <v>0</v>
      </c>
      <c r="T2903">
        <v>6</v>
      </c>
      <c r="U2903">
        <v>55</v>
      </c>
      <c r="V2903">
        <v>77</v>
      </c>
      <c r="W2903">
        <v>54</v>
      </c>
      <c r="X2903">
        <v>18</v>
      </c>
      <c r="Z2903">
        <v>0</v>
      </c>
      <c r="AA2903">
        <v>98.1</v>
      </c>
      <c r="AB2903">
        <v>0</v>
      </c>
      <c r="AC2903">
        <v>0</v>
      </c>
      <c r="AD2903">
        <v>0</v>
      </c>
      <c r="AE2903">
        <v>0</v>
      </c>
      <c r="AF2903">
        <v>2</v>
      </c>
      <c r="AG2903">
        <v>1</v>
      </c>
      <c r="AH2903">
        <v>3</v>
      </c>
      <c r="AI2903">
        <v>1.4142135623730951</v>
      </c>
    </row>
    <row r="2904" spans="1:35" x14ac:dyDescent="0.25">
      <c r="A2904">
        <v>10200</v>
      </c>
      <c r="B2904" s="6" t="s">
        <v>16</v>
      </c>
      <c r="C2904">
        <v>54</v>
      </c>
      <c r="D2904" s="6" t="s">
        <v>51</v>
      </c>
      <c r="E2904" s="6" t="s">
        <v>18</v>
      </c>
      <c r="F2904" s="6" t="s">
        <v>19</v>
      </c>
      <c r="G2904" s="6" t="s">
        <v>20</v>
      </c>
      <c r="H2904" s="6" t="s">
        <v>40</v>
      </c>
      <c r="I2904" s="6" t="s">
        <v>69</v>
      </c>
      <c r="J2904" s="6" t="s">
        <v>42</v>
      </c>
      <c r="K2904" s="6" t="s">
        <v>24</v>
      </c>
      <c r="L2904" s="6" t="s">
        <v>60</v>
      </c>
      <c r="M2904" s="6" t="s">
        <v>26</v>
      </c>
      <c r="N2904" s="6" t="s">
        <v>48</v>
      </c>
      <c r="O2904" s="6" t="s">
        <v>50</v>
      </c>
      <c r="P2904" s="6" t="s">
        <v>44</v>
      </c>
      <c r="Q2904">
        <v>3</v>
      </c>
      <c r="R2904">
        <v>3</v>
      </c>
      <c r="S2904">
        <v>1</v>
      </c>
      <c r="T2904">
        <v>6</v>
      </c>
      <c r="AB2904">
        <v>0</v>
      </c>
      <c r="AD2904">
        <v>0</v>
      </c>
      <c r="AI2904">
        <v>1.1547005383792515</v>
      </c>
    </row>
    <row r="2905" spans="1:35" x14ac:dyDescent="0.25">
      <c r="A2905">
        <v>10201</v>
      </c>
      <c r="B2905" s="6" t="s">
        <v>16</v>
      </c>
      <c r="C2905">
        <v>54</v>
      </c>
      <c r="D2905" s="6" t="s">
        <v>51</v>
      </c>
      <c r="E2905" s="6" t="s">
        <v>18</v>
      </c>
      <c r="F2905" s="6" t="s">
        <v>19</v>
      </c>
      <c r="G2905" s="6" t="s">
        <v>20</v>
      </c>
      <c r="H2905" s="6" t="s">
        <v>40</v>
      </c>
      <c r="I2905" s="6" t="s">
        <v>69</v>
      </c>
      <c r="J2905" s="6" t="s">
        <v>42</v>
      </c>
      <c r="K2905" s="6" t="s">
        <v>24</v>
      </c>
      <c r="L2905" s="6" t="s">
        <v>60</v>
      </c>
      <c r="M2905" s="6" t="s">
        <v>26</v>
      </c>
      <c r="N2905" s="6" t="s">
        <v>35</v>
      </c>
      <c r="O2905" s="6" t="s">
        <v>50</v>
      </c>
      <c r="P2905" s="6" t="s">
        <v>34</v>
      </c>
      <c r="Q2905">
        <v>2</v>
      </c>
      <c r="R2905">
        <v>5</v>
      </c>
      <c r="S2905">
        <v>1</v>
      </c>
      <c r="T2905">
        <v>6</v>
      </c>
      <c r="AB2905">
        <v>0</v>
      </c>
      <c r="AD2905">
        <v>0</v>
      </c>
      <c r="AI2905">
        <v>1.4142135623730951</v>
      </c>
    </row>
    <row r="2906" spans="1:35" x14ac:dyDescent="0.25">
      <c r="A2906">
        <v>10203</v>
      </c>
      <c r="B2906" s="6" t="s">
        <v>16</v>
      </c>
      <c r="C2906">
        <v>55</v>
      </c>
      <c r="D2906" s="6" t="s">
        <v>51</v>
      </c>
      <c r="E2906" s="6" t="s">
        <v>18</v>
      </c>
      <c r="F2906" s="6" t="s">
        <v>19</v>
      </c>
      <c r="G2906" s="6" t="s">
        <v>20</v>
      </c>
      <c r="H2906" s="6" t="s">
        <v>40</v>
      </c>
      <c r="I2906" s="6" t="s">
        <v>69</v>
      </c>
      <c r="J2906" s="6" t="s">
        <v>42</v>
      </c>
      <c r="K2906" s="6" t="s">
        <v>24</v>
      </c>
      <c r="L2906" s="6" t="s">
        <v>25</v>
      </c>
      <c r="M2906" s="6" t="s">
        <v>26</v>
      </c>
      <c r="N2906" s="6" t="s">
        <v>45</v>
      </c>
      <c r="O2906" s="6" t="s">
        <v>28</v>
      </c>
      <c r="P2906" s="6" t="s">
        <v>44</v>
      </c>
      <c r="Q2906">
        <v>3</v>
      </c>
      <c r="R2906">
        <v>6</v>
      </c>
      <c r="S2906">
        <v>1</v>
      </c>
      <c r="T2906">
        <v>6</v>
      </c>
      <c r="AB2906">
        <v>1</v>
      </c>
      <c r="AD2906">
        <v>1</v>
      </c>
      <c r="AI2906">
        <v>1.1547005383792515</v>
      </c>
    </row>
    <row r="2907" spans="1:35" x14ac:dyDescent="0.25">
      <c r="A2907">
        <v>10205</v>
      </c>
      <c r="B2907" s="6" t="s">
        <v>16</v>
      </c>
      <c r="C2907">
        <v>67</v>
      </c>
      <c r="D2907" s="6" t="s">
        <v>51</v>
      </c>
      <c r="E2907" s="6" t="s">
        <v>18</v>
      </c>
      <c r="F2907" s="6" t="s">
        <v>19</v>
      </c>
      <c r="G2907" s="6" t="s">
        <v>20</v>
      </c>
      <c r="H2907" s="6" t="s">
        <v>40</v>
      </c>
      <c r="I2907" s="6" t="s">
        <v>70</v>
      </c>
      <c r="J2907" s="6" t="s">
        <v>23</v>
      </c>
      <c r="K2907" s="6" t="s">
        <v>24</v>
      </c>
      <c r="L2907" s="6" t="s">
        <v>60</v>
      </c>
      <c r="M2907" s="6" t="s">
        <v>47</v>
      </c>
      <c r="N2907" s="6" t="s">
        <v>67</v>
      </c>
      <c r="O2907" s="6" t="s">
        <v>36</v>
      </c>
      <c r="P2907" s="6" t="s">
        <v>37</v>
      </c>
      <c r="Q2907">
        <v>4</v>
      </c>
      <c r="R2907">
        <v>1</v>
      </c>
      <c r="S2907">
        <v>0</v>
      </c>
      <c r="T2907">
        <v>1</v>
      </c>
      <c r="U2907">
        <v>73</v>
      </c>
      <c r="V2907">
        <v>112</v>
      </c>
      <c r="W2907">
        <v>56</v>
      </c>
      <c r="X2907">
        <v>18</v>
      </c>
      <c r="Y2907">
        <v>99</v>
      </c>
      <c r="Z2907">
        <v>0</v>
      </c>
      <c r="AA2907">
        <v>98.2</v>
      </c>
      <c r="AB2907">
        <v>0</v>
      </c>
      <c r="AC2907">
        <v>0</v>
      </c>
      <c r="AD2907">
        <v>0</v>
      </c>
      <c r="AE2907">
        <v>0</v>
      </c>
      <c r="AF2907">
        <v>0</v>
      </c>
      <c r="AG2907">
        <v>1</v>
      </c>
      <c r="AH2907">
        <v>1</v>
      </c>
      <c r="AI2907">
        <v>1</v>
      </c>
    </row>
    <row r="2908" spans="1:35" x14ac:dyDescent="0.25">
      <c r="A2908">
        <v>10206</v>
      </c>
      <c r="B2908" s="6" t="s">
        <v>16</v>
      </c>
      <c r="C2908">
        <v>67</v>
      </c>
      <c r="D2908" s="6" t="s">
        <v>51</v>
      </c>
      <c r="E2908" s="6" t="s">
        <v>18</v>
      </c>
      <c r="F2908" s="6" t="s">
        <v>19</v>
      </c>
      <c r="G2908" s="6" t="s">
        <v>20</v>
      </c>
      <c r="H2908" s="6" t="s">
        <v>40</v>
      </c>
      <c r="I2908" s="6" t="s">
        <v>70</v>
      </c>
      <c r="J2908" s="6" t="s">
        <v>23</v>
      </c>
      <c r="K2908" s="6" t="s">
        <v>24</v>
      </c>
      <c r="L2908" s="6" t="s">
        <v>60</v>
      </c>
      <c r="M2908" s="6" t="s">
        <v>47</v>
      </c>
      <c r="N2908" s="6" t="s">
        <v>30</v>
      </c>
      <c r="O2908" s="6" t="s">
        <v>28</v>
      </c>
      <c r="P2908" s="6" t="s">
        <v>34</v>
      </c>
      <c r="Q2908">
        <v>3</v>
      </c>
      <c r="R2908">
        <v>1</v>
      </c>
      <c r="S2908">
        <v>0</v>
      </c>
      <c r="T2908">
        <v>1</v>
      </c>
      <c r="U2908">
        <v>99</v>
      </c>
      <c r="V2908">
        <v>137</v>
      </c>
      <c r="W2908">
        <v>72</v>
      </c>
      <c r="X2908">
        <v>18</v>
      </c>
      <c r="Y2908">
        <v>92</v>
      </c>
      <c r="Z2908">
        <v>0</v>
      </c>
      <c r="AA2908">
        <v>98.8</v>
      </c>
      <c r="AB2908">
        <v>0</v>
      </c>
      <c r="AC2908">
        <v>0</v>
      </c>
      <c r="AD2908">
        <v>0</v>
      </c>
      <c r="AE2908">
        <v>0</v>
      </c>
      <c r="AF2908">
        <v>0</v>
      </c>
      <c r="AG2908">
        <v>1</v>
      </c>
      <c r="AH2908">
        <v>1</v>
      </c>
      <c r="AI2908">
        <v>1.1547005383792515</v>
      </c>
    </row>
    <row r="2909" spans="1:35" x14ac:dyDescent="0.25">
      <c r="A2909">
        <v>10207</v>
      </c>
      <c r="B2909" s="6" t="s">
        <v>16</v>
      </c>
      <c r="C2909">
        <v>69</v>
      </c>
      <c r="D2909" s="6" t="s">
        <v>51</v>
      </c>
      <c r="E2909" s="6" t="s">
        <v>18</v>
      </c>
      <c r="F2909" s="6" t="s">
        <v>19</v>
      </c>
      <c r="G2909" s="6" t="s">
        <v>20</v>
      </c>
      <c r="H2909" s="6" t="s">
        <v>40</v>
      </c>
      <c r="I2909" s="6" t="s">
        <v>70</v>
      </c>
      <c r="J2909" s="6" t="s">
        <v>23</v>
      </c>
      <c r="K2909" s="6" t="s">
        <v>24</v>
      </c>
      <c r="L2909" s="6" t="s">
        <v>60</v>
      </c>
      <c r="M2909" s="6" t="s">
        <v>47</v>
      </c>
      <c r="N2909" s="6" t="s">
        <v>32</v>
      </c>
      <c r="O2909" s="6" t="s">
        <v>43</v>
      </c>
      <c r="P2909" s="6" t="s">
        <v>37</v>
      </c>
      <c r="Q2909">
        <v>5</v>
      </c>
      <c r="R2909">
        <v>0</v>
      </c>
      <c r="S2909">
        <v>0</v>
      </c>
      <c r="T2909">
        <v>1</v>
      </c>
      <c r="U2909">
        <v>68</v>
      </c>
      <c r="V2909">
        <v>120</v>
      </c>
      <c r="W2909">
        <v>78</v>
      </c>
      <c r="X2909">
        <v>18</v>
      </c>
      <c r="Y2909">
        <v>98</v>
      </c>
      <c r="Z2909">
        <v>0</v>
      </c>
      <c r="AA2909">
        <v>97.5</v>
      </c>
      <c r="AB2909">
        <v>0</v>
      </c>
      <c r="AC2909">
        <v>0</v>
      </c>
      <c r="AD2909">
        <v>0</v>
      </c>
      <c r="AE2909">
        <v>0</v>
      </c>
      <c r="AF2909">
        <v>0</v>
      </c>
      <c r="AG2909">
        <v>1</v>
      </c>
      <c r="AH2909">
        <v>1</v>
      </c>
      <c r="AI2909">
        <v>0.89442719099991586</v>
      </c>
    </row>
    <row r="2910" spans="1:35" x14ac:dyDescent="0.25">
      <c r="A2910">
        <v>10208</v>
      </c>
      <c r="B2910" s="6" t="s">
        <v>16</v>
      </c>
      <c r="C2910">
        <v>69</v>
      </c>
      <c r="D2910" s="6" t="s">
        <v>51</v>
      </c>
      <c r="E2910" s="6" t="s">
        <v>18</v>
      </c>
      <c r="F2910" s="6" t="s">
        <v>19</v>
      </c>
      <c r="G2910" s="6" t="s">
        <v>20</v>
      </c>
      <c r="H2910" s="6" t="s">
        <v>40</v>
      </c>
      <c r="I2910" s="6" t="s">
        <v>70</v>
      </c>
      <c r="J2910" s="6" t="s">
        <v>23</v>
      </c>
      <c r="K2910" s="6" t="s">
        <v>24</v>
      </c>
      <c r="L2910" s="6" t="s">
        <v>60</v>
      </c>
      <c r="M2910" s="6" t="s">
        <v>47</v>
      </c>
      <c r="N2910" s="6" t="s">
        <v>27</v>
      </c>
      <c r="O2910" s="6" t="s">
        <v>36</v>
      </c>
      <c r="P2910" s="6" t="s">
        <v>34</v>
      </c>
      <c r="Q2910">
        <v>4</v>
      </c>
      <c r="R2910">
        <v>1</v>
      </c>
      <c r="S2910">
        <v>0</v>
      </c>
      <c r="T2910">
        <v>1</v>
      </c>
      <c r="AB2910">
        <v>0</v>
      </c>
      <c r="AD2910">
        <v>0</v>
      </c>
      <c r="AI2910">
        <v>1</v>
      </c>
    </row>
    <row r="2911" spans="1:35" x14ac:dyDescent="0.25">
      <c r="A2911">
        <v>10211</v>
      </c>
      <c r="B2911" s="6" t="s">
        <v>16</v>
      </c>
      <c r="C2911">
        <v>22</v>
      </c>
      <c r="D2911" s="6" t="s">
        <v>51</v>
      </c>
      <c r="E2911" s="6" t="s">
        <v>18</v>
      </c>
      <c r="F2911" s="6" t="s">
        <v>19</v>
      </c>
      <c r="G2911" s="6" t="s">
        <v>20</v>
      </c>
      <c r="H2911" s="6" t="s">
        <v>40</v>
      </c>
      <c r="I2911" s="6" t="s">
        <v>52</v>
      </c>
      <c r="J2911" s="6" t="s">
        <v>77</v>
      </c>
      <c r="K2911" s="6" t="s">
        <v>57</v>
      </c>
      <c r="L2911" s="6" t="s">
        <v>25</v>
      </c>
      <c r="M2911" s="6" t="s">
        <v>26</v>
      </c>
      <c r="N2911" s="6" t="s">
        <v>32</v>
      </c>
      <c r="O2911" s="6" t="s">
        <v>66</v>
      </c>
      <c r="P2911" s="6" t="s">
        <v>29</v>
      </c>
      <c r="Q2911">
        <v>3</v>
      </c>
      <c r="R2911">
        <v>0</v>
      </c>
      <c r="S2911">
        <v>0</v>
      </c>
      <c r="T2911">
        <v>1</v>
      </c>
      <c r="AB2911">
        <v>1</v>
      </c>
      <c r="AD2911">
        <v>1</v>
      </c>
      <c r="AI2911">
        <v>1.1547005383792515</v>
      </c>
    </row>
    <row r="2912" spans="1:35" x14ac:dyDescent="0.25">
      <c r="A2912">
        <v>10214</v>
      </c>
      <c r="B2912" s="6" t="s">
        <v>16</v>
      </c>
      <c r="C2912">
        <v>24</v>
      </c>
      <c r="D2912" s="6" t="s">
        <v>17</v>
      </c>
      <c r="E2912" s="6" t="s">
        <v>18</v>
      </c>
      <c r="F2912" s="6" t="s">
        <v>19</v>
      </c>
      <c r="G2912" s="6" t="s">
        <v>20</v>
      </c>
      <c r="H2912" s="6" t="s">
        <v>40</v>
      </c>
      <c r="I2912" s="6" t="s">
        <v>52</v>
      </c>
      <c r="J2912" s="6" t="s">
        <v>74</v>
      </c>
      <c r="K2912" s="6" t="s">
        <v>57</v>
      </c>
      <c r="L2912" s="6" t="s">
        <v>60</v>
      </c>
      <c r="M2912" s="6" t="s">
        <v>47</v>
      </c>
      <c r="N2912" s="6" t="s">
        <v>32</v>
      </c>
      <c r="O2912" s="6" t="s">
        <v>63</v>
      </c>
      <c r="P2912" s="6" t="s">
        <v>46</v>
      </c>
      <c r="Q2912">
        <v>3</v>
      </c>
      <c r="R2912">
        <v>1</v>
      </c>
      <c r="S2912">
        <v>0</v>
      </c>
      <c r="T2912">
        <v>0</v>
      </c>
      <c r="U2912">
        <v>78</v>
      </c>
      <c r="V2912">
        <v>121</v>
      </c>
      <c r="W2912">
        <v>64</v>
      </c>
      <c r="X2912">
        <v>19</v>
      </c>
      <c r="Z2912">
        <v>0</v>
      </c>
      <c r="AA2912">
        <v>97.3</v>
      </c>
      <c r="AB2912">
        <v>0</v>
      </c>
      <c r="AC2912">
        <v>0</v>
      </c>
      <c r="AD2912">
        <v>0</v>
      </c>
      <c r="AE2912">
        <v>0</v>
      </c>
      <c r="AF2912">
        <v>0</v>
      </c>
      <c r="AG2912">
        <v>1</v>
      </c>
      <c r="AH2912">
        <v>1</v>
      </c>
      <c r="AI2912">
        <v>1.1547005383792515</v>
      </c>
    </row>
    <row r="2913" spans="1:35" x14ac:dyDescent="0.25">
      <c r="A2913">
        <v>10216</v>
      </c>
      <c r="B2913" s="6" t="s">
        <v>16</v>
      </c>
      <c r="C2913">
        <v>76</v>
      </c>
      <c r="D2913" s="6" t="s">
        <v>51</v>
      </c>
      <c r="E2913" s="6" t="s">
        <v>18</v>
      </c>
      <c r="F2913" s="6" t="s">
        <v>19</v>
      </c>
      <c r="G2913" s="6" t="s">
        <v>20</v>
      </c>
      <c r="H2913" s="6" t="s">
        <v>40</v>
      </c>
      <c r="I2913" s="6" t="s">
        <v>22</v>
      </c>
      <c r="J2913" s="6" t="s">
        <v>74</v>
      </c>
      <c r="K2913" s="6" t="s">
        <v>24</v>
      </c>
      <c r="L2913" s="6" t="s">
        <v>25</v>
      </c>
      <c r="M2913" s="6" t="s">
        <v>47</v>
      </c>
      <c r="N2913" s="6" t="s">
        <v>65</v>
      </c>
      <c r="O2913" s="6" t="s">
        <v>33</v>
      </c>
      <c r="P2913" s="6" t="s">
        <v>34</v>
      </c>
      <c r="Q2913">
        <v>3</v>
      </c>
      <c r="R2913">
        <v>0</v>
      </c>
      <c r="S2913">
        <v>0</v>
      </c>
      <c r="T2913">
        <v>3</v>
      </c>
      <c r="U2913">
        <v>64</v>
      </c>
      <c r="V2913">
        <v>177</v>
      </c>
      <c r="W2913">
        <v>82</v>
      </c>
      <c r="X2913">
        <v>18</v>
      </c>
      <c r="Y2913">
        <v>95</v>
      </c>
      <c r="Z2913">
        <v>0</v>
      </c>
      <c r="AA2913">
        <v>97.9</v>
      </c>
      <c r="AB2913">
        <v>1</v>
      </c>
      <c r="AC2913">
        <v>0</v>
      </c>
      <c r="AD2913">
        <v>0</v>
      </c>
      <c r="AE2913">
        <v>0</v>
      </c>
      <c r="AF2913">
        <v>1</v>
      </c>
      <c r="AG2913">
        <v>1</v>
      </c>
      <c r="AH2913">
        <v>2</v>
      </c>
      <c r="AI2913">
        <v>1.1547005383792515</v>
      </c>
    </row>
    <row r="2914" spans="1:35" x14ac:dyDescent="0.25">
      <c r="A2914">
        <v>10247</v>
      </c>
      <c r="B2914" s="6" t="s">
        <v>16</v>
      </c>
      <c r="C2914">
        <v>88</v>
      </c>
      <c r="D2914" s="6" t="s">
        <v>51</v>
      </c>
      <c r="E2914" s="6" t="s">
        <v>18</v>
      </c>
      <c r="F2914" s="6" t="s">
        <v>19</v>
      </c>
      <c r="G2914" s="6" t="s">
        <v>20</v>
      </c>
      <c r="H2914" s="6" t="s">
        <v>40</v>
      </c>
      <c r="I2914" s="6" t="s">
        <v>69</v>
      </c>
      <c r="J2914" s="6" t="s">
        <v>23</v>
      </c>
      <c r="K2914" s="6" t="s">
        <v>24</v>
      </c>
      <c r="L2914" s="6" t="s">
        <v>60</v>
      </c>
      <c r="M2914" s="6" t="s">
        <v>26</v>
      </c>
      <c r="N2914" s="6" t="s">
        <v>30</v>
      </c>
      <c r="O2914" s="6" t="s">
        <v>36</v>
      </c>
      <c r="P2914" s="6" t="s">
        <v>37</v>
      </c>
      <c r="Q2914">
        <v>3</v>
      </c>
      <c r="R2914">
        <v>1</v>
      </c>
      <c r="S2914">
        <v>1</v>
      </c>
      <c r="T2914">
        <v>1</v>
      </c>
      <c r="AB2914">
        <v>0</v>
      </c>
      <c r="AD2914">
        <v>0</v>
      </c>
      <c r="AI2914">
        <v>1.1547005383792515</v>
      </c>
    </row>
    <row r="2915" spans="1:35" x14ac:dyDescent="0.25">
      <c r="A2915">
        <v>10250</v>
      </c>
      <c r="B2915" s="6" t="s">
        <v>16</v>
      </c>
      <c r="C2915">
        <v>23</v>
      </c>
      <c r="D2915" s="6" t="s">
        <v>17</v>
      </c>
      <c r="E2915" s="6" t="s">
        <v>18</v>
      </c>
      <c r="F2915" s="6" t="s">
        <v>83</v>
      </c>
      <c r="G2915" s="6" t="s">
        <v>20</v>
      </c>
      <c r="H2915" s="6" t="s">
        <v>72</v>
      </c>
      <c r="I2915" s="6" t="s">
        <v>52</v>
      </c>
      <c r="J2915" s="6" t="s">
        <v>59</v>
      </c>
      <c r="K2915" s="6" t="s">
        <v>57</v>
      </c>
      <c r="L2915" s="6" t="s">
        <v>60</v>
      </c>
      <c r="M2915" s="6" t="s">
        <v>58</v>
      </c>
      <c r="N2915" s="6" t="s">
        <v>45</v>
      </c>
      <c r="O2915" s="6" t="s">
        <v>63</v>
      </c>
      <c r="P2915" s="6" t="s">
        <v>29</v>
      </c>
      <c r="Q2915">
        <v>2</v>
      </c>
      <c r="R2915">
        <v>0</v>
      </c>
      <c r="S2915">
        <v>0</v>
      </c>
      <c r="T2915">
        <v>0</v>
      </c>
      <c r="U2915">
        <v>84</v>
      </c>
      <c r="V2915">
        <v>146</v>
      </c>
      <c r="W2915">
        <v>79</v>
      </c>
      <c r="X2915">
        <v>18</v>
      </c>
      <c r="Y2915">
        <v>98</v>
      </c>
      <c r="Z2915">
        <v>0</v>
      </c>
      <c r="AA2915">
        <v>99.1</v>
      </c>
      <c r="AB2915">
        <v>0</v>
      </c>
      <c r="AC2915">
        <v>0</v>
      </c>
      <c r="AD2915">
        <v>0</v>
      </c>
      <c r="AE2915">
        <v>0</v>
      </c>
      <c r="AF2915">
        <v>0</v>
      </c>
      <c r="AG2915">
        <v>1</v>
      </c>
      <c r="AH2915">
        <v>1</v>
      </c>
      <c r="AI2915">
        <v>1.4142135623730951</v>
      </c>
    </row>
    <row r="2916" spans="1:35" x14ac:dyDescent="0.25">
      <c r="A2916">
        <v>10251</v>
      </c>
      <c r="B2916" s="6" t="s">
        <v>16</v>
      </c>
      <c r="C2916">
        <v>23</v>
      </c>
      <c r="D2916" s="6" t="s">
        <v>17</v>
      </c>
      <c r="E2916" s="6" t="s">
        <v>18</v>
      </c>
      <c r="F2916" s="6" t="s">
        <v>83</v>
      </c>
      <c r="G2916" s="6" t="s">
        <v>20</v>
      </c>
      <c r="H2916" s="6" t="s">
        <v>72</v>
      </c>
      <c r="I2916" s="6" t="s">
        <v>52</v>
      </c>
      <c r="J2916" s="6" t="s">
        <v>59</v>
      </c>
      <c r="K2916" s="6" t="s">
        <v>54</v>
      </c>
      <c r="L2916" s="6" t="s">
        <v>60</v>
      </c>
      <c r="M2916" s="6" t="s">
        <v>58</v>
      </c>
      <c r="N2916" s="6" t="s">
        <v>49</v>
      </c>
      <c r="O2916" s="6" t="s">
        <v>66</v>
      </c>
      <c r="P2916" s="6" t="s">
        <v>44</v>
      </c>
      <c r="Q2916">
        <v>4</v>
      </c>
      <c r="R2916">
        <v>1</v>
      </c>
      <c r="S2916">
        <v>0</v>
      </c>
      <c r="T2916">
        <v>0</v>
      </c>
      <c r="U2916">
        <v>83</v>
      </c>
      <c r="V2916">
        <v>114</v>
      </c>
      <c r="W2916">
        <v>61</v>
      </c>
      <c r="X2916">
        <v>16</v>
      </c>
      <c r="Y2916">
        <v>99</v>
      </c>
      <c r="Z2916">
        <v>0</v>
      </c>
      <c r="AA2916">
        <v>98.5</v>
      </c>
      <c r="AB2916">
        <v>0</v>
      </c>
      <c r="AC2916">
        <v>0</v>
      </c>
      <c r="AD2916">
        <v>1</v>
      </c>
      <c r="AE2916">
        <v>0</v>
      </c>
      <c r="AF2916">
        <v>0</v>
      </c>
      <c r="AG2916">
        <v>0</v>
      </c>
      <c r="AH2916">
        <v>0</v>
      </c>
      <c r="AI2916">
        <v>1</v>
      </c>
    </row>
    <row r="2917" spans="1:35" x14ac:dyDescent="0.25">
      <c r="A2917">
        <v>10256</v>
      </c>
      <c r="B2917" s="6" t="s">
        <v>16</v>
      </c>
      <c r="C2917">
        <v>43</v>
      </c>
      <c r="D2917" s="6" t="s">
        <v>17</v>
      </c>
      <c r="E2917" s="6" t="s">
        <v>18</v>
      </c>
      <c r="F2917" s="6" t="s">
        <v>83</v>
      </c>
      <c r="G2917" s="6" t="s">
        <v>20</v>
      </c>
      <c r="H2917" s="6" t="s">
        <v>72</v>
      </c>
      <c r="I2917" s="6" t="s">
        <v>22</v>
      </c>
      <c r="J2917" s="6" t="s">
        <v>53</v>
      </c>
      <c r="K2917" s="6" t="s">
        <v>39</v>
      </c>
      <c r="L2917" s="6" t="s">
        <v>60</v>
      </c>
      <c r="M2917" s="6" t="s">
        <v>58</v>
      </c>
      <c r="N2917" s="6" t="s">
        <v>68</v>
      </c>
      <c r="O2917" s="6" t="s">
        <v>63</v>
      </c>
      <c r="P2917" s="6" t="s">
        <v>31</v>
      </c>
      <c r="Q2917">
        <v>3</v>
      </c>
      <c r="R2917">
        <v>0</v>
      </c>
      <c r="S2917">
        <v>0</v>
      </c>
      <c r="T2917">
        <v>1</v>
      </c>
      <c r="U2917">
        <v>66</v>
      </c>
      <c r="V2917">
        <v>156</v>
      </c>
      <c r="W2917">
        <v>92</v>
      </c>
      <c r="X2917">
        <v>20</v>
      </c>
      <c r="Z2917">
        <v>0</v>
      </c>
      <c r="AA2917">
        <v>97.6</v>
      </c>
      <c r="AB2917">
        <v>0</v>
      </c>
      <c r="AC2917">
        <v>0</v>
      </c>
      <c r="AD2917">
        <v>0</v>
      </c>
      <c r="AE2917">
        <v>0</v>
      </c>
      <c r="AF2917">
        <v>0</v>
      </c>
      <c r="AG2917">
        <v>1</v>
      </c>
      <c r="AH2917">
        <v>1</v>
      </c>
      <c r="AI2917">
        <v>1.1547005383792515</v>
      </c>
    </row>
    <row r="2918" spans="1:35" x14ac:dyDescent="0.25">
      <c r="A2918">
        <v>10258</v>
      </c>
      <c r="B2918" s="6" t="s">
        <v>16</v>
      </c>
      <c r="C2918">
        <v>62</v>
      </c>
      <c r="D2918" s="6" t="s">
        <v>17</v>
      </c>
      <c r="E2918" s="6" t="s">
        <v>18</v>
      </c>
      <c r="F2918" s="6" t="s">
        <v>83</v>
      </c>
      <c r="G2918" s="6" t="s">
        <v>20</v>
      </c>
      <c r="H2918" s="6" t="s">
        <v>21</v>
      </c>
      <c r="I2918" s="6" t="s">
        <v>52</v>
      </c>
      <c r="J2918" s="6" t="s">
        <v>59</v>
      </c>
      <c r="K2918" s="6" t="s">
        <v>57</v>
      </c>
      <c r="L2918" s="6" t="s">
        <v>60</v>
      </c>
      <c r="M2918" s="6" t="s">
        <v>58</v>
      </c>
      <c r="N2918" s="6" t="s">
        <v>64</v>
      </c>
      <c r="O2918" s="6" t="s">
        <v>33</v>
      </c>
      <c r="P2918" s="6" t="s">
        <v>31</v>
      </c>
      <c r="Q2918">
        <v>4</v>
      </c>
      <c r="R2918">
        <v>0</v>
      </c>
      <c r="S2918">
        <v>0</v>
      </c>
      <c r="T2918">
        <v>0</v>
      </c>
      <c r="U2918">
        <v>78</v>
      </c>
      <c r="V2918">
        <v>163</v>
      </c>
      <c r="W2918">
        <v>95</v>
      </c>
      <c r="X2918">
        <v>18</v>
      </c>
      <c r="Y2918">
        <v>99</v>
      </c>
      <c r="Z2918">
        <v>0</v>
      </c>
      <c r="AA2918">
        <v>98.6</v>
      </c>
      <c r="AB2918">
        <v>0</v>
      </c>
      <c r="AC2918">
        <v>0</v>
      </c>
      <c r="AD2918">
        <v>0</v>
      </c>
      <c r="AE2918">
        <v>0</v>
      </c>
      <c r="AF2918">
        <v>1</v>
      </c>
      <c r="AG2918">
        <v>1</v>
      </c>
      <c r="AH2918">
        <v>2</v>
      </c>
      <c r="AI2918">
        <v>1</v>
      </c>
    </row>
    <row r="2919" spans="1:35" x14ac:dyDescent="0.25">
      <c r="A2919">
        <v>10271</v>
      </c>
      <c r="B2919" s="6" t="s">
        <v>16</v>
      </c>
      <c r="C2919">
        <v>65</v>
      </c>
      <c r="D2919" s="6" t="s">
        <v>17</v>
      </c>
      <c r="E2919" s="6" t="s">
        <v>18</v>
      </c>
      <c r="F2919" s="6" t="s">
        <v>19</v>
      </c>
      <c r="G2919" s="6" t="s">
        <v>20</v>
      </c>
      <c r="H2919" s="6" t="s">
        <v>72</v>
      </c>
      <c r="I2919" s="6" t="s">
        <v>69</v>
      </c>
      <c r="J2919" s="6" t="s">
        <v>42</v>
      </c>
      <c r="K2919" s="6" t="s">
        <v>24</v>
      </c>
      <c r="L2919" s="6" t="s">
        <v>25</v>
      </c>
      <c r="M2919" s="6" t="s">
        <v>47</v>
      </c>
      <c r="N2919" s="6" t="s">
        <v>45</v>
      </c>
      <c r="O2919" s="6" t="s">
        <v>50</v>
      </c>
      <c r="P2919" s="6" t="s">
        <v>34</v>
      </c>
      <c r="Q2919">
        <v>2</v>
      </c>
      <c r="R2919">
        <v>2</v>
      </c>
      <c r="S2919">
        <v>1</v>
      </c>
      <c r="T2919">
        <v>3</v>
      </c>
      <c r="U2919">
        <v>109</v>
      </c>
      <c r="V2919">
        <v>156</v>
      </c>
      <c r="W2919">
        <v>73</v>
      </c>
      <c r="X2919">
        <v>24</v>
      </c>
      <c r="Y2919">
        <v>98</v>
      </c>
      <c r="Z2919">
        <v>0</v>
      </c>
      <c r="AA2919">
        <v>102.4</v>
      </c>
      <c r="AB2919">
        <v>1</v>
      </c>
      <c r="AC2919">
        <v>1</v>
      </c>
      <c r="AD2919">
        <v>0</v>
      </c>
      <c r="AE2919">
        <v>1</v>
      </c>
      <c r="AF2919">
        <v>0</v>
      </c>
      <c r="AG2919">
        <v>2</v>
      </c>
      <c r="AH2919">
        <v>3</v>
      </c>
      <c r="AI2919">
        <v>1.4142135623730951</v>
      </c>
    </row>
    <row r="2920" spans="1:35" x14ac:dyDescent="0.25">
      <c r="A2920">
        <v>10272</v>
      </c>
      <c r="B2920" s="6" t="s">
        <v>16</v>
      </c>
      <c r="C2920">
        <v>65</v>
      </c>
      <c r="D2920" s="6" t="s">
        <v>17</v>
      </c>
      <c r="E2920" s="6" t="s">
        <v>18</v>
      </c>
      <c r="F2920" s="6" t="s">
        <v>19</v>
      </c>
      <c r="G2920" s="6" t="s">
        <v>20</v>
      </c>
      <c r="H2920" s="6" t="s">
        <v>72</v>
      </c>
      <c r="I2920" s="6" t="s">
        <v>69</v>
      </c>
      <c r="J2920" s="6" t="s">
        <v>42</v>
      </c>
      <c r="K2920" s="6" t="s">
        <v>24</v>
      </c>
      <c r="L2920" s="6" t="s">
        <v>60</v>
      </c>
      <c r="M2920" s="6" t="s">
        <v>26</v>
      </c>
      <c r="N2920" s="6" t="s">
        <v>55</v>
      </c>
      <c r="O2920" s="6" t="s">
        <v>63</v>
      </c>
      <c r="P2920" s="6" t="s">
        <v>34</v>
      </c>
      <c r="Q2920">
        <v>3</v>
      </c>
      <c r="R2920">
        <v>3</v>
      </c>
      <c r="S2920">
        <v>2</v>
      </c>
      <c r="T2920">
        <v>3</v>
      </c>
      <c r="AB2920">
        <v>0</v>
      </c>
      <c r="AD2920">
        <v>0</v>
      </c>
      <c r="AI2920">
        <v>1.1547005383792515</v>
      </c>
    </row>
    <row r="2921" spans="1:35" x14ac:dyDescent="0.25">
      <c r="A2921">
        <v>10273</v>
      </c>
      <c r="B2921" s="6" t="s">
        <v>16</v>
      </c>
      <c r="C2921">
        <v>66</v>
      </c>
      <c r="D2921" s="6" t="s">
        <v>17</v>
      </c>
      <c r="E2921" s="6" t="s">
        <v>18</v>
      </c>
      <c r="F2921" s="6" t="s">
        <v>19</v>
      </c>
      <c r="G2921" s="6" t="s">
        <v>20</v>
      </c>
      <c r="H2921" s="6" t="s">
        <v>72</v>
      </c>
      <c r="I2921" s="6" t="s">
        <v>69</v>
      </c>
      <c r="J2921" s="6" t="s">
        <v>42</v>
      </c>
      <c r="K2921" s="6" t="s">
        <v>24</v>
      </c>
      <c r="L2921" s="6" t="s">
        <v>60</v>
      </c>
      <c r="M2921" s="6" t="s">
        <v>26</v>
      </c>
      <c r="N2921" s="6" t="s">
        <v>65</v>
      </c>
      <c r="O2921" s="6" t="s">
        <v>66</v>
      </c>
      <c r="P2921" s="6" t="s">
        <v>34</v>
      </c>
      <c r="Q2921">
        <v>3</v>
      </c>
      <c r="R2921">
        <v>0</v>
      </c>
      <c r="S2921">
        <v>0</v>
      </c>
      <c r="T2921">
        <v>3</v>
      </c>
      <c r="AB2921">
        <v>0</v>
      </c>
      <c r="AD2921">
        <v>0</v>
      </c>
      <c r="AI2921">
        <v>1.1547005383792515</v>
      </c>
    </row>
    <row r="2922" spans="1:35" x14ac:dyDescent="0.25">
      <c r="A2922">
        <v>10274</v>
      </c>
      <c r="B2922" s="6" t="s">
        <v>16</v>
      </c>
      <c r="C2922">
        <v>67</v>
      </c>
      <c r="D2922" s="6" t="s">
        <v>17</v>
      </c>
      <c r="E2922" s="6" t="s">
        <v>18</v>
      </c>
      <c r="F2922" s="6" t="s">
        <v>19</v>
      </c>
      <c r="G2922" s="6" t="s">
        <v>20</v>
      </c>
      <c r="H2922" s="6" t="s">
        <v>72</v>
      </c>
      <c r="I2922" s="6" t="s">
        <v>69</v>
      </c>
      <c r="J2922" s="6" t="s">
        <v>42</v>
      </c>
      <c r="K2922" s="6" t="s">
        <v>24</v>
      </c>
      <c r="L2922" s="6" t="s">
        <v>25</v>
      </c>
      <c r="M2922" s="6" t="s">
        <v>26</v>
      </c>
      <c r="N2922" s="6" t="s">
        <v>45</v>
      </c>
      <c r="O2922" s="6" t="s">
        <v>63</v>
      </c>
      <c r="P2922" s="6" t="s">
        <v>34</v>
      </c>
      <c r="Q2922">
        <v>2</v>
      </c>
      <c r="R2922">
        <v>1</v>
      </c>
      <c r="S2922">
        <v>0</v>
      </c>
      <c r="T2922">
        <v>3</v>
      </c>
      <c r="AB2922">
        <v>1</v>
      </c>
      <c r="AD2922">
        <v>0</v>
      </c>
      <c r="AI2922">
        <v>1.4142135623730951</v>
      </c>
    </row>
    <row r="2923" spans="1:35" x14ac:dyDescent="0.25">
      <c r="A2923">
        <v>10275</v>
      </c>
      <c r="B2923" s="6" t="s">
        <v>16</v>
      </c>
      <c r="C2923">
        <v>68</v>
      </c>
      <c r="D2923" s="6" t="s">
        <v>17</v>
      </c>
      <c r="E2923" s="6" t="s">
        <v>18</v>
      </c>
      <c r="F2923" s="6" t="s">
        <v>19</v>
      </c>
      <c r="G2923" s="6" t="s">
        <v>20</v>
      </c>
      <c r="H2923" s="6" t="s">
        <v>72</v>
      </c>
      <c r="I2923" s="6" t="s">
        <v>69</v>
      </c>
      <c r="J2923" s="6" t="s">
        <v>42</v>
      </c>
      <c r="K2923" s="6" t="s">
        <v>24</v>
      </c>
      <c r="L2923" s="6" t="s">
        <v>25</v>
      </c>
      <c r="M2923" s="6" t="s">
        <v>26</v>
      </c>
      <c r="N2923" s="6" t="s">
        <v>27</v>
      </c>
      <c r="O2923" s="6" t="s">
        <v>50</v>
      </c>
      <c r="P2923" s="6" t="s">
        <v>34</v>
      </c>
      <c r="Q2923">
        <v>3</v>
      </c>
      <c r="R2923">
        <v>1</v>
      </c>
      <c r="S2923">
        <v>1</v>
      </c>
      <c r="T2923">
        <v>3</v>
      </c>
      <c r="AB2923">
        <v>1</v>
      </c>
      <c r="AD2923">
        <v>0</v>
      </c>
      <c r="AI2923">
        <v>1.1547005383792515</v>
      </c>
    </row>
    <row r="2924" spans="1:35" x14ac:dyDescent="0.25">
      <c r="A2924">
        <v>10276</v>
      </c>
      <c r="B2924" s="6" t="s">
        <v>16</v>
      </c>
      <c r="C2924">
        <v>68</v>
      </c>
      <c r="D2924" s="6" t="s">
        <v>17</v>
      </c>
      <c r="E2924" s="6" t="s">
        <v>18</v>
      </c>
      <c r="F2924" s="6" t="s">
        <v>19</v>
      </c>
      <c r="G2924" s="6" t="s">
        <v>20</v>
      </c>
      <c r="H2924" s="6" t="s">
        <v>72</v>
      </c>
      <c r="I2924" s="6" t="s">
        <v>69</v>
      </c>
      <c r="J2924" s="6" t="s">
        <v>42</v>
      </c>
      <c r="K2924" s="6" t="s">
        <v>24</v>
      </c>
      <c r="L2924" s="6" t="s">
        <v>25</v>
      </c>
      <c r="M2924" s="6" t="s">
        <v>26</v>
      </c>
      <c r="N2924" s="6" t="s">
        <v>68</v>
      </c>
      <c r="O2924" s="6" t="s">
        <v>50</v>
      </c>
      <c r="P2924" s="6" t="s">
        <v>34</v>
      </c>
      <c r="Q2924">
        <v>2</v>
      </c>
      <c r="R2924">
        <v>2</v>
      </c>
      <c r="S2924">
        <v>2</v>
      </c>
      <c r="T2924">
        <v>3</v>
      </c>
      <c r="AB2924">
        <v>1</v>
      </c>
      <c r="AD2924">
        <v>0</v>
      </c>
      <c r="AI2924">
        <v>1.4142135623730951</v>
      </c>
    </row>
    <row r="2925" spans="1:35" x14ac:dyDescent="0.25">
      <c r="A2925">
        <v>10277</v>
      </c>
      <c r="B2925" s="6" t="s">
        <v>16</v>
      </c>
      <c r="C2925">
        <v>68</v>
      </c>
      <c r="D2925" s="6" t="s">
        <v>17</v>
      </c>
      <c r="E2925" s="6" t="s">
        <v>18</v>
      </c>
      <c r="F2925" s="6" t="s">
        <v>19</v>
      </c>
      <c r="G2925" s="6" t="s">
        <v>20</v>
      </c>
      <c r="H2925" s="6" t="s">
        <v>72</v>
      </c>
      <c r="I2925" s="6" t="s">
        <v>69</v>
      </c>
      <c r="J2925" s="6" t="s">
        <v>42</v>
      </c>
      <c r="K2925" s="6" t="s">
        <v>24</v>
      </c>
      <c r="L2925" s="6" t="s">
        <v>25</v>
      </c>
      <c r="M2925" s="6" t="s">
        <v>26</v>
      </c>
      <c r="N2925" s="6" t="s">
        <v>45</v>
      </c>
      <c r="O2925" s="6" t="s">
        <v>33</v>
      </c>
      <c r="P2925" s="6" t="s">
        <v>31</v>
      </c>
      <c r="Q2925">
        <v>2</v>
      </c>
      <c r="R2925">
        <v>3</v>
      </c>
      <c r="S2925">
        <v>3</v>
      </c>
      <c r="T2925">
        <v>3</v>
      </c>
      <c r="AB2925">
        <v>1</v>
      </c>
      <c r="AD2925">
        <v>0</v>
      </c>
      <c r="AI2925">
        <v>1.4142135623730951</v>
      </c>
    </row>
    <row r="2926" spans="1:35" x14ac:dyDescent="0.25">
      <c r="A2926">
        <v>10279</v>
      </c>
      <c r="B2926" s="6" t="s">
        <v>16</v>
      </c>
      <c r="C2926">
        <v>68</v>
      </c>
      <c r="D2926" s="6" t="s">
        <v>17</v>
      </c>
      <c r="E2926" s="6" t="s">
        <v>18</v>
      </c>
      <c r="F2926" s="6" t="s">
        <v>19</v>
      </c>
      <c r="G2926" s="6" t="s">
        <v>20</v>
      </c>
      <c r="H2926" s="6" t="s">
        <v>72</v>
      </c>
      <c r="I2926" s="6" t="s">
        <v>69</v>
      </c>
      <c r="J2926" s="6" t="s">
        <v>42</v>
      </c>
      <c r="K2926" s="6" t="s">
        <v>24</v>
      </c>
      <c r="L2926" s="6" t="s">
        <v>25</v>
      </c>
      <c r="M2926" s="6" t="s">
        <v>26</v>
      </c>
      <c r="N2926" s="6" t="s">
        <v>55</v>
      </c>
      <c r="O2926" s="6" t="s">
        <v>63</v>
      </c>
      <c r="P2926" s="6" t="s">
        <v>34</v>
      </c>
      <c r="Q2926">
        <v>2</v>
      </c>
      <c r="R2926">
        <v>4</v>
      </c>
      <c r="S2926">
        <v>4</v>
      </c>
      <c r="T2926">
        <v>3</v>
      </c>
      <c r="U2926">
        <v>78</v>
      </c>
      <c r="V2926">
        <v>90</v>
      </c>
      <c r="W2926">
        <v>45</v>
      </c>
      <c r="X2926">
        <v>18</v>
      </c>
      <c r="Y2926">
        <v>99</v>
      </c>
      <c r="Z2926">
        <v>0</v>
      </c>
      <c r="AA2926">
        <v>98.6</v>
      </c>
      <c r="AB2926">
        <v>1</v>
      </c>
      <c r="AC2926">
        <v>0</v>
      </c>
      <c r="AD2926">
        <v>0</v>
      </c>
      <c r="AE2926">
        <v>0</v>
      </c>
      <c r="AF2926">
        <v>1</v>
      </c>
      <c r="AG2926">
        <v>1</v>
      </c>
      <c r="AH2926">
        <v>2</v>
      </c>
      <c r="AI2926">
        <v>1.4142135623730951</v>
      </c>
    </row>
    <row r="2927" spans="1:35" x14ac:dyDescent="0.25">
      <c r="A2927">
        <v>10287</v>
      </c>
      <c r="B2927" s="6" t="s">
        <v>16</v>
      </c>
      <c r="C2927">
        <v>56</v>
      </c>
      <c r="D2927" s="6" t="s">
        <v>51</v>
      </c>
      <c r="E2927" s="6" t="s">
        <v>18</v>
      </c>
      <c r="F2927" s="6" t="s">
        <v>75</v>
      </c>
      <c r="G2927" s="6" t="s">
        <v>20</v>
      </c>
      <c r="H2927" s="6" t="s">
        <v>21</v>
      </c>
      <c r="I2927" s="6" t="s">
        <v>22</v>
      </c>
      <c r="J2927" s="6" t="s">
        <v>59</v>
      </c>
      <c r="K2927" s="6" t="s">
        <v>57</v>
      </c>
      <c r="L2927" s="6" t="s">
        <v>60</v>
      </c>
      <c r="M2927" s="6" t="s">
        <v>47</v>
      </c>
      <c r="N2927" s="6" t="s">
        <v>67</v>
      </c>
      <c r="O2927" s="6" t="s">
        <v>50</v>
      </c>
      <c r="P2927" s="6" t="s">
        <v>31</v>
      </c>
      <c r="Q2927">
        <v>4</v>
      </c>
      <c r="R2927">
        <v>0</v>
      </c>
      <c r="S2927">
        <v>0</v>
      </c>
      <c r="T2927">
        <v>1</v>
      </c>
      <c r="U2927">
        <v>50</v>
      </c>
      <c r="V2927">
        <v>130</v>
      </c>
      <c r="W2927">
        <v>62</v>
      </c>
      <c r="X2927">
        <v>18</v>
      </c>
      <c r="Y2927">
        <v>99</v>
      </c>
      <c r="Z2927">
        <v>0</v>
      </c>
      <c r="AA2927">
        <v>98.3</v>
      </c>
      <c r="AB2927">
        <v>0</v>
      </c>
      <c r="AC2927">
        <v>0</v>
      </c>
      <c r="AD2927">
        <v>0</v>
      </c>
      <c r="AE2927">
        <v>1</v>
      </c>
      <c r="AF2927">
        <v>0</v>
      </c>
      <c r="AG2927">
        <v>1</v>
      </c>
      <c r="AH2927">
        <v>2</v>
      </c>
      <c r="AI2927">
        <v>1</v>
      </c>
    </row>
    <row r="2928" spans="1:35" x14ac:dyDescent="0.25">
      <c r="A2928">
        <v>10297</v>
      </c>
      <c r="B2928" s="6" t="s">
        <v>16</v>
      </c>
      <c r="C2928">
        <v>84</v>
      </c>
      <c r="D2928" s="6" t="s">
        <v>51</v>
      </c>
      <c r="E2928" s="6" t="s">
        <v>18</v>
      </c>
      <c r="F2928" s="6" t="s">
        <v>19</v>
      </c>
      <c r="G2928" s="6" t="s">
        <v>20</v>
      </c>
      <c r="H2928" s="6" t="s">
        <v>40</v>
      </c>
      <c r="I2928" s="6" t="s">
        <v>69</v>
      </c>
      <c r="J2928" s="6" t="s">
        <v>23</v>
      </c>
      <c r="K2928" s="6" t="s">
        <v>24</v>
      </c>
      <c r="L2928" s="6" t="s">
        <v>60</v>
      </c>
      <c r="M2928" s="6" t="s">
        <v>26</v>
      </c>
      <c r="N2928" s="6" t="s">
        <v>65</v>
      </c>
      <c r="O2928" s="6" t="s">
        <v>33</v>
      </c>
      <c r="P2928" s="6" t="s">
        <v>44</v>
      </c>
      <c r="Q2928">
        <v>3</v>
      </c>
      <c r="R2928">
        <v>2</v>
      </c>
      <c r="S2928">
        <v>1</v>
      </c>
      <c r="T2928">
        <v>2</v>
      </c>
      <c r="AB2928">
        <v>0</v>
      </c>
      <c r="AD2928">
        <v>0</v>
      </c>
      <c r="AI2928">
        <v>1.1547005383792515</v>
      </c>
    </row>
    <row r="2929" spans="1:35" x14ac:dyDescent="0.25">
      <c r="A2929">
        <v>10307</v>
      </c>
      <c r="B2929" s="6" t="s">
        <v>16</v>
      </c>
      <c r="C2929">
        <v>78</v>
      </c>
      <c r="D2929" s="6" t="s">
        <v>51</v>
      </c>
      <c r="E2929" s="6" t="s">
        <v>18</v>
      </c>
      <c r="F2929" s="6" t="s">
        <v>19</v>
      </c>
      <c r="G2929" s="6" t="s">
        <v>20</v>
      </c>
      <c r="H2929" s="6" t="s">
        <v>75</v>
      </c>
      <c r="I2929" s="6" t="s">
        <v>52</v>
      </c>
      <c r="J2929" s="6" t="s">
        <v>59</v>
      </c>
      <c r="K2929" s="6" t="s">
        <v>57</v>
      </c>
      <c r="L2929" s="6" t="s">
        <v>60</v>
      </c>
      <c r="M2929" s="6" t="s">
        <v>58</v>
      </c>
      <c r="N2929" s="6" t="s">
        <v>64</v>
      </c>
      <c r="O2929" s="6" t="s">
        <v>28</v>
      </c>
      <c r="P2929" s="6" t="s">
        <v>34</v>
      </c>
      <c r="Q2929">
        <v>3</v>
      </c>
      <c r="R2929">
        <v>0</v>
      </c>
      <c r="S2929">
        <v>0</v>
      </c>
      <c r="T2929">
        <v>5</v>
      </c>
      <c r="AB2929">
        <v>0</v>
      </c>
      <c r="AD2929">
        <v>0</v>
      </c>
      <c r="AI2929">
        <v>1.1547005383792515</v>
      </c>
    </row>
    <row r="2930" spans="1:35" x14ac:dyDescent="0.25">
      <c r="A2930">
        <v>10333</v>
      </c>
      <c r="B2930" s="6" t="s">
        <v>16</v>
      </c>
      <c r="C2930">
        <v>80</v>
      </c>
      <c r="D2930" s="6" t="s">
        <v>51</v>
      </c>
      <c r="E2930" s="6" t="s">
        <v>18</v>
      </c>
      <c r="F2930" s="6" t="s">
        <v>19</v>
      </c>
      <c r="G2930" s="6" t="s">
        <v>20</v>
      </c>
      <c r="H2930" s="6" t="s">
        <v>84</v>
      </c>
      <c r="I2930" s="6" t="s">
        <v>22</v>
      </c>
      <c r="J2930" s="6" t="s">
        <v>23</v>
      </c>
      <c r="K2930" s="6" t="s">
        <v>24</v>
      </c>
      <c r="L2930" s="6" t="s">
        <v>25</v>
      </c>
      <c r="M2930" s="6" t="s">
        <v>26</v>
      </c>
      <c r="N2930" s="6" t="s">
        <v>49</v>
      </c>
      <c r="O2930" s="6" t="s">
        <v>33</v>
      </c>
      <c r="P2930" s="6" t="s">
        <v>29</v>
      </c>
      <c r="Q2930">
        <v>2</v>
      </c>
      <c r="R2930">
        <v>0</v>
      </c>
      <c r="S2930">
        <v>0</v>
      </c>
      <c r="T2930">
        <v>2</v>
      </c>
      <c r="AB2930">
        <v>1</v>
      </c>
      <c r="AD2930">
        <v>0</v>
      </c>
      <c r="AI2930">
        <v>1.4142135623730951</v>
      </c>
    </row>
    <row r="2931" spans="1:35" x14ac:dyDescent="0.25">
      <c r="A2931">
        <v>10334</v>
      </c>
      <c r="B2931" s="6" t="s">
        <v>16</v>
      </c>
      <c r="C2931">
        <v>82</v>
      </c>
      <c r="D2931" s="6" t="s">
        <v>51</v>
      </c>
      <c r="E2931" s="6" t="s">
        <v>18</v>
      </c>
      <c r="F2931" s="6" t="s">
        <v>19</v>
      </c>
      <c r="G2931" s="6" t="s">
        <v>20</v>
      </c>
      <c r="H2931" s="6" t="s">
        <v>84</v>
      </c>
      <c r="I2931" s="6" t="s">
        <v>22</v>
      </c>
      <c r="J2931" s="6" t="s">
        <v>23</v>
      </c>
      <c r="K2931" s="6" t="s">
        <v>24</v>
      </c>
      <c r="L2931" s="6" t="s">
        <v>60</v>
      </c>
      <c r="M2931" s="6" t="s">
        <v>26</v>
      </c>
      <c r="N2931" s="6" t="s">
        <v>32</v>
      </c>
      <c r="O2931" s="6" t="s">
        <v>50</v>
      </c>
      <c r="P2931" s="6" t="s">
        <v>34</v>
      </c>
      <c r="Q2931">
        <v>2</v>
      </c>
      <c r="R2931">
        <v>0</v>
      </c>
      <c r="S2931">
        <v>0</v>
      </c>
      <c r="T2931">
        <v>2</v>
      </c>
      <c r="AB2931">
        <v>0</v>
      </c>
      <c r="AD2931">
        <v>0</v>
      </c>
      <c r="AI2931">
        <v>1.4142135623730951</v>
      </c>
    </row>
    <row r="2932" spans="1:35" x14ac:dyDescent="0.25">
      <c r="A2932">
        <v>10335</v>
      </c>
      <c r="B2932" s="6" t="s">
        <v>16</v>
      </c>
      <c r="C2932">
        <v>95</v>
      </c>
      <c r="D2932" s="6" t="s">
        <v>17</v>
      </c>
      <c r="E2932" s="6" t="s">
        <v>18</v>
      </c>
      <c r="F2932" s="6" t="s">
        <v>19</v>
      </c>
      <c r="G2932" s="6" t="s">
        <v>20</v>
      </c>
      <c r="H2932" s="6" t="s">
        <v>79</v>
      </c>
      <c r="I2932" s="6" t="s">
        <v>69</v>
      </c>
      <c r="J2932" s="6" t="s">
        <v>23</v>
      </c>
      <c r="K2932" s="6" t="s">
        <v>57</v>
      </c>
      <c r="L2932" s="6" t="s">
        <v>25</v>
      </c>
      <c r="M2932" s="6" t="s">
        <v>58</v>
      </c>
      <c r="N2932" s="6" t="s">
        <v>30</v>
      </c>
      <c r="O2932" s="6" t="s">
        <v>63</v>
      </c>
      <c r="P2932" s="6" t="s">
        <v>37</v>
      </c>
      <c r="Q2932">
        <v>3</v>
      </c>
      <c r="R2932">
        <v>0</v>
      </c>
      <c r="S2932">
        <v>0</v>
      </c>
      <c r="T2932">
        <v>0</v>
      </c>
      <c r="AB2932">
        <v>1</v>
      </c>
      <c r="AD2932">
        <v>0</v>
      </c>
      <c r="AI2932">
        <v>1.1547005383792515</v>
      </c>
    </row>
    <row r="2933" spans="1:35" x14ac:dyDescent="0.25">
      <c r="A2933">
        <v>10336</v>
      </c>
      <c r="B2933" s="6" t="s">
        <v>16</v>
      </c>
      <c r="C2933">
        <v>96</v>
      </c>
      <c r="D2933" s="6" t="s">
        <v>17</v>
      </c>
      <c r="E2933" s="6" t="s">
        <v>18</v>
      </c>
      <c r="F2933" s="6" t="s">
        <v>19</v>
      </c>
      <c r="G2933" s="6" t="s">
        <v>20</v>
      </c>
      <c r="H2933" s="6" t="s">
        <v>79</v>
      </c>
      <c r="I2933" s="6" t="s">
        <v>69</v>
      </c>
      <c r="J2933" s="6" t="s">
        <v>23</v>
      </c>
      <c r="K2933" s="6" t="s">
        <v>57</v>
      </c>
      <c r="L2933" s="6" t="s">
        <v>25</v>
      </c>
      <c r="M2933" s="6" t="s">
        <v>58</v>
      </c>
      <c r="N2933" s="6" t="s">
        <v>45</v>
      </c>
      <c r="O2933" s="6" t="s">
        <v>33</v>
      </c>
      <c r="P2933" s="6" t="s">
        <v>31</v>
      </c>
      <c r="Q2933">
        <v>1</v>
      </c>
      <c r="R2933">
        <v>1</v>
      </c>
      <c r="S2933">
        <v>1</v>
      </c>
      <c r="T2933">
        <v>0</v>
      </c>
      <c r="U2933">
        <v>71</v>
      </c>
      <c r="V2933">
        <v>72</v>
      </c>
      <c r="W2933">
        <v>44</v>
      </c>
      <c r="X2933">
        <v>20</v>
      </c>
      <c r="Y2933">
        <v>94</v>
      </c>
      <c r="Z2933">
        <v>0</v>
      </c>
      <c r="AA2933">
        <v>98.4</v>
      </c>
      <c r="AB2933">
        <v>1</v>
      </c>
      <c r="AC2933">
        <v>0</v>
      </c>
      <c r="AD2933">
        <v>0</v>
      </c>
      <c r="AE2933">
        <v>0</v>
      </c>
      <c r="AF2933">
        <v>2</v>
      </c>
      <c r="AG2933">
        <v>1</v>
      </c>
      <c r="AH2933">
        <v>3</v>
      </c>
      <c r="AI2933">
        <v>2</v>
      </c>
    </row>
    <row r="2934" spans="1:35" x14ac:dyDescent="0.25">
      <c r="A2934">
        <v>10337</v>
      </c>
      <c r="B2934" s="6" t="s">
        <v>16</v>
      </c>
      <c r="C2934">
        <v>96</v>
      </c>
      <c r="D2934" s="6" t="s">
        <v>17</v>
      </c>
      <c r="E2934" s="6" t="s">
        <v>18</v>
      </c>
      <c r="F2934" s="6" t="s">
        <v>19</v>
      </c>
      <c r="G2934" s="6" t="s">
        <v>20</v>
      </c>
      <c r="H2934" s="6" t="s">
        <v>79</v>
      </c>
      <c r="I2934" s="6" t="s">
        <v>69</v>
      </c>
      <c r="J2934" s="6" t="s">
        <v>23</v>
      </c>
      <c r="K2934" s="6" t="s">
        <v>57</v>
      </c>
      <c r="L2934" s="6" t="s">
        <v>25</v>
      </c>
      <c r="M2934" s="6" t="s">
        <v>47</v>
      </c>
      <c r="N2934" s="6" t="s">
        <v>64</v>
      </c>
      <c r="O2934" s="6" t="s">
        <v>33</v>
      </c>
      <c r="P2934" s="6" t="s">
        <v>37</v>
      </c>
      <c r="Q2934">
        <v>2</v>
      </c>
      <c r="R2934">
        <v>2</v>
      </c>
      <c r="S2934">
        <v>2</v>
      </c>
      <c r="T2934">
        <v>0</v>
      </c>
      <c r="AB2934">
        <v>1</v>
      </c>
      <c r="AD2934">
        <v>0</v>
      </c>
      <c r="AI2934">
        <v>1.4142135623730951</v>
      </c>
    </row>
    <row r="2935" spans="1:35" x14ac:dyDescent="0.25">
      <c r="A2935">
        <v>10339</v>
      </c>
      <c r="B2935" s="6" t="s">
        <v>16</v>
      </c>
      <c r="C2935">
        <v>96</v>
      </c>
      <c r="D2935" s="6" t="s">
        <v>17</v>
      </c>
      <c r="E2935" s="6" t="s">
        <v>18</v>
      </c>
      <c r="F2935" s="6" t="s">
        <v>19</v>
      </c>
      <c r="G2935" s="6" t="s">
        <v>20</v>
      </c>
      <c r="H2935" s="6" t="s">
        <v>79</v>
      </c>
      <c r="I2935" s="6" t="s">
        <v>69</v>
      </c>
      <c r="J2935" s="6" t="s">
        <v>23</v>
      </c>
      <c r="K2935" s="6" t="s">
        <v>57</v>
      </c>
      <c r="L2935" s="6" t="s">
        <v>25</v>
      </c>
      <c r="M2935" s="6" t="s">
        <v>26</v>
      </c>
      <c r="N2935" s="6" t="s">
        <v>30</v>
      </c>
      <c r="O2935" s="6" t="s">
        <v>50</v>
      </c>
      <c r="P2935" s="6" t="s">
        <v>31</v>
      </c>
      <c r="Q2935">
        <v>2</v>
      </c>
      <c r="R2935">
        <v>4</v>
      </c>
      <c r="S2935">
        <v>4</v>
      </c>
      <c r="T2935">
        <v>7</v>
      </c>
      <c r="AB2935">
        <v>1</v>
      </c>
      <c r="AD2935">
        <v>0</v>
      </c>
      <c r="AI2935">
        <v>1.4142135623730951</v>
      </c>
    </row>
    <row r="2936" spans="1:35" x14ac:dyDescent="0.25">
      <c r="A2936">
        <v>10340</v>
      </c>
      <c r="B2936" s="6" t="s">
        <v>16</v>
      </c>
      <c r="C2936">
        <v>50</v>
      </c>
      <c r="D2936" s="6" t="s">
        <v>51</v>
      </c>
      <c r="E2936" s="6" t="s">
        <v>18</v>
      </c>
      <c r="F2936" s="6" t="s">
        <v>19</v>
      </c>
      <c r="G2936" s="6" t="s">
        <v>20</v>
      </c>
      <c r="H2936" s="6" t="s">
        <v>72</v>
      </c>
      <c r="I2936" s="6" t="s">
        <v>70</v>
      </c>
      <c r="J2936" s="6" t="s">
        <v>53</v>
      </c>
      <c r="K2936" s="6" t="s">
        <v>57</v>
      </c>
      <c r="L2936" s="6" t="s">
        <v>25</v>
      </c>
      <c r="M2936" s="6" t="s">
        <v>47</v>
      </c>
      <c r="N2936" s="6" t="s">
        <v>68</v>
      </c>
      <c r="O2936" s="6" t="s">
        <v>63</v>
      </c>
      <c r="P2936" s="6" t="s">
        <v>37</v>
      </c>
      <c r="Q2936">
        <v>2</v>
      </c>
      <c r="R2936">
        <v>0</v>
      </c>
      <c r="S2936">
        <v>0</v>
      </c>
      <c r="T2936">
        <v>0</v>
      </c>
      <c r="AB2936">
        <v>1</v>
      </c>
      <c r="AD2936">
        <v>0</v>
      </c>
      <c r="AI2936">
        <v>1.4142135623730951</v>
      </c>
    </row>
    <row r="2937" spans="1:35" x14ac:dyDescent="0.25">
      <c r="A2937">
        <v>10358</v>
      </c>
      <c r="B2937" s="6" t="s">
        <v>16</v>
      </c>
      <c r="C2937">
        <v>20</v>
      </c>
      <c r="D2937" s="6" t="s">
        <v>51</v>
      </c>
      <c r="E2937" s="6" t="s">
        <v>18</v>
      </c>
      <c r="F2937" s="6" t="s">
        <v>19</v>
      </c>
      <c r="G2937" s="6" t="s">
        <v>20</v>
      </c>
      <c r="H2937" s="6" t="s">
        <v>40</v>
      </c>
      <c r="I2937" s="6" t="s">
        <v>52</v>
      </c>
      <c r="J2937" s="6" t="s">
        <v>77</v>
      </c>
      <c r="K2937" s="6" t="s">
        <v>57</v>
      </c>
      <c r="L2937" s="6" t="s">
        <v>60</v>
      </c>
      <c r="M2937" s="6" t="s">
        <v>58</v>
      </c>
      <c r="N2937" s="6" t="s">
        <v>49</v>
      </c>
      <c r="O2937" s="6" t="s">
        <v>66</v>
      </c>
      <c r="P2937" s="6" t="s">
        <v>44</v>
      </c>
      <c r="Q2937">
        <v>3</v>
      </c>
      <c r="R2937">
        <v>0</v>
      </c>
      <c r="S2937">
        <v>0</v>
      </c>
      <c r="T2937">
        <v>1</v>
      </c>
      <c r="U2937">
        <v>75</v>
      </c>
      <c r="V2937">
        <v>128</v>
      </c>
      <c r="W2937">
        <v>87</v>
      </c>
      <c r="X2937">
        <v>16</v>
      </c>
      <c r="Y2937">
        <v>98</v>
      </c>
      <c r="Z2937">
        <v>0</v>
      </c>
      <c r="AA2937">
        <v>98.7</v>
      </c>
      <c r="AB2937">
        <v>0</v>
      </c>
      <c r="AC2937">
        <v>0</v>
      </c>
      <c r="AD2937">
        <v>1</v>
      </c>
      <c r="AE2937">
        <v>0</v>
      </c>
      <c r="AF2937">
        <v>0</v>
      </c>
      <c r="AG2937">
        <v>0</v>
      </c>
      <c r="AH2937">
        <v>0</v>
      </c>
      <c r="AI2937">
        <v>1.1547005383792515</v>
      </c>
    </row>
    <row r="2938" spans="1:35" x14ac:dyDescent="0.25">
      <c r="A2938">
        <v>10384</v>
      </c>
      <c r="B2938" s="6" t="s">
        <v>16</v>
      </c>
      <c r="C2938">
        <v>71</v>
      </c>
      <c r="D2938" s="6" t="s">
        <v>51</v>
      </c>
      <c r="E2938" s="6" t="s">
        <v>18</v>
      </c>
      <c r="F2938" s="6" t="s">
        <v>19</v>
      </c>
      <c r="G2938" s="6" t="s">
        <v>20</v>
      </c>
      <c r="H2938" s="6" t="s">
        <v>79</v>
      </c>
      <c r="I2938" s="6" t="s">
        <v>69</v>
      </c>
      <c r="J2938" s="6" t="s">
        <v>23</v>
      </c>
      <c r="K2938" s="6" t="s">
        <v>24</v>
      </c>
      <c r="L2938" s="6" t="s">
        <v>25</v>
      </c>
      <c r="M2938" s="6" t="s">
        <v>26</v>
      </c>
      <c r="N2938" s="6" t="s">
        <v>48</v>
      </c>
      <c r="O2938" s="6" t="s">
        <v>63</v>
      </c>
      <c r="P2938" s="6" t="s">
        <v>31</v>
      </c>
      <c r="Q2938">
        <v>2</v>
      </c>
      <c r="R2938">
        <v>2</v>
      </c>
      <c r="S2938">
        <v>1</v>
      </c>
      <c r="T2938">
        <v>7</v>
      </c>
      <c r="AB2938">
        <v>1</v>
      </c>
      <c r="AD2938">
        <v>0</v>
      </c>
      <c r="AI2938">
        <v>1.4142135623730951</v>
      </c>
    </row>
    <row r="2939" spans="1:35" x14ac:dyDescent="0.25">
      <c r="A2939">
        <v>10386</v>
      </c>
      <c r="B2939" s="6" t="s">
        <v>16</v>
      </c>
      <c r="C2939">
        <v>71</v>
      </c>
      <c r="D2939" s="6" t="s">
        <v>51</v>
      </c>
      <c r="E2939" s="6" t="s">
        <v>18</v>
      </c>
      <c r="F2939" s="6" t="s">
        <v>19</v>
      </c>
      <c r="G2939" s="6" t="s">
        <v>20</v>
      </c>
      <c r="H2939" s="6" t="s">
        <v>79</v>
      </c>
      <c r="I2939" s="6" t="s">
        <v>69</v>
      </c>
      <c r="J2939" s="6" t="s">
        <v>23</v>
      </c>
      <c r="K2939" s="6" t="s">
        <v>24</v>
      </c>
      <c r="L2939" s="6" t="s">
        <v>25</v>
      </c>
      <c r="M2939" s="6" t="s">
        <v>26</v>
      </c>
      <c r="N2939" s="6" t="s">
        <v>30</v>
      </c>
      <c r="O2939" s="6" t="s">
        <v>33</v>
      </c>
      <c r="P2939" s="6" t="s">
        <v>31</v>
      </c>
      <c r="Q2939">
        <v>2</v>
      </c>
      <c r="R2939">
        <v>4</v>
      </c>
      <c r="S2939">
        <v>3</v>
      </c>
      <c r="T2939">
        <v>7</v>
      </c>
      <c r="AB2939">
        <v>1</v>
      </c>
      <c r="AD2939">
        <v>0</v>
      </c>
      <c r="AI2939">
        <v>1.4142135623730951</v>
      </c>
    </row>
    <row r="2940" spans="1:35" x14ac:dyDescent="0.25">
      <c r="A2940">
        <v>10396</v>
      </c>
      <c r="B2940" s="6" t="s">
        <v>16</v>
      </c>
      <c r="C2940">
        <v>50</v>
      </c>
      <c r="D2940" s="6" t="s">
        <v>51</v>
      </c>
      <c r="E2940" s="6" t="s">
        <v>18</v>
      </c>
      <c r="F2940" s="6" t="s">
        <v>19</v>
      </c>
      <c r="G2940" s="6" t="s">
        <v>20</v>
      </c>
      <c r="H2940" s="6" t="s">
        <v>40</v>
      </c>
      <c r="I2940" s="6" t="s">
        <v>22</v>
      </c>
      <c r="J2940" s="6" t="s">
        <v>59</v>
      </c>
      <c r="K2940" s="6" t="s">
        <v>57</v>
      </c>
      <c r="L2940" s="6" t="s">
        <v>60</v>
      </c>
      <c r="M2940" s="6" t="s">
        <v>47</v>
      </c>
      <c r="N2940" s="6" t="s">
        <v>45</v>
      </c>
      <c r="O2940" s="6" t="s">
        <v>43</v>
      </c>
      <c r="P2940" s="6" t="s">
        <v>46</v>
      </c>
      <c r="Q2940">
        <v>3</v>
      </c>
      <c r="R2940">
        <v>0</v>
      </c>
      <c r="S2940">
        <v>0</v>
      </c>
      <c r="T2940">
        <v>2</v>
      </c>
      <c r="U2940">
        <v>84</v>
      </c>
      <c r="V2940">
        <v>143</v>
      </c>
      <c r="W2940">
        <v>88</v>
      </c>
      <c r="X2940">
        <v>16</v>
      </c>
      <c r="Y2940">
        <v>95</v>
      </c>
      <c r="Z2940">
        <v>0</v>
      </c>
      <c r="AA2940">
        <v>97.6</v>
      </c>
      <c r="AB2940">
        <v>0</v>
      </c>
      <c r="AC2940">
        <v>0</v>
      </c>
      <c r="AD2940">
        <v>0</v>
      </c>
      <c r="AE2940">
        <v>0</v>
      </c>
      <c r="AF2940">
        <v>0</v>
      </c>
      <c r="AG2940">
        <v>0</v>
      </c>
      <c r="AH2940">
        <v>0</v>
      </c>
      <c r="AI2940">
        <v>1.1547005383792515</v>
      </c>
    </row>
    <row r="2941" spans="1:35" x14ac:dyDescent="0.25">
      <c r="A2941">
        <v>10397</v>
      </c>
      <c r="B2941" s="6" t="s">
        <v>16</v>
      </c>
      <c r="C2941">
        <v>52</v>
      </c>
      <c r="D2941" s="6" t="s">
        <v>51</v>
      </c>
      <c r="E2941" s="6" t="s">
        <v>18</v>
      </c>
      <c r="F2941" s="6" t="s">
        <v>19</v>
      </c>
      <c r="G2941" s="6" t="s">
        <v>20</v>
      </c>
      <c r="H2941" s="6" t="s">
        <v>40</v>
      </c>
      <c r="I2941" s="6" t="s">
        <v>22</v>
      </c>
      <c r="J2941" s="6" t="s">
        <v>59</v>
      </c>
      <c r="K2941" s="6" t="s">
        <v>57</v>
      </c>
      <c r="L2941" s="6" t="s">
        <v>60</v>
      </c>
      <c r="M2941" s="6" t="s">
        <v>58</v>
      </c>
      <c r="N2941" s="6" t="s">
        <v>32</v>
      </c>
      <c r="O2941" s="6" t="s">
        <v>33</v>
      </c>
      <c r="P2941" s="6" t="s">
        <v>31</v>
      </c>
      <c r="Q2941">
        <v>3</v>
      </c>
      <c r="R2941">
        <v>0</v>
      </c>
      <c r="S2941">
        <v>0</v>
      </c>
      <c r="T2941">
        <v>4</v>
      </c>
      <c r="U2941">
        <v>81</v>
      </c>
      <c r="V2941">
        <v>130</v>
      </c>
      <c r="W2941">
        <v>86</v>
      </c>
      <c r="X2941">
        <v>18</v>
      </c>
      <c r="Y2941">
        <v>99</v>
      </c>
      <c r="Z2941">
        <v>0</v>
      </c>
      <c r="AA2941">
        <v>98.7</v>
      </c>
      <c r="AB2941">
        <v>0</v>
      </c>
      <c r="AC2941">
        <v>0</v>
      </c>
      <c r="AD2941">
        <v>0</v>
      </c>
      <c r="AE2941">
        <v>0</v>
      </c>
      <c r="AF2941">
        <v>0</v>
      </c>
      <c r="AG2941">
        <v>1</v>
      </c>
      <c r="AH2941">
        <v>1</v>
      </c>
      <c r="AI2941">
        <v>1.1547005383792515</v>
      </c>
    </row>
    <row r="2942" spans="1:35" x14ac:dyDescent="0.25">
      <c r="A2942">
        <v>10398</v>
      </c>
      <c r="B2942" s="6" t="s">
        <v>16</v>
      </c>
      <c r="C2942">
        <v>67</v>
      </c>
      <c r="D2942" s="6" t="s">
        <v>51</v>
      </c>
      <c r="E2942" s="6" t="s">
        <v>18</v>
      </c>
      <c r="F2942" s="6" t="s">
        <v>19</v>
      </c>
      <c r="G2942" s="6" t="s">
        <v>20</v>
      </c>
      <c r="H2942" s="6" t="s">
        <v>40</v>
      </c>
      <c r="I2942" s="6" t="s">
        <v>22</v>
      </c>
      <c r="J2942" s="6" t="s">
        <v>23</v>
      </c>
      <c r="K2942" s="6" t="s">
        <v>24</v>
      </c>
      <c r="L2942" s="6" t="s">
        <v>60</v>
      </c>
      <c r="M2942" s="6" t="s">
        <v>58</v>
      </c>
      <c r="N2942" s="6" t="s">
        <v>49</v>
      </c>
      <c r="O2942" s="6" t="s">
        <v>63</v>
      </c>
      <c r="P2942" s="6" t="s">
        <v>34</v>
      </c>
      <c r="Q2942">
        <v>3</v>
      </c>
      <c r="R2942">
        <v>0</v>
      </c>
      <c r="S2942">
        <v>0</v>
      </c>
      <c r="T2942">
        <v>7</v>
      </c>
      <c r="U2942">
        <v>79</v>
      </c>
      <c r="V2942">
        <v>145</v>
      </c>
      <c r="W2942">
        <v>77</v>
      </c>
      <c r="X2942">
        <v>16</v>
      </c>
      <c r="Y2942">
        <v>99</v>
      </c>
      <c r="AA2942">
        <v>97.6</v>
      </c>
      <c r="AB2942">
        <v>0</v>
      </c>
      <c r="AC2942">
        <v>0</v>
      </c>
      <c r="AD2942">
        <v>0</v>
      </c>
      <c r="AE2942">
        <v>0</v>
      </c>
      <c r="AF2942">
        <v>0</v>
      </c>
      <c r="AG2942">
        <v>0</v>
      </c>
      <c r="AH2942">
        <v>0</v>
      </c>
      <c r="AI2942">
        <v>1.1547005383792515</v>
      </c>
    </row>
    <row r="2943" spans="1:35" x14ac:dyDescent="0.25">
      <c r="A2943">
        <v>10405</v>
      </c>
      <c r="B2943" s="6" t="s">
        <v>16</v>
      </c>
      <c r="C2943">
        <v>67</v>
      </c>
      <c r="D2943" s="6" t="s">
        <v>17</v>
      </c>
      <c r="E2943" s="6" t="s">
        <v>18</v>
      </c>
      <c r="F2943" s="6" t="s">
        <v>19</v>
      </c>
      <c r="G2943" s="6" t="s">
        <v>20</v>
      </c>
      <c r="H2943" s="6" t="s">
        <v>40</v>
      </c>
      <c r="I2943" s="6" t="s">
        <v>52</v>
      </c>
      <c r="J2943" s="6" t="s">
        <v>23</v>
      </c>
      <c r="K2943" s="6" t="s">
        <v>57</v>
      </c>
      <c r="L2943" s="6" t="s">
        <v>25</v>
      </c>
      <c r="M2943" s="6" t="s">
        <v>26</v>
      </c>
      <c r="N2943" s="6" t="s">
        <v>55</v>
      </c>
      <c r="O2943" s="6" t="s">
        <v>28</v>
      </c>
      <c r="P2943" s="6" t="s">
        <v>29</v>
      </c>
      <c r="Q2943">
        <v>3</v>
      </c>
      <c r="R2943">
        <v>2</v>
      </c>
      <c r="S2943">
        <v>1</v>
      </c>
      <c r="T2943">
        <v>1</v>
      </c>
      <c r="AB2943">
        <v>1</v>
      </c>
      <c r="AD2943">
        <v>1</v>
      </c>
      <c r="AI2943">
        <v>1.1547005383792515</v>
      </c>
    </row>
    <row r="2944" spans="1:35" x14ac:dyDescent="0.25">
      <c r="A2944">
        <v>10406</v>
      </c>
      <c r="B2944" s="6" t="s">
        <v>16</v>
      </c>
      <c r="C2944">
        <v>54</v>
      </c>
      <c r="D2944" s="6" t="s">
        <v>17</v>
      </c>
      <c r="E2944" s="6" t="s">
        <v>18</v>
      </c>
      <c r="F2944" s="6" t="s">
        <v>19</v>
      </c>
      <c r="G2944" s="6" t="s">
        <v>20</v>
      </c>
      <c r="H2944" s="6" t="s">
        <v>21</v>
      </c>
      <c r="I2944" s="6" t="s">
        <v>70</v>
      </c>
      <c r="J2944" s="6" t="s">
        <v>53</v>
      </c>
      <c r="K2944" s="6" t="s">
        <v>54</v>
      </c>
      <c r="L2944" s="6" t="s">
        <v>25</v>
      </c>
      <c r="M2944" s="6" t="s">
        <v>26</v>
      </c>
      <c r="N2944" s="6" t="s">
        <v>48</v>
      </c>
      <c r="O2944" s="6" t="s">
        <v>50</v>
      </c>
      <c r="P2944" s="6" t="s">
        <v>34</v>
      </c>
      <c r="Q2944">
        <v>2</v>
      </c>
      <c r="R2944">
        <v>2</v>
      </c>
      <c r="S2944">
        <v>1</v>
      </c>
      <c r="T2944">
        <v>2</v>
      </c>
      <c r="AB2944">
        <v>1</v>
      </c>
      <c r="AD2944">
        <v>0</v>
      </c>
      <c r="AI2944">
        <v>1.4142135623730951</v>
      </c>
    </row>
    <row r="2945" spans="1:35" x14ac:dyDescent="0.25">
      <c r="A2945">
        <v>10407</v>
      </c>
      <c r="B2945" s="6" t="s">
        <v>16</v>
      </c>
      <c r="C2945">
        <v>54</v>
      </c>
      <c r="D2945" s="6" t="s">
        <v>17</v>
      </c>
      <c r="E2945" s="6" t="s">
        <v>18</v>
      </c>
      <c r="F2945" s="6" t="s">
        <v>19</v>
      </c>
      <c r="G2945" s="6" t="s">
        <v>20</v>
      </c>
      <c r="H2945" s="6" t="s">
        <v>21</v>
      </c>
      <c r="I2945" s="6" t="s">
        <v>70</v>
      </c>
      <c r="J2945" s="6" t="s">
        <v>53</v>
      </c>
      <c r="K2945" s="6" t="s">
        <v>54</v>
      </c>
      <c r="L2945" s="6" t="s">
        <v>60</v>
      </c>
      <c r="M2945" s="6" t="s">
        <v>47</v>
      </c>
      <c r="N2945" s="6" t="s">
        <v>65</v>
      </c>
      <c r="O2945" s="6" t="s">
        <v>33</v>
      </c>
      <c r="P2945" s="6" t="s">
        <v>34</v>
      </c>
      <c r="Q2945">
        <v>4</v>
      </c>
      <c r="R2945">
        <v>2</v>
      </c>
      <c r="S2945">
        <v>1</v>
      </c>
      <c r="T2945">
        <v>2</v>
      </c>
      <c r="U2945">
        <v>100</v>
      </c>
      <c r="V2945">
        <v>138</v>
      </c>
      <c r="W2945">
        <v>73</v>
      </c>
      <c r="Z2945">
        <v>0</v>
      </c>
      <c r="AA2945">
        <v>98</v>
      </c>
      <c r="AB2945">
        <v>0</v>
      </c>
      <c r="AC2945">
        <v>0</v>
      </c>
      <c r="AD2945">
        <v>0</v>
      </c>
      <c r="AE2945">
        <v>0</v>
      </c>
      <c r="AF2945">
        <v>0</v>
      </c>
      <c r="AH2945">
        <v>0</v>
      </c>
      <c r="AI2945">
        <v>1</v>
      </c>
    </row>
    <row r="2946" spans="1:35" x14ac:dyDescent="0.25">
      <c r="A2946">
        <v>10408</v>
      </c>
      <c r="B2946" s="6" t="s">
        <v>16</v>
      </c>
      <c r="C2946">
        <v>54</v>
      </c>
      <c r="D2946" s="6" t="s">
        <v>17</v>
      </c>
      <c r="E2946" s="6" t="s">
        <v>18</v>
      </c>
      <c r="F2946" s="6" t="s">
        <v>19</v>
      </c>
      <c r="G2946" s="6" t="s">
        <v>20</v>
      </c>
      <c r="H2946" s="6" t="s">
        <v>21</v>
      </c>
      <c r="I2946" s="6" t="s">
        <v>70</v>
      </c>
      <c r="J2946" s="6" t="s">
        <v>53</v>
      </c>
      <c r="K2946" s="6" t="s">
        <v>54</v>
      </c>
      <c r="L2946" s="6" t="s">
        <v>60</v>
      </c>
      <c r="M2946" s="6" t="s">
        <v>58</v>
      </c>
      <c r="N2946" s="6" t="s">
        <v>65</v>
      </c>
      <c r="O2946" s="6" t="s">
        <v>28</v>
      </c>
      <c r="P2946" s="6" t="s">
        <v>34</v>
      </c>
      <c r="Q2946">
        <v>3</v>
      </c>
      <c r="R2946">
        <v>3</v>
      </c>
      <c r="S2946">
        <v>1</v>
      </c>
      <c r="T2946">
        <v>2</v>
      </c>
      <c r="U2946">
        <v>112</v>
      </c>
      <c r="V2946">
        <v>150</v>
      </c>
      <c r="W2946">
        <v>86</v>
      </c>
      <c r="X2946">
        <v>18</v>
      </c>
      <c r="Y2946">
        <v>99</v>
      </c>
      <c r="Z2946">
        <v>0</v>
      </c>
      <c r="AA2946">
        <v>98</v>
      </c>
      <c r="AB2946">
        <v>0</v>
      </c>
      <c r="AC2946">
        <v>0</v>
      </c>
      <c r="AD2946">
        <v>0</v>
      </c>
      <c r="AE2946">
        <v>2</v>
      </c>
      <c r="AF2946">
        <v>0</v>
      </c>
      <c r="AG2946">
        <v>1</v>
      </c>
      <c r="AH2946">
        <v>3</v>
      </c>
      <c r="AI2946">
        <v>1.1547005383792515</v>
      </c>
    </row>
    <row r="2947" spans="1:35" x14ac:dyDescent="0.25">
      <c r="A2947">
        <v>10413</v>
      </c>
      <c r="B2947" s="6" t="s">
        <v>16</v>
      </c>
      <c r="C2947">
        <v>57</v>
      </c>
      <c r="D2947" s="6" t="s">
        <v>17</v>
      </c>
      <c r="E2947" s="6" t="s">
        <v>18</v>
      </c>
      <c r="F2947" s="6" t="s">
        <v>19</v>
      </c>
      <c r="G2947" s="6" t="s">
        <v>20</v>
      </c>
      <c r="H2947" s="6" t="s">
        <v>85</v>
      </c>
      <c r="I2947" s="6" t="s">
        <v>52</v>
      </c>
      <c r="J2947" s="6" t="s">
        <v>53</v>
      </c>
      <c r="K2947" s="6" t="s">
        <v>54</v>
      </c>
      <c r="L2947" s="6" t="s">
        <v>60</v>
      </c>
      <c r="M2947" s="6" t="s">
        <v>47</v>
      </c>
      <c r="N2947" s="6" t="s">
        <v>68</v>
      </c>
      <c r="O2947" s="6" t="s">
        <v>66</v>
      </c>
      <c r="P2947" s="6" t="s">
        <v>46</v>
      </c>
      <c r="Q2947">
        <v>4</v>
      </c>
      <c r="R2947">
        <v>0</v>
      </c>
      <c r="S2947">
        <v>0</v>
      </c>
      <c r="T2947">
        <v>0</v>
      </c>
      <c r="U2947">
        <v>77</v>
      </c>
      <c r="V2947">
        <v>166</v>
      </c>
      <c r="W2947">
        <v>100</v>
      </c>
      <c r="X2947">
        <v>18</v>
      </c>
      <c r="Y2947">
        <v>99</v>
      </c>
      <c r="Z2947">
        <v>0</v>
      </c>
      <c r="AA2947">
        <v>98.2</v>
      </c>
      <c r="AB2947">
        <v>0</v>
      </c>
      <c r="AC2947">
        <v>0</v>
      </c>
      <c r="AD2947">
        <v>1</v>
      </c>
      <c r="AE2947">
        <v>0</v>
      </c>
      <c r="AF2947">
        <v>1</v>
      </c>
      <c r="AG2947">
        <v>1</v>
      </c>
      <c r="AH2947">
        <v>2</v>
      </c>
      <c r="AI2947">
        <v>1</v>
      </c>
    </row>
    <row r="2948" spans="1:35" x14ac:dyDescent="0.25">
      <c r="A2948">
        <v>10414</v>
      </c>
      <c r="B2948" s="6" t="s">
        <v>16</v>
      </c>
      <c r="C2948">
        <v>58</v>
      </c>
      <c r="D2948" s="6" t="s">
        <v>17</v>
      </c>
      <c r="E2948" s="6" t="s">
        <v>18</v>
      </c>
      <c r="F2948" s="6" t="s">
        <v>19</v>
      </c>
      <c r="G2948" s="6" t="s">
        <v>20</v>
      </c>
      <c r="H2948" s="6" t="s">
        <v>85</v>
      </c>
      <c r="I2948" s="6" t="s">
        <v>52</v>
      </c>
      <c r="J2948" s="6" t="s">
        <v>53</v>
      </c>
      <c r="K2948" s="6" t="s">
        <v>54</v>
      </c>
      <c r="L2948" s="6" t="s">
        <v>60</v>
      </c>
      <c r="M2948" s="6" t="s">
        <v>47</v>
      </c>
      <c r="N2948" s="6" t="s">
        <v>68</v>
      </c>
      <c r="O2948" s="6" t="s">
        <v>43</v>
      </c>
      <c r="P2948" s="6" t="s">
        <v>31</v>
      </c>
      <c r="Q2948">
        <v>3</v>
      </c>
      <c r="R2948">
        <v>1</v>
      </c>
      <c r="S2948">
        <v>0</v>
      </c>
      <c r="T2948">
        <v>0</v>
      </c>
      <c r="U2948">
        <v>109</v>
      </c>
      <c r="V2948">
        <v>146</v>
      </c>
      <c r="W2948">
        <v>88</v>
      </c>
      <c r="X2948">
        <v>16</v>
      </c>
      <c r="Y2948">
        <v>96</v>
      </c>
      <c r="Z2948">
        <v>0</v>
      </c>
      <c r="AA2948">
        <v>97.5</v>
      </c>
      <c r="AB2948">
        <v>0</v>
      </c>
      <c r="AC2948">
        <v>0</v>
      </c>
      <c r="AD2948">
        <v>0</v>
      </c>
      <c r="AE2948">
        <v>1</v>
      </c>
      <c r="AF2948">
        <v>0</v>
      </c>
      <c r="AG2948">
        <v>0</v>
      </c>
      <c r="AH2948">
        <v>1</v>
      </c>
      <c r="AI2948">
        <v>1.1547005383792515</v>
      </c>
    </row>
    <row r="2949" spans="1:35" x14ac:dyDescent="0.25">
      <c r="A2949">
        <v>10415</v>
      </c>
      <c r="B2949" s="6" t="s">
        <v>16</v>
      </c>
      <c r="C2949">
        <v>97</v>
      </c>
      <c r="D2949" s="6" t="s">
        <v>51</v>
      </c>
      <c r="E2949" s="6" t="s">
        <v>18</v>
      </c>
      <c r="F2949" s="6" t="s">
        <v>19</v>
      </c>
      <c r="G2949" s="6" t="s">
        <v>20</v>
      </c>
      <c r="H2949" s="6" t="s">
        <v>85</v>
      </c>
      <c r="I2949" s="6" t="s">
        <v>69</v>
      </c>
      <c r="J2949" s="6" t="s">
        <v>23</v>
      </c>
      <c r="K2949" s="6" t="s">
        <v>24</v>
      </c>
      <c r="L2949" s="6" t="s">
        <v>25</v>
      </c>
      <c r="M2949" s="6" t="s">
        <v>26</v>
      </c>
      <c r="N2949" s="6" t="s">
        <v>64</v>
      </c>
      <c r="O2949" s="6" t="s">
        <v>36</v>
      </c>
      <c r="P2949" s="6" t="s">
        <v>34</v>
      </c>
      <c r="Q2949">
        <v>2</v>
      </c>
      <c r="R2949">
        <v>0</v>
      </c>
      <c r="S2949">
        <v>0</v>
      </c>
      <c r="T2949">
        <v>1</v>
      </c>
      <c r="AB2949">
        <v>1</v>
      </c>
      <c r="AD2949">
        <v>0</v>
      </c>
      <c r="AI2949">
        <v>1.4142135623730951</v>
      </c>
    </row>
    <row r="2950" spans="1:35" x14ac:dyDescent="0.25">
      <c r="A2950">
        <v>10418</v>
      </c>
      <c r="B2950" s="6" t="s">
        <v>16</v>
      </c>
      <c r="C2950">
        <v>63</v>
      </c>
      <c r="D2950" s="6" t="s">
        <v>51</v>
      </c>
      <c r="E2950" s="6" t="s">
        <v>18</v>
      </c>
      <c r="F2950" s="6" t="s">
        <v>88</v>
      </c>
      <c r="G2950" s="6" t="s">
        <v>20</v>
      </c>
      <c r="H2950" s="6" t="s">
        <v>39</v>
      </c>
      <c r="I2950" s="6" t="s">
        <v>22</v>
      </c>
      <c r="J2950" s="6" t="s">
        <v>59</v>
      </c>
      <c r="K2950" s="6" t="s">
        <v>57</v>
      </c>
      <c r="L2950" s="6" t="s">
        <v>60</v>
      </c>
      <c r="M2950" s="6" t="s">
        <v>47</v>
      </c>
      <c r="N2950" s="6" t="s">
        <v>67</v>
      </c>
      <c r="O2950" s="6" t="s">
        <v>33</v>
      </c>
      <c r="P2950" s="6" t="s">
        <v>29</v>
      </c>
      <c r="Q2950">
        <v>3</v>
      </c>
      <c r="R2950">
        <v>0</v>
      </c>
      <c r="S2950">
        <v>0</v>
      </c>
      <c r="T2950">
        <v>1</v>
      </c>
      <c r="AB2950">
        <v>0</v>
      </c>
      <c r="AD2950">
        <v>0</v>
      </c>
      <c r="AI2950">
        <v>1.1547005383792515</v>
      </c>
    </row>
    <row r="2951" spans="1:35" x14ac:dyDescent="0.25">
      <c r="A2951">
        <v>10419</v>
      </c>
      <c r="B2951" s="6" t="s">
        <v>16</v>
      </c>
      <c r="C2951">
        <v>24</v>
      </c>
      <c r="D2951" s="6" t="s">
        <v>17</v>
      </c>
      <c r="E2951" s="6" t="s">
        <v>18</v>
      </c>
      <c r="F2951" s="6" t="s">
        <v>19</v>
      </c>
      <c r="G2951" s="6" t="s">
        <v>20</v>
      </c>
      <c r="H2951" s="6" t="s">
        <v>21</v>
      </c>
      <c r="I2951" s="6" t="s">
        <v>52</v>
      </c>
      <c r="J2951" s="6" t="s">
        <v>53</v>
      </c>
      <c r="K2951" s="6" t="s">
        <v>57</v>
      </c>
      <c r="L2951" s="6" t="s">
        <v>25</v>
      </c>
      <c r="M2951" s="6" t="s">
        <v>26</v>
      </c>
      <c r="N2951" s="6" t="s">
        <v>68</v>
      </c>
      <c r="O2951" s="6" t="s">
        <v>36</v>
      </c>
      <c r="P2951" s="6" t="s">
        <v>31</v>
      </c>
      <c r="Q2951">
        <v>2</v>
      </c>
      <c r="R2951">
        <v>0</v>
      </c>
      <c r="S2951">
        <v>0</v>
      </c>
      <c r="T2951">
        <v>0</v>
      </c>
      <c r="AB2951">
        <v>1</v>
      </c>
      <c r="AD2951">
        <v>0</v>
      </c>
      <c r="AI2951">
        <v>1.4142135623730951</v>
      </c>
    </row>
    <row r="2952" spans="1:35" x14ac:dyDescent="0.25">
      <c r="A2952">
        <v>10423</v>
      </c>
      <c r="B2952" s="6" t="s">
        <v>16</v>
      </c>
      <c r="C2952">
        <v>83</v>
      </c>
      <c r="D2952" s="6" t="s">
        <v>51</v>
      </c>
      <c r="E2952" s="6" t="s">
        <v>18</v>
      </c>
      <c r="F2952" s="6" t="s">
        <v>19</v>
      </c>
      <c r="G2952" s="6" t="s">
        <v>20</v>
      </c>
      <c r="H2952" s="6" t="s">
        <v>85</v>
      </c>
      <c r="I2952" s="6" t="s">
        <v>69</v>
      </c>
      <c r="J2952" s="6" t="s">
        <v>23</v>
      </c>
      <c r="K2952" s="6" t="s">
        <v>57</v>
      </c>
      <c r="L2952" s="6" t="s">
        <v>25</v>
      </c>
      <c r="M2952" s="6" t="s">
        <v>26</v>
      </c>
      <c r="N2952" s="6" t="s">
        <v>45</v>
      </c>
      <c r="O2952" s="6" t="s">
        <v>43</v>
      </c>
      <c r="P2952" s="6" t="s">
        <v>31</v>
      </c>
      <c r="Q2952">
        <v>2</v>
      </c>
      <c r="R2952">
        <v>1</v>
      </c>
      <c r="S2952">
        <v>1</v>
      </c>
      <c r="T2952">
        <v>5</v>
      </c>
      <c r="AB2952">
        <v>1</v>
      </c>
      <c r="AD2952">
        <v>0</v>
      </c>
      <c r="AI2952">
        <v>1.4142135623730951</v>
      </c>
    </row>
    <row r="2953" spans="1:35" x14ac:dyDescent="0.25">
      <c r="A2953">
        <v>10430</v>
      </c>
      <c r="B2953" s="6" t="s">
        <v>16</v>
      </c>
      <c r="C2953">
        <v>36</v>
      </c>
      <c r="D2953" s="6" t="s">
        <v>51</v>
      </c>
      <c r="E2953" s="6" t="s">
        <v>18</v>
      </c>
      <c r="F2953" s="6" t="s">
        <v>19</v>
      </c>
      <c r="G2953" s="6" t="s">
        <v>20</v>
      </c>
      <c r="H2953" s="6" t="s">
        <v>21</v>
      </c>
      <c r="I2953" s="6" t="s">
        <v>52</v>
      </c>
      <c r="J2953" s="6" t="s">
        <v>59</v>
      </c>
      <c r="K2953" s="6" t="s">
        <v>57</v>
      </c>
      <c r="L2953" s="6" t="s">
        <v>60</v>
      </c>
      <c r="M2953" s="6" t="s">
        <v>47</v>
      </c>
      <c r="N2953" s="6" t="s">
        <v>45</v>
      </c>
      <c r="O2953" s="6" t="s">
        <v>28</v>
      </c>
      <c r="P2953" s="6" t="s">
        <v>46</v>
      </c>
      <c r="Q2953">
        <v>3</v>
      </c>
      <c r="R2953">
        <v>0</v>
      </c>
      <c r="S2953">
        <v>0</v>
      </c>
      <c r="T2953">
        <v>4</v>
      </c>
      <c r="U2953">
        <v>85</v>
      </c>
      <c r="V2953">
        <v>125</v>
      </c>
      <c r="W2953">
        <v>72</v>
      </c>
      <c r="X2953">
        <v>16</v>
      </c>
      <c r="Y2953">
        <v>99</v>
      </c>
      <c r="AA2953">
        <v>98.5</v>
      </c>
      <c r="AB2953">
        <v>0</v>
      </c>
      <c r="AC2953">
        <v>0</v>
      </c>
      <c r="AD2953">
        <v>1</v>
      </c>
      <c r="AE2953">
        <v>0</v>
      </c>
      <c r="AF2953">
        <v>0</v>
      </c>
      <c r="AG2953">
        <v>0</v>
      </c>
      <c r="AH2953">
        <v>0</v>
      </c>
      <c r="AI2953">
        <v>1.1547005383792515</v>
      </c>
    </row>
    <row r="2954" spans="1:35" x14ac:dyDescent="0.25">
      <c r="A2954">
        <v>10431</v>
      </c>
      <c r="B2954" s="6" t="s">
        <v>16</v>
      </c>
      <c r="C2954">
        <v>37</v>
      </c>
      <c r="D2954" s="6" t="s">
        <v>51</v>
      </c>
      <c r="E2954" s="6" t="s">
        <v>18</v>
      </c>
      <c r="F2954" s="6" t="s">
        <v>19</v>
      </c>
      <c r="G2954" s="6" t="s">
        <v>20</v>
      </c>
      <c r="H2954" s="6" t="s">
        <v>21</v>
      </c>
      <c r="I2954" s="6" t="s">
        <v>52</v>
      </c>
      <c r="J2954" s="6" t="s">
        <v>59</v>
      </c>
      <c r="K2954" s="6" t="s">
        <v>57</v>
      </c>
      <c r="L2954" s="6" t="s">
        <v>60</v>
      </c>
      <c r="M2954" s="6" t="s">
        <v>47</v>
      </c>
      <c r="N2954" s="6" t="s">
        <v>67</v>
      </c>
      <c r="O2954" s="6" t="s">
        <v>43</v>
      </c>
      <c r="P2954" s="6" t="s">
        <v>31</v>
      </c>
      <c r="Q2954">
        <v>3</v>
      </c>
      <c r="R2954">
        <v>1</v>
      </c>
      <c r="S2954">
        <v>0</v>
      </c>
      <c r="T2954">
        <v>4</v>
      </c>
      <c r="U2954">
        <v>76</v>
      </c>
      <c r="V2954">
        <v>144</v>
      </c>
      <c r="W2954">
        <v>78</v>
      </c>
      <c r="X2954">
        <v>16</v>
      </c>
      <c r="Z2954">
        <v>0</v>
      </c>
      <c r="AA2954">
        <v>98.4</v>
      </c>
      <c r="AB2954">
        <v>0</v>
      </c>
      <c r="AC2954">
        <v>0</v>
      </c>
      <c r="AD2954">
        <v>0</v>
      </c>
      <c r="AE2954">
        <v>0</v>
      </c>
      <c r="AF2954">
        <v>0</v>
      </c>
      <c r="AG2954">
        <v>0</v>
      </c>
      <c r="AH2954">
        <v>0</v>
      </c>
      <c r="AI2954">
        <v>1.1547005383792515</v>
      </c>
    </row>
    <row r="2955" spans="1:35" x14ac:dyDescent="0.25">
      <c r="A2955">
        <v>10434</v>
      </c>
      <c r="B2955" s="6" t="s">
        <v>16</v>
      </c>
      <c r="C2955">
        <v>58</v>
      </c>
      <c r="D2955" s="6" t="s">
        <v>51</v>
      </c>
      <c r="E2955" s="6" t="s">
        <v>18</v>
      </c>
      <c r="F2955" s="6" t="s">
        <v>19</v>
      </c>
      <c r="G2955" s="6" t="s">
        <v>20</v>
      </c>
      <c r="H2955" s="6" t="s">
        <v>40</v>
      </c>
      <c r="I2955" s="6" t="s">
        <v>70</v>
      </c>
      <c r="J2955" s="6" t="s">
        <v>53</v>
      </c>
      <c r="K2955" s="6" t="s">
        <v>54</v>
      </c>
      <c r="L2955" s="6" t="s">
        <v>25</v>
      </c>
      <c r="M2955" s="6" t="s">
        <v>58</v>
      </c>
      <c r="N2955" s="6" t="s">
        <v>49</v>
      </c>
      <c r="O2955" s="6" t="s">
        <v>63</v>
      </c>
      <c r="P2955" s="6" t="s">
        <v>31</v>
      </c>
      <c r="Q2955">
        <v>3</v>
      </c>
      <c r="R2955">
        <v>0</v>
      </c>
      <c r="S2955">
        <v>0</v>
      </c>
      <c r="T2955">
        <v>1</v>
      </c>
      <c r="U2955">
        <v>62</v>
      </c>
      <c r="V2955">
        <v>156</v>
      </c>
      <c r="W2955">
        <v>83</v>
      </c>
      <c r="X2955">
        <v>18</v>
      </c>
      <c r="Y2955">
        <v>96</v>
      </c>
      <c r="Z2955">
        <v>0</v>
      </c>
      <c r="AA2955">
        <v>98.6</v>
      </c>
      <c r="AB2955">
        <v>1</v>
      </c>
      <c r="AC2955">
        <v>0</v>
      </c>
      <c r="AD2955">
        <v>0</v>
      </c>
      <c r="AE2955">
        <v>0</v>
      </c>
      <c r="AF2955">
        <v>0</v>
      </c>
      <c r="AG2955">
        <v>1</v>
      </c>
      <c r="AH2955">
        <v>1</v>
      </c>
      <c r="AI2955">
        <v>1.1547005383792515</v>
      </c>
    </row>
    <row r="2956" spans="1:35" x14ac:dyDescent="0.25">
      <c r="A2956">
        <v>10435</v>
      </c>
      <c r="B2956" s="6" t="s">
        <v>16</v>
      </c>
      <c r="C2956">
        <v>58</v>
      </c>
      <c r="D2956" s="6" t="s">
        <v>51</v>
      </c>
      <c r="E2956" s="6" t="s">
        <v>18</v>
      </c>
      <c r="F2956" s="6" t="s">
        <v>19</v>
      </c>
      <c r="G2956" s="6" t="s">
        <v>20</v>
      </c>
      <c r="H2956" s="6" t="s">
        <v>40</v>
      </c>
      <c r="I2956" s="6" t="s">
        <v>70</v>
      </c>
      <c r="J2956" s="6" t="s">
        <v>53</v>
      </c>
      <c r="K2956" s="6" t="s">
        <v>54</v>
      </c>
      <c r="L2956" s="6" t="s">
        <v>25</v>
      </c>
      <c r="M2956" s="6" t="s">
        <v>47</v>
      </c>
      <c r="N2956" s="6" t="s">
        <v>30</v>
      </c>
      <c r="O2956" s="6" t="s">
        <v>28</v>
      </c>
      <c r="P2956" s="6" t="s">
        <v>31</v>
      </c>
      <c r="Q2956">
        <v>3</v>
      </c>
      <c r="R2956">
        <v>1</v>
      </c>
      <c r="S2956">
        <v>1</v>
      </c>
      <c r="T2956">
        <v>1</v>
      </c>
      <c r="U2956">
        <v>74</v>
      </c>
      <c r="V2956">
        <v>120</v>
      </c>
      <c r="W2956">
        <v>63</v>
      </c>
      <c r="X2956">
        <v>20</v>
      </c>
      <c r="Y2956">
        <v>97</v>
      </c>
      <c r="Z2956">
        <v>0</v>
      </c>
      <c r="AA2956">
        <v>97.9</v>
      </c>
      <c r="AB2956">
        <v>1</v>
      </c>
      <c r="AC2956">
        <v>0</v>
      </c>
      <c r="AD2956">
        <v>0</v>
      </c>
      <c r="AE2956">
        <v>0</v>
      </c>
      <c r="AF2956">
        <v>0</v>
      </c>
      <c r="AG2956">
        <v>1</v>
      </c>
      <c r="AH2956">
        <v>1</v>
      </c>
      <c r="AI2956">
        <v>1.1547005383792515</v>
      </c>
    </row>
    <row r="2957" spans="1:35" x14ac:dyDescent="0.25">
      <c r="A2957">
        <v>10449</v>
      </c>
      <c r="B2957" s="6" t="s">
        <v>16</v>
      </c>
      <c r="C2957">
        <v>38</v>
      </c>
      <c r="D2957" s="6" t="s">
        <v>51</v>
      </c>
      <c r="E2957" s="6" t="s">
        <v>18</v>
      </c>
      <c r="F2957" s="6" t="s">
        <v>19</v>
      </c>
      <c r="G2957" s="6" t="s">
        <v>20</v>
      </c>
      <c r="H2957" s="6" t="s">
        <v>40</v>
      </c>
      <c r="I2957" s="6" t="s">
        <v>52</v>
      </c>
      <c r="J2957" s="6" t="s">
        <v>42</v>
      </c>
      <c r="K2957" s="6" t="s">
        <v>24</v>
      </c>
      <c r="L2957" s="6" t="s">
        <v>25</v>
      </c>
      <c r="M2957" s="6" t="s">
        <v>47</v>
      </c>
      <c r="N2957" s="6" t="s">
        <v>35</v>
      </c>
      <c r="O2957" s="6" t="s">
        <v>33</v>
      </c>
      <c r="P2957" s="6" t="s">
        <v>34</v>
      </c>
      <c r="Q2957">
        <v>3</v>
      </c>
      <c r="R2957">
        <v>6</v>
      </c>
      <c r="S2957">
        <v>4</v>
      </c>
      <c r="T2957">
        <v>4</v>
      </c>
      <c r="AB2957">
        <v>1</v>
      </c>
      <c r="AD2957">
        <v>0</v>
      </c>
      <c r="AI2957">
        <v>1.1547005383792515</v>
      </c>
    </row>
    <row r="2958" spans="1:35" x14ac:dyDescent="0.25">
      <c r="A2958">
        <v>10450</v>
      </c>
      <c r="B2958" s="6" t="s">
        <v>16</v>
      </c>
      <c r="C2958">
        <v>39</v>
      </c>
      <c r="D2958" s="6" t="s">
        <v>51</v>
      </c>
      <c r="E2958" s="6" t="s">
        <v>18</v>
      </c>
      <c r="F2958" s="6" t="s">
        <v>19</v>
      </c>
      <c r="G2958" s="6" t="s">
        <v>20</v>
      </c>
      <c r="H2958" s="6" t="s">
        <v>40</v>
      </c>
      <c r="I2958" s="6" t="s">
        <v>52</v>
      </c>
      <c r="J2958" s="6" t="s">
        <v>42</v>
      </c>
      <c r="K2958" s="6" t="s">
        <v>24</v>
      </c>
      <c r="L2958" s="6" t="s">
        <v>25</v>
      </c>
      <c r="M2958" s="6" t="s">
        <v>26</v>
      </c>
      <c r="N2958" s="6" t="s">
        <v>68</v>
      </c>
      <c r="O2958" s="6" t="s">
        <v>33</v>
      </c>
      <c r="P2958" s="6" t="s">
        <v>34</v>
      </c>
      <c r="Q2958">
        <v>3</v>
      </c>
      <c r="R2958">
        <v>5</v>
      </c>
      <c r="S2958">
        <v>4</v>
      </c>
      <c r="T2958">
        <v>4</v>
      </c>
      <c r="AB2958">
        <v>1</v>
      </c>
      <c r="AD2958">
        <v>0</v>
      </c>
      <c r="AI2958">
        <v>1.1547005383792515</v>
      </c>
    </row>
    <row r="2959" spans="1:35" x14ac:dyDescent="0.25">
      <c r="A2959">
        <v>10451</v>
      </c>
      <c r="B2959" s="6" t="s">
        <v>16</v>
      </c>
      <c r="C2959">
        <v>39</v>
      </c>
      <c r="D2959" s="6" t="s">
        <v>51</v>
      </c>
      <c r="E2959" s="6" t="s">
        <v>18</v>
      </c>
      <c r="F2959" s="6" t="s">
        <v>19</v>
      </c>
      <c r="G2959" s="6" t="s">
        <v>20</v>
      </c>
      <c r="H2959" s="6" t="s">
        <v>40</v>
      </c>
      <c r="I2959" s="6" t="s">
        <v>52</v>
      </c>
      <c r="J2959" s="6" t="s">
        <v>42</v>
      </c>
      <c r="K2959" s="6" t="s">
        <v>24</v>
      </c>
      <c r="L2959" s="6" t="s">
        <v>60</v>
      </c>
      <c r="M2959" s="6" t="s">
        <v>26</v>
      </c>
      <c r="N2959" s="6" t="s">
        <v>45</v>
      </c>
      <c r="O2959" s="6" t="s">
        <v>36</v>
      </c>
      <c r="P2959" s="6" t="s">
        <v>31</v>
      </c>
      <c r="Q2959">
        <v>3</v>
      </c>
      <c r="R2959">
        <v>6</v>
      </c>
      <c r="S2959">
        <v>5</v>
      </c>
      <c r="T2959">
        <v>6</v>
      </c>
      <c r="AB2959">
        <v>0</v>
      </c>
      <c r="AD2959">
        <v>0</v>
      </c>
      <c r="AI2959">
        <v>1.1547005383792515</v>
      </c>
    </row>
    <row r="2960" spans="1:35" x14ac:dyDescent="0.25">
      <c r="A2960">
        <v>10456</v>
      </c>
      <c r="B2960" s="6" t="s">
        <v>16</v>
      </c>
      <c r="C2960">
        <v>68</v>
      </c>
      <c r="D2960" s="6" t="s">
        <v>51</v>
      </c>
      <c r="E2960" s="6" t="s">
        <v>18</v>
      </c>
      <c r="F2960" s="6" t="s">
        <v>88</v>
      </c>
      <c r="G2960" s="6" t="s">
        <v>39</v>
      </c>
      <c r="H2960" s="6" t="s">
        <v>39</v>
      </c>
      <c r="I2960" s="6" t="s">
        <v>69</v>
      </c>
      <c r="J2960" s="6" t="s">
        <v>23</v>
      </c>
      <c r="K2960" s="6" t="s">
        <v>24</v>
      </c>
      <c r="L2960" s="6" t="s">
        <v>60</v>
      </c>
      <c r="M2960" s="6" t="s">
        <v>58</v>
      </c>
      <c r="N2960" s="6" t="s">
        <v>64</v>
      </c>
      <c r="O2960" s="6" t="s">
        <v>36</v>
      </c>
      <c r="P2960" s="6" t="s">
        <v>46</v>
      </c>
      <c r="Q2960">
        <v>4</v>
      </c>
      <c r="R2960">
        <v>0</v>
      </c>
      <c r="S2960">
        <v>0</v>
      </c>
      <c r="T2960">
        <v>0</v>
      </c>
      <c r="U2960">
        <v>75</v>
      </c>
      <c r="V2960">
        <v>168</v>
      </c>
      <c r="W2960">
        <v>90</v>
      </c>
      <c r="X2960">
        <v>20</v>
      </c>
      <c r="Y2960">
        <v>98</v>
      </c>
      <c r="Z2960">
        <v>0</v>
      </c>
      <c r="AA2960">
        <v>97.3</v>
      </c>
      <c r="AB2960">
        <v>0</v>
      </c>
      <c r="AC2960">
        <v>0</v>
      </c>
      <c r="AD2960">
        <v>0</v>
      </c>
      <c r="AE2960">
        <v>0</v>
      </c>
      <c r="AF2960">
        <v>1</v>
      </c>
      <c r="AG2960">
        <v>1</v>
      </c>
      <c r="AH2960">
        <v>2</v>
      </c>
      <c r="AI2960">
        <v>1</v>
      </c>
    </row>
    <row r="2961" spans="1:35" x14ac:dyDescent="0.25">
      <c r="A2961">
        <v>10457</v>
      </c>
      <c r="B2961" s="6" t="s">
        <v>16</v>
      </c>
      <c r="C2961">
        <v>68</v>
      </c>
      <c r="D2961" s="6" t="s">
        <v>51</v>
      </c>
      <c r="E2961" s="6" t="s">
        <v>18</v>
      </c>
      <c r="F2961" s="6" t="s">
        <v>88</v>
      </c>
      <c r="G2961" s="6" t="s">
        <v>39</v>
      </c>
      <c r="H2961" s="6" t="s">
        <v>39</v>
      </c>
      <c r="I2961" s="6" t="s">
        <v>69</v>
      </c>
      <c r="J2961" s="6" t="s">
        <v>23</v>
      </c>
      <c r="K2961" s="6" t="s">
        <v>24</v>
      </c>
      <c r="L2961" s="6" t="s">
        <v>60</v>
      </c>
      <c r="M2961" s="6" t="s">
        <v>47</v>
      </c>
      <c r="N2961" s="6" t="s">
        <v>49</v>
      </c>
      <c r="O2961" s="6" t="s">
        <v>50</v>
      </c>
      <c r="P2961" s="6" t="s">
        <v>31</v>
      </c>
      <c r="Q2961">
        <v>3</v>
      </c>
      <c r="R2961">
        <v>1</v>
      </c>
      <c r="S2961">
        <v>0</v>
      </c>
      <c r="T2961">
        <v>0</v>
      </c>
      <c r="U2961">
        <v>65</v>
      </c>
      <c r="V2961">
        <v>180</v>
      </c>
      <c r="W2961">
        <v>92</v>
      </c>
      <c r="X2961">
        <v>19</v>
      </c>
      <c r="Y2961">
        <v>99</v>
      </c>
      <c r="Z2961">
        <v>0</v>
      </c>
      <c r="AA2961">
        <v>96.2</v>
      </c>
      <c r="AB2961">
        <v>0</v>
      </c>
      <c r="AC2961">
        <v>0</v>
      </c>
      <c r="AD2961">
        <v>0</v>
      </c>
      <c r="AE2961">
        <v>0</v>
      </c>
      <c r="AF2961">
        <v>1</v>
      </c>
      <c r="AG2961">
        <v>1</v>
      </c>
      <c r="AH2961">
        <v>2</v>
      </c>
      <c r="AI2961">
        <v>1.1547005383792515</v>
      </c>
    </row>
    <row r="2962" spans="1:35" x14ac:dyDescent="0.25">
      <c r="A2962">
        <v>10458</v>
      </c>
      <c r="B2962" s="6" t="s">
        <v>16</v>
      </c>
      <c r="C2962">
        <v>69</v>
      </c>
      <c r="D2962" s="6" t="s">
        <v>51</v>
      </c>
      <c r="E2962" s="6" t="s">
        <v>18</v>
      </c>
      <c r="F2962" s="6" t="s">
        <v>88</v>
      </c>
      <c r="G2962" s="6" t="s">
        <v>39</v>
      </c>
      <c r="H2962" s="6" t="s">
        <v>39</v>
      </c>
      <c r="I2962" s="6" t="s">
        <v>69</v>
      </c>
      <c r="J2962" s="6" t="s">
        <v>23</v>
      </c>
      <c r="K2962" s="6" t="s">
        <v>24</v>
      </c>
      <c r="L2962" s="6" t="s">
        <v>25</v>
      </c>
      <c r="M2962" s="6" t="s">
        <v>47</v>
      </c>
      <c r="N2962" s="6" t="s">
        <v>49</v>
      </c>
      <c r="O2962" s="6" t="s">
        <v>43</v>
      </c>
      <c r="P2962" s="6" t="s">
        <v>31</v>
      </c>
      <c r="Q2962">
        <v>3</v>
      </c>
      <c r="R2962">
        <v>0</v>
      </c>
      <c r="S2962">
        <v>0</v>
      </c>
      <c r="T2962">
        <v>3</v>
      </c>
      <c r="U2962">
        <v>85</v>
      </c>
      <c r="V2962">
        <v>176</v>
      </c>
      <c r="W2962">
        <v>89</v>
      </c>
      <c r="X2962">
        <v>24</v>
      </c>
      <c r="Y2962">
        <v>96</v>
      </c>
      <c r="AA2962">
        <v>98.3</v>
      </c>
      <c r="AB2962">
        <v>1</v>
      </c>
      <c r="AC2962">
        <v>0</v>
      </c>
      <c r="AD2962">
        <v>0</v>
      </c>
      <c r="AE2962">
        <v>0</v>
      </c>
      <c r="AF2962">
        <v>1</v>
      </c>
      <c r="AG2962">
        <v>2</v>
      </c>
      <c r="AH2962">
        <v>3</v>
      </c>
      <c r="AI2962">
        <v>1.1547005383792515</v>
      </c>
    </row>
    <row r="2963" spans="1:35" x14ac:dyDescent="0.25">
      <c r="A2963">
        <v>10460</v>
      </c>
      <c r="B2963" s="6" t="s">
        <v>16</v>
      </c>
      <c r="C2963">
        <v>70</v>
      </c>
      <c r="D2963" s="6" t="s">
        <v>51</v>
      </c>
      <c r="E2963" s="6" t="s">
        <v>18</v>
      </c>
      <c r="F2963" s="6" t="s">
        <v>88</v>
      </c>
      <c r="G2963" s="6" t="s">
        <v>39</v>
      </c>
      <c r="H2963" s="6" t="s">
        <v>39</v>
      </c>
      <c r="I2963" s="6" t="s">
        <v>69</v>
      </c>
      <c r="J2963" s="6" t="s">
        <v>23</v>
      </c>
      <c r="K2963" s="6" t="s">
        <v>24</v>
      </c>
      <c r="L2963" s="6" t="s">
        <v>60</v>
      </c>
      <c r="M2963" s="6" t="s">
        <v>58</v>
      </c>
      <c r="N2963" s="6" t="s">
        <v>45</v>
      </c>
      <c r="O2963" s="6" t="s">
        <v>66</v>
      </c>
      <c r="P2963" s="6" t="s">
        <v>29</v>
      </c>
      <c r="Q2963">
        <v>3</v>
      </c>
      <c r="R2963">
        <v>2</v>
      </c>
      <c r="S2963">
        <v>2</v>
      </c>
      <c r="T2963">
        <v>3</v>
      </c>
      <c r="U2963">
        <v>98</v>
      </c>
      <c r="V2963">
        <v>161</v>
      </c>
      <c r="W2963">
        <v>78</v>
      </c>
      <c r="X2963">
        <v>20</v>
      </c>
      <c r="Y2963">
        <v>97</v>
      </c>
      <c r="AA2963">
        <v>99.5</v>
      </c>
      <c r="AB2963">
        <v>0</v>
      </c>
      <c r="AC2963">
        <v>0</v>
      </c>
      <c r="AD2963">
        <v>1</v>
      </c>
      <c r="AE2963">
        <v>0</v>
      </c>
      <c r="AF2963">
        <v>1</v>
      </c>
      <c r="AG2963">
        <v>1</v>
      </c>
      <c r="AH2963">
        <v>2</v>
      </c>
      <c r="AI2963">
        <v>1.1547005383792515</v>
      </c>
    </row>
    <row r="2964" spans="1:35" x14ac:dyDescent="0.25">
      <c r="A2964">
        <v>10462</v>
      </c>
      <c r="B2964" s="6" t="s">
        <v>16</v>
      </c>
      <c r="C2964">
        <v>70</v>
      </c>
      <c r="D2964" s="6" t="s">
        <v>51</v>
      </c>
      <c r="E2964" s="6" t="s">
        <v>18</v>
      </c>
      <c r="F2964" s="6" t="s">
        <v>88</v>
      </c>
      <c r="G2964" s="6" t="s">
        <v>39</v>
      </c>
      <c r="H2964" s="6" t="s">
        <v>39</v>
      </c>
      <c r="I2964" s="6" t="s">
        <v>69</v>
      </c>
      <c r="J2964" s="6" t="s">
        <v>23</v>
      </c>
      <c r="K2964" s="6" t="s">
        <v>24</v>
      </c>
      <c r="L2964" s="6" t="s">
        <v>25</v>
      </c>
      <c r="M2964" s="6" t="s">
        <v>58</v>
      </c>
      <c r="N2964" s="6" t="s">
        <v>45</v>
      </c>
      <c r="O2964" s="6" t="s">
        <v>28</v>
      </c>
      <c r="P2964" s="6" t="s">
        <v>34</v>
      </c>
      <c r="Q2964">
        <v>3</v>
      </c>
      <c r="R2964">
        <v>4</v>
      </c>
      <c r="S2964">
        <v>2</v>
      </c>
      <c r="T2964">
        <v>3</v>
      </c>
      <c r="AB2964">
        <v>1</v>
      </c>
      <c r="AD2964">
        <v>0</v>
      </c>
      <c r="AI2964">
        <v>1.1547005383792515</v>
      </c>
    </row>
    <row r="2965" spans="1:35" x14ac:dyDescent="0.25">
      <c r="A2965">
        <v>10465</v>
      </c>
      <c r="B2965" s="6" t="s">
        <v>16</v>
      </c>
      <c r="C2965">
        <v>86</v>
      </c>
      <c r="D2965" s="6" t="s">
        <v>51</v>
      </c>
      <c r="E2965" s="6" t="s">
        <v>18</v>
      </c>
      <c r="F2965" s="6" t="s">
        <v>19</v>
      </c>
      <c r="G2965" s="6" t="s">
        <v>20</v>
      </c>
      <c r="H2965" s="6" t="s">
        <v>40</v>
      </c>
      <c r="I2965" s="6" t="s">
        <v>69</v>
      </c>
      <c r="J2965" s="6" t="s">
        <v>23</v>
      </c>
      <c r="K2965" s="6" t="s">
        <v>24</v>
      </c>
      <c r="L2965" s="6" t="s">
        <v>25</v>
      </c>
      <c r="M2965" s="6" t="s">
        <v>26</v>
      </c>
      <c r="N2965" s="6" t="s">
        <v>67</v>
      </c>
      <c r="O2965" s="6" t="s">
        <v>28</v>
      </c>
      <c r="P2965" s="6" t="s">
        <v>37</v>
      </c>
      <c r="Q2965">
        <v>3</v>
      </c>
      <c r="R2965">
        <v>0</v>
      </c>
      <c r="S2965">
        <v>0</v>
      </c>
      <c r="T2965">
        <v>8</v>
      </c>
      <c r="AB2965">
        <v>1</v>
      </c>
      <c r="AD2965">
        <v>0</v>
      </c>
      <c r="AI2965">
        <v>1.1547005383792515</v>
      </c>
    </row>
    <row r="2966" spans="1:35" x14ac:dyDescent="0.25">
      <c r="A2966">
        <v>10466</v>
      </c>
      <c r="B2966" s="6" t="s">
        <v>16</v>
      </c>
      <c r="C2966">
        <v>86</v>
      </c>
      <c r="D2966" s="6" t="s">
        <v>51</v>
      </c>
      <c r="E2966" s="6" t="s">
        <v>18</v>
      </c>
      <c r="F2966" s="6" t="s">
        <v>19</v>
      </c>
      <c r="G2966" s="6" t="s">
        <v>20</v>
      </c>
      <c r="H2966" s="6" t="s">
        <v>40</v>
      </c>
      <c r="I2966" s="6" t="s">
        <v>69</v>
      </c>
      <c r="J2966" s="6" t="s">
        <v>23</v>
      </c>
      <c r="K2966" s="6" t="s">
        <v>24</v>
      </c>
      <c r="L2966" s="6" t="s">
        <v>25</v>
      </c>
      <c r="M2966" s="6" t="s">
        <v>26</v>
      </c>
      <c r="N2966" s="6" t="s">
        <v>67</v>
      </c>
      <c r="O2966" s="6" t="s">
        <v>28</v>
      </c>
      <c r="P2966" s="6" t="s">
        <v>37</v>
      </c>
      <c r="Q2966">
        <v>3</v>
      </c>
      <c r="R2966">
        <v>1</v>
      </c>
      <c r="S2966">
        <v>1</v>
      </c>
      <c r="T2966">
        <v>8</v>
      </c>
      <c r="AB2966">
        <v>1</v>
      </c>
      <c r="AD2966">
        <v>0</v>
      </c>
      <c r="AI2966">
        <v>1.1547005383792515</v>
      </c>
    </row>
    <row r="2967" spans="1:35" x14ac:dyDescent="0.25">
      <c r="A2967">
        <v>10471</v>
      </c>
      <c r="B2967" s="6" t="s">
        <v>16</v>
      </c>
      <c r="C2967">
        <v>53</v>
      </c>
      <c r="D2967" s="6" t="s">
        <v>51</v>
      </c>
      <c r="E2967" s="6" t="s">
        <v>18</v>
      </c>
      <c r="F2967" s="6" t="s">
        <v>19</v>
      </c>
      <c r="G2967" s="6" t="s">
        <v>20</v>
      </c>
      <c r="H2967" s="6" t="s">
        <v>76</v>
      </c>
      <c r="I2967" s="6" t="s">
        <v>52</v>
      </c>
      <c r="J2967" s="6" t="s">
        <v>59</v>
      </c>
      <c r="K2967" s="6" t="s">
        <v>57</v>
      </c>
      <c r="L2967" s="6" t="s">
        <v>60</v>
      </c>
      <c r="M2967" s="6" t="s">
        <v>26</v>
      </c>
      <c r="N2967" s="6" t="s">
        <v>64</v>
      </c>
      <c r="O2967" s="6" t="s">
        <v>36</v>
      </c>
      <c r="P2967" s="6" t="s">
        <v>37</v>
      </c>
      <c r="Q2967">
        <v>2</v>
      </c>
      <c r="R2967">
        <v>0</v>
      </c>
      <c r="S2967">
        <v>0</v>
      </c>
      <c r="T2967">
        <v>5</v>
      </c>
      <c r="AB2967">
        <v>0</v>
      </c>
      <c r="AD2967">
        <v>0</v>
      </c>
      <c r="AI2967">
        <v>1.4142135623730951</v>
      </c>
    </row>
    <row r="2968" spans="1:35" x14ac:dyDescent="0.25">
      <c r="A2968">
        <v>10475</v>
      </c>
      <c r="B2968" s="6" t="s">
        <v>16</v>
      </c>
      <c r="C2968">
        <v>79</v>
      </c>
      <c r="D2968" s="6" t="s">
        <v>51</v>
      </c>
      <c r="E2968" s="6" t="s">
        <v>18</v>
      </c>
      <c r="F2968" s="6" t="s">
        <v>19</v>
      </c>
      <c r="G2968" s="6" t="s">
        <v>20</v>
      </c>
      <c r="H2968" s="6" t="s">
        <v>21</v>
      </c>
      <c r="I2968" s="6" t="s">
        <v>69</v>
      </c>
      <c r="J2968" s="6" t="s">
        <v>23</v>
      </c>
      <c r="K2968" s="6" t="s">
        <v>57</v>
      </c>
      <c r="L2968" s="6" t="s">
        <v>25</v>
      </c>
      <c r="M2968" s="6" t="s">
        <v>58</v>
      </c>
      <c r="N2968" s="6" t="s">
        <v>27</v>
      </c>
      <c r="O2968" s="6" t="s">
        <v>43</v>
      </c>
      <c r="P2968" s="6" t="s">
        <v>46</v>
      </c>
      <c r="Q2968">
        <v>3</v>
      </c>
      <c r="R2968">
        <v>0</v>
      </c>
      <c r="S2968">
        <v>0</v>
      </c>
      <c r="T2968">
        <v>4</v>
      </c>
      <c r="AB2968">
        <v>1</v>
      </c>
      <c r="AD2968">
        <v>0</v>
      </c>
      <c r="AI2968">
        <v>1.1547005383792515</v>
      </c>
    </row>
    <row r="2969" spans="1:35" x14ac:dyDescent="0.25">
      <c r="A2969">
        <v>10476</v>
      </c>
      <c r="B2969" s="6" t="s">
        <v>16</v>
      </c>
      <c r="C2969">
        <v>78</v>
      </c>
      <c r="D2969" s="6" t="s">
        <v>17</v>
      </c>
      <c r="E2969" s="6" t="s">
        <v>18</v>
      </c>
      <c r="F2969" s="6" t="s">
        <v>19</v>
      </c>
      <c r="G2969" s="6" t="s">
        <v>20</v>
      </c>
      <c r="H2969" s="6" t="s">
        <v>40</v>
      </c>
      <c r="I2969" s="6" t="s">
        <v>52</v>
      </c>
      <c r="J2969" s="6" t="s">
        <v>23</v>
      </c>
      <c r="K2969" s="6" t="s">
        <v>24</v>
      </c>
      <c r="L2969" s="6" t="s">
        <v>25</v>
      </c>
      <c r="M2969" s="6" t="s">
        <v>26</v>
      </c>
      <c r="N2969" s="6" t="s">
        <v>30</v>
      </c>
      <c r="O2969" s="6" t="s">
        <v>50</v>
      </c>
      <c r="P2969" s="6" t="s">
        <v>46</v>
      </c>
      <c r="Q2969">
        <v>2</v>
      </c>
      <c r="R2969">
        <v>0</v>
      </c>
      <c r="S2969">
        <v>0</v>
      </c>
      <c r="T2969">
        <v>3</v>
      </c>
      <c r="AB2969">
        <v>1</v>
      </c>
      <c r="AD2969">
        <v>0</v>
      </c>
      <c r="AI2969">
        <v>1.4142135623730951</v>
      </c>
    </row>
    <row r="2970" spans="1:35" x14ac:dyDescent="0.25">
      <c r="A2970">
        <v>10482</v>
      </c>
      <c r="B2970" s="6" t="s">
        <v>16</v>
      </c>
      <c r="C2970">
        <v>88</v>
      </c>
      <c r="D2970" s="6" t="s">
        <v>17</v>
      </c>
      <c r="E2970" s="6" t="s">
        <v>18</v>
      </c>
      <c r="F2970" s="6" t="s">
        <v>19</v>
      </c>
      <c r="G2970" s="6" t="s">
        <v>20</v>
      </c>
      <c r="H2970" s="6" t="s">
        <v>40</v>
      </c>
      <c r="I2970" s="6" t="s">
        <v>22</v>
      </c>
      <c r="J2970" s="6" t="s">
        <v>23</v>
      </c>
      <c r="K2970" s="6" t="s">
        <v>24</v>
      </c>
      <c r="L2970" s="6" t="s">
        <v>25</v>
      </c>
      <c r="M2970" s="6" t="s">
        <v>58</v>
      </c>
      <c r="N2970" s="6" t="s">
        <v>45</v>
      </c>
      <c r="O2970" s="6" t="s">
        <v>36</v>
      </c>
      <c r="P2970" s="6" t="s">
        <v>37</v>
      </c>
      <c r="Q2970">
        <v>3</v>
      </c>
      <c r="R2970">
        <v>0</v>
      </c>
      <c r="S2970">
        <v>0</v>
      </c>
      <c r="T2970">
        <v>5</v>
      </c>
      <c r="U2970">
        <v>90</v>
      </c>
      <c r="V2970">
        <v>145</v>
      </c>
      <c r="W2970">
        <v>87</v>
      </c>
      <c r="X2970">
        <v>16</v>
      </c>
      <c r="Y2970">
        <v>96</v>
      </c>
      <c r="Z2970">
        <v>0</v>
      </c>
      <c r="AA2970">
        <v>98.8</v>
      </c>
      <c r="AB2970">
        <v>1</v>
      </c>
      <c r="AC2970">
        <v>0</v>
      </c>
      <c r="AD2970">
        <v>0</v>
      </c>
      <c r="AE2970">
        <v>0</v>
      </c>
      <c r="AF2970">
        <v>0</v>
      </c>
      <c r="AG2970">
        <v>0</v>
      </c>
      <c r="AH2970">
        <v>0</v>
      </c>
      <c r="AI2970">
        <v>1.1547005383792515</v>
      </c>
    </row>
    <row r="2971" spans="1:35" x14ac:dyDescent="0.25">
      <c r="A2971">
        <v>10485</v>
      </c>
      <c r="B2971" s="6" t="s">
        <v>16</v>
      </c>
      <c r="C2971">
        <v>90</v>
      </c>
      <c r="D2971" s="6" t="s">
        <v>17</v>
      </c>
      <c r="E2971" s="6" t="s">
        <v>18</v>
      </c>
      <c r="F2971" s="6" t="s">
        <v>19</v>
      </c>
      <c r="G2971" s="6" t="s">
        <v>20</v>
      </c>
      <c r="H2971" s="6" t="s">
        <v>40</v>
      </c>
      <c r="I2971" s="6" t="s">
        <v>22</v>
      </c>
      <c r="J2971" s="6" t="s">
        <v>23</v>
      </c>
      <c r="K2971" s="6" t="s">
        <v>24</v>
      </c>
      <c r="L2971" s="6" t="s">
        <v>60</v>
      </c>
      <c r="M2971" s="6" t="s">
        <v>58</v>
      </c>
      <c r="N2971" s="6" t="s">
        <v>55</v>
      </c>
      <c r="O2971" s="6" t="s">
        <v>43</v>
      </c>
      <c r="P2971" s="6" t="s">
        <v>46</v>
      </c>
      <c r="Q2971">
        <v>3</v>
      </c>
      <c r="R2971">
        <v>1</v>
      </c>
      <c r="S2971">
        <v>1</v>
      </c>
      <c r="T2971">
        <v>9</v>
      </c>
      <c r="U2971">
        <v>70</v>
      </c>
      <c r="V2971">
        <v>129</v>
      </c>
      <c r="W2971">
        <v>81</v>
      </c>
      <c r="X2971">
        <v>18</v>
      </c>
      <c r="Y2971">
        <v>99</v>
      </c>
      <c r="Z2971">
        <v>0</v>
      </c>
      <c r="AA2971">
        <v>97.8</v>
      </c>
      <c r="AB2971">
        <v>0</v>
      </c>
      <c r="AC2971">
        <v>0</v>
      </c>
      <c r="AD2971">
        <v>0</v>
      </c>
      <c r="AE2971">
        <v>0</v>
      </c>
      <c r="AF2971">
        <v>0</v>
      </c>
      <c r="AG2971">
        <v>1</v>
      </c>
      <c r="AH2971">
        <v>1</v>
      </c>
      <c r="AI2971">
        <v>1.1547005383792515</v>
      </c>
    </row>
    <row r="2972" spans="1:35" x14ac:dyDescent="0.25">
      <c r="A2972">
        <v>10486</v>
      </c>
      <c r="B2972" s="6" t="s">
        <v>16</v>
      </c>
      <c r="C2972">
        <v>90</v>
      </c>
      <c r="D2972" s="6" t="s">
        <v>17</v>
      </c>
      <c r="E2972" s="6" t="s">
        <v>18</v>
      </c>
      <c r="F2972" s="6" t="s">
        <v>19</v>
      </c>
      <c r="G2972" s="6" t="s">
        <v>20</v>
      </c>
      <c r="H2972" s="6" t="s">
        <v>40</v>
      </c>
      <c r="I2972" s="6" t="s">
        <v>22</v>
      </c>
      <c r="J2972" s="6" t="s">
        <v>23</v>
      </c>
      <c r="K2972" s="6" t="s">
        <v>24</v>
      </c>
      <c r="L2972" s="6" t="s">
        <v>60</v>
      </c>
      <c r="M2972" s="6" t="s">
        <v>58</v>
      </c>
      <c r="N2972" s="6" t="s">
        <v>48</v>
      </c>
      <c r="O2972" s="6" t="s">
        <v>36</v>
      </c>
      <c r="P2972" s="6" t="s">
        <v>34</v>
      </c>
      <c r="Q2972">
        <v>2</v>
      </c>
      <c r="R2972">
        <v>2</v>
      </c>
      <c r="S2972">
        <v>1</v>
      </c>
      <c r="T2972">
        <v>9</v>
      </c>
      <c r="U2972">
        <v>66</v>
      </c>
      <c r="V2972">
        <v>126</v>
      </c>
      <c r="W2972">
        <v>74</v>
      </c>
      <c r="X2972">
        <v>16</v>
      </c>
      <c r="Y2972">
        <v>97</v>
      </c>
      <c r="Z2972">
        <v>0</v>
      </c>
      <c r="AA2972">
        <v>97.2</v>
      </c>
      <c r="AB2972">
        <v>0</v>
      </c>
      <c r="AC2972">
        <v>0</v>
      </c>
      <c r="AD2972">
        <v>0</v>
      </c>
      <c r="AE2972">
        <v>0</v>
      </c>
      <c r="AF2972">
        <v>0</v>
      </c>
      <c r="AG2972">
        <v>0</v>
      </c>
      <c r="AH2972">
        <v>0</v>
      </c>
      <c r="AI2972">
        <v>1.4142135623730951</v>
      </c>
    </row>
    <row r="2973" spans="1:35" x14ac:dyDescent="0.25">
      <c r="A2973">
        <v>10487</v>
      </c>
      <c r="B2973" s="6" t="s">
        <v>16</v>
      </c>
      <c r="C2973">
        <v>90</v>
      </c>
      <c r="D2973" s="6" t="s">
        <v>17</v>
      </c>
      <c r="E2973" s="6" t="s">
        <v>18</v>
      </c>
      <c r="F2973" s="6" t="s">
        <v>19</v>
      </c>
      <c r="G2973" s="6" t="s">
        <v>20</v>
      </c>
      <c r="H2973" s="6" t="s">
        <v>40</v>
      </c>
      <c r="I2973" s="6" t="s">
        <v>22</v>
      </c>
      <c r="J2973" s="6" t="s">
        <v>23</v>
      </c>
      <c r="K2973" s="6" t="s">
        <v>24</v>
      </c>
      <c r="L2973" s="6" t="s">
        <v>60</v>
      </c>
      <c r="M2973" s="6" t="s">
        <v>58</v>
      </c>
      <c r="N2973" s="6" t="s">
        <v>49</v>
      </c>
      <c r="O2973" s="6" t="s">
        <v>66</v>
      </c>
      <c r="P2973" s="6" t="s">
        <v>44</v>
      </c>
      <c r="Q2973">
        <v>4</v>
      </c>
      <c r="R2973">
        <v>3</v>
      </c>
      <c r="S2973">
        <v>1</v>
      </c>
      <c r="T2973">
        <v>9</v>
      </c>
      <c r="U2973">
        <v>69</v>
      </c>
      <c r="V2973">
        <v>174</v>
      </c>
      <c r="W2973">
        <v>98</v>
      </c>
      <c r="X2973">
        <v>18</v>
      </c>
      <c r="Y2973">
        <v>99</v>
      </c>
      <c r="Z2973">
        <v>0</v>
      </c>
      <c r="AA2973">
        <v>97.4</v>
      </c>
      <c r="AB2973">
        <v>0</v>
      </c>
      <c r="AC2973">
        <v>0</v>
      </c>
      <c r="AD2973">
        <v>1</v>
      </c>
      <c r="AE2973">
        <v>0</v>
      </c>
      <c r="AF2973">
        <v>1</v>
      </c>
      <c r="AG2973">
        <v>1</v>
      </c>
      <c r="AH2973">
        <v>2</v>
      </c>
      <c r="AI2973">
        <v>1</v>
      </c>
    </row>
    <row r="2974" spans="1:35" x14ac:dyDescent="0.25">
      <c r="A2974">
        <v>10488</v>
      </c>
      <c r="B2974" s="6" t="s">
        <v>16</v>
      </c>
      <c r="C2974">
        <v>90</v>
      </c>
      <c r="D2974" s="6" t="s">
        <v>17</v>
      </c>
      <c r="E2974" s="6" t="s">
        <v>18</v>
      </c>
      <c r="F2974" s="6" t="s">
        <v>19</v>
      </c>
      <c r="G2974" s="6" t="s">
        <v>20</v>
      </c>
      <c r="H2974" s="6" t="s">
        <v>40</v>
      </c>
      <c r="I2974" s="6" t="s">
        <v>22</v>
      </c>
      <c r="J2974" s="6" t="s">
        <v>23</v>
      </c>
      <c r="K2974" s="6" t="s">
        <v>24</v>
      </c>
      <c r="L2974" s="6" t="s">
        <v>25</v>
      </c>
      <c r="M2974" s="6" t="s">
        <v>58</v>
      </c>
      <c r="N2974" s="6" t="s">
        <v>65</v>
      </c>
      <c r="O2974" s="6" t="s">
        <v>66</v>
      </c>
      <c r="P2974" s="6" t="s">
        <v>34</v>
      </c>
      <c r="Q2974">
        <v>3</v>
      </c>
      <c r="R2974">
        <v>4</v>
      </c>
      <c r="S2974">
        <v>1</v>
      </c>
      <c r="T2974">
        <v>9</v>
      </c>
      <c r="AB2974">
        <v>1</v>
      </c>
      <c r="AD2974">
        <v>0</v>
      </c>
      <c r="AI2974">
        <v>1.1547005383792515</v>
      </c>
    </row>
    <row r="2975" spans="1:35" x14ac:dyDescent="0.25">
      <c r="A2975">
        <v>10489</v>
      </c>
      <c r="B2975" s="6" t="s">
        <v>16</v>
      </c>
      <c r="C2975">
        <v>91</v>
      </c>
      <c r="D2975" s="6" t="s">
        <v>17</v>
      </c>
      <c r="E2975" s="6" t="s">
        <v>18</v>
      </c>
      <c r="F2975" s="6" t="s">
        <v>19</v>
      </c>
      <c r="G2975" s="6" t="s">
        <v>20</v>
      </c>
      <c r="H2975" s="6" t="s">
        <v>40</v>
      </c>
      <c r="I2975" s="6" t="s">
        <v>22</v>
      </c>
      <c r="J2975" s="6" t="s">
        <v>23</v>
      </c>
      <c r="K2975" s="6" t="s">
        <v>24</v>
      </c>
      <c r="L2975" s="6" t="s">
        <v>60</v>
      </c>
      <c r="M2975" s="6" t="s">
        <v>58</v>
      </c>
      <c r="N2975" s="6" t="s">
        <v>67</v>
      </c>
      <c r="O2975" s="6" t="s">
        <v>50</v>
      </c>
      <c r="P2975" s="6" t="s">
        <v>46</v>
      </c>
      <c r="Q2975">
        <v>3</v>
      </c>
      <c r="R2975">
        <v>5</v>
      </c>
      <c r="S2975">
        <v>2</v>
      </c>
      <c r="T2975">
        <v>9</v>
      </c>
      <c r="U2975">
        <v>84</v>
      </c>
      <c r="V2975">
        <v>136</v>
      </c>
      <c r="W2975">
        <v>78</v>
      </c>
      <c r="X2975">
        <v>19</v>
      </c>
      <c r="Y2975">
        <v>97</v>
      </c>
      <c r="Z2975">
        <v>0</v>
      </c>
      <c r="AA2975">
        <v>98.1</v>
      </c>
      <c r="AB2975">
        <v>0</v>
      </c>
      <c r="AC2975">
        <v>0</v>
      </c>
      <c r="AD2975">
        <v>0</v>
      </c>
      <c r="AE2975">
        <v>0</v>
      </c>
      <c r="AF2975">
        <v>0</v>
      </c>
      <c r="AG2975">
        <v>1</v>
      </c>
      <c r="AH2975">
        <v>1</v>
      </c>
      <c r="AI2975">
        <v>1.1547005383792515</v>
      </c>
    </row>
    <row r="2976" spans="1:35" x14ac:dyDescent="0.25">
      <c r="A2976">
        <v>10497</v>
      </c>
      <c r="B2976" s="6" t="s">
        <v>16</v>
      </c>
      <c r="C2976">
        <v>63</v>
      </c>
      <c r="D2976" s="6" t="s">
        <v>51</v>
      </c>
      <c r="E2976" s="6" t="s">
        <v>18</v>
      </c>
      <c r="F2976" s="6" t="s">
        <v>19</v>
      </c>
      <c r="G2976" s="6" t="s">
        <v>20</v>
      </c>
      <c r="H2976" s="6" t="s">
        <v>40</v>
      </c>
      <c r="I2976" s="6" t="s">
        <v>22</v>
      </c>
      <c r="J2976" s="6" t="s">
        <v>42</v>
      </c>
      <c r="K2976" s="6" t="s">
        <v>57</v>
      </c>
      <c r="L2976" s="6" t="s">
        <v>25</v>
      </c>
      <c r="M2976" s="6" t="s">
        <v>47</v>
      </c>
      <c r="N2976" s="6" t="s">
        <v>27</v>
      </c>
      <c r="O2976" s="6" t="s">
        <v>33</v>
      </c>
      <c r="P2976" s="6" t="s">
        <v>46</v>
      </c>
      <c r="Q2976">
        <v>3</v>
      </c>
      <c r="R2976">
        <v>3</v>
      </c>
      <c r="S2976">
        <v>2</v>
      </c>
      <c r="T2976">
        <v>0</v>
      </c>
      <c r="AB2976">
        <v>1</v>
      </c>
      <c r="AD2976">
        <v>0</v>
      </c>
      <c r="AI2976">
        <v>1.1547005383792515</v>
      </c>
    </row>
    <row r="2977" spans="1:35" x14ac:dyDescent="0.25">
      <c r="A2977">
        <v>10498</v>
      </c>
      <c r="B2977" s="6" t="s">
        <v>16</v>
      </c>
      <c r="C2977">
        <v>63</v>
      </c>
      <c r="D2977" s="6" t="s">
        <v>51</v>
      </c>
      <c r="E2977" s="6" t="s">
        <v>18</v>
      </c>
      <c r="F2977" s="6" t="s">
        <v>19</v>
      </c>
      <c r="G2977" s="6" t="s">
        <v>20</v>
      </c>
      <c r="H2977" s="6" t="s">
        <v>40</v>
      </c>
      <c r="I2977" s="6" t="s">
        <v>22</v>
      </c>
      <c r="J2977" s="6" t="s">
        <v>42</v>
      </c>
      <c r="K2977" s="6" t="s">
        <v>57</v>
      </c>
      <c r="L2977" s="6" t="s">
        <v>25</v>
      </c>
      <c r="M2977" s="6" t="s">
        <v>26</v>
      </c>
      <c r="N2977" s="6" t="s">
        <v>49</v>
      </c>
      <c r="O2977" s="6" t="s">
        <v>36</v>
      </c>
      <c r="P2977" s="6" t="s">
        <v>37</v>
      </c>
      <c r="Q2977">
        <v>2</v>
      </c>
      <c r="R2977">
        <v>2</v>
      </c>
      <c r="S2977">
        <v>2</v>
      </c>
      <c r="T2977">
        <v>0</v>
      </c>
      <c r="AB2977">
        <v>1</v>
      </c>
      <c r="AD2977">
        <v>0</v>
      </c>
      <c r="AI2977">
        <v>1.4142135623730951</v>
      </c>
    </row>
    <row r="2978" spans="1:35" x14ac:dyDescent="0.25">
      <c r="A2978">
        <v>10509</v>
      </c>
      <c r="B2978" s="6" t="s">
        <v>16</v>
      </c>
      <c r="C2978">
        <v>22</v>
      </c>
      <c r="D2978" s="6" t="s">
        <v>17</v>
      </c>
      <c r="E2978" s="6" t="s">
        <v>18</v>
      </c>
      <c r="F2978" s="6" t="s">
        <v>19</v>
      </c>
      <c r="G2978" s="6" t="s">
        <v>20</v>
      </c>
      <c r="H2978" s="6" t="s">
        <v>40</v>
      </c>
      <c r="I2978" s="6" t="s">
        <v>52</v>
      </c>
      <c r="J2978" s="6" t="s">
        <v>53</v>
      </c>
      <c r="K2978" s="6" t="s">
        <v>24</v>
      </c>
      <c r="L2978" s="6" t="s">
        <v>25</v>
      </c>
      <c r="M2978" s="6" t="s">
        <v>26</v>
      </c>
      <c r="N2978" s="6" t="s">
        <v>49</v>
      </c>
      <c r="O2978" s="6" t="s">
        <v>33</v>
      </c>
      <c r="P2978" s="6" t="s">
        <v>31</v>
      </c>
      <c r="Q2978">
        <v>3</v>
      </c>
      <c r="R2978">
        <v>3</v>
      </c>
      <c r="S2978">
        <v>1</v>
      </c>
      <c r="T2978">
        <v>0</v>
      </c>
      <c r="AB2978">
        <v>1</v>
      </c>
      <c r="AD2978">
        <v>0</v>
      </c>
      <c r="AI2978">
        <v>1.1547005383792515</v>
      </c>
    </row>
    <row r="2979" spans="1:35" x14ac:dyDescent="0.25">
      <c r="A2979">
        <v>10515</v>
      </c>
      <c r="B2979" s="6" t="s">
        <v>16</v>
      </c>
      <c r="C2979">
        <v>23</v>
      </c>
      <c r="D2979" s="6" t="s">
        <v>17</v>
      </c>
      <c r="E2979" s="6" t="s">
        <v>18</v>
      </c>
      <c r="F2979" s="6" t="s">
        <v>19</v>
      </c>
      <c r="G2979" s="6" t="s">
        <v>20</v>
      </c>
      <c r="H2979" s="6" t="s">
        <v>21</v>
      </c>
      <c r="I2979" s="6" t="s">
        <v>22</v>
      </c>
      <c r="J2979" s="6" t="s">
        <v>59</v>
      </c>
      <c r="K2979" s="6" t="s">
        <v>54</v>
      </c>
      <c r="L2979" s="6" t="s">
        <v>60</v>
      </c>
      <c r="M2979" s="6" t="s">
        <v>58</v>
      </c>
      <c r="N2979" s="6" t="s">
        <v>35</v>
      </c>
      <c r="O2979" s="6" t="s">
        <v>43</v>
      </c>
      <c r="P2979" s="6" t="s">
        <v>37</v>
      </c>
      <c r="Q2979">
        <v>4</v>
      </c>
      <c r="R2979">
        <v>1</v>
      </c>
      <c r="S2979">
        <v>1</v>
      </c>
      <c r="T2979">
        <v>0</v>
      </c>
      <c r="U2979">
        <v>70</v>
      </c>
      <c r="V2979">
        <v>133</v>
      </c>
      <c r="W2979">
        <v>71</v>
      </c>
      <c r="X2979">
        <v>16</v>
      </c>
      <c r="Z2979">
        <v>0</v>
      </c>
      <c r="AA2979">
        <v>98.4</v>
      </c>
      <c r="AB2979">
        <v>0</v>
      </c>
      <c r="AC2979">
        <v>0</v>
      </c>
      <c r="AD2979">
        <v>0</v>
      </c>
      <c r="AE2979">
        <v>0</v>
      </c>
      <c r="AF2979">
        <v>0</v>
      </c>
      <c r="AG2979">
        <v>0</v>
      </c>
      <c r="AH2979">
        <v>0</v>
      </c>
      <c r="AI2979">
        <v>1</v>
      </c>
    </row>
    <row r="2980" spans="1:35" x14ac:dyDescent="0.25">
      <c r="A2980">
        <v>10520</v>
      </c>
      <c r="B2980" s="6" t="s">
        <v>16</v>
      </c>
      <c r="C2980">
        <v>51</v>
      </c>
      <c r="D2980" s="6" t="s">
        <v>51</v>
      </c>
      <c r="E2980" s="6" t="s">
        <v>18</v>
      </c>
      <c r="F2980" s="6" t="s">
        <v>19</v>
      </c>
      <c r="G2980" s="6" t="s">
        <v>20</v>
      </c>
      <c r="H2980" s="6" t="s">
        <v>39</v>
      </c>
      <c r="I2980" s="6" t="s">
        <v>22</v>
      </c>
      <c r="J2980" s="6" t="s">
        <v>59</v>
      </c>
      <c r="K2980" s="6" t="s">
        <v>57</v>
      </c>
      <c r="L2980" s="6" t="s">
        <v>60</v>
      </c>
      <c r="M2980" s="6" t="s">
        <v>58</v>
      </c>
      <c r="N2980" s="6" t="s">
        <v>35</v>
      </c>
      <c r="O2980" s="6" t="s">
        <v>33</v>
      </c>
      <c r="P2980" s="6" t="s">
        <v>46</v>
      </c>
      <c r="Q2980">
        <v>3</v>
      </c>
      <c r="R2980">
        <v>0</v>
      </c>
      <c r="S2980">
        <v>0</v>
      </c>
      <c r="T2980">
        <v>4</v>
      </c>
      <c r="U2980">
        <v>74</v>
      </c>
      <c r="V2980">
        <v>137</v>
      </c>
      <c r="W2980">
        <v>75</v>
      </c>
      <c r="X2980">
        <v>18</v>
      </c>
      <c r="AA2980">
        <v>98.6</v>
      </c>
      <c r="AB2980">
        <v>0</v>
      </c>
      <c r="AC2980">
        <v>0</v>
      </c>
      <c r="AD2980">
        <v>0</v>
      </c>
      <c r="AE2980">
        <v>0</v>
      </c>
      <c r="AF2980">
        <v>0</v>
      </c>
      <c r="AG2980">
        <v>1</v>
      </c>
      <c r="AH2980">
        <v>1</v>
      </c>
      <c r="AI2980">
        <v>1.1547005383792515</v>
      </c>
    </row>
    <row r="2981" spans="1:35" x14ac:dyDescent="0.25">
      <c r="A2981">
        <v>10536</v>
      </c>
      <c r="B2981" s="6" t="s">
        <v>16</v>
      </c>
      <c r="C2981">
        <v>27</v>
      </c>
      <c r="D2981" s="6" t="s">
        <v>17</v>
      </c>
      <c r="E2981" s="6" t="s">
        <v>18</v>
      </c>
      <c r="F2981" s="6" t="s">
        <v>83</v>
      </c>
      <c r="G2981" s="6" t="s">
        <v>20</v>
      </c>
      <c r="H2981" s="6" t="s">
        <v>21</v>
      </c>
      <c r="I2981" s="6" t="s">
        <v>52</v>
      </c>
      <c r="J2981" s="6" t="s">
        <v>53</v>
      </c>
      <c r="K2981" s="6" t="s">
        <v>39</v>
      </c>
      <c r="L2981" s="6" t="s">
        <v>60</v>
      </c>
      <c r="M2981" s="6" t="s">
        <v>58</v>
      </c>
      <c r="N2981" s="6" t="s">
        <v>27</v>
      </c>
      <c r="O2981" s="6" t="s">
        <v>28</v>
      </c>
      <c r="P2981" s="6" t="s">
        <v>37</v>
      </c>
      <c r="Q2981">
        <v>4</v>
      </c>
      <c r="R2981">
        <v>0</v>
      </c>
      <c r="S2981">
        <v>0</v>
      </c>
      <c r="T2981">
        <v>0</v>
      </c>
      <c r="U2981">
        <v>66</v>
      </c>
      <c r="V2981">
        <v>119</v>
      </c>
      <c r="W2981">
        <v>74</v>
      </c>
      <c r="X2981">
        <v>18</v>
      </c>
      <c r="Z2981">
        <v>0</v>
      </c>
      <c r="AA2981">
        <v>98.4</v>
      </c>
      <c r="AB2981">
        <v>0</v>
      </c>
      <c r="AC2981">
        <v>0</v>
      </c>
      <c r="AD2981">
        <v>0</v>
      </c>
      <c r="AE2981">
        <v>0</v>
      </c>
      <c r="AF2981">
        <v>0</v>
      </c>
      <c r="AG2981">
        <v>1</v>
      </c>
      <c r="AH2981">
        <v>1</v>
      </c>
      <c r="AI2981">
        <v>1</v>
      </c>
    </row>
    <row r="2982" spans="1:35" x14ac:dyDescent="0.25">
      <c r="A2982">
        <v>10537</v>
      </c>
      <c r="B2982" s="6" t="s">
        <v>16</v>
      </c>
      <c r="C2982">
        <v>27</v>
      </c>
      <c r="D2982" s="6" t="s">
        <v>17</v>
      </c>
      <c r="E2982" s="6" t="s">
        <v>18</v>
      </c>
      <c r="F2982" s="6" t="s">
        <v>83</v>
      </c>
      <c r="G2982" s="6" t="s">
        <v>20</v>
      </c>
      <c r="H2982" s="6" t="s">
        <v>21</v>
      </c>
      <c r="I2982" s="6" t="s">
        <v>52</v>
      </c>
      <c r="J2982" s="6" t="s">
        <v>53</v>
      </c>
      <c r="K2982" s="6" t="s">
        <v>39</v>
      </c>
      <c r="L2982" s="6" t="s">
        <v>60</v>
      </c>
      <c r="M2982" s="6" t="s">
        <v>58</v>
      </c>
      <c r="N2982" s="6" t="s">
        <v>30</v>
      </c>
      <c r="O2982" s="6" t="s">
        <v>66</v>
      </c>
      <c r="P2982" s="6" t="s">
        <v>44</v>
      </c>
      <c r="Q2982">
        <v>4</v>
      </c>
      <c r="R2982">
        <v>1</v>
      </c>
      <c r="S2982">
        <v>0</v>
      </c>
      <c r="T2982">
        <v>0</v>
      </c>
      <c r="U2982">
        <v>81</v>
      </c>
      <c r="V2982">
        <v>134</v>
      </c>
      <c r="W2982">
        <v>78</v>
      </c>
      <c r="X2982">
        <v>18</v>
      </c>
      <c r="AA2982">
        <v>98</v>
      </c>
      <c r="AB2982">
        <v>0</v>
      </c>
      <c r="AC2982">
        <v>0</v>
      </c>
      <c r="AD2982">
        <v>1</v>
      </c>
      <c r="AE2982">
        <v>0</v>
      </c>
      <c r="AF2982">
        <v>0</v>
      </c>
      <c r="AG2982">
        <v>1</v>
      </c>
      <c r="AH2982">
        <v>1</v>
      </c>
      <c r="AI2982">
        <v>1</v>
      </c>
    </row>
    <row r="2983" spans="1:35" x14ac:dyDescent="0.25">
      <c r="A2983">
        <v>10539</v>
      </c>
      <c r="B2983" s="6" t="s">
        <v>16</v>
      </c>
      <c r="C2983">
        <v>60</v>
      </c>
      <c r="D2983" s="6" t="s">
        <v>51</v>
      </c>
      <c r="E2983" s="6" t="s">
        <v>18</v>
      </c>
      <c r="F2983" s="6" t="s">
        <v>83</v>
      </c>
      <c r="G2983" s="6" t="s">
        <v>20</v>
      </c>
      <c r="H2983" s="6" t="s">
        <v>62</v>
      </c>
      <c r="I2983" s="6" t="s">
        <v>52</v>
      </c>
      <c r="J2983" s="6" t="s">
        <v>59</v>
      </c>
      <c r="K2983" s="6" t="s">
        <v>57</v>
      </c>
      <c r="L2983" s="6" t="s">
        <v>60</v>
      </c>
      <c r="M2983" s="6" t="s">
        <v>58</v>
      </c>
      <c r="N2983" s="6" t="s">
        <v>27</v>
      </c>
      <c r="O2983" s="6" t="s">
        <v>66</v>
      </c>
      <c r="P2983" s="6" t="s">
        <v>46</v>
      </c>
      <c r="Q2983">
        <v>3</v>
      </c>
      <c r="R2983">
        <v>0</v>
      </c>
      <c r="S2983">
        <v>0</v>
      </c>
      <c r="T2983">
        <v>2</v>
      </c>
      <c r="U2983">
        <v>97</v>
      </c>
      <c r="V2983">
        <v>154</v>
      </c>
      <c r="W2983">
        <v>92</v>
      </c>
      <c r="X2983">
        <v>18</v>
      </c>
      <c r="Y2983">
        <v>98</v>
      </c>
      <c r="Z2983">
        <v>0</v>
      </c>
      <c r="AA2983">
        <v>97.9</v>
      </c>
      <c r="AB2983">
        <v>0</v>
      </c>
      <c r="AC2983">
        <v>0</v>
      </c>
      <c r="AD2983">
        <v>1</v>
      </c>
      <c r="AE2983">
        <v>0</v>
      </c>
      <c r="AF2983">
        <v>0</v>
      </c>
      <c r="AG2983">
        <v>1</v>
      </c>
      <c r="AH2983">
        <v>1</v>
      </c>
      <c r="AI2983">
        <v>1.1547005383792515</v>
      </c>
    </row>
    <row r="2984" spans="1:35" x14ac:dyDescent="0.25">
      <c r="A2984">
        <v>10540</v>
      </c>
      <c r="B2984" s="6" t="s">
        <v>16</v>
      </c>
      <c r="C2984">
        <v>23</v>
      </c>
      <c r="D2984" s="6" t="s">
        <v>51</v>
      </c>
      <c r="E2984" s="6" t="s">
        <v>18</v>
      </c>
      <c r="F2984" s="6" t="s">
        <v>83</v>
      </c>
      <c r="G2984" s="6" t="s">
        <v>20</v>
      </c>
      <c r="H2984" s="6" t="s">
        <v>62</v>
      </c>
      <c r="I2984" s="6" t="s">
        <v>52</v>
      </c>
      <c r="J2984" s="6" t="s">
        <v>74</v>
      </c>
      <c r="K2984" s="6" t="s">
        <v>57</v>
      </c>
      <c r="L2984" s="6" t="s">
        <v>60</v>
      </c>
      <c r="M2984" s="6" t="s">
        <v>47</v>
      </c>
      <c r="N2984" s="6" t="s">
        <v>35</v>
      </c>
      <c r="O2984" s="6" t="s">
        <v>33</v>
      </c>
      <c r="P2984" s="6" t="s">
        <v>37</v>
      </c>
      <c r="Q2984">
        <v>3</v>
      </c>
      <c r="R2984">
        <v>0</v>
      </c>
      <c r="S2984">
        <v>0</v>
      </c>
      <c r="T2984">
        <v>2</v>
      </c>
      <c r="U2984">
        <v>72</v>
      </c>
      <c r="V2984">
        <v>142</v>
      </c>
      <c r="W2984">
        <v>84</v>
      </c>
      <c r="X2984">
        <v>16</v>
      </c>
      <c r="Y2984">
        <v>99</v>
      </c>
      <c r="Z2984">
        <v>0</v>
      </c>
      <c r="AA2984">
        <v>98</v>
      </c>
      <c r="AB2984">
        <v>0</v>
      </c>
      <c r="AC2984">
        <v>0</v>
      </c>
      <c r="AD2984">
        <v>0</v>
      </c>
      <c r="AE2984">
        <v>0</v>
      </c>
      <c r="AF2984">
        <v>0</v>
      </c>
      <c r="AG2984">
        <v>0</v>
      </c>
      <c r="AH2984">
        <v>0</v>
      </c>
      <c r="AI2984">
        <v>1.1547005383792515</v>
      </c>
    </row>
    <row r="2985" spans="1:35" x14ac:dyDescent="0.25">
      <c r="A2985">
        <v>10541</v>
      </c>
      <c r="B2985" s="6" t="s">
        <v>16</v>
      </c>
      <c r="C2985">
        <v>23</v>
      </c>
      <c r="D2985" s="6" t="s">
        <v>51</v>
      </c>
      <c r="E2985" s="6" t="s">
        <v>18</v>
      </c>
      <c r="F2985" s="6" t="s">
        <v>83</v>
      </c>
      <c r="G2985" s="6" t="s">
        <v>20</v>
      </c>
      <c r="H2985" s="6" t="s">
        <v>62</v>
      </c>
      <c r="I2985" s="6" t="s">
        <v>52</v>
      </c>
      <c r="J2985" s="6" t="s">
        <v>74</v>
      </c>
      <c r="K2985" s="6" t="s">
        <v>57</v>
      </c>
      <c r="L2985" s="6" t="s">
        <v>60</v>
      </c>
      <c r="M2985" s="6" t="s">
        <v>58</v>
      </c>
      <c r="N2985" s="6" t="s">
        <v>65</v>
      </c>
      <c r="O2985" s="6" t="s">
        <v>33</v>
      </c>
      <c r="P2985" s="6" t="s">
        <v>34</v>
      </c>
      <c r="Q2985">
        <v>3</v>
      </c>
      <c r="R2985">
        <v>1</v>
      </c>
      <c r="S2985">
        <v>0</v>
      </c>
      <c r="T2985">
        <v>2</v>
      </c>
      <c r="U2985">
        <v>72</v>
      </c>
      <c r="V2985">
        <v>144</v>
      </c>
      <c r="W2985">
        <v>83</v>
      </c>
      <c r="X2985">
        <v>16</v>
      </c>
      <c r="Z2985">
        <v>0</v>
      </c>
      <c r="AA2985">
        <v>98.9</v>
      </c>
      <c r="AB2985">
        <v>0</v>
      </c>
      <c r="AC2985">
        <v>0</v>
      </c>
      <c r="AD2985">
        <v>0</v>
      </c>
      <c r="AE2985">
        <v>0</v>
      </c>
      <c r="AF2985">
        <v>0</v>
      </c>
      <c r="AG2985">
        <v>0</v>
      </c>
      <c r="AH2985">
        <v>0</v>
      </c>
      <c r="AI2985">
        <v>1.1547005383792515</v>
      </c>
    </row>
    <row r="2986" spans="1:35" x14ac:dyDescent="0.25">
      <c r="A2986">
        <v>10542</v>
      </c>
      <c r="B2986" s="6" t="s">
        <v>16</v>
      </c>
      <c r="C2986">
        <v>24</v>
      </c>
      <c r="D2986" s="6" t="s">
        <v>51</v>
      </c>
      <c r="E2986" s="6" t="s">
        <v>18</v>
      </c>
      <c r="F2986" s="6" t="s">
        <v>83</v>
      </c>
      <c r="G2986" s="6" t="s">
        <v>20</v>
      </c>
      <c r="H2986" s="6" t="s">
        <v>62</v>
      </c>
      <c r="I2986" s="6" t="s">
        <v>52</v>
      </c>
      <c r="J2986" s="6" t="s">
        <v>74</v>
      </c>
      <c r="K2986" s="6" t="s">
        <v>57</v>
      </c>
      <c r="L2986" s="6" t="s">
        <v>60</v>
      </c>
      <c r="M2986" s="6" t="s">
        <v>47</v>
      </c>
      <c r="N2986" s="6" t="s">
        <v>49</v>
      </c>
      <c r="O2986" s="6" t="s">
        <v>28</v>
      </c>
      <c r="P2986" s="6" t="s">
        <v>34</v>
      </c>
      <c r="Q2986">
        <v>4</v>
      </c>
      <c r="R2986">
        <v>2</v>
      </c>
      <c r="S2986">
        <v>0</v>
      </c>
      <c r="T2986">
        <v>2</v>
      </c>
      <c r="U2986">
        <v>77</v>
      </c>
      <c r="V2986">
        <v>122</v>
      </c>
      <c r="W2986">
        <v>82</v>
      </c>
      <c r="X2986">
        <v>18</v>
      </c>
      <c r="Y2986">
        <v>99</v>
      </c>
      <c r="Z2986">
        <v>0</v>
      </c>
      <c r="AA2986">
        <v>97.9</v>
      </c>
      <c r="AB2986">
        <v>0</v>
      </c>
      <c r="AC2986">
        <v>0</v>
      </c>
      <c r="AD2986">
        <v>0</v>
      </c>
      <c r="AE2986">
        <v>0</v>
      </c>
      <c r="AF2986">
        <v>0</v>
      </c>
      <c r="AG2986">
        <v>1</v>
      </c>
      <c r="AH2986">
        <v>1</v>
      </c>
      <c r="AI2986">
        <v>1</v>
      </c>
    </row>
    <row r="2987" spans="1:35" x14ac:dyDescent="0.25">
      <c r="A2987">
        <v>10543</v>
      </c>
      <c r="B2987" s="6" t="s">
        <v>16</v>
      </c>
      <c r="C2987">
        <v>25</v>
      </c>
      <c r="D2987" s="6" t="s">
        <v>51</v>
      </c>
      <c r="E2987" s="6" t="s">
        <v>18</v>
      </c>
      <c r="F2987" s="6" t="s">
        <v>83</v>
      </c>
      <c r="G2987" s="6" t="s">
        <v>20</v>
      </c>
      <c r="H2987" s="6" t="s">
        <v>62</v>
      </c>
      <c r="I2987" s="6" t="s">
        <v>52</v>
      </c>
      <c r="J2987" s="6" t="s">
        <v>74</v>
      </c>
      <c r="K2987" s="6" t="s">
        <v>57</v>
      </c>
      <c r="L2987" s="6" t="s">
        <v>60</v>
      </c>
      <c r="M2987" s="6" t="s">
        <v>58</v>
      </c>
      <c r="N2987" s="6" t="s">
        <v>55</v>
      </c>
      <c r="O2987" s="6" t="s">
        <v>63</v>
      </c>
      <c r="P2987" s="6" t="s">
        <v>37</v>
      </c>
      <c r="Q2987">
        <v>4</v>
      </c>
      <c r="R2987">
        <v>2</v>
      </c>
      <c r="S2987">
        <v>0</v>
      </c>
      <c r="T2987">
        <v>3</v>
      </c>
      <c r="U2987">
        <v>78</v>
      </c>
      <c r="V2987">
        <v>122</v>
      </c>
      <c r="W2987">
        <v>81</v>
      </c>
      <c r="X2987">
        <v>20</v>
      </c>
      <c r="Z2987">
        <v>0</v>
      </c>
      <c r="AA2987">
        <v>98.4</v>
      </c>
      <c r="AB2987">
        <v>0</v>
      </c>
      <c r="AC2987">
        <v>0</v>
      </c>
      <c r="AD2987">
        <v>0</v>
      </c>
      <c r="AE2987">
        <v>0</v>
      </c>
      <c r="AF2987">
        <v>0</v>
      </c>
      <c r="AG2987">
        <v>1</v>
      </c>
      <c r="AH2987">
        <v>1</v>
      </c>
      <c r="AI2987">
        <v>1</v>
      </c>
    </row>
    <row r="2988" spans="1:35" x14ac:dyDescent="0.25">
      <c r="A2988">
        <v>10549</v>
      </c>
      <c r="B2988" s="6" t="s">
        <v>16</v>
      </c>
      <c r="C2988">
        <v>42</v>
      </c>
      <c r="D2988" s="6" t="s">
        <v>17</v>
      </c>
      <c r="E2988" s="6" t="s">
        <v>18</v>
      </c>
      <c r="F2988" s="6" t="s">
        <v>39</v>
      </c>
      <c r="G2988" s="6" t="s">
        <v>20</v>
      </c>
      <c r="H2988" s="6" t="s">
        <v>21</v>
      </c>
      <c r="I2988" s="6" t="s">
        <v>73</v>
      </c>
      <c r="J2988" s="6" t="s">
        <v>53</v>
      </c>
      <c r="K2988" s="6" t="s">
        <v>54</v>
      </c>
      <c r="L2988" s="6" t="s">
        <v>25</v>
      </c>
      <c r="M2988" s="6" t="s">
        <v>26</v>
      </c>
      <c r="N2988" s="6" t="s">
        <v>64</v>
      </c>
      <c r="O2988" s="6" t="s">
        <v>66</v>
      </c>
      <c r="P2988" s="6" t="s">
        <v>44</v>
      </c>
      <c r="Q2988">
        <v>3</v>
      </c>
      <c r="R2988">
        <v>1</v>
      </c>
      <c r="S2988">
        <v>0</v>
      </c>
      <c r="T2988">
        <v>0</v>
      </c>
      <c r="AB2988">
        <v>1</v>
      </c>
      <c r="AD2988">
        <v>1</v>
      </c>
      <c r="AI2988">
        <v>1.1547005383792515</v>
      </c>
    </row>
    <row r="2989" spans="1:35" x14ac:dyDescent="0.25">
      <c r="A2989">
        <v>10551</v>
      </c>
      <c r="B2989" s="6" t="s">
        <v>16</v>
      </c>
      <c r="C2989">
        <v>42</v>
      </c>
      <c r="D2989" s="6" t="s">
        <v>17</v>
      </c>
      <c r="E2989" s="6" t="s">
        <v>18</v>
      </c>
      <c r="F2989" s="6" t="s">
        <v>39</v>
      </c>
      <c r="G2989" s="6" t="s">
        <v>20</v>
      </c>
      <c r="H2989" s="6" t="s">
        <v>21</v>
      </c>
      <c r="I2989" s="6" t="s">
        <v>73</v>
      </c>
      <c r="J2989" s="6" t="s">
        <v>53</v>
      </c>
      <c r="K2989" s="6" t="s">
        <v>54</v>
      </c>
      <c r="L2989" s="6" t="s">
        <v>60</v>
      </c>
      <c r="M2989" s="6" t="s">
        <v>47</v>
      </c>
      <c r="N2989" s="6" t="s">
        <v>49</v>
      </c>
      <c r="O2989" s="6" t="s">
        <v>50</v>
      </c>
      <c r="P2989" s="6" t="s">
        <v>44</v>
      </c>
      <c r="Q2989">
        <v>4</v>
      </c>
      <c r="R2989">
        <v>3</v>
      </c>
      <c r="S2989">
        <v>1</v>
      </c>
      <c r="T2989">
        <v>0</v>
      </c>
      <c r="AB2989">
        <v>0</v>
      </c>
      <c r="AD2989">
        <v>0</v>
      </c>
      <c r="AI2989">
        <v>1</v>
      </c>
    </row>
    <row r="2990" spans="1:35" x14ac:dyDescent="0.25">
      <c r="A2990">
        <v>10552</v>
      </c>
      <c r="B2990" s="6" t="s">
        <v>16</v>
      </c>
      <c r="C2990">
        <v>42</v>
      </c>
      <c r="D2990" s="6" t="s">
        <v>17</v>
      </c>
      <c r="E2990" s="6" t="s">
        <v>18</v>
      </c>
      <c r="F2990" s="6" t="s">
        <v>39</v>
      </c>
      <c r="G2990" s="6" t="s">
        <v>20</v>
      </c>
      <c r="H2990" s="6" t="s">
        <v>21</v>
      </c>
      <c r="I2990" s="6" t="s">
        <v>73</v>
      </c>
      <c r="J2990" s="6" t="s">
        <v>53</v>
      </c>
      <c r="K2990" s="6" t="s">
        <v>54</v>
      </c>
      <c r="L2990" s="6" t="s">
        <v>60</v>
      </c>
      <c r="M2990" s="6" t="s">
        <v>47</v>
      </c>
      <c r="N2990" s="6" t="s">
        <v>49</v>
      </c>
      <c r="O2990" s="6" t="s">
        <v>66</v>
      </c>
      <c r="P2990" s="6" t="s">
        <v>44</v>
      </c>
      <c r="Q2990">
        <v>4</v>
      </c>
      <c r="R2990">
        <v>5</v>
      </c>
      <c r="S2990">
        <v>1</v>
      </c>
      <c r="T2990">
        <v>0</v>
      </c>
      <c r="U2990">
        <v>102</v>
      </c>
      <c r="V2990">
        <v>147</v>
      </c>
      <c r="W2990">
        <v>94</v>
      </c>
      <c r="X2990">
        <v>17</v>
      </c>
      <c r="Y2990">
        <v>98</v>
      </c>
      <c r="Z2990">
        <v>0</v>
      </c>
      <c r="AA2990">
        <v>98.25</v>
      </c>
      <c r="AB2990">
        <v>0</v>
      </c>
      <c r="AC2990">
        <v>0</v>
      </c>
      <c r="AD2990">
        <v>1</v>
      </c>
      <c r="AE2990">
        <v>1</v>
      </c>
      <c r="AF2990">
        <v>0</v>
      </c>
      <c r="AG2990">
        <v>0</v>
      </c>
      <c r="AH2990">
        <v>1</v>
      </c>
      <c r="AI2990">
        <v>1</v>
      </c>
    </row>
    <row r="2991" spans="1:35" x14ac:dyDescent="0.25">
      <c r="A2991">
        <v>10553</v>
      </c>
      <c r="B2991" s="6" t="s">
        <v>16</v>
      </c>
      <c r="C2991">
        <v>42</v>
      </c>
      <c r="D2991" s="6" t="s">
        <v>17</v>
      </c>
      <c r="E2991" s="6" t="s">
        <v>18</v>
      </c>
      <c r="F2991" s="6" t="s">
        <v>39</v>
      </c>
      <c r="G2991" s="6" t="s">
        <v>20</v>
      </c>
      <c r="H2991" s="6" t="s">
        <v>21</v>
      </c>
      <c r="I2991" s="6" t="s">
        <v>73</v>
      </c>
      <c r="J2991" s="6" t="s">
        <v>53</v>
      </c>
      <c r="K2991" s="6" t="s">
        <v>54</v>
      </c>
      <c r="L2991" s="6" t="s">
        <v>60</v>
      </c>
      <c r="M2991" s="6" t="s">
        <v>26</v>
      </c>
      <c r="N2991" s="6" t="s">
        <v>49</v>
      </c>
      <c r="O2991" s="6" t="s">
        <v>28</v>
      </c>
      <c r="P2991" s="6" t="s">
        <v>46</v>
      </c>
      <c r="Q2991">
        <v>2</v>
      </c>
      <c r="R2991">
        <v>6</v>
      </c>
      <c r="S2991">
        <v>1</v>
      </c>
      <c r="T2991">
        <v>0</v>
      </c>
      <c r="AB2991">
        <v>0</v>
      </c>
      <c r="AD2991">
        <v>1</v>
      </c>
      <c r="AI2991">
        <v>1.4142135623730951</v>
      </c>
    </row>
    <row r="2992" spans="1:35" x14ac:dyDescent="0.25">
      <c r="A2992">
        <v>10554</v>
      </c>
      <c r="B2992" s="6" t="s">
        <v>16</v>
      </c>
      <c r="C2992">
        <v>44</v>
      </c>
      <c r="D2992" s="6" t="s">
        <v>17</v>
      </c>
      <c r="E2992" s="6" t="s">
        <v>18</v>
      </c>
      <c r="F2992" s="6" t="s">
        <v>39</v>
      </c>
      <c r="G2992" s="6" t="s">
        <v>20</v>
      </c>
      <c r="H2992" s="6" t="s">
        <v>21</v>
      </c>
      <c r="I2992" s="6" t="s">
        <v>73</v>
      </c>
      <c r="J2992" s="6" t="s">
        <v>53</v>
      </c>
      <c r="K2992" s="6" t="s">
        <v>39</v>
      </c>
      <c r="L2992" s="6" t="s">
        <v>60</v>
      </c>
      <c r="M2992" s="6" t="s">
        <v>47</v>
      </c>
      <c r="N2992" s="6" t="s">
        <v>35</v>
      </c>
      <c r="O2992" s="6" t="s">
        <v>28</v>
      </c>
      <c r="P2992" s="6" t="s">
        <v>29</v>
      </c>
      <c r="Q2992">
        <v>2</v>
      </c>
      <c r="R2992">
        <v>0</v>
      </c>
      <c r="S2992">
        <v>0</v>
      </c>
      <c r="T2992">
        <v>0</v>
      </c>
      <c r="AB2992">
        <v>0</v>
      </c>
      <c r="AD2992">
        <v>1</v>
      </c>
      <c r="AI2992">
        <v>1.4142135623730951</v>
      </c>
    </row>
    <row r="2993" spans="1:35" x14ac:dyDescent="0.25">
      <c r="A2993">
        <v>10555</v>
      </c>
      <c r="B2993" s="6" t="s">
        <v>16</v>
      </c>
      <c r="C2993">
        <v>44</v>
      </c>
      <c r="D2993" s="6" t="s">
        <v>17</v>
      </c>
      <c r="E2993" s="6" t="s">
        <v>18</v>
      </c>
      <c r="F2993" s="6" t="s">
        <v>39</v>
      </c>
      <c r="G2993" s="6" t="s">
        <v>20</v>
      </c>
      <c r="H2993" s="6" t="s">
        <v>21</v>
      </c>
      <c r="I2993" s="6" t="s">
        <v>73</v>
      </c>
      <c r="J2993" s="6" t="s">
        <v>53</v>
      </c>
      <c r="K2993" s="6" t="s">
        <v>54</v>
      </c>
      <c r="L2993" s="6" t="s">
        <v>60</v>
      </c>
      <c r="M2993" s="6" t="s">
        <v>58</v>
      </c>
      <c r="N2993" s="6" t="s">
        <v>65</v>
      </c>
      <c r="O2993" s="6" t="s">
        <v>36</v>
      </c>
      <c r="P2993" s="6" t="s">
        <v>34</v>
      </c>
      <c r="Q2993">
        <v>5</v>
      </c>
      <c r="R2993">
        <v>1</v>
      </c>
      <c r="S2993">
        <v>0</v>
      </c>
      <c r="T2993">
        <v>0</v>
      </c>
      <c r="U2993">
        <v>90</v>
      </c>
      <c r="V2993">
        <v>115</v>
      </c>
      <c r="W2993">
        <v>83</v>
      </c>
      <c r="X2993">
        <v>18</v>
      </c>
      <c r="Y2993">
        <v>97</v>
      </c>
      <c r="Z2993">
        <v>0</v>
      </c>
      <c r="AA2993">
        <v>98</v>
      </c>
      <c r="AB2993">
        <v>0</v>
      </c>
      <c r="AC2993">
        <v>0</v>
      </c>
      <c r="AD2993">
        <v>0</v>
      </c>
      <c r="AE2993">
        <v>0</v>
      </c>
      <c r="AF2993">
        <v>0</v>
      </c>
      <c r="AG2993">
        <v>1</v>
      </c>
      <c r="AH2993">
        <v>1</v>
      </c>
      <c r="AI2993">
        <v>0.89442719099991586</v>
      </c>
    </row>
    <row r="2994" spans="1:35" x14ac:dyDescent="0.25">
      <c r="A2994">
        <v>10556</v>
      </c>
      <c r="B2994" s="6" t="s">
        <v>16</v>
      </c>
      <c r="C2994">
        <v>31</v>
      </c>
      <c r="D2994" s="6" t="s">
        <v>51</v>
      </c>
      <c r="E2994" s="6" t="s">
        <v>18</v>
      </c>
      <c r="F2994" s="6" t="s">
        <v>83</v>
      </c>
      <c r="G2994" s="6" t="s">
        <v>20</v>
      </c>
      <c r="H2994" s="6" t="s">
        <v>76</v>
      </c>
      <c r="I2994" s="6" t="s">
        <v>52</v>
      </c>
      <c r="J2994" s="6" t="s">
        <v>53</v>
      </c>
      <c r="K2994" s="6" t="s">
        <v>54</v>
      </c>
      <c r="L2994" s="6" t="s">
        <v>60</v>
      </c>
      <c r="M2994" s="6" t="s">
        <v>47</v>
      </c>
      <c r="N2994" s="6" t="s">
        <v>27</v>
      </c>
      <c r="O2994" s="6" t="s">
        <v>28</v>
      </c>
      <c r="P2994" s="6" t="s">
        <v>31</v>
      </c>
      <c r="Q2994">
        <v>4</v>
      </c>
      <c r="R2994">
        <v>1</v>
      </c>
      <c r="S2994">
        <v>0</v>
      </c>
      <c r="T2994">
        <v>1</v>
      </c>
      <c r="U2994">
        <v>109</v>
      </c>
      <c r="V2994">
        <v>159</v>
      </c>
      <c r="W2994">
        <v>101</v>
      </c>
      <c r="X2994">
        <v>16</v>
      </c>
      <c r="Z2994">
        <v>0</v>
      </c>
      <c r="AA2994">
        <v>98.4</v>
      </c>
      <c r="AB2994">
        <v>0</v>
      </c>
      <c r="AC2994">
        <v>0</v>
      </c>
      <c r="AD2994">
        <v>0</v>
      </c>
      <c r="AE2994">
        <v>1</v>
      </c>
      <c r="AF2994">
        <v>0</v>
      </c>
      <c r="AG2994">
        <v>0</v>
      </c>
      <c r="AH2994">
        <v>1</v>
      </c>
      <c r="AI2994">
        <v>1</v>
      </c>
    </row>
    <row r="2995" spans="1:35" x14ac:dyDescent="0.25">
      <c r="A2995">
        <v>10557</v>
      </c>
      <c r="B2995" s="6" t="s">
        <v>16</v>
      </c>
      <c r="C2995">
        <v>32</v>
      </c>
      <c r="D2995" s="6" t="s">
        <v>51</v>
      </c>
      <c r="E2995" s="6" t="s">
        <v>18</v>
      </c>
      <c r="F2995" s="6" t="s">
        <v>83</v>
      </c>
      <c r="G2995" s="6" t="s">
        <v>20</v>
      </c>
      <c r="H2995" s="6" t="s">
        <v>76</v>
      </c>
      <c r="I2995" s="6" t="s">
        <v>52</v>
      </c>
      <c r="J2995" s="6" t="s">
        <v>53</v>
      </c>
      <c r="K2995" s="6" t="s">
        <v>54</v>
      </c>
      <c r="L2995" s="6" t="s">
        <v>60</v>
      </c>
      <c r="M2995" s="6" t="s">
        <v>47</v>
      </c>
      <c r="N2995" s="6" t="s">
        <v>48</v>
      </c>
      <c r="O2995" s="6" t="s">
        <v>36</v>
      </c>
      <c r="P2995" s="6" t="s">
        <v>37</v>
      </c>
      <c r="Q2995">
        <v>4</v>
      </c>
      <c r="R2995">
        <v>0</v>
      </c>
      <c r="S2995">
        <v>0</v>
      </c>
      <c r="T2995">
        <v>1</v>
      </c>
      <c r="U2995">
        <v>84</v>
      </c>
      <c r="V2995">
        <v>142</v>
      </c>
      <c r="W2995">
        <v>96</v>
      </c>
      <c r="X2995">
        <v>20</v>
      </c>
      <c r="Y2995">
        <v>97</v>
      </c>
      <c r="Z2995">
        <v>0</v>
      </c>
      <c r="AA2995">
        <v>98.1</v>
      </c>
      <c r="AB2995">
        <v>0</v>
      </c>
      <c r="AC2995">
        <v>0</v>
      </c>
      <c r="AD2995">
        <v>0</v>
      </c>
      <c r="AE2995">
        <v>0</v>
      </c>
      <c r="AF2995">
        <v>0</v>
      </c>
      <c r="AG2995">
        <v>1</v>
      </c>
      <c r="AH2995">
        <v>1</v>
      </c>
      <c r="AI2995">
        <v>1</v>
      </c>
    </row>
    <row r="2996" spans="1:35" x14ac:dyDescent="0.25">
      <c r="A2996">
        <v>10569</v>
      </c>
      <c r="B2996" s="6" t="s">
        <v>16</v>
      </c>
      <c r="C2996">
        <v>35</v>
      </c>
      <c r="D2996" s="6" t="s">
        <v>17</v>
      </c>
      <c r="E2996" s="6" t="s">
        <v>18</v>
      </c>
      <c r="F2996" s="6" t="s">
        <v>83</v>
      </c>
      <c r="G2996" s="6" t="s">
        <v>20</v>
      </c>
      <c r="H2996" s="6" t="s">
        <v>62</v>
      </c>
      <c r="I2996" s="6" t="s">
        <v>52</v>
      </c>
      <c r="J2996" s="6" t="s">
        <v>53</v>
      </c>
      <c r="K2996" s="6" t="s">
        <v>39</v>
      </c>
      <c r="L2996" s="6" t="s">
        <v>60</v>
      </c>
      <c r="M2996" s="6" t="s">
        <v>47</v>
      </c>
      <c r="N2996" s="6" t="s">
        <v>49</v>
      </c>
      <c r="O2996" s="6" t="s">
        <v>50</v>
      </c>
      <c r="P2996" s="6" t="s">
        <v>31</v>
      </c>
      <c r="Q2996">
        <v>3</v>
      </c>
      <c r="R2996">
        <v>0</v>
      </c>
      <c r="S2996">
        <v>0</v>
      </c>
      <c r="T2996">
        <v>2</v>
      </c>
      <c r="U2996">
        <v>94</v>
      </c>
      <c r="V2996">
        <v>126</v>
      </c>
      <c r="W2996">
        <v>79</v>
      </c>
      <c r="X2996">
        <v>18</v>
      </c>
      <c r="AA2996">
        <v>98.3</v>
      </c>
      <c r="AB2996">
        <v>0</v>
      </c>
      <c r="AC2996">
        <v>0</v>
      </c>
      <c r="AD2996">
        <v>0</v>
      </c>
      <c r="AE2996">
        <v>0</v>
      </c>
      <c r="AF2996">
        <v>0</v>
      </c>
      <c r="AG2996">
        <v>1</v>
      </c>
      <c r="AH2996">
        <v>1</v>
      </c>
      <c r="AI2996">
        <v>1.1547005383792515</v>
      </c>
    </row>
    <row r="2997" spans="1:35" x14ac:dyDescent="0.25">
      <c r="A2997">
        <v>10570</v>
      </c>
      <c r="B2997" s="6" t="s">
        <v>16</v>
      </c>
      <c r="C2997">
        <v>35</v>
      </c>
      <c r="D2997" s="6" t="s">
        <v>17</v>
      </c>
      <c r="E2997" s="6" t="s">
        <v>18</v>
      </c>
      <c r="F2997" s="6" t="s">
        <v>83</v>
      </c>
      <c r="G2997" s="6" t="s">
        <v>20</v>
      </c>
      <c r="H2997" s="6" t="s">
        <v>62</v>
      </c>
      <c r="I2997" s="6" t="s">
        <v>52</v>
      </c>
      <c r="J2997" s="6" t="s">
        <v>53</v>
      </c>
      <c r="K2997" s="6" t="s">
        <v>24</v>
      </c>
      <c r="L2997" s="6" t="s">
        <v>60</v>
      </c>
      <c r="M2997" s="6" t="s">
        <v>58</v>
      </c>
      <c r="N2997" s="6" t="s">
        <v>35</v>
      </c>
      <c r="O2997" s="6" t="s">
        <v>63</v>
      </c>
      <c r="P2997" s="6" t="s">
        <v>44</v>
      </c>
      <c r="Q2997">
        <v>4</v>
      </c>
      <c r="R2997">
        <v>1</v>
      </c>
      <c r="S2997">
        <v>0</v>
      </c>
      <c r="T2997">
        <v>2</v>
      </c>
      <c r="U2997">
        <v>103</v>
      </c>
      <c r="V2997">
        <v>133</v>
      </c>
      <c r="W2997">
        <v>86</v>
      </c>
      <c r="X2997">
        <v>18</v>
      </c>
      <c r="Y2997">
        <v>96</v>
      </c>
      <c r="Z2997">
        <v>0</v>
      </c>
      <c r="AA2997">
        <v>97.9</v>
      </c>
      <c r="AB2997">
        <v>0</v>
      </c>
      <c r="AC2997">
        <v>0</v>
      </c>
      <c r="AD2997">
        <v>0</v>
      </c>
      <c r="AE2997">
        <v>1</v>
      </c>
      <c r="AF2997">
        <v>0</v>
      </c>
      <c r="AG2997">
        <v>1</v>
      </c>
      <c r="AH2997">
        <v>2</v>
      </c>
      <c r="AI2997">
        <v>1</v>
      </c>
    </row>
    <row r="2998" spans="1:35" x14ac:dyDescent="0.25">
      <c r="A2998">
        <v>10571</v>
      </c>
      <c r="B2998" s="6" t="s">
        <v>16</v>
      </c>
      <c r="C2998">
        <v>30</v>
      </c>
      <c r="D2998" s="6" t="s">
        <v>17</v>
      </c>
      <c r="E2998" s="6" t="s">
        <v>18</v>
      </c>
      <c r="F2998" s="6" t="s">
        <v>83</v>
      </c>
      <c r="G2998" s="6" t="s">
        <v>20</v>
      </c>
      <c r="H2998" s="6" t="s">
        <v>39</v>
      </c>
      <c r="I2998" s="6" t="s">
        <v>52</v>
      </c>
      <c r="J2998" s="6" t="s">
        <v>59</v>
      </c>
      <c r="K2998" s="6" t="s">
        <v>54</v>
      </c>
      <c r="L2998" s="6" t="s">
        <v>60</v>
      </c>
      <c r="M2998" s="6" t="s">
        <v>47</v>
      </c>
      <c r="N2998" s="6" t="s">
        <v>48</v>
      </c>
      <c r="O2998" s="6" t="s">
        <v>63</v>
      </c>
      <c r="P2998" s="6" t="s">
        <v>46</v>
      </c>
      <c r="Q2998">
        <v>4</v>
      </c>
      <c r="R2998">
        <v>0</v>
      </c>
      <c r="S2998">
        <v>0</v>
      </c>
      <c r="T2998">
        <v>1</v>
      </c>
      <c r="U2998">
        <v>64</v>
      </c>
      <c r="V2998">
        <v>115</v>
      </c>
      <c r="W2998">
        <v>58</v>
      </c>
      <c r="X2998">
        <v>18</v>
      </c>
      <c r="Y2998">
        <v>99</v>
      </c>
      <c r="Z2998">
        <v>0</v>
      </c>
      <c r="AA2998">
        <v>98</v>
      </c>
      <c r="AB2998">
        <v>0</v>
      </c>
      <c r="AC2998">
        <v>0</v>
      </c>
      <c r="AD2998">
        <v>0</v>
      </c>
      <c r="AE2998">
        <v>0</v>
      </c>
      <c r="AF2998">
        <v>0</v>
      </c>
      <c r="AG2998">
        <v>1</v>
      </c>
      <c r="AH2998">
        <v>1</v>
      </c>
      <c r="AI2998">
        <v>1</v>
      </c>
    </row>
    <row r="2999" spans="1:35" x14ac:dyDescent="0.25">
      <c r="A2999">
        <v>10572</v>
      </c>
      <c r="B2999" s="6" t="s">
        <v>16</v>
      </c>
      <c r="C2999">
        <v>36</v>
      </c>
      <c r="D2999" s="6" t="s">
        <v>17</v>
      </c>
      <c r="E2999" s="6" t="s">
        <v>18</v>
      </c>
      <c r="F2999" s="6" t="s">
        <v>83</v>
      </c>
      <c r="G2999" s="6" t="s">
        <v>20</v>
      </c>
      <c r="H2999" s="6" t="s">
        <v>72</v>
      </c>
      <c r="I2999" s="6" t="s">
        <v>52</v>
      </c>
      <c r="J2999" s="6" t="s">
        <v>53</v>
      </c>
      <c r="K2999" s="6" t="s">
        <v>54</v>
      </c>
      <c r="L2999" s="6" t="s">
        <v>60</v>
      </c>
      <c r="M2999" s="6" t="s">
        <v>47</v>
      </c>
      <c r="N2999" s="6" t="s">
        <v>27</v>
      </c>
      <c r="O2999" s="6" t="s">
        <v>50</v>
      </c>
      <c r="P2999" s="6" t="s">
        <v>34</v>
      </c>
      <c r="Q2999">
        <v>4</v>
      </c>
      <c r="R2999">
        <v>0</v>
      </c>
      <c r="S2999">
        <v>0</v>
      </c>
      <c r="T2999">
        <v>1</v>
      </c>
      <c r="U2999">
        <v>117</v>
      </c>
      <c r="V2999">
        <v>137</v>
      </c>
      <c r="W2999">
        <v>89</v>
      </c>
      <c r="X2999">
        <v>16</v>
      </c>
      <c r="Y2999">
        <v>98</v>
      </c>
      <c r="Z2999">
        <v>0</v>
      </c>
      <c r="AA2999">
        <v>98.4</v>
      </c>
      <c r="AB2999">
        <v>0</v>
      </c>
      <c r="AC2999">
        <v>0</v>
      </c>
      <c r="AD2999">
        <v>0</v>
      </c>
      <c r="AE2999">
        <v>2</v>
      </c>
      <c r="AF2999">
        <v>0</v>
      </c>
      <c r="AG2999">
        <v>0</v>
      </c>
      <c r="AH2999">
        <v>2</v>
      </c>
      <c r="AI2999">
        <v>1</v>
      </c>
    </row>
    <row r="3000" spans="1:35" x14ac:dyDescent="0.25">
      <c r="A3000">
        <v>10577</v>
      </c>
      <c r="B3000" s="6" t="s">
        <v>16</v>
      </c>
      <c r="C3000">
        <v>27</v>
      </c>
      <c r="D3000" s="6" t="s">
        <v>51</v>
      </c>
      <c r="E3000" s="6" t="s">
        <v>18</v>
      </c>
      <c r="F3000" s="6" t="s">
        <v>83</v>
      </c>
      <c r="G3000" s="6" t="s">
        <v>20</v>
      </c>
      <c r="H3000" s="6" t="s">
        <v>75</v>
      </c>
      <c r="I3000" s="6" t="s">
        <v>52</v>
      </c>
      <c r="J3000" s="6" t="s">
        <v>59</v>
      </c>
      <c r="K3000" s="6" t="s">
        <v>54</v>
      </c>
      <c r="L3000" s="6" t="s">
        <v>60</v>
      </c>
      <c r="M3000" s="6" t="s">
        <v>58</v>
      </c>
      <c r="N3000" s="6" t="s">
        <v>64</v>
      </c>
      <c r="O3000" s="6" t="s">
        <v>36</v>
      </c>
      <c r="P3000" s="6" t="s">
        <v>31</v>
      </c>
      <c r="Q3000">
        <v>3</v>
      </c>
      <c r="R3000">
        <v>0</v>
      </c>
      <c r="S3000">
        <v>0</v>
      </c>
      <c r="T3000">
        <v>0</v>
      </c>
      <c r="U3000">
        <v>88</v>
      </c>
      <c r="V3000">
        <v>131</v>
      </c>
      <c r="W3000">
        <v>93</v>
      </c>
      <c r="X3000">
        <v>18</v>
      </c>
      <c r="Z3000">
        <v>0</v>
      </c>
      <c r="AA3000">
        <v>99.3</v>
      </c>
      <c r="AB3000">
        <v>0</v>
      </c>
      <c r="AC3000">
        <v>0</v>
      </c>
      <c r="AD3000">
        <v>0</v>
      </c>
      <c r="AE3000">
        <v>0</v>
      </c>
      <c r="AF3000">
        <v>0</v>
      </c>
      <c r="AG3000">
        <v>1</v>
      </c>
      <c r="AH3000">
        <v>1</v>
      </c>
      <c r="AI3000">
        <v>1.1547005383792515</v>
      </c>
    </row>
    <row r="3001" spans="1:35" x14ac:dyDescent="0.25">
      <c r="A3001">
        <v>10579</v>
      </c>
      <c r="B3001" s="6" t="s">
        <v>16</v>
      </c>
      <c r="C3001">
        <v>37</v>
      </c>
      <c r="D3001" s="6" t="s">
        <v>17</v>
      </c>
      <c r="E3001" s="6" t="s">
        <v>18</v>
      </c>
      <c r="F3001" s="6" t="s">
        <v>83</v>
      </c>
      <c r="G3001" s="6" t="s">
        <v>20</v>
      </c>
      <c r="H3001" s="6" t="s">
        <v>81</v>
      </c>
      <c r="I3001" s="6" t="s">
        <v>52</v>
      </c>
      <c r="J3001" s="6" t="s">
        <v>42</v>
      </c>
      <c r="K3001" s="6" t="s">
        <v>71</v>
      </c>
      <c r="L3001" s="6" t="s">
        <v>25</v>
      </c>
      <c r="M3001" s="6" t="s">
        <v>47</v>
      </c>
      <c r="N3001" s="6" t="s">
        <v>27</v>
      </c>
      <c r="O3001" s="6" t="s">
        <v>50</v>
      </c>
      <c r="P3001" s="6" t="s">
        <v>34</v>
      </c>
      <c r="Q3001">
        <v>2</v>
      </c>
      <c r="R3001">
        <v>9</v>
      </c>
      <c r="S3001">
        <v>1</v>
      </c>
      <c r="T3001">
        <v>0</v>
      </c>
      <c r="U3001">
        <v>102</v>
      </c>
      <c r="V3001">
        <v>98</v>
      </c>
      <c r="W3001">
        <v>74</v>
      </c>
      <c r="X3001">
        <v>16</v>
      </c>
      <c r="Z3001">
        <v>0</v>
      </c>
      <c r="AA3001">
        <v>98.7</v>
      </c>
      <c r="AB3001">
        <v>1</v>
      </c>
      <c r="AC3001">
        <v>0</v>
      </c>
      <c r="AD3001">
        <v>0</v>
      </c>
      <c r="AE3001">
        <v>1</v>
      </c>
      <c r="AF3001">
        <v>1</v>
      </c>
      <c r="AG3001">
        <v>0</v>
      </c>
      <c r="AH3001">
        <v>2</v>
      </c>
      <c r="AI3001">
        <v>1.4142135623730951</v>
      </c>
    </row>
    <row r="3002" spans="1:35" x14ac:dyDescent="0.25">
      <c r="A3002">
        <v>10582</v>
      </c>
      <c r="B3002" s="6" t="s">
        <v>16</v>
      </c>
      <c r="C3002">
        <v>37</v>
      </c>
      <c r="D3002" s="6" t="s">
        <v>17</v>
      </c>
      <c r="E3002" s="6" t="s">
        <v>18</v>
      </c>
      <c r="F3002" s="6" t="s">
        <v>83</v>
      </c>
      <c r="G3002" s="6" t="s">
        <v>20</v>
      </c>
      <c r="H3002" s="6" t="s">
        <v>81</v>
      </c>
      <c r="I3002" s="6" t="s">
        <v>52</v>
      </c>
      <c r="J3002" s="6" t="s">
        <v>42</v>
      </c>
      <c r="K3002" s="6" t="s">
        <v>54</v>
      </c>
      <c r="L3002" s="6" t="s">
        <v>60</v>
      </c>
      <c r="M3002" s="6" t="s">
        <v>26</v>
      </c>
      <c r="N3002" s="6" t="s">
        <v>65</v>
      </c>
      <c r="O3002" s="6" t="s">
        <v>63</v>
      </c>
      <c r="P3002" s="6" t="s">
        <v>44</v>
      </c>
      <c r="Q3002">
        <v>3</v>
      </c>
      <c r="R3002">
        <v>3</v>
      </c>
      <c r="S3002">
        <v>1</v>
      </c>
      <c r="T3002">
        <v>0</v>
      </c>
      <c r="AB3002">
        <v>0</v>
      </c>
      <c r="AD3002">
        <v>0</v>
      </c>
      <c r="AI3002">
        <v>1.1547005383792515</v>
      </c>
    </row>
    <row r="3003" spans="1:35" x14ac:dyDescent="0.25">
      <c r="A3003">
        <v>10583</v>
      </c>
      <c r="B3003" s="6" t="s">
        <v>16</v>
      </c>
      <c r="C3003">
        <v>37</v>
      </c>
      <c r="D3003" s="6" t="s">
        <v>17</v>
      </c>
      <c r="E3003" s="6" t="s">
        <v>18</v>
      </c>
      <c r="F3003" s="6" t="s">
        <v>83</v>
      </c>
      <c r="G3003" s="6" t="s">
        <v>20</v>
      </c>
      <c r="H3003" s="6" t="s">
        <v>81</v>
      </c>
      <c r="I3003" s="6" t="s">
        <v>52</v>
      </c>
      <c r="J3003" s="6" t="s">
        <v>42</v>
      </c>
      <c r="K3003" s="6" t="s">
        <v>54</v>
      </c>
      <c r="L3003" s="6" t="s">
        <v>60</v>
      </c>
      <c r="M3003" s="6" t="s">
        <v>26</v>
      </c>
      <c r="N3003" s="6" t="s">
        <v>65</v>
      </c>
      <c r="O3003" s="6" t="s">
        <v>50</v>
      </c>
      <c r="P3003" s="6" t="s">
        <v>46</v>
      </c>
      <c r="Q3003">
        <v>2</v>
      </c>
      <c r="R3003">
        <v>4</v>
      </c>
      <c r="S3003">
        <v>1</v>
      </c>
      <c r="T3003">
        <v>0</v>
      </c>
      <c r="AB3003">
        <v>0</v>
      </c>
      <c r="AD3003">
        <v>0</v>
      </c>
      <c r="AI3003">
        <v>1.4142135623730951</v>
      </c>
    </row>
    <row r="3004" spans="1:35" x14ac:dyDescent="0.25">
      <c r="A3004">
        <v>10584</v>
      </c>
      <c r="B3004" s="6" t="s">
        <v>16</v>
      </c>
      <c r="C3004">
        <v>37</v>
      </c>
      <c r="D3004" s="6" t="s">
        <v>17</v>
      </c>
      <c r="E3004" s="6" t="s">
        <v>18</v>
      </c>
      <c r="F3004" s="6" t="s">
        <v>83</v>
      </c>
      <c r="G3004" s="6" t="s">
        <v>20</v>
      </c>
      <c r="H3004" s="6" t="s">
        <v>81</v>
      </c>
      <c r="I3004" s="6" t="s">
        <v>52</v>
      </c>
      <c r="J3004" s="6" t="s">
        <v>42</v>
      </c>
      <c r="K3004" s="6" t="s">
        <v>54</v>
      </c>
      <c r="L3004" s="6" t="s">
        <v>60</v>
      </c>
      <c r="M3004" s="6" t="s">
        <v>26</v>
      </c>
      <c r="N3004" s="6" t="s">
        <v>65</v>
      </c>
      <c r="O3004" s="6" t="s">
        <v>33</v>
      </c>
      <c r="P3004" s="6" t="s">
        <v>34</v>
      </c>
      <c r="Q3004">
        <v>3</v>
      </c>
      <c r="R3004">
        <v>5</v>
      </c>
      <c r="S3004">
        <v>1</v>
      </c>
      <c r="T3004">
        <v>0</v>
      </c>
      <c r="AB3004">
        <v>0</v>
      </c>
      <c r="AD3004">
        <v>0</v>
      </c>
      <c r="AI3004">
        <v>1.1547005383792515</v>
      </c>
    </row>
    <row r="3005" spans="1:35" x14ac:dyDescent="0.25">
      <c r="A3005">
        <v>10598</v>
      </c>
      <c r="B3005" s="6" t="s">
        <v>16</v>
      </c>
      <c r="C3005">
        <v>39</v>
      </c>
      <c r="D3005" s="6" t="s">
        <v>17</v>
      </c>
      <c r="E3005" s="6" t="s">
        <v>18</v>
      </c>
      <c r="F3005" s="6" t="s">
        <v>83</v>
      </c>
      <c r="G3005" s="6" t="s">
        <v>20</v>
      </c>
      <c r="H3005" s="6" t="s">
        <v>81</v>
      </c>
      <c r="I3005" s="6" t="s">
        <v>52</v>
      </c>
      <c r="J3005" s="6" t="s">
        <v>42</v>
      </c>
      <c r="K3005" s="6" t="s">
        <v>54</v>
      </c>
      <c r="L3005" s="6" t="s">
        <v>25</v>
      </c>
      <c r="M3005" s="6" t="s">
        <v>26</v>
      </c>
      <c r="N3005" s="6" t="s">
        <v>55</v>
      </c>
      <c r="O3005" s="6" t="s">
        <v>43</v>
      </c>
      <c r="P3005" s="6" t="s">
        <v>31</v>
      </c>
      <c r="Q3005">
        <v>2</v>
      </c>
      <c r="R3005">
        <v>10</v>
      </c>
      <c r="S3005">
        <v>4</v>
      </c>
      <c r="T3005">
        <v>0</v>
      </c>
      <c r="AB3005">
        <v>1</v>
      </c>
      <c r="AD3005">
        <v>0</v>
      </c>
      <c r="AI3005">
        <v>1.4142135623730951</v>
      </c>
    </row>
    <row r="3006" spans="1:35" x14ac:dyDescent="0.25">
      <c r="A3006">
        <v>10609</v>
      </c>
      <c r="B3006" s="6" t="s">
        <v>16</v>
      </c>
      <c r="C3006">
        <v>85</v>
      </c>
      <c r="D3006" s="6" t="s">
        <v>17</v>
      </c>
      <c r="E3006" s="6" t="s">
        <v>18</v>
      </c>
      <c r="F3006" s="6" t="s">
        <v>19</v>
      </c>
      <c r="G3006" s="6" t="s">
        <v>20</v>
      </c>
      <c r="H3006" s="6" t="s">
        <v>40</v>
      </c>
      <c r="I3006" s="6" t="s">
        <v>22</v>
      </c>
      <c r="J3006" s="6" t="s">
        <v>23</v>
      </c>
      <c r="K3006" s="6" t="s">
        <v>24</v>
      </c>
      <c r="L3006" s="6" t="s">
        <v>60</v>
      </c>
      <c r="M3006" s="6" t="s">
        <v>26</v>
      </c>
      <c r="N3006" s="6" t="s">
        <v>35</v>
      </c>
      <c r="O3006" s="6" t="s">
        <v>63</v>
      </c>
      <c r="P3006" s="6" t="s">
        <v>37</v>
      </c>
      <c r="Q3006">
        <v>4</v>
      </c>
      <c r="R3006">
        <v>2</v>
      </c>
      <c r="S3006">
        <v>2</v>
      </c>
      <c r="T3006">
        <v>0</v>
      </c>
      <c r="AB3006">
        <v>0</v>
      </c>
      <c r="AD3006">
        <v>0</v>
      </c>
      <c r="AI3006">
        <v>1</v>
      </c>
    </row>
    <row r="3007" spans="1:35" x14ac:dyDescent="0.25">
      <c r="A3007">
        <v>10614</v>
      </c>
      <c r="B3007" s="6" t="s">
        <v>16</v>
      </c>
      <c r="C3007">
        <v>34</v>
      </c>
      <c r="D3007" s="6" t="s">
        <v>51</v>
      </c>
      <c r="E3007" s="6" t="s">
        <v>38</v>
      </c>
      <c r="F3007" s="6" t="s">
        <v>39</v>
      </c>
      <c r="G3007" s="6" t="s">
        <v>20</v>
      </c>
      <c r="H3007" s="6" t="s">
        <v>72</v>
      </c>
      <c r="I3007" s="6" t="s">
        <v>70</v>
      </c>
      <c r="J3007" s="6" t="s">
        <v>53</v>
      </c>
      <c r="K3007" s="6" t="s">
        <v>54</v>
      </c>
      <c r="L3007" s="6" t="s">
        <v>60</v>
      </c>
      <c r="M3007" s="6" t="s">
        <v>47</v>
      </c>
      <c r="N3007" s="6" t="s">
        <v>27</v>
      </c>
      <c r="O3007" s="6" t="s">
        <v>33</v>
      </c>
      <c r="P3007" s="6" t="s">
        <v>37</v>
      </c>
      <c r="Q3007">
        <v>3</v>
      </c>
      <c r="R3007">
        <v>1</v>
      </c>
      <c r="S3007">
        <v>0</v>
      </c>
      <c r="T3007">
        <v>4</v>
      </c>
      <c r="U3007">
        <v>62</v>
      </c>
      <c r="X3007">
        <v>20</v>
      </c>
      <c r="Y3007">
        <v>99</v>
      </c>
      <c r="Z3007">
        <v>0</v>
      </c>
      <c r="AA3007">
        <v>97.9</v>
      </c>
      <c r="AB3007">
        <v>0</v>
      </c>
      <c r="AC3007">
        <v>0</v>
      </c>
      <c r="AD3007">
        <v>0</v>
      </c>
      <c r="AE3007">
        <v>0</v>
      </c>
      <c r="AG3007">
        <v>1</v>
      </c>
      <c r="AH3007">
        <v>1</v>
      </c>
      <c r="AI3007">
        <v>1.1547005383792515</v>
      </c>
    </row>
    <row r="3008" spans="1:35" x14ac:dyDescent="0.25">
      <c r="A3008">
        <v>10625</v>
      </c>
      <c r="B3008" s="6" t="s">
        <v>16</v>
      </c>
      <c r="C3008">
        <v>18</v>
      </c>
      <c r="D3008" s="6" t="s">
        <v>51</v>
      </c>
      <c r="E3008" s="6" t="s">
        <v>18</v>
      </c>
      <c r="F3008" s="6" t="s">
        <v>83</v>
      </c>
      <c r="G3008" s="6" t="s">
        <v>20</v>
      </c>
      <c r="H3008" s="6" t="s">
        <v>72</v>
      </c>
      <c r="I3008" s="6" t="s">
        <v>52</v>
      </c>
      <c r="J3008" s="6" t="s">
        <v>77</v>
      </c>
      <c r="K3008" s="6" t="s">
        <v>54</v>
      </c>
      <c r="L3008" s="6" t="s">
        <v>60</v>
      </c>
      <c r="M3008" s="6" t="s">
        <v>89</v>
      </c>
      <c r="N3008" s="6" t="s">
        <v>32</v>
      </c>
      <c r="O3008" s="6" t="s">
        <v>28</v>
      </c>
      <c r="P3008" s="6" t="s">
        <v>37</v>
      </c>
      <c r="Q3008">
        <v>4</v>
      </c>
      <c r="R3008">
        <v>0</v>
      </c>
      <c r="S3008">
        <v>0</v>
      </c>
      <c r="T3008">
        <v>0</v>
      </c>
      <c r="U3008">
        <v>95</v>
      </c>
      <c r="V3008">
        <v>143</v>
      </c>
      <c r="W3008">
        <v>90</v>
      </c>
      <c r="X3008">
        <v>16</v>
      </c>
      <c r="Z3008">
        <v>0</v>
      </c>
      <c r="AA3008">
        <v>97.4</v>
      </c>
      <c r="AB3008">
        <v>0</v>
      </c>
      <c r="AC3008">
        <v>0</v>
      </c>
      <c r="AD3008">
        <v>0</v>
      </c>
      <c r="AE3008">
        <v>0</v>
      </c>
      <c r="AF3008">
        <v>0</v>
      </c>
      <c r="AG3008">
        <v>0</v>
      </c>
      <c r="AH3008">
        <v>0</v>
      </c>
      <c r="AI3008">
        <v>1</v>
      </c>
    </row>
    <row r="3009" spans="1:35" x14ac:dyDescent="0.25">
      <c r="A3009">
        <v>10626</v>
      </c>
      <c r="B3009" s="6" t="s">
        <v>16</v>
      </c>
      <c r="C3009">
        <v>18</v>
      </c>
      <c r="D3009" s="6" t="s">
        <v>51</v>
      </c>
      <c r="E3009" s="6" t="s">
        <v>18</v>
      </c>
      <c r="F3009" s="6" t="s">
        <v>83</v>
      </c>
      <c r="G3009" s="6" t="s">
        <v>20</v>
      </c>
      <c r="H3009" s="6" t="s">
        <v>72</v>
      </c>
      <c r="I3009" s="6" t="s">
        <v>52</v>
      </c>
      <c r="J3009" s="6" t="s">
        <v>77</v>
      </c>
      <c r="K3009" s="6" t="s">
        <v>54</v>
      </c>
      <c r="L3009" s="6" t="s">
        <v>60</v>
      </c>
      <c r="M3009" s="6" t="s">
        <v>47</v>
      </c>
      <c r="N3009" s="6" t="s">
        <v>35</v>
      </c>
      <c r="O3009" s="6" t="s">
        <v>66</v>
      </c>
      <c r="P3009" s="6" t="s">
        <v>37</v>
      </c>
      <c r="Q3009">
        <v>5</v>
      </c>
      <c r="R3009">
        <v>1</v>
      </c>
      <c r="S3009">
        <v>0</v>
      </c>
      <c r="T3009">
        <v>0</v>
      </c>
      <c r="AB3009">
        <v>0</v>
      </c>
      <c r="AD3009">
        <v>0</v>
      </c>
      <c r="AI3009">
        <v>0.89442719099991586</v>
      </c>
    </row>
    <row r="3010" spans="1:35" x14ac:dyDescent="0.25">
      <c r="A3010">
        <v>10627</v>
      </c>
      <c r="B3010" s="6" t="s">
        <v>16</v>
      </c>
      <c r="C3010">
        <v>18</v>
      </c>
      <c r="D3010" s="6" t="s">
        <v>51</v>
      </c>
      <c r="E3010" s="6" t="s">
        <v>18</v>
      </c>
      <c r="F3010" s="6" t="s">
        <v>83</v>
      </c>
      <c r="G3010" s="6" t="s">
        <v>20</v>
      </c>
      <c r="H3010" s="6" t="s">
        <v>72</v>
      </c>
      <c r="I3010" s="6" t="s">
        <v>52</v>
      </c>
      <c r="J3010" s="6" t="s">
        <v>77</v>
      </c>
      <c r="K3010" s="6" t="s">
        <v>54</v>
      </c>
      <c r="L3010" s="6" t="s">
        <v>60</v>
      </c>
      <c r="M3010" s="6" t="s">
        <v>47</v>
      </c>
      <c r="N3010" s="6" t="s">
        <v>65</v>
      </c>
      <c r="O3010" s="6" t="s">
        <v>33</v>
      </c>
      <c r="P3010" s="6" t="s">
        <v>46</v>
      </c>
      <c r="Q3010">
        <v>4</v>
      </c>
      <c r="R3010">
        <v>2</v>
      </c>
      <c r="S3010">
        <v>0</v>
      </c>
      <c r="T3010">
        <v>0</v>
      </c>
      <c r="U3010">
        <v>100</v>
      </c>
      <c r="V3010">
        <v>129</v>
      </c>
      <c r="W3010">
        <v>87</v>
      </c>
      <c r="X3010">
        <v>18</v>
      </c>
      <c r="Z3010">
        <v>0</v>
      </c>
      <c r="AA3010">
        <v>98.7</v>
      </c>
      <c r="AB3010">
        <v>0</v>
      </c>
      <c r="AC3010">
        <v>0</v>
      </c>
      <c r="AD3010">
        <v>0</v>
      </c>
      <c r="AE3010">
        <v>0</v>
      </c>
      <c r="AF3010">
        <v>0</v>
      </c>
      <c r="AG3010">
        <v>1</v>
      </c>
      <c r="AH3010">
        <v>1</v>
      </c>
      <c r="AI3010">
        <v>1</v>
      </c>
    </row>
    <row r="3011" spans="1:35" x14ac:dyDescent="0.25">
      <c r="A3011">
        <v>10628</v>
      </c>
      <c r="B3011" s="6" t="s">
        <v>16</v>
      </c>
      <c r="C3011">
        <v>19</v>
      </c>
      <c r="D3011" s="6" t="s">
        <v>51</v>
      </c>
      <c r="E3011" s="6" t="s">
        <v>18</v>
      </c>
      <c r="F3011" s="6" t="s">
        <v>83</v>
      </c>
      <c r="G3011" s="6" t="s">
        <v>20</v>
      </c>
      <c r="H3011" s="6" t="s">
        <v>72</v>
      </c>
      <c r="I3011" s="6" t="s">
        <v>52</v>
      </c>
      <c r="J3011" s="6" t="s">
        <v>77</v>
      </c>
      <c r="K3011" s="6" t="s">
        <v>54</v>
      </c>
      <c r="L3011" s="6" t="s">
        <v>60</v>
      </c>
      <c r="M3011" s="6" t="s">
        <v>47</v>
      </c>
      <c r="N3011" s="6" t="s">
        <v>68</v>
      </c>
      <c r="O3011" s="6" t="s">
        <v>66</v>
      </c>
      <c r="P3011" s="6" t="s">
        <v>34</v>
      </c>
      <c r="Q3011">
        <v>4</v>
      </c>
      <c r="R3011">
        <v>2</v>
      </c>
      <c r="S3011">
        <v>0</v>
      </c>
      <c r="T3011">
        <v>0</v>
      </c>
      <c r="U3011">
        <v>69</v>
      </c>
      <c r="V3011">
        <v>124</v>
      </c>
      <c r="W3011">
        <v>82</v>
      </c>
      <c r="X3011">
        <v>18</v>
      </c>
      <c r="Z3011">
        <v>0</v>
      </c>
      <c r="AA3011">
        <v>97</v>
      </c>
      <c r="AB3011">
        <v>0</v>
      </c>
      <c r="AC3011">
        <v>0</v>
      </c>
      <c r="AD3011">
        <v>0</v>
      </c>
      <c r="AE3011">
        <v>0</v>
      </c>
      <c r="AF3011">
        <v>0</v>
      </c>
      <c r="AG3011">
        <v>1</v>
      </c>
      <c r="AH3011">
        <v>1</v>
      </c>
      <c r="AI3011">
        <v>1</v>
      </c>
    </row>
    <row r="3012" spans="1:35" x14ac:dyDescent="0.25">
      <c r="A3012">
        <v>10629</v>
      </c>
      <c r="B3012" s="6" t="s">
        <v>16</v>
      </c>
      <c r="C3012">
        <v>19</v>
      </c>
      <c r="D3012" s="6" t="s">
        <v>51</v>
      </c>
      <c r="E3012" s="6" t="s">
        <v>18</v>
      </c>
      <c r="F3012" s="6" t="s">
        <v>83</v>
      </c>
      <c r="G3012" s="6" t="s">
        <v>20</v>
      </c>
      <c r="H3012" s="6" t="s">
        <v>72</v>
      </c>
      <c r="I3012" s="6" t="s">
        <v>52</v>
      </c>
      <c r="J3012" s="6" t="s">
        <v>77</v>
      </c>
      <c r="K3012" s="6" t="s">
        <v>54</v>
      </c>
      <c r="L3012" s="6" t="s">
        <v>60</v>
      </c>
      <c r="M3012" s="6" t="s">
        <v>47</v>
      </c>
      <c r="N3012" s="6" t="s">
        <v>68</v>
      </c>
      <c r="O3012" s="6" t="s">
        <v>28</v>
      </c>
      <c r="P3012" s="6" t="s">
        <v>31</v>
      </c>
      <c r="Q3012">
        <v>5</v>
      </c>
      <c r="R3012">
        <v>3</v>
      </c>
      <c r="S3012">
        <v>0</v>
      </c>
      <c r="T3012">
        <v>0</v>
      </c>
      <c r="U3012">
        <v>102</v>
      </c>
      <c r="V3012">
        <v>107</v>
      </c>
      <c r="W3012">
        <v>69</v>
      </c>
      <c r="X3012">
        <v>16</v>
      </c>
      <c r="Y3012">
        <v>99</v>
      </c>
      <c r="Z3012">
        <v>0</v>
      </c>
      <c r="AA3012">
        <v>99.1</v>
      </c>
      <c r="AB3012">
        <v>0</v>
      </c>
      <c r="AC3012">
        <v>0</v>
      </c>
      <c r="AD3012">
        <v>0</v>
      </c>
      <c r="AE3012">
        <v>1</v>
      </c>
      <c r="AF3012">
        <v>0</v>
      </c>
      <c r="AG3012">
        <v>0</v>
      </c>
      <c r="AH3012">
        <v>1</v>
      </c>
      <c r="AI3012">
        <v>0.89442719099991586</v>
      </c>
    </row>
    <row r="3013" spans="1:35" x14ac:dyDescent="0.25">
      <c r="A3013">
        <v>10630</v>
      </c>
      <c r="B3013" s="6" t="s">
        <v>16</v>
      </c>
      <c r="C3013">
        <v>19</v>
      </c>
      <c r="D3013" s="6" t="s">
        <v>51</v>
      </c>
      <c r="E3013" s="6" t="s">
        <v>18</v>
      </c>
      <c r="F3013" s="6" t="s">
        <v>83</v>
      </c>
      <c r="G3013" s="6" t="s">
        <v>20</v>
      </c>
      <c r="H3013" s="6" t="s">
        <v>72</v>
      </c>
      <c r="I3013" s="6" t="s">
        <v>52</v>
      </c>
      <c r="J3013" s="6" t="s">
        <v>77</v>
      </c>
      <c r="K3013" s="6" t="s">
        <v>54</v>
      </c>
      <c r="L3013" s="6" t="s">
        <v>60</v>
      </c>
      <c r="M3013" s="6" t="s">
        <v>47</v>
      </c>
      <c r="N3013" s="6" t="s">
        <v>55</v>
      </c>
      <c r="O3013" s="6" t="s">
        <v>36</v>
      </c>
      <c r="P3013" s="6" t="s">
        <v>37</v>
      </c>
      <c r="Q3013">
        <v>4</v>
      </c>
      <c r="R3013">
        <v>4</v>
      </c>
      <c r="S3013">
        <v>0</v>
      </c>
      <c r="T3013">
        <v>0</v>
      </c>
      <c r="AB3013">
        <v>0</v>
      </c>
      <c r="AD3013">
        <v>0</v>
      </c>
      <c r="AI3013">
        <v>1</v>
      </c>
    </row>
    <row r="3014" spans="1:35" x14ac:dyDescent="0.25">
      <c r="A3014">
        <v>10642</v>
      </c>
      <c r="B3014" s="6" t="s">
        <v>16</v>
      </c>
      <c r="C3014">
        <v>33</v>
      </c>
      <c r="D3014" s="6" t="s">
        <v>51</v>
      </c>
      <c r="E3014" s="6" t="s">
        <v>18</v>
      </c>
      <c r="F3014" s="6" t="s">
        <v>83</v>
      </c>
      <c r="G3014" s="6" t="s">
        <v>20</v>
      </c>
      <c r="H3014" s="6" t="s">
        <v>84</v>
      </c>
      <c r="I3014" s="6" t="s">
        <v>52</v>
      </c>
      <c r="J3014" s="6" t="s">
        <v>53</v>
      </c>
      <c r="K3014" s="6" t="s">
        <v>54</v>
      </c>
      <c r="L3014" s="6" t="s">
        <v>60</v>
      </c>
      <c r="M3014" s="6" t="s">
        <v>26</v>
      </c>
      <c r="N3014" s="6" t="s">
        <v>68</v>
      </c>
      <c r="O3014" s="6" t="s">
        <v>28</v>
      </c>
      <c r="P3014" s="6" t="s">
        <v>34</v>
      </c>
      <c r="Q3014">
        <v>5</v>
      </c>
      <c r="R3014">
        <v>1</v>
      </c>
      <c r="S3014">
        <v>0</v>
      </c>
      <c r="T3014">
        <v>1</v>
      </c>
      <c r="U3014">
        <v>77</v>
      </c>
      <c r="V3014">
        <v>135</v>
      </c>
      <c r="W3014">
        <v>77</v>
      </c>
      <c r="X3014">
        <v>16</v>
      </c>
      <c r="Y3014">
        <v>99</v>
      </c>
      <c r="Z3014">
        <v>0</v>
      </c>
      <c r="AA3014">
        <v>97.9</v>
      </c>
      <c r="AB3014">
        <v>0</v>
      </c>
      <c r="AC3014">
        <v>0</v>
      </c>
      <c r="AD3014">
        <v>0</v>
      </c>
      <c r="AE3014">
        <v>0</v>
      </c>
      <c r="AF3014">
        <v>0</v>
      </c>
      <c r="AG3014">
        <v>0</v>
      </c>
      <c r="AH3014">
        <v>0</v>
      </c>
      <c r="AI3014">
        <v>0.89442719099991586</v>
      </c>
    </row>
    <row r="3015" spans="1:35" x14ac:dyDescent="0.25">
      <c r="A3015">
        <v>10650</v>
      </c>
      <c r="B3015" s="6" t="s">
        <v>16</v>
      </c>
      <c r="C3015">
        <v>32</v>
      </c>
      <c r="D3015" s="6" t="s">
        <v>17</v>
      </c>
      <c r="E3015" s="6" t="s">
        <v>18</v>
      </c>
      <c r="F3015" s="6" t="s">
        <v>83</v>
      </c>
      <c r="G3015" s="6" t="s">
        <v>20</v>
      </c>
      <c r="H3015" s="6" t="s">
        <v>39</v>
      </c>
      <c r="I3015" s="6" t="s">
        <v>52</v>
      </c>
      <c r="J3015" s="6" t="s">
        <v>59</v>
      </c>
      <c r="K3015" s="6" t="s">
        <v>54</v>
      </c>
      <c r="L3015" s="6" t="s">
        <v>60</v>
      </c>
      <c r="M3015" s="6" t="s">
        <v>58</v>
      </c>
      <c r="N3015" s="6" t="s">
        <v>48</v>
      </c>
      <c r="O3015" s="6" t="s">
        <v>33</v>
      </c>
      <c r="P3015" s="6" t="s">
        <v>31</v>
      </c>
      <c r="Q3015">
        <v>5</v>
      </c>
      <c r="R3015">
        <v>1</v>
      </c>
      <c r="S3015">
        <v>0</v>
      </c>
      <c r="T3015">
        <v>1</v>
      </c>
      <c r="U3015">
        <v>65</v>
      </c>
      <c r="V3015">
        <v>132</v>
      </c>
      <c r="W3015">
        <v>80</v>
      </c>
      <c r="X3015">
        <v>16</v>
      </c>
      <c r="Y3015">
        <v>98</v>
      </c>
      <c r="Z3015">
        <v>0</v>
      </c>
      <c r="AA3015">
        <v>98.3</v>
      </c>
      <c r="AB3015">
        <v>0</v>
      </c>
      <c r="AC3015">
        <v>0</v>
      </c>
      <c r="AD3015">
        <v>0</v>
      </c>
      <c r="AE3015">
        <v>0</v>
      </c>
      <c r="AF3015">
        <v>0</v>
      </c>
      <c r="AG3015">
        <v>0</v>
      </c>
      <c r="AH3015">
        <v>0</v>
      </c>
      <c r="AI3015">
        <v>0.89442719099991586</v>
      </c>
    </row>
    <row r="3016" spans="1:35" x14ac:dyDescent="0.25">
      <c r="A3016">
        <v>10651</v>
      </c>
      <c r="B3016" s="6" t="s">
        <v>16</v>
      </c>
      <c r="C3016">
        <v>32</v>
      </c>
      <c r="D3016" s="6" t="s">
        <v>17</v>
      </c>
      <c r="E3016" s="6" t="s">
        <v>18</v>
      </c>
      <c r="F3016" s="6" t="s">
        <v>83</v>
      </c>
      <c r="G3016" s="6" t="s">
        <v>20</v>
      </c>
      <c r="H3016" s="6" t="s">
        <v>39</v>
      </c>
      <c r="I3016" s="6" t="s">
        <v>52</v>
      </c>
      <c r="J3016" s="6" t="s">
        <v>59</v>
      </c>
      <c r="K3016" s="6" t="s">
        <v>54</v>
      </c>
      <c r="L3016" s="6" t="s">
        <v>60</v>
      </c>
      <c r="M3016" s="6" t="s">
        <v>47</v>
      </c>
      <c r="N3016" s="6" t="s">
        <v>49</v>
      </c>
      <c r="O3016" s="6" t="s">
        <v>66</v>
      </c>
      <c r="P3016" s="6" t="s">
        <v>31</v>
      </c>
      <c r="Q3016">
        <v>4</v>
      </c>
      <c r="R3016">
        <v>2</v>
      </c>
      <c r="S3016">
        <v>0</v>
      </c>
      <c r="T3016">
        <v>1</v>
      </c>
      <c r="U3016">
        <v>108</v>
      </c>
      <c r="V3016">
        <v>121</v>
      </c>
      <c r="W3016">
        <v>76</v>
      </c>
      <c r="X3016">
        <v>16</v>
      </c>
      <c r="Y3016">
        <v>97</v>
      </c>
      <c r="Z3016">
        <v>0</v>
      </c>
      <c r="AA3016">
        <v>97.1</v>
      </c>
      <c r="AB3016">
        <v>0</v>
      </c>
      <c r="AC3016">
        <v>0</v>
      </c>
      <c r="AD3016">
        <v>0</v>
      </c>
      <c r="AE3016">
        <v>1</v>
      </c>
      <c r="AF3016">
        <v>0</v>
      </c>
      <c r="AG3016">
        <v>0</v>
      </c>
      <c r="AH3016">
        <v>1</v>
      </c>
      <c r="AI3016">
        <v>1</v>
      </c>
    </row>
    <row r="3017" spans="1:35" x14ac:dyDescent="0.25">
      <c r="A3017">
        <v>10652</v>
      </c>
      <c r="B3017" s="6" t="s">
        <v>16</v>
      </c>
      <c r="C3017">
        <v>34</v>
      </c>
      <c r="D3017" s="6" t="s">
        <v>17</v>
      </c>
      <c r="E3017" s="6" t="s">
        <v>18</v>
      </c>
      <c r="F3017" s="6" t="s">
        <v>83</v>
      </c>
      <c r="G3017" s="6" t="s">
        <v>20</v>
      </c>
      <c r="H3017" s="6" t="s">
        <v>39</v>
      </c>
      <c r="I3017" s="6" t="s">
        <v>52</v>
      </c>
      <c r="J3017" s="6" t="s">
        <v>59</v>
      </c>
      <c r="K3017" s="6" t="s">
        <v>54</v>
      </c>
      <c r="L3017" s="6" t="s">
        <v>60</v>
      </c>
      <c r="M3017" s="6" t="s">
        <v>58</v>
      </c>
      <c r="N3017" s="6" t="s">
        <v>32</v>
      </c>
      <c r="O3017" s="6" t="s">
        <v>63</v>
      </c>
      <c r="P3017" s="6" t="s">
        <v>34</v>
      </c>
      <c r="Q3017">
        <v>3</v>
      </c>
      <c r="R3017">
        <v>0</v>
      </c>
      <c r="S3017">
        <v>0</v>
      </c>
      <c r="T3017">
        <v>1</v>
      </c>
      <c r="U3017">
        <v>79</v>
      </c>
      <c r="V3017">
        <v>116</v>
      </c>
      <c r="W3017">
        <v>79</v>
      </c>
      <c r="X3017">
        <v>16</v>
      </c>
      <c r="Y3017">
        <v>97</v>
      </c>
      <c r="AA3017">
        <v>98.3</v>
      </c>
      <c r="AB3017">
        <v>0</v>
      </c>
      <c r="AC3017">
        <v>0</v>
      </c>
      <c r="AD3017">
        <v>0</v>
      </c>
      <c r="AE3017">
        <v>0</v>
      </c>
      <c r="AF3017">
        <v>0</v>
      </c>
      <c r="AG3017">
        <v>0</v>
      </c>
      <c r="AH3017">
        <v>0</v>
      </c>
      <c r="AI3017">
        <v>1.1547005383792515</v>
      </c>
    </row>
    <row r="3018" spans="1:35" x14ac:dyDescent="0.25">
      <c r="A3018">
        <v>10653</v>
      </c>
      <c r="B3018" s="6" t="s">
        <v>16</v>
      </c>
      <c r="C3018">
        <v>34</v>
      </c>
      <c r="D3018" s="6" t="s">
        <v>17</v>
      </c>
      <c r="E3018" s="6" t="s">
        <v>18</v>
      </c>
      <c r="F3018" s="6" t="s">
        <v>83</v>
      </c>
      <c r="G3018" s="6" t="s">
        <v>20</v>
      </c>
      <c r="H3018" s="6" t="s">
        <v>39</v>
      </c>
      <c r="I3018" s="6" t="s">
        <v>52</v>
      </c>
      <c r="J3018" s="6" t="s">
        <v>59</v>
      </c>
      <c r="K3018" s="6" t="s">
        <v>54</v>
      </c>
      <c r="L3018" s="6" t="s">
        <v>60</v>
      </c>
      <c r="M3018" s="6" t="s">
        <v>58</v>
      </c>
      <c r="N3018" s="6" t="s">
        <v>67</v>
      </c>
      <c r="O3018" s="6" t="s">
        <v>36</v>
      </c>
      <c r="P3018" s="6" t="s">
        <v>46</v>
      </c>
      <c r="Q3018">
        <v>3</v>
      </c>
      <c r="R3018">
        <v>1</v>
      </c>
      <c r="S3018">
        <v>0</v>
      </c>
      <c r="T3018">
        <v>1</v>
      </c>
      <c r="U3018">
        <v>84</v>
      </c>
      <c r="V3018">
        <v>136</v>
      </c>
      <c r="W3018">
        <v>89</v>
      </c>
      <c r="X3018">
        <v>18</v>
      </c>
      <c r="Y3018">
        <v>97</v>
      </c>
      <c r="Z3018">
        <v>0</v>
      </c>
      <c r="AA3018">
        <v>97.5</v>
      </c>
      <c r="AB3018">
        <v>0</v>
      </c>
      <c r="AC3018">
        <v>0</v>
      </c>
      <c r="AD3018">
        <v>0</v>
      </c>
      <c r="AE3018">
        <v>0</v>
      </c>
      <c r="AF3018">
        <v>0</v>
      </c>
      <c r="AG3018">
        <v>1</v>
      </c>
      <c r="AH3018">
        <v>1</v>
      </c>
      <c r="AI3018">
        <v>1.1547005383792515</v>
      </c>
    </row>
    <row r="3019" spans="1:35" x14ac:dyDescent="0.25">
      <c r="A3019">
        <v>10654</v>
      </c>
      <c r="B3019" s="6" t="s">
        <v>16</v>
      </c>
      <c r="C3019">
        <v>34</v>
      </c>
      <c r="D3019" s="6" t="s">
        <v>17</v>
      </c>
      <c r="E3019" s="6" t="s">
        <v>18</v>
      </c>
      <c r="F3019" s="6" t="s">
        <v>83</v>
      </c>
      <c r="G3019" s="6" t="s">
        <v>20</v>
      </c>
      <c r="H3019" s="6" t="s">
        <v>39</v>
      </c>
      <c r="I3019" s="6" t="s">
        <v>52</v>
      </c>
      <c r="J3019" s="6" t="s">
        <v>59</v>
      </c>
      <c r="K3019" s="6" t="s">
        <v>54</v>
      </c>
      <c r="L3019" s="6" t="s">
        <v>60</v>
      </c>
      <c r="M3019" s="6" t="s">
        <v>47</v>
      </c>
      <c r="N3019" s="6" t="s">
        <v>55</v>
      </c>
      <c r="O3019" s="6" t="s">
        <v>50</v>
      </c>
      <c r="P3019" s="6" t="s">
        <v>31</v>
      </c>
      <c r="Q3019">
        <v>4</v>
      </c>
      <c r="R3019">
        <v>2</v>
      </c>
      <c r="S3019">
        <v>0</v>
      </c>
      <c r="T3019">
        <v>1</v>
      </c>
      <c r="U3019">
        <v>103</v>
      </c>
      <c r="V3019">
        <v>134</v>
      </c>
      <c r="W3019">
        <v>76</v>
      </c>
      <c r="X3019">
        <v>18</v>
      </c>
      <c r="Y3019">
        <v>96</v>
      </c>
      <c r="Z3019">
        <v>0</v>
      </c>
      <c r="AA3019">
        <v>98.3</v>
      </c>
      <c r="AB3019">
        <v>0</v>
      </c>
      <c r="AC3019">
        <v>0</v>
      </c>
      <c r="AD3019">
        <v>0</v>
      </c>
      <c r="AE3019">
        <v>1</v>
      </c>
      <c r="AF3019">
        <v>0</v>
      </c>
      <c r="AG3019">
        <v>1</v>
      </c>
      <c r="AH3019">
        <v>2</v>
      </c>
      <c r="AI3019">
        <v>1</v>
      </c>
    </row>
    <row r="3020" spans="1:35" x14ac:dyDescent="0.25">
      <c r="A3020">
        <v>10655</v>
      </c>
      <c r="B3020" s="6" t="s">
        <v>16</v>
      </c>
      <c r="C3020">
        <v>34</v>
      </c>
      <c r="D3020" s="6" t="s">
        <v>17</v>
      </c>
      <c r="E3020" s="6" t="s">
        <v>18</v>
      </c>
      <c r="F3020" s="6" t="s">
        <v>83</v>
      </c>
      <c r="G3020" s="6" t="s">
        <v>20</v>
      </c>
      <c r="H3020" s="6" t="s">
        <v>39</v>
      </c>
      <c r="I3020" s="6" t="s">
        <v>52</v>
      </c>
      <c r="J3020" s="6" t="s">
        <v>59</v>
      </c>
      <c r="K3020" s="6" t="s">
        <v>54</v>
      </c>
      <c r="L3020" s="6" t="s">
        <v>60</v>
      </c>
      <c r="M3020" s="6" t="s">
        <v>47</v>
      </c>
      <c r="N3020" s="6" t="s">
        <v>48</v>
      </c>
      <c r="O3020" s="6" t="s">
        <v>36</v>
      </c>
      <c r="P3020" s="6" t="s">
        <v>37</v>
      </c>
      <c r="Q3020">
        <v>3</v>
      </c>
      <c r="R3020">
        <v>3</v>
      </c>
      <c r="S3020">
        <v>0</v>
      </c>
      <c r="T3020">
        <v>1</v>
      </c>
      <c r="AB3020">
        <v>0</v>
      </c>
      <c r="AD3020">
        <v>0</v>
      </c>
      <c r="AI3020">
        <v>1.1547005383792515</v>
      </c>
    </row>
    <row r="3021" spans="1:35" x14ac:dyDescent="0.25">
      <c r="A3021">
        <v>10656</v>
      </c>
      <c r="B3021" s="6" t="s">
        <v>16</v>
      </c>
      <c r="C3021">
        <v>35</v>
      </c>
      <c r="D3021" s="6" t="s">
        <v>17</v>
      </c>
      <c r="E3021" s="6" t="s">
        <v>18</v>
      </c>
      <c r="F3021" s="6" t="s">
        <v>83</v>
      </c>
      <c r="G3021" s="6" t="s">
        <v>20</v>
      </c>
      <c r="H3021" s="6" t="s">
        <v>39</v>
      </c>
      <c r="I3021" s="6" t="s">
        <v>52</v>
      </c>
      <c r="J3021" s="6" t="s">
        <v>59</v>
      </c>
      <c r="K3021" s="6" t="s">
        <v>54</v>
      </c>
      <c r="L3021" s="6" t="s">
        <v>60</v>
      </c>
      <c r="M3021" s="6" t="s">
        <v>58</v>
      </c>
      <c r="N3021" s="6" t="s">
        <v>68</v>
      </c>
      <c r="O3021" s="6" t="s">
        <v>33</v>
      </c>
      <c r="P3021" s="6" t="s">
        <v>29</v>
      </c>
      <c r="Q3021">
        <v>4</v>
      </c>
      <c r="R3021">
        <v>3</v>
      </c>
      <c r="S3021">
        <v>0</v>
      </c>
      <c r="T3021">
        <v>1</v>
      </c>
      <c r="U3021">
        <v>88</v>
      </c>
      <c r="V3021">
        <v>116</v>
      </c>
      <c r="W3021">
        <v>79</v>
      </c>
      <c r="X3021">
        <v>18</v>
      </c>
      <c r="Y3021">
        <v>97</v>
      </c>
      <c r="Z3021">
        <v>0</v>
      </c>
      <c r="AA3021">
        <v>97.4</v>
      </c>
      <c r="AB3021">
        <v>0</v>
      </c>
      <c r="AC3021">
        <v>0</v>
      </c>
      <c r="AD3021">
        <v>0</v>
      </c>
      <c r="AE3021">
        <v>0</v>
      </c>
      <c r="AF3021">
        <v>0</v>
      </c>
      <c r="AG3021">
        <v>1</v>
      </c>
      <c r="AH3021">
        <v>1</v>
      </c>
      <c r="AI3021">
        <v>1</v>
      </c>
    </row>
    <row r="3022" spans="1:35" x14ac:dyDescent="0.25">
      <c r="A3022">
        <v>10657</v>
      </c>
      <c r="B3022" s="6" t="s">
        <v>16</v>
      </c>
      <c r="C3022">
        <v>35</v>
      </c>
      <c r="D3022" s="6" t="s">
        <v>17</v>
      </c>
      <c r="E3022" s="6" t="s">
        <v>18</v>
      </c>
      <c r="F3022" s="6" t="s">
        <v>83</v>
      </c>
      <c r="G3022" s="6" t="s">
        <v>20</v>
      </c>
      <c r="H3022" s="6" t="s">
        <v>39</v>
      </c>
      <c r="I3022" s="6" t="s">
        <v>52</v>
      </c>
      <c r="J3022" s="6" t="s">
        <v>59</v>
      </c>
      <c r="K3022" s="6" t="s">
        <v>54</v>
      </c>
      <c r="L3022" s="6" t="s">
        <v>60</v>
      </c>
      <c r="M3022" s="6" t="s">
        <v>47</v>
      </c>
      <c r="N3022" s="6" t="s">
        <v>45</v>
      </c>
      <c r="O3022" s="6" t="s">
        <v>63</v>
      </c>
      <c r="P3022" s="6" t="s">
        <v>31</v>
      </c>
      <c r="Q3022">
        <v>3</v>
      </c>
      <c r="R3022">
        <v>4</v>
      </c>
      <c r="S3022">
        <v>0</v>
      </c>
      <c r="T3022">
        <v>1</v>
      </c>
      <c r="U3022">
        <v>96</v>
      </c>
      <c r="V3022">
        <v>135</v>
      </c>
      <c r="W3022">
        <v>89</v>
      </c>
      <c r="X3022">
        <v>22</v>
      </c>
      <c r="Y3022">
        <v>97</v>
      </c>
      <c r="Z3022">
        <v>0</v>
      </c>
      <c r="AA3022">
        <v>100.2</v>
      </c>
      <c r="AB3022">
        <v>0</v>
      </c>
      <c r="AC3022">
        <v>0</v>
      </c>
      <c r="AD3022">
        <v>0</v>
      </c>
      <c r="AE3022">
        <v>0</v>
      </c>
      <c r="AF3022">
        <v>0</v>
      </c>
      <c r="AG3022">
        <v>2</v>
      </c>
      <c r="AH3022">
        <v>2</v>
      </c>
      <c r="AI3022">
        <v>1.1547005383792515</v>
      </c>
    </row>
    <row r="3023" spans="1:35" x14ac:dyDescent="0.25">
      <c r="A3023">
        <v>10666</v>
      </c>
      <c r="B3023" s="6" t="s">
        <v>16</v>
      </c>
      <c r="C3023">
        <v>32</v>
      </c>
      <c r="D3023" s="6" t="s">
        <v>17</v>
      </c>
      <c r="E3023" s="6" t="s">
        <v>18</v>
      </c>
      <c r="F3023" s="6" t="s">
        <v>83</v>
      </c>
      <c r="G3023" s="6" t="s">
        <v>20</v>
      </c>
      <c r="H3023" s="6" t="s">
        <v>21</v>
      </c>
      <c r="I3023" s="6" t="s">
        <v>52</v>
      </c>
      <c r="J3023" s="6" t="s">
        <v>53</v>
      </c>
      <c r="K3023" s="6" t="s">
        <v>54</v>
      </c>
      <c r="L3023" s="6" t="s">
        <v>60</v>
      </c>
      <c r="M3023" s="6" t="s">
        <v>58</v>
      </c>
      <c r="N3023" s="6" t="s">
        <v>32</v>
      </c>
      <c r="O3023" s="6" t="s">
        <v>33</v>
      </c>
      <c r="P3023" s="6" t="s">
        <v>37</v>
      </c>
      <c r="Q3023">
        <v>4</v>
      </c>
      <c r="R3023">
        <v>1</v>
      </c>
      <c r="S3023">
        <v>0</v>
      </c>
      <c r="T3023">
        <v>0</v>
      </c>
      <c r="U3023">
        <v>78</v>
      </c>
      <c r="V3023">
        <v>161</v>
      </c>
      <c r="W3023">
        <v>103</v>
      </c>
      <c r="X3023">
        <v>20</v>
      </c>
      <c r="Y3023">
        <v>96</v>
      </c>
      <c r="Z3023">
        <v>0</v>
      </c>
      <c r="AA3023">
        <v>98.7</v>
      </c>
      <c r="AB3023">
        <v>0</v>
      </c>
      <c r="AC3023">
        <v>0</v>
      </c>
      <c r="AD3023">
        <v>0</v>
      </c>
      <c r="AE3023">
        <v>0</v>
      </c>
      <c r="AF3023">
        <v>1</v>
      </c>
      <c r="AG3023">
        <v>1</v>
      </c>
      <c r="AH3023">
        <v>2</v>
      </c>
      <c r="AI3023">
        <v>1</v>
      </c>
    </row>
    <row r="3024" spans="1:35" x14ac:dyDescent="0.25">
      <c r="A3024">
        <v>10669</v>
      </c>
      <c r="B3024" s="6" t="s">
        <v>16</v>
      </c>
      <c r="C3024">
        <v>28</v>
      </c>
      <c r="D3024" s="6" t="s">
        <v>51</v>
      </c>
      <c r="E3024" s="6" t="s">
        <v>18</v>
      </c>
      <c r="F3024" s="6" t="s">
        <v>83</v>
      </c>
      <c r="G3024" s="6" t="s">
        <v>20</v>
      </c>
      <c r="H3024" s="6" t="s">
        <v>84</v>
      </c>
      <c r="I3024" s="6" t="s">
        <v>52</v>
      </c>
      <c r="J3024" s="6" t="s">
        <v>53</v>
      </c>
      <c r="K3024" s="6" t="s">
        <v>54</v>
      </c>
      <c r="L3024" s="6" t="s">
        <v>60</v>
      </c>
      <c r="M3024" s="6" t="s">
        <v>58</v>
      </c>
      <c r="N3024" s="6" t="s">
        <v>30</v>
      </c>
      <c r="O3024" s="6" t="s">
        <v>50</v>
      </c>
      <c r="P3024" s="6" t="s">
        <v>34</v>
      </c>
      <c r="Q3024">
        <v>4</v>
      </c>
      <c r="R3024">
        <v>0</v>
      </c>
      <c r="S3024">
        <v>0</v>
      </c>
      <c r="T3024">
        <v>0</v>
      </c>
      <c r="U3024">
        <v>79</v>
      </c>
      <c r="V3024">
        <v>120</v>
      </c>
      <c r="W3024">
        <v>75</v>
      </c>
      <c r="X3024">
        <v>18</v>
      </c>
      <c r="Y3024">
        <v>99</v>
      </c>
      <c r="Z3024">
        <v>0</v>
      </c>
      <c r="AA3024">
        <v>98.2</v>
      </c>
      <c r="AB3024">
        <v>0</v>
      </c>
      <c r="AC3024">
        <v>0</v>
      </c>
      <c r="AD3024">
        <v>0</v>
      </c>
      <c r="AE3024">
        <v>0</v>
      </c>
      <c r="AF3024">
        <v>0</v>
      </c>
      <c r="AG3024">
        <v>1</v>
      </c>
      <c r="AH3024">
        <v>1</v>
      </c>
      <c r="AI3024">
        <v>1</v>
      </c>
    </row>
    <row r="3025" spans="1:35" x14ac:dyDescent="0.25">
      <c r="A3025">
        <v>10674</v>
      </c>
      <c r="B3025" s="6" t="s">
        <v>16</v>
      </c>
      <c r="C3025">
        <v>36</v>
      </c>
      <c r="D3025" s="6" t="s">
        <v>51</v>
      </c>
      <c r="E3025" s="6" t="s">
        <v>18</v>
      </c>
      <c r="F3025" s="6" t="s">
        <v>83</v>
      </c>
      <c r="G3025" s="6" t="s">
        <v>20</v>
      </c>
      <c r="H3025" s="6" t="s">
        <v>84</v>
      </c>
      <c r="I3025" s="6" t="s">
        <v>70</v>
      </c>
      <c r="J3025" s="6" t="s">
        <v>59</v>
      </c>
      <c r="K3025" s="6" t="s">
        <v>54</v>
      </c>
      <c r="L3025" s="6" t="s">
        <v>60</v>
      </c>
      <c r="M3025" s="6" t="s">
        <v>47</v>
      </c>
      <c r="N3025" s="6" t="s">
        <v>35</v>
      </c>
      <c r="O3025" s="6" t="s">
        <v>63</v>
      </c>
      <c r="P3025" s="6" t="s">
        <v>46</v>
      </c>
      <c r="Q3025">
        <v>3</v>
      </c>
      <c r="R3025">
        <v>3</v>
      </c>
      <c r="S3025">
        <v>0</v>
      </c>
      <c r="T3025">
        <v>3</v>
      </c>
      <c r="U3025">
        <v>98</v>
      </c>
      <c r="V3025">
        <v>135</v>
      </c>
      <c r="W3025">
        <v>88</v>
      </c>
      <c r="X3025">
        <v>16</v>
      </c>
      <c r="Z3025">
        <v>0</v>
      </c>
      <c r="AA3025">
        <v>98.3</v>
      </c>
      <c r="AB3025">
        <v>0</v>
      </c>
      <c r="AC3025">
        <v>0</v>
      </c>
      <c r="AD3025">
        <v>0</v>
      </c>
      <c r="AE3025">
        <v>0</v>
      </c>
      <c r="AF3025">
        <v>0</v>
      </c>
      <c r="AG3025">
        <v>0</v>
      </c>
      <c r="AH3025">
        <v>0</v>
      </c>
      <c r="AI3025">
        <v>1.1547005383792515</v>
      </c>
    </row>
    <row r="3026" spans="1:35" x14ac:dyDescent="0.25">
      <c r="A3026">
        <v>10676</v>
      </c>
      <c r="B3026" s="6" t="s">
        <v>16</v>
      </c>
      <c r="C3026">
        <v>37</v>
      </c>
      <c r="D3026" s="6" t="s">
        <v>51</v>
      </c>
      <c r="E3026" s="6" t="s">
        <v>18</v>
      </c>
      <c r="F3026" s="6" t="s">
        <v>83</v>
      </c>
      <c r="G3026" s="6" t="s">
        <v>20</v>
      </c>
      <c r="H3026" s="6" t="s">
        <v>84</v>
      </c>
      <c r="I3026" s="6" t="s">
        <v>70</v>
      </c>
      <c r="J3026" s="6" t="s">
        <v>59</v>
      </c>
      <c r="K3026" s="6" t="s">
        <v>54</v>
      </c>
      <c r="L3026" s="6" t="s">
        <v>60</v>
      </c>
      <c r="M3026" s="6" t="s">
        <v>47</v>
      </c>
      <c r="N3026" s="6" t="s">
        <v>68</v>
      </c>
      <c r="O3026" s="6" t="s">
        <v>63</v>
      </c>
      <c r="P3026" s="6" t="s">
        <v>37</v>
      </c>
      <c r="Q3026">
        <v>3</v>
      </c>
      <c r="R3026">
        <v>2</v>
      </c>
      <c r="S3026">
        <v>0</v>
      </c>
      <c r="T3026">
        <v>3</v>
      </c>
      <c r="U3026">
        <v>82</v>
      </c>
      <c r="V3026">
        <v>109</v>
      </c>
      <c r="W3026">
        <v>60</v>
      </c>
      <c r="X3026">
        <v>18</v>
      </c>
      <c r="Z3026">
        <v>0</v>
      </c>
      <c r="AA3026">
        <v>98.5</v>
      </c>
      <c r="AB3026">
        <v>0</v>
      </c>
      <c r="AC3026">
        <v>0</v>
      </c>
      <c r="AD3026">
        <v>0</v>
      </c>
      <c r="AE3026">
        <v>0</v>
      </c>
      <c r="AF3026">
        <v>0</v>
      </c>
      <c r="AG3026">
        <v>1</v>
      </c>
      <c r="AH3026">
        <v>1</v>
      </c>
      <c r="AI3026">
        <v>1.1547005383792515</v>
      </c>
    </row>
    <row r="3027" spans="1:35" x14ac:dyDescent="0.25">
      <c r="A3027">
        <v>10677</v>
      </c>
      <c r="B3027" s="6" t="s">
        <v>16</v>
      </c>
      <c r="C3027">
        <v>37</v>
      </c>
      <c r="D3027" s="6" t="s">
        <v>51</v>
      </c>
      <c r="E3027" s="6" t="s">
        <v>18</v>
      </c>
      <c r="F3027" s="6" t="s">
        <v>83</v>
      </c>
      <c r="G3027" s="6" t="s">
        <v>20</v>
      </c>
      <c r="H3027" s="6" t="s">
        <v>84</v>
      </c>
      <c r="I3027" s="6" t="s">
        <v>70</v>
      </c>
      <c r="J3027" s="6" t="s">
        <v>59</v>
      </c>
      <c r="K3027" s="6" t="s">
        <v>39</v>
      </c>
      <c r="L3027" s="6" t="s">
        <v>60</v>
      </c>
      <c r="M3027" s="6" t="s">
        <v>47</v>
      </c>
      <c r="N3027" s="6" t="s">
        <v>48</v>
      </c>
      <c r="O3027" s="6" t="s">
        <v>50</v>
      </c>
      <c r="P3027" s="6" t="s">
        <v>46</v>
      </c>
      <c r="Q3027">
        <v>4</v>
      </c>
      <c r="R3027">
        <v>3</v>
      </c>
      <c r="S3027">
        <v>0</v>
      </c>
      <c r="T3027">
        <v>3</v>
      </c>
      <c r="U3027">
        <v>70</v>
      </c>
      <c r="V3027">
        <v>109</v>
      </c>
      <c r="W3027">
        <v>79</v>
      </c>
      <c r="X3027">
        <v>20</v>
      </c>
      <c r="Z3027">
        <v>0</v>
      </c>
      <c r="AA3027">
        <v>98.3</v>
      </c>
      <c r="AB3027">
        <v>0</v>
      </c>
      <c r="AC3027">
        <v>0</v>
      </c>
      <c r="AD3027">
        <v>0</v>
      </c>
      <c r="AE3027">
        <v>0</v>
      </c>
      <c r="AF3027">
        <v>0</v>
      </c>
      <c r="AG3027">
        <v>1</v>
      </c>
      <c r="AH3027">
        <v>1</v>
      </c>
      <c r="AI3027">
        <v>1</v>
      </c>
    </row>
    <row r="3028" spans="1:35" x14ac:dyDescent="0.25">
      <c r="A3028">
        <v>10685</v>
      </c>
      <c r="B3028" s="6" t="s">
        <v>16</v>
      </c>
      <c r="C3028">
        <v>57</v>
      </c>
      <c r="D3028" s="6" t="s">
        <v>17</v>
      </c>
      <c r="E3028" s="6" t="s">
        <v>18</v>
      </c>
      <c r="F3028" s="6" t="s">
        <v>83</v>
      </c>
      <c r="G3028" s="6" t="s">
        <v>20</v>
      </c>
      <c r="H3028" s="6" t="s">
        <v>72</v>
      </c>
      <c r="I3028" s="6" t="s">
        <v>70</v>
      </c>
      <c r="J3028" s="6" t="s">
        <v>53</v>
      </c>
      <c r="K3028" s="6" t="s">
        <v>54</v>
      </c>
      <c r="L3028" s="6" t="s">
        <v>25</v>
      </c>
      <c r="M3028" s="6" t="s">
        <v>47</v>
      </c>
      <c r="N3028" s="6" t="s">
        <v>27</v>
      </c>
      <c r="O3028" s="6" t="s">
        <v>50</v>
      </c>
      <c r="P3028" s="6" t="s">
        <v>37</v>
      </c>
      <c r="Q3028">
        <v>3</v>
      </c>
      <c r="R3028">
        <v>1</v>
      </c>
      <c r="S3028">
        <v>0</v>
      </c>
      <c r="T3028">
        <v>1</v>
      </c>
      <c r="AB3028">
        <v>1</v>
      </c>
      <c r="AD3028">
        <v>0</v>
      </c>
      <c r="AI3028">
        <v>1.1547005383792515</v>
      </c>
    </row>
    <row r="3029" spans="1:35" x14ac:dyDescent="0.25">
      <c r="A3029">
        <v>10686</v>
      </c>
      <c r="B3029" s="6" t="s">
        <v>16</v>
      </c>
      <c r="C3029">
        <v>57</v>
      </c>
      <c r="D3029" s="6" t="s">
        <v>17</v>
      </c>
      <c r="E3029" s="6" t="s">
        <v>18</v>
      </c>
      <c r="F3029" s="6" t="s">
        <v>83</v>
      </c>
      <c r="G3029" s="6" t="s">
        <v>20</v>
      </c>
      <c r="H3029" s="6" t="s">
        <v>72</v>
      </c>
      <c r="I3029" s="6" t="s">
        <v>70</v>
      </c>
      <c r="J3029" s="6" t="s">
        <v>53</v>
      </c>
      <c r="K3029" s="6" t="s">
        <v>54</v>
      </c>
      <c r="L3029" s="6" t="s">
        <v>25</v>
      </c>
      <c r="M3029" s="6" t="s">
        <v>47</v>
      </c>
      <c r="N3029" s="6" t="s">
        <v>49</v>
      </c>
      <c r="O3029" s="6" t="s">
        <v>50</v>
      </c>
      <c r="P3029" s="6" t="s">
        <v>46</v>
      </c>
      <c r="Q3029">
        <v>2</v>
      </c>
      <c r="R3029">
        <v>2</v>
      </c>
      <c r="S3029">
        <v>1</v>
      </c>
      <c r="T3029">
        <v>1</v>
      </c>
      <c r="U3029">
        <v>100</v>
      </c>
      <c r="V3029">
        <v>143</v>
      </c>
      <c r="W3029">
        <v>90</v>
      </c>
      <c r="X3029">
        <v>18</v>
      </c>
      <c r="Y3029">
        <v>97</v>
      </c>
      <c r="Z3029">
        <v>0</v>
      </c>
      <c r="AA3029">
        <v>99</v>
      </c>
      <c r="AB3029">
        <v>1</v>
      </c>
      <c r="AC3029">
        <v>0</v>
      </c>
      <c r="AD3029">
        <v>0</v>
      </c>
      <c r="AE3029">
        <v>0</v>
      </c>
      <c r="AF3029">
        <v>0</v>
      </c>
      <c r="AG3029">
        <v>1</v>
      </c>
      <c r="AH3029">
        <v>1</v>
      </c>
      <c r="AI3029">
        <v>1.4142135623730951</v>
      </c>
    </row>
    <row r="3030" spans="1:35" x14ac:dyDescent="0.25">
      <c r="A3030">
        <v>10687</v>
      </c>
      <c r="B3030" s="6" t="s">
        <v>16</v>
      </c>
      <c r="C3030">
        <v>58</v>
      </c>
      <c r="D3030" s="6" t="s">
        <v>17</v>
      </c>
      <c r="E3030" s="6" t="s">
        <v>18</v>
      </c>
      <c r="F3030" s="6" t="s">
        <v>83</v>
      </c>
      <c r="G3030" s="6" t="s">
        <v>20</v>
      </c>
      <c r="H3030" s="6" t="s">
        <v>72</v>
      </c>
      <c r="I3030" s="6" t="s">
        <v>70</v>
      </c>
      <c r="J3030" s="6" t="s">
        <v>53</v>
      </c>
      <c r="K3030" s="6" t="s">
        <v>54</v>
      </c>
      <c r="L3030" s="6" t="s">
        <v>25</v>
      </c>
      <c r="M3030" s="6" t="s">
        <v>26</v>
      </c>
      <c r="N3030" s="6" t="s">
        <v>67</v>
      </c>
      <c r="O3030" s="6" t="s">
        <v>33</v>
      </c>
      <c r="P3030" s="6" t="s">
        <v>34</v>
      </c>
      <c r="Q3030">
        <v>3</v>
      </c>
      <c r="R3030">
        <v>2</v>
      </c>
      <c r="S3030">
        <v>2</v>
      </c>
      <c r="T3030">
        <v>1</v>
      </c>
      <c r="AB3030">
        <v>1</v>
      </c>
      <c r="AD3030">
        <v>0</v>
      </c>
      <c r="AI3030">
        <v>1.1547005383792515</v>
      </c>
    </row>
    <row r="3031" spans="1:35" x14ac:dyDescent="0.25">
      <c r="A3031">
        <v>10688</v>
      </c>
      <c r="B3031" s="6" t="s">
        <v>16</v>
      </c>
      <c r="C3031">
        <v>58</v>
      </c>
      <c r="D3031" s="6" t="s">
        <v>17</v>
      </c>
      <c r="E3031" s="6" t="s">
        <v>18</v>
      </c>
      <c r="F3031" s="6" t="s">
        <v>83</v>
      </c>
      <c r="G3031" s="6" t="s">
        <v>20</v>
      </c>
      <c r="H3031" s="6" t="s">
        <v>72</v>
      </c>
      <c r="I3031" s="6" t="s">
        <v>70</v>
      </c>
      <c r="J3031" s="6" t="s">
        <v>53</v>
      </c>
      <c r="K3031" s="6" t="s">
        <v>54</v>
      </c>
      <c r="L3031" s="6" t="s">
        <v>60</v>
      </c>
      <c r="M3031" s="6" t="s">
        <v>47</v>
      </c>
      <c r="N3031" s="6" t="s">
        <v>45</v>
      </c>
      <c r="O3031" s="6" t="s">
        <v>63</v>
      </c>
      <c r="P3031" s="6" t="s">
        <v>34</v>
      </c>
      <c r="Q3031">
        <v>4</v>
      </c>
      <c r="R3031">
        <v>2</v>
      </c>
      <c r="S3031">
        <v>2</v>
      </c>
      <c r="T3031">
        <v>1</v>
      </c>
      <c r="U3031">
        <v>74</v>
      </c>
      <c r="V3031">
        <v>148</v>
      </c>
      <c r="W3031">
        <v>91</v>
      </c>
      <c r="X3031">
        <v>18</v>
      </c>
      <c r="Y3031">
        <v>98</v>
      </c>
      <c r="Z3031">
        <v>0</v>
      </c>
      <c r="AA3031">
        <v>98.3</v>
      </c>
      <c r="AB3031">
        <v>0</v>
      </c>
      <c r="AC3031">
        <v>0</v>
      </c>
      <c r="AD3031">
        <v>0</v>
      </c>
      <c r="AE3031">
        <v>0</v>
      </c>
      <c r="AF3031">
        <v>0</v>
      </c>
      <c r="AG3031">
        <v>1</v>
      </c>
      <c r="AH3031">
        <v>1</v>
      </c>
      <c r="AI3031">
        <v>1</v>
      </c>
    </row>
    <row r="3032" spans="1:35" x14ac:dyDescent="0.25">
      <c r="A3032">
        <v>10689</v>
      </c>
      <c r="B3032" s="6" t="s">
        <v>16</v>
      </c>
      <c r="C3032">
        <v>58</v>
      </c>
      <c r="D3032" s="6" t="s">
        <v>17</v>
      </c>
      <c r="E3032" s="6" t="s">
        <v>18</v>
      </c>
      <c r="F3032" s="6" t="s">
        <v>83</v>
      </c>
      <c r="G3032" s="6" t="s">
        <v>20</v>
      </c>
      <c r="H3032" s="6" t="s">
        <v>72</v>
      </c>
      <c r="I3032" s="6" t="s">
        <v>70</v>
      </c>
      <c r="J3032" s="6" t="s">
        <v>53</v>
      </c>
      <c r="K3032" s="6" t="s">
        <v>54</v>
      </c>
      <c r="L3032" s="6" t="s">
        <v>25</v>
      </c>
      <c r="M3032" s="6" t="s">
        <v>89</v>
      </c>
      <c r="N3032" s="6" t="s">
        <v>48</v>
      </c>
      <c r="O3032" s="6" t="s">
        <v>63</v>
      </c>
      <c r="P3032" s="6" t="s">
        <v>34</v>
      </c>
      <c r="Q3032">
        <v>3</v>
      </c>
      <c r="R3032">
        <v>3</v>
      </c>
      <c r="S3032">
        <v>2</v>
      </c>
      <c r="T3032">
        <v>1</v>
      </c>
      <c r="AB3032">
        <v>1</v>
      </c>
      <c r="AD3032">
        <v>0</v>
      </c>
      <c r="AI3032">
        <v>1.1547005383792515</v>
      </c>
    </row>
    <row r="3033" spans="1:35" x14ac:dyDescent="0.25">
      <c r="A3033">
        <v>10690</v>
      </c>
      <c r="B3033" s="6" t="s">
        <v>16</v>
      </c>
      <c r="C3033">
        <v>58</v>
      </c>
      <c r="D3033" s="6" t="s">
        <v>17</v>
      </c>
      <c r="E3033" s="6" t="s">
        <v>18</v>
      </c>
      <c r="F3033" s="6" t="s">
        <v>83</v>
      </c>
      <c r="G3033" s="6" t="s">
        <v>20</v>
      </c>
      <c r="H3033" s="6" t="s">
        <v>72</v>
      </c>
      <c r="I3033" s="6" t="s">
        <v>70</v>
      </c>
      <c r="J3033" s="6" t="s">
        <v>53</v>
      </c>
      <c r="K3033" s="6" t="s">
        <v>54</v>
      </c>
      <c r="L3033" s="6" t="s">
        <v>60</v>
      </c>
      <c r="M3033" s="6" t="s">
        <v>47</v>
      </c>
      <c r="N3033" s="6" t="s">
        <v>35</v>
      </c>
      <c r="O3033" s="6" t="s">
        <v>66</v>
      </c>
      <c r="P3033" s="6" t="s">
        <v>29</v>
      </c>
      <c r="Q3033">
        <v>4</v>
      </c>
      <c r="R3033">
        <v>3</v>
      </c>
      <c r="S3033">
        <v>2</v>
      </c>
      <c r="T3033">
        <v>1</v>
      </c>
      <c r="U3033">
        <v>84</v>
      </c>
      <c r="V3033">
        <v>149</v>
      </c>
      <c r="W3033">
        <v>94</v>
      </c>
      <c r="X3033">
        <v>18</v>
      </c>
      <c r="Y3033">
        <v>97</v>
      </c>
      <c r="Z3033">
        <v>0</v>
      </c>
      <c r="AA3033">
        <v>97.5</v>
      </c>
      <c r="AB3033">
        <v>0</v>
      </c>
      <c r="AC3033">
        <v>0</v>
      </c>
      <c r="AD3033">
        <v>1</v>
      </c>
      <c r="AE3033">
        <v>0</v>
      </c>
      <c r="AF3033">
        <v>0</v>
      </c>
      <c r="AG3033">
        <v>1</v>
      </c>
      <c r="AH3033">
        <v>1</v>
      </c>
      <c r="AI3033">
        <v>1</v>
      </c>
    </row>
    <row r="3034" spans="1:35" x14ac:dyDescent="0.25">
      <c r="A3034">
        <v>10691</v>
      </c>
      <c r="B3034" s="6" t="s">
        <v>16</v>
      </c>
      <c r="C3034">
        <v>58</v>
      </c>
      <c r="D3034" s="6" t="s">
        <v>17</v>
      </c>
      <c r="E3034" s="6" t="s">
        <v>18</v>
      </c>
      <c r="F3034" s="6" t="s">
        <v>83</v>
      </c>
      <c r="G3034" s="6" t="s">
        <v>20</v>
      </c>
      <c r="H3034" s="6" t="s">
        <v>72</v>
      </c>
      <c r="I3034" s="6" t="s">
        <v>70</v>
      </c>
      <c r="J3034" s="6" t="s">
        <v>53</v>
      </c>
      <c r="K3034" s="6" t="s">
        <v>54</v>
      </c>
      <c r="L3034" s="6" t="s">
        <v>25</v>
      </c>
      <c r="M3034" s="6" t="s">
        <v>47</v>
      </c>
      <c r="N3034" s="6" t="s">
        <v>65</v>
      </c>
      <c r="O3034" s="6" t="s">
        <v>50</v>
      </c>
      <c r="P3034" s="6" t="s">
        <v>34</v>
      </c>
      <c r="Q3034">
        <v>2</v>
      </c>
      <c r="R3034">
        <v>4</v>
      </c>
      <c r="S3034">
        <v>2</v>
      </c>
      <c r="T3034">
        <v>1</v>
      </c>
      <c r="U3034">
        <v>77</v>
      </c>
      <c r="V3034">
        <v>156</v>
      </c>
      <c r="W3034">
        <v>85</v>
      </c>
      <c r="X3034">
        <v>16</v>
      </c>
      <c r="Y3034">
        <v>99</v>
      </c>
      <c r="Z3034">
        <v>0</v>
      </c>
      <c r="AA3034">
        <v>97.4</v>
      </c>
      <c r="AB3034">
        <v>1</v>
      </c>
      <c r="AC3034">
        <v>0</v>
      </c>
      <c r="AD3034">
        <v>0</v>
      </c>
      <c r="AE3034">
        <v>0</v>
      </c>
      <c r="AF3034">
        <v>0</v>
      </c>
      <c r="AG3034">
        <v>0</v>
      </c>
      <c r="AH3034">
        <v>0</v>
      </c>
      <c r="AI3034">
        <v>1.4142135623730951</v>
      </c>
    </row>
    <row r="3035" spans="1:35" x14ac:dyDescent="0.25">
      <c r="A3035">
        <v>10692</v>
      </c>
      <c r="B3035" s="6" t="s">
        <v>16</v>
      </c>
      <c r="C3035">
        <v>59</v>
      </c>
      <c r="D3035" s="6" t="s">
        <v>17</v>
      </c>
      <c r="E3035" s="6" t="s">
        <v>18</v>
      </c>
      <c r="F3035" s="6" t="s">
        <v>83</v>
      </c>
      <c r="G3035" s="6" t="s">
        <v>20</v>
      </c>
      <c r="H3035" s="6" t="s">
        <v>72</v>
      </c>
      <c r="I3035" s="6" t="s">
        <v>70</v>
      </c>
      <c r="J3035" s="6" t="s">
        <v>53</v>
      </c>
      <c r="K3035" s="6" t="s">
        <v>54</v>
      </c>
      <c r="L3035" s="6" t="s">
        <v>60</v>
      </c>
      <c r="M3035" s="6" t="s">
        <v>47</v>
      </c>
      <c r="N3035" s="6" t="s">
        <v>32</v>
      </c>
      <c r="O3035" s="6" t="s">
        <v>43</v>
      </c>
      <c r="P3035" s="6" t="s">
        <v>46</v>
      </c>
      <c r="Q3035">
        <v>3</v>
      </c>
      <c r="R3035">
        <v>5</v>
      </c>
      <c r="S3035">
        <v>3</v>
      </c>
      <c r="T3035">
        <v>1</v>
      </c>
      <c r="U3035">
        <v>85</v>
      </c>
      <c r="V3035">
        <v>188</v>
      </c>
      <c r="W3035">
        <v>106</v>
      </c>
      <c r="X3035">
        <v>20</v>
      </c>
      <c r="Y3035">
        <v>99</v>
      </c>
      <c r="Z3035">
        <v>0</v>
      </c>
      <c r="AA3035">
        <v>98.4</v>
      </c>
      <c r="AB3035">
        <v>0</v>
      </c>
      <c r="AC3035">
        <v>0</v>
      </c>
      <c r="AD3035">
        <v>0</v>
      </c>
      <c r="AE3035">
        <v>0</v>
      </c>
      <c r="AF3035">
        <v>1</v>
      </c>
      <c r="AG3035">
        <v>1</v>
      </c>
      <c r="AH3035">
        <v>2</v>
      </c>
      <c r="AI3035">
        <v>1.1547005383792515</v>
      </c>
    </row>
    <row r="3036" spans="1:35" x14ac:dyDescent="0.25">
      <c r="A3036">
        <v>10694</v>
      </c>
      <c r="B3036" s="6" t="s">
        <v>16</v>
      </c>
      <c r="C3036">
        <v>59</v>
      </c>
      <c r="D3036" s="6" t="s">
        <v>17</v>
      </c>
      <c r="E3036" s="6" t="s">
        <v>18</v>
      </c>
      <c r="F3036" s="6" t="s">
        <v>83</v>
      </c>
      <c r="G3036" s="6" t="s">
        <v>20</v>
      </c>
      <c r="H3036" s="6" t="s">
        <v>72</v>
      </c>
      <c r="I3036" s="6" t="s">
        <v>70</v>
      </c>
      <c r="J3036" s="6" t="s">
        <v>53</v>
      </c>
      <c r="K3036" s="6" t="s">
        <v>54</v>
      </c>
      <c r="L3036" s="6" t="s">
        <v>25</v>
      </c>
      <c r="M3036" s="6" t="s">
        <v>26</v>
      </c>
      <c r="N3036" s="6" t="s">
        <v>68</v>
      </c>
      <c r="O3036" s="6" t="s">
        <v>43</v>
      </c>
      <c r="P3036" s="6" t="s">
        <v>37</v>
      </c>
      <c r="Q3036">
        <v>2</v>
      </c>
      <c r="R3036">
        <v>6</v>
      </c>
      <c r="S3036">
        <v>2</v>
      </c>
      <c r="T3036">
        <v>1</v>
      </c>
      <c r="AB3036">
        <v>1</v>
      </c>
      <c r="AD3036">
        <v>0</v>
      </c>
      <c r="AI3036">
        <v>1.4142135623730951</v>
      </c>
    </row>
    <row r="3037" spans="1:35" x14ac:dyDescent="0.25">
      <c r="A3037">
        <v>10695</v>
      </c>
      <c r="B3037" s="6" t="s">
        <v>16</v>
      </c>
      <c r="C3037">
        <v>59</v>
      </c>
      <c r="D3037" s="6" t="s">
        <v>17</v>
      </c>
      <c r="E3037" s="6" t="s">
        <v>18</v>
      </c>
      <c r="F3037" s="6" t="s">
        <v>83</v>
      </c>
      <c r="G3037" s="6" t="s">
        <v>20</v>
      </c>
      <c r="H3037" s="6" t="s">
        <v>72</v>
      </c>
      <c r="I3037" s="6" t="s">
        <v>70</v>
      </c>
      <c r="J3037" s="6" t="s">
        <v>53</v>
      </c>
      <c r="K3037" s="6" t="s">
        <v>54</v>
      </c>
      <c r="L3037" s="6" t="s">
        <v>25</v>
      </c>
      <c r="M3037" s="6" t="s">
        <v>47</v>
      </c>
      <c r="N3037" s="6" t="s">
        <v>45</v>
      </c>
      <c r="O3037" s="6" t="s">
        <v>50</v>
      </c>
      <c r="P3037" s="6" t="s">
        <v>46</v>
      </c>
      <c r="Q3037">
        <v>2</v>
      </c>
      <c r="R3037">
        <v>6</v>
      </c>
      <c r="S3037">
        <v>3</v>
      </c>
      <c r="T3037">
        <v>1</v>
      </c>
      <c r="U3037">
        <v>70</v>
      </c>
      <c r="V3037">
        <v>163</v>
      </c>
      <c r="W3037">
        <v>91</v>
      </c>
      <c r="X3037">
        <v>18</v>
      </c>
      <c r="AA3037">
        <v>97.4</v>
      </c>
      <c r="AB3037">
        <v>1</v>
      </c>
      <c r="AC3037">
        <v>0</v>
      </c>
      <c r="AD3037">
        <v>0</v>
      </c>
      <c r="AE3037">
        <v>0</v>
      </c>
      <c r="AF3037">
        <v>1</v>
      </c>
      <c r="AG3037">
        <v>1</v>
      </c>
      <c r="AH3037">
        <v>2</v>
      </c>
      <c r="AI3037">
        <v>1.4142135623730951</v>
      </c>
    </row>
    <row r="3038" spans="1:35" x14ac:dyDescent="0.25">
      <c r="A3038">
        <v>10696</v>
      </c>
      <c r="B3038" s="6" t="s">
        <v>16</v>
      </c>
      <c r="C3038">
        <v>59</v>
      </c>
      <c r="D3038" s="6" t="s">
        <v>17</v>
      </c>
      <c r="E3038" s="6" t="s">
        <v>18</v>
      </c>
      <c r="F3038" s="6" t="s">
        <v>83</v>
      </c>
      <c r="G3038" s="6" t="s">
        <v>20</v>
      </c>
      <c r="H3038" s="6" t="s">
        <v>72</v>
      </c>
      <c r="I3038" s="6" t="s">
        <v>70</v>
      </c>
      <c r="J3038" s="6" t="s">
        <v>53</v>
      </c>
      <c r="K3038" s="6" t="s">
        <v>54</v>
      </c>
      <c r="L3038" s="6" t="s">
        <v>60</v>
      </c>
      <c r="M3038" s="6" t="s">
        <v>47</v>
      </c>
      <c r="N3038" s="6" t="s">
        <v>55</v>
      </c>
      <c r="O3038" s="6" t="s">
        <v>50</v>
      </c>
      <c r="P3038" s="6" t="s">
        <v>37</v>
      </c>
      <c r="Q3038">
        <v>2</v>
      </c>
      <c r="R3038">
        <v>7</v>
      </c>
      <c r="S3038">
        <v>4</v>
      </c>
      <c r="T3038">
        <v>1</v>
      </c>
      <c r="U3038">
        <v>64</v>
      </c>
      <c r="V3038">
        <v>103</v>
      </c>
      <c r="W3038">
        <v>62</v>
      </c>
      <c r="X3038">
        <v>20</v>
      </c>
      <c r="Y3038">
        <v>98</v>
      </c>
      <c r="Z3038">
        <v>0</v>
      </c>
      <c r="AA3038">
        <v>98.2</v>
      </c>
      <c r="AB3038">
        <v>0</v>
      </c>
      <c r="AC3038">
        <v>0</v>
      </c>
      <c r="AD3038">
        <v>0</v>
      </c>
      <c r="AE3038">
        <v>0</v>
      </c>
      <c r="AF3038">
        <v>0</v>
      </c>
      <c r="AG3038">
        <v>1</v>
      </c>
      <c r="AH3038">
        <v>1</v>
      </c>
      <c r="AI3038">
        <v>1.4142135623730951</v>
      </c>
    </row>
    <row r="3039" spans="1:35" x14ac:dyDescent="0.25">
      <c r="A3039">
        <v>10697</v>
      </c>
      <c r="B3039" s="6" t="s">
        <v>16</v>
      </c>
      <c r="C3039">
        <v>59</v>
      </c>
      <c r="D3039" s="6" t="s">
        <v>17</v>
      </c>
      <c r="E3039" s="6" t="s">
        <v>18</v>
      </c>
      <c r="F3039" s="6" t="s">
        <v>83</v>
      </c>
      <c r="G3039" s="6" t="s">
        <v>20</v>
      </c>
      <c r="H3039" s="6" t="s">
        <v>72</v>
      </c>
      <c r="I3039" s="6" t="s">
        <v>70</v>
      </c>
      <c r="J3039" s="6" t="s">
        <v>53</v>
      </c>
      <c r="K3039" s="6" t="s">
        <v>54</v>
      </c>
      <c r="L3039" s="6" t="s">
        <v>60</v>
      </c>
      <c r="M3039" s="6" t="s">
        <v>47</v>
      </c>
      <c r="N3039" s="6" t="s">
        <v>55</v>
      </c>
      <c r="O3039" s="6" t="s">
        <v>50</v>
      </c>
      <c r="P3039" s="6" t="s">
        <v>34</v>
      </c>
      <c r="Q3039">
        <v>4</v>
      </c>
      <c r="R3039">
        <v>8</v>
      </c>
      <c r="S3039">
        <v>4</v>
      </c>
      <c r="T3039">
        <v>1</v>
      </c>
      <c r="U3039">
        <v>62</v>
      </c>
      <c r="V3039">
        <v>124</v>
      </c>
      <c r="W3039">
        <v>75</v>
      </c>
      <c r="X3039">
        <v>16</v>
      </c>
      <c r="Y3039">
        <v>99</v>
      </c>
      <c r="Z3039">
        <v>0</v>
      </c>
      <c r="AA3039">
        <v>98.1</v>
      </c>
      <c r="AB3039">
        <v>0</v>
      </c>
      <c r="AC3039">
        <v>0</v>
      </c>
      <c r="AD3039">
        <v>0</v>
      </c>
      <c r="AE3039">
        <v>0</v>
      </c>
      <c r="AF3039">
        <v>0</v>
      </c>
      <c r="AG3039">
        <v>0</v>
      </c>
      <c r="AH3039">
        <v>0</v>
      </c>
      <c r="AI3039">
        <v>1</v>
      </c>
    </row>
    <row r="3040" spans="1:35" x14ac:dyDescent="0.25">
      <c r="A3040">
        <v>10698</v>
      </c>
      <c r="B3040" s="6" t="s">
        <v>16</v>
      </c>
      <c r="C3040">
        <v>59</v>
      </c>
      <c r="D3040" s="6" t="s">
        <v>17</v>
      </c>
      <c r="E3040" s="6" t="s">
        <v>18</v>
      </c>
      <c r="F3040" s="6" t="s">
        <v>83</v>
      </c>
      <c r="G3040" s="6" t="s">
        <v>20</v>
      </c>
      <c r="H3040" s="6" t="s">
        <v>72</v>
      </c>
      <c r="I3040" s="6" t="s">
        <v>70</v>
      </c>
      <c r="J3040" s="6" t="s">
        <v>53</v>
      </c>
      <c r="K3040" s="6" t="s">
        <v>54</v>
      </c>
      <c r="L3040" s="6" t="s">
        <v>60</v>
      </c>
      <c r="M3040" s="6" t="s">
        <v>47</v>
      </c>
      <c r="N3040" s="6" t="s">
        <v>48</v>
      </c>
      <c r="O3040" s="6" t="s">
        <v>63</v>
      </c>
      <c r="P3040" s="6" t="s">
        <v>29</v>
      </c>
      <c r="Q3040">
        <v>2</v>
      </c>
      <c r="R3040">
        <v>8</v>
      </c>
      <c r="S3040">
        <v>3</v>
      </c>
      <c r="T3040">
        <v>1</v>
      </c>
      <c r="U3040">
        <v>89</v>
      </c>
      <c r="V3040">
        <v>153</v>
      </c>
      <c r="W3040">
        <v>85</v>
      </c>
      <c r="X3040">
        <v>16</v>
      </c>
      <c r="Z3040">
        <v>0</v>
      </c>
      <c r="AB3040">
        <v>0</v>
      </c>
      <c r="AD3040">
        <v>0</v>
      </c>
      <c r="AE3040">
        <v>0</v>
      </c>
      <c r="AF3040">
        <v>0</v>
      </c>
      <c r="AG3040">
        <v>0</v>
      </c>
      <c r="AH3040">
        <v>0</v>
      </c>
      <c r="AI3040">
        <v>1.4142135623730951</v>
      </c>
    </row>
    <row r="3041" spans="1:35" x14ac:dyDescent="0.25">
      <c r="A3041">
        <v>10699</v>
      </c>
      <c r="B3041" s="6" t="s">
        <v>16</v>
      </c>
      <c r="C3041">
        <v>59</v>
      </c>
      <c r="D3041" s="6" t="s">
        <v>17</v>
      </c>
      <c r="E3041" s="6" t="s">
        <v>18</v>
      </c>
      <c r="F3041" s="6" t="s">
        <v>83</v>
      </c>
      <c r="G3041" s="6" t="s">
        <v>20</v>
      </c>
      <c r="H3041" s="6" t="s">
        <v>72</v>
      </c>
      <c r="I3041" s="6" t="s">
        <v>70</v>
      </c>
      <c r="J3041" s="6" t="s">
        <v>53</v>
      </c>
      <c r="K3041" s="6" t="s">
        <v>54</v>
      </c>
      <c r="L3041" s="6" t="s">
        <v>60</v>
      </c>
      <c r="M3041" s="6" t="s">
        <v>89</v>
      </c>
      <c r="N3041" s="6" t="s">
        <v>64</v>
      </c>
      <c r="O3041" s="6" t="s">
        <v>50</v>
      </c>
      <c r="P3041" s="6" t="s">
        <v>34</v>
      </c>
      <c r="Q3041">
        <v>4</v>
      </c>
      <c r="R3041">
        <v>9</v>
      </c>
      <c r="S3041">
        <v>3</v>
      </c>
      <c r="T3041">
        <v>1</v>
      </c>
      <c r="U3041">
        <v>63</v>
      </c>
      <c r="V3041">
        <v>146</v>
      </c>
      <c r="W3041">
        <v>81</v>
      </c>
      <c r="X3041">
        <v>16</v>
      </c>
      <c r="Y3041">
        <v>96</v>
      </c>
      <c r="Z3041">
        <v>0</v>
      </c>
      <c r="AA3041">
        <v>98.1</v>
      </c>
      <c r="AB3041">
        <v>0</v>
      </c>
      <c r="AC3041">
        <v>0</v>
      </c>
      <c r="AD3041">
        <v>0</v>
      </c>
      <c r="AE3041">
        <v>0</v>
      </c>
      <c r="AF3041">
        <v>0</v>
      </c>
      <c r="AG3041">
        <v>0</v>
      </c>
      <c r="AH3041">
        <v>0</v>
      </c>
      <c r="AI3041">
        <v>1</v>
      </c>
    </row>
    <row r="3042" spans="1:35" x14ac:dyDescent="0.25">
      <c r="A3042">
        <v>10701</v>
      </c>
      <c r="B3042" s="6" t="s">
        <v>16</v>
      </c>
      <c r="C3042">
        <v>60</v>
      </c>
      <c r="D3042" s="6" t="s">
        <v>17</v>
      </c>
      <c r="E3042" s="6" t="s">
        <v>18</v>
      </c>
      <c r="F3042" s="6" t="s">
        <v>83</v>
      </c>
      <c r="G3042" s="6" t="s">
        <v>20</v>
      </c>
      <c r="H3042" s="6" t="s">
        <v>72</v>
      </c>
      <c r="I3042" s="6" t="s">
        <v>70</v>
      </c>
      <c r="J3042" s="6" t="s">
        <v>53</v>
      </c>
      <c r="K3042" s="6" t="s">
        <v>54</v>
      </c>
      <c r="L3042" s="6" t="s">
        <v>60</v>
      </c>
      <c r="M3042" s="6" t="s">
        <v>47</v>
      </c>
      <c r="N3042" s="6" t="s">
        <v>32</v>
      </c>
      <c r="O3042" s="6" t="s">
        <v>50</v>
      </c>
      <c r="P3042" s="6" t="s">
        <v>34</v>
      </c>
      <c r="Q3042">
        <v>2</v>
      </c>
      <c r="R3042">
        <v>9</v>
      </c>
      <c r="S3042">
        <v>2</v>
      </c>
      <c r="T3042">
        <v>1</v>
      </c>
      <c r="U3042">
        <v>62</v>
      </c>
      <c r="V3042">
        <v>188</v>
      </c>
      <c r="W3042">
        <v>92</v>
      </c>
      <c r="X3042">
        <v>18</v>
      </c>
      <c r="AA3042">
        <v>98.1</v>
      </c>
      <c r="AB3042">
        <v>0</v>
      </c>
      <c r="AC3042">
        <v>0</v>
      </c>
      <c r="AD3042">
        <v>0</v>
      </c>
      <c r="AE3042">
        <v>0</v>
      </c>
      <c r="AF3042">
        <v>1</v>
      </c>
      <c r="AG3042">
        <v>1</v>
      </c>
      <c r="AH3042">
        <v>2</v>
      </c>
      <c r="AI3042">
        <v>1.4142135623730951</v>
      </c>
    </row>
    <row r="3043" spans="1:35" x14ac:dyDescent="0.25">
      <c r="A3043">
        <v>10702</v>
      </c>
      <c r="B3043" s="6" t="s">
        <v>16</v>
      </c>
      <c r="C3043">
        <v>56</v>
      </c>
      <c r="D3043" s="6" t="s">
        <v>51</v>
      </c>
      <c r="E3043" s="6" t="s">
        <v>18</v>
      </c>
      <c r="F3043" s="6" t="s">
        <v>83</v>
      </c>
      <c r="G3043" s="6" t="s">
        <v>20</v>
      </c>
      <c r="H3043" s="6" t="s">
        <v>72</v>
      </c>
      <c r="I3043" s="6" t="s">
        <v>70</v>
      </c>
      <c r="J3043" s="6" t="s">
        <v>42</v>
      </c>
      <c r="K3043" s="6" t="s">
        <v>24</v>
      </c>
      <c r="L3043" s="6" t="s">
        <v>25</v>
      </c>
      <c r="M3043" s="6" t="s">
        <v>26</v>
      </c>
      <c r="N3043" s="6" t="s">
        <v>27</v>
      </c>
      <c r="O3043" s="6" t="s">
        <v>43</v>
      </c>
      <c r="P3043" s="6" t="s">
        <v>31</v>
      </c>
      <c r="Q3043">
        <v>3</v>
      </c>
      <c r="R3043">
        <v>13</v>
      </c>
      <c r="S3043">
        <v>10</v>
      </c>
      <c r="T3043">
        <v>11</v>
      </c>
      <c r="AB3043">
        <v>1</v>
      </c>
      <c r="AD3043">
        <v>0</v>
      </c>
      <c r="AI3043">
        <v>1.1547005383792515</v>
      </c>
    </row>
    <row r="3044" spans="1:35" x14ac:dyDescent="0.25">
      <c r="A3044">
        <v>10705</v>
      </c>
      <c r="B3044" s="6" t="s">
        <v>16</v>
      </c>
      <c r="C3044">
        <v>56</v>
      </c>
      <c r="D3044" s="6" t="s">
        <v>51</v>
      </c>
      <c r="E3044" s="6" t="s">
        <v>18</v>
      </c>
      <c r="F3044" s="6" t="s">
        <v>83</v>
      </c>
      <c r="G3044" s="6" t="s">
        <v>20</v>
      </c>
      <c r="H3044" s="6" t="s">
        <v>72</v>
      </c>
      <c r="I3044" s="6" t="s">
        <v>70</v>
      </c>
      <c r="J3044" s="6" t="s">
        <v>42</v>
      </c>
      <c r="K3044" s="6" t="s">
        <v>24</v>
      </c>
      <c r="L3044" s="6" t="s">
        <v>25</v>
      </c>
      <c r="M3044" s="6" t="s">
        <v>47</v>
      </c>
      <c r="N3044" s="6" t="s">
        <v>48</v>
      </c>
      <c r="O3044" s="6" t="s">
        <v>66</v>
      </c>
      <c r="P3044" s="6" t="s">
        <v>44</v>
      </c>
      <c r="Q3044">
        <v>3</v>
      </c>
      <c r="R3044">
        <v>10</v>
      </c>
      <c r="S3044">
        <v>9</v>
      </c>
      <c r="T3044">
        <v>11</v>
      </c>
      <c r="AB3044">
        <v>1</v>
      </c>
      <c r="AD3044">
        <v>1</v>
      </c>
      <c r="AI3044">
        <v>1.1547005383792515</v>
      </c>
    </row>
    <row r="3045" spans="1:35" x14ac:dyDescent="0.25">
      <c r="A3045">
        <v>10747</v>
      </c>
      <c r="B3045" s="6" t="s">
        <v>16</v>
      </c>
      <c r="C3045">
        <v>58</v>
      </c>
      <c r="D3045" s="6" t="s">
        <v>51</v>
      </c>
      <c r="E3045" s="6" t="s">
        <v>18</v>
      </c>
      <c r="F3045" s="6" t="s">
        <v>83</v>
      </c>
      <c r="G3045" s="6" t="s">
        <v>20</v>
      </c>
      <c r="H3045" s="6" t="s">
        <v>72</v>
      </c>
      <c r="I3045" s="6" t="s">
        <v>70</v>
      </c>
      <c r="J3045" s="6" t="s">
        <v>42</v>
      </c>
      <c r="K3045" s="6" t="s">
        <v>24</v>
      </c>
      <c r="L3045" s="6" t="s">
        <v>25</v>
      </c>
      <c r="M3045" s="6" t="s">
        <v>26</v>
      </c>
      <c r="N3045" s="6" t="s">
        <v>35</v>
      </c>
      <c r="O3045" s="6" t="s">
        <v>63</v>
      </c>
      <c r="P3045" s="6" t="s">
        <v>34</v>
      </c>
      <c r="Q3045">
        <v>3</v>
      </c>
      <c r="R3045">
        <v>23</v>
      </c>
      <c r="S3045">
        <v>21</v>
      </c>
      <c r="T3045">
        <v>14</v>
      </c>
      <c r="AB3045">
        <v>1</v>
      </c>
      <c r="AD3045">
        <v>0</v>
      </c>
      <c r="AI3045">
        <v>1.1547005383792515</v>
      </c>
    </row>
    <row r="3046" spans="1:35" x14ac:dyDescent="0.25">
      <c r="A3046">
        <v>10748</v>
      </c>
      <c r="B3046" s="6" t="s">
        <v>16</v>
      </c>
      <c r="C3046">
        <v>58</v>
      </c>
      <c r="D3046" s="6" t="s">
        <v>51</v>
      </c>
      <c r="E3046" s="6" t="s">
        <v>18</v>
      </c>
      <c r="F3046" s="6" t="s">
        <v>83</v>
      </c>
      <c r="G3046" s="6" t="s">
        <v>20</v>
      </c>
      <c r="H3046" s="6" t="s">
        <v>72</v>
      </c>
      <c r="I3046" s="6" t="s">
        <v>70</v>
      </c>
      <c r="J3046" s="6" t="s">
        <v>42</v>
      </c>
      <c r="K3046" s="6" t="s">
        <v>24</v>
      </c>
      <c r="L3046" s="6" t="s">
        <v>60</v>
      </c>
      <c r="M3046" s="6" t="s">
        <v>26</v>
      </c>
      <c r="N3046" s="6" t="s">
        <v>35</v>
      </c>
      <c r="O3046" s="6" t="s">
        <v>50</v>
      </c>
      <c r="P3046" s="6" t="s">
        <v>34</v>
      </c>
      <c r="Q3046">
        <v>3</v>
      </c>
      <c r="R3046">
        <v>23</v>
      </c>
      <c r="S3046">
        <v>21</v>
      </c>
      <c r="T3046">
        <v>14</v>
      </c>
      <c r="U3046">
        <v>92</v>
      </c>
      <c r="V3046">
        <v>133</v>
      </c>
      <c r="W3046">
        <v>88</v>
      </c>
      <c r="X3046">
        <v>18</v>
      </c>
      <c r="Y3046">
        <v>99</v>
      </c>
      <c r="Z3046">
        <v>0</v>
      </c>
      <c r="AA3046">
        <v>98.3</v>
      </c>
      <c r="AB3046">
        <v>0</v>
      </c>
      <c r="AC3046">
        <v>0</v>
      </c>
      <c r="AD3046">
        <v>0</v>
      </c>
      <c r="AE3046">
        <v>0</v>
      </c>
      <c r="AF3046">
        <v>0</v>
      </c>
      <c r="AG3046">
        <v>1</v>
      </c>
      <c r="AH3046">
        <v>1</v>
      </c>
      <c r="AI3046">
        <v>1.1547005383792515</v>
      </c>
    </row>
    <row r="3047" spans="1:35" x14ac:dyDescent="0.25">
      <c r="A3047">
        <v>10756</v>
      </c>
      <c r="B3047" s="6" t="s">
        <v>16</v>
      </c>
      <c r="C3047">
        <v>59</v>
      </c>
      <c r="D3047" s="6" t="s">
        <v>51</v>
      </c>
      <c r="E3047" s="6" t="s">
        <v>18</v>
      </c>
      <c r="F3047" s="6" t="s">
        <v>83</v>
      </c>
      <c r="G3047" s="6" t="s">
        <v>20</v>
      </c>
      <c r="H3047" s="6" t="s">
        <v>72</v>
      </c>
      <c r="I3047" s="6" t="s">
        <v>70</v>
      </c>
      <c r="J3047" s="6" t="s">
        <v>42</v>
      </c>
      <c r="K3047" s="6" t="s">
        <v>24</v>
      </c>
      <c r="L3047" s="6" t="s">
        <v>25</v>
      </c>
      <c r="M3047" s="6" t="s">
        <v>58</v>
      </c>
      <c r="N3047" s="6" t="s">
        <v>27</v>
      </c>
      <c r="O3047" s="6" t="s">
        <v>33</v>
      </c>
      <c r="P3047" s="6" t="s">
        <v>34</v>
      </c>
      <c r="Q3047">
        <v>3</v>
      </c>
      <c r="R3047">
        <v>26</v>
      </c>
      <c r="S3047">
        <v>20</v>
      </c>
      <c r="T3047">
        <v>14</v>
      </c>
      <c r="AB3047">
        <v>1</v>
      </c>
      <c r="AD3047">
        <v>0</v>
      </c>
      <c r="AI3047">
        <v>1.1547005383792515</v>
      </c>
    </row>
    <row r="3048" spans="1:35" x14ac:dyDescent="0.25">
      <c r="A3048">
        <v>10758</v>
      </c>
      <c r="B3048" s="6" t="s">
        <v>16</v>
      </c>
      <c r="C3048">
        <v>59</v>
      </c>
      <c r="D3048" s="6" t="s">
        <v>51</v>
      </c>
      <c r="E3048" s="6" t="s">
        <v>18</v>
      </c>
      <c r="F3048" s="6" t="s">
        <v>83</v>
      </c>
      <c r="G3048" s="6" t="s">
        <v>20</v>
      </c>
      <c r="H3048" s="6" t="s">
        <v>72</v>
      </c>
      <c r="I3048" s="6" t="s">
        <v>70</v>
      </c>
      <c r="J3048" s="6" t="s">
        <v>42</v>
      </c>
      <c r="K3048" s="6" t="s">
        <v>24</v>
      </c>
      <c r="L3048" s="6" t="s">
        <v>25</v>
      </c>
      <c r="M3048" s="6" t="s">
        <v>26</v>
      </c>
      <c r="N3048" s="6" t="s">
        <v>68</v>
      </c>
      <c r="O3048" s="6" t="s">
        <v>50</v>
      </c>
      <c r="P3048" s="6" t="s">
        <v>46</v>
      </c>
      <c r="Q3048">
        <v>3</v>
      </c>
      <c r="R3048">
        <v>27</v>
      </c>
      <c r="S3048">
        <v>21</v>
      </c>
      <c r="T3048">
        <v>14</v>
      </c>
      <c r="AB3048">
        <v>1</v>
      </c>
      <c r="AD3048">
        <v>0</v>
      </c>
      <c r="AI3048">
        <v>1.1547005383792515</v>
      </c>
    </row>
    <row r="3049" spans="1:35" x14ac:dyDescent="0.25">
      <c r="A3049">
        <v>10759</v>
      </c>
      <c r="B3049" s="6" t="s">
        <v>16</v>
      </c>
      <c r="C3049">
        <v>59</v>
      </c>
      <c r="D3049" s="6" t="s">
        <v>51</v>
      </c>
      <c r="E3049" s="6" t="s">
        <v>18</v>
      </c>
      <c r="F3049" s="6" t="s">
        <v>83</v>
      </c>
      <c r="G3049" s="6" t="s">
        <v>20</v>
      </c>
      <c r="H3049" s="6" t="s">
        <v>72</v>
      </c>
      <c r="I3049" s="6" t="s">
        <v>70</v>
      </c>
      <c r="J3049" s="6" t="s">
        <v>42</v>
      </c>
      <c r="K3049" s="6" t="s">
        <v>24</v>
      </c>
      <c r="L3049" s="6" t="s">
        <v>25</v>
      </c>
      <c r="M3049" s="6" t="s">
        <v>26</v>
      </c>
      <c r="N3049" s="6" t="s">
        <v>45</v>
      </c>
      <c r="O3049" s="6" t="s">
        <v>63</v>
      </c>
      <c r="P3049" s="6" t="s">
        <v>34</v>
      </c>
      <c r="Q3049">
        <v>2</v>
      </c>
      <c r="R3049">
        <v>26</v>
      </c>
      <c r="S3049">
        <v>20</v>
      </c>
      <c r="T3049">
        <v>14</v>
      </c>
      <c r="AB3049">
        <v>1</v>
      </c>
      <c r="AD3049">
        <v>0</v>
      </c>
      <c r="AI3049">
        <v>1.4142135623730951</v>
      </c>
    </row>
    <row r="3050" spans="1:35" x14ac:dyDescent="0.25">
      <c r="A3050">
        <v>10765</v>
      </c>
      <c r="B3050" s="6" t="s">
        <v>16</v>
      </c>
      <c r="C3050">
        <v>78</v>
      </c>
      <c r="D3050" s="6" t="s">
        <v>17</v>
      </c>
      <c r="E3050" s="6" t="s">
        <v>18</v>
      </c>
      <c r="F3050" s="6" t="s">
        <v>19</v>
      </c>
      <c r="G3050" s="6" t="s">
        <v>20</v>
      </c>
      <c r="H3050" s="6" t="s">
        <v>40</v>
      </c>
      <c r="I3050" s="6" t="s">
        <v>69</v>
      </c>
      <c r="J3050" s="6" t="s">
        <v>23</v>
      </c>
      <c r="K3050" s="6" t="s">
        <v>24</v>
      </c>
      <c r="L3050" s="6" t="s">
        <v>60</v>
      </c>
      <c r="M3050" s="6" t="s">
        <v>58</v>
      </c>
      <c r="N3050" s="6" t="s">
        <v>48</v>
      </c>
      <c r="O3050" s="6" t="s">
        <v>28</v>
      </c>
      <c r="P3050" s="6" t="s">
        <v>34</v>
      </c>
      <c r="Q3050">
        <v>3</v>
      </c>
      <c r="R3050">
        <v>0</v>
      </c>
      <c r="S3050">
        <v>0</v>
      </c>
      <c r="T3050">
        <v>3</v>
      </c>
      <c r="U3050">
        <v>66</v>
      </c>
      <c r="V3050">
        <v>125</v>
      </c>
      <c r="W3050">
        <v>69</v>
      </c>
      <c r="X3050">
        <v>18</v>
      </c>
      <c r="Y3050">
        <v>94</v>
      </c>
      <c r="Z3050">
        <v>0</v>
      </c>
      <c r="AA3050">
        <v>97.2</v>
      </c>
      <c r="AB3050">
        <v>0</v>
      </c>
      <c r="AC3050">
        <v>0</v>
      </c>
      <c r="AD3050">
        <v>0</v>
      </c>
      <c r="AE3050">
        <v>0</v>
      </c>
      <c r="AF3050">
        <v>0</v>
      </c>
      <c r="AG3050">
        <v>1</v>
      </c>
      <c r="AH3050">
        <v>1</v>
      </c>
      <c r="AI3050">
        <v>1.1547005383792515</v>
      </c>
    </row>
    <row r="3051" spans="1:35" x14ac:dyDescent="0.25">
      <c r="A3051">
        <v>10770</v>
      </c>
      <c r="B3051" s="6" t="s">
        <v>16</v>
      </c>
      <c r="C3051">
        <v>53</v>
      </c>
      <c r="D3051" s="6" t="s">
        <v>51</v>
      </c>
      <c r="E3051" s="6" t="s">
        <v>18</v>
      </c>
      <c r="F3051" s="6" t="s">
        <v>83</v>
      </c>
      <c r="G3051" s="6" t="s">
        <v>20</v>
      </c>
      <c r="H3051" s="6" t="s">
        <v>62</v>
      </c>
      <c r="I3051" s="6" t="s">
        <v>69</v>
      </c>
      <c r="J3051" s="6" t="s">
        <v>74</v>
      </c>
      <c r="K3051" s="6" t="s">
        <v>57</v>
      </c>
      <c r="L3051" s="6" t="s">
        <v>60</v>
      </c>
      <c r="M3051" s="6" t="s">
        <v>47</v>
      </c>
      <c r="N3051" s="6" t="s">
        <v>64</v>
      </c>
      <c r="O3051" s="6" t="s">
        <v>66</v>
      </c>
      <c r="P3051" s="6" t="s">
        <v>37</v>
      </c>
      <c r="Q3051">
        <v>3</v>
      </c>
      <c r="R3051">
        <v>0</v>
      </c>
      <c r="S3051">
        <v>0</v>
      </c>
      <c r="T3051">
        <v>5</v>
      </c>
      <c r="AB3051">
        <v>0</v>
      </c>
      <c r="AD3051">
        <v>0</v>
      </c>
      <c r="AI3051">
        <v>1.1547005383792515</v>
      </c>
    </row>
    <row r="3052" spans="1:35" x14ac:dyDescent="0.25">
      <c r="A3052">
        <v>10772</v>
      </c>
      <c r="B3052" s="6" t="s">
        <v>16</v>
      </c>
      <c r="C3052">
        <v>53</v>
      </c>
      <c r="D3052" s="6" t="s">
        <v>51</v>
      </c>
      <c r="E3052" s="6" t="s">
        <v>38</v>
      </c>
      <c r="F3052" s="6" t="s">
        <v>39</v>
      </c>
      <c r="G3052" s="6" t="s">
        <v>39</v>
      </c>
      <c r="H3052" s="6" t="s">
        <v>40</v>
      </c>
      <c r="I3052" s="6" t="s">
        <v>22</v>
      </c>
      <c r="J3052" s="6" t="s">
        <v>74</v>
      </c>
      <c r="K3052" s="6" t="s">
        <v>54</v>
      </c>
      <c r="L3052" s="6" t="s">
        <v>60</v>
      </c>
      <c r="M3052" s="6" t="s">
        <v>58</v>
      </c>
      <c r="N3052" s="6" t="s">
        <v>48</v>
      </c>
      <c r="O3052" s="6" t="s">
        <v>28</v>
      </c>
      <c r="P3052" s="6" t="s">
        <v>46</v>
      </c>
      <c r="Q3052">
        <v>3</v>
      </c>
      <c r="R3052">
        <v>0</v>
      </c>
      <c r="S3052">
        <v>0</v>
      </c>
      <c r="T3052">
        <v>2</v>
      </c>
      <c r="U3052">
        <v>77</v>
      </c>
      <c r="V3052">
        <v>127</v>
      </c>
      <c r="W3052">
        <v>82</v>
      </c>
      <c r="X3052">
        <v>16</v>
      </c>
      <c r="Z3052">
        <v>0</v>
      </c>
      <c r="AA3052">
        <v>97.8</v>
      </c>
      <c r="AB3052">
        <v>0</v>
      </c>
      <c r="AC3052">
        <v>0</v>
      </c>
      <c r="AD3052">
        <v>1</v>
      </c>
      <c r="AE3052">
        <v>0</v>
      </c>
      <c r="AF3052">
        <v>0</v>
      </c>
      <c r="AG3052">
        <v>0</v>
      </c>
      <c r="AH3052">
        <v>0</v>
      </c>
      <c r="AI3052">
        <v>1.1547005383792515</v>
      </c>
    </row>
    <row r="3053" spans="1:35" x14ac:dyDescent="0.25">
      <c r="A3053">
        <v>10773</v>
      </c>
      <c r="B3053" s="6" t="s">
        <v>16</v>
      </c>
      <c r="C3053">
        <v>54</v>
      </c>
      <c r="D3053" s="6" t="s">
        <v>51</v>
      </c>
      <c r="E3053" s="6" t="s">
        <v>38</v>
      </c>
      <c r="F3053" s="6" t="s">
        <v>39</v>
      </c>
      <c r="G3053" s="6" t="s">
        <v>39</v>
      </c>
      <c r="H3053" s="6" t="s">
        <v>40</v>
      </c>
      <c r="I3053" s="6" t="s">
        <v>22</v>
      </c>
      <c r="J3053" s="6" t="s">
        <v>74</v>
      </c>
      <c r="K3053" s="6" t="s">
        <v>39</v>
      </c>
      <c r="L3053" s="6" t="s">
        <v>60</v>
      </c>
      <c r="M3053" s="6" t="s">
        <v>58</v>
      </c>
      <c r="N3053" s="6" t="s">
        <v>32</v>
      </c>
      <c r="O3053" s="6" t="s">
        <v>28</v>
      </c>
      <c r="P3053" s="6" t="s">
        <v>46</v>
      </c>
      <c r="Q3053">
        <v>3</v>
      </c>
      <c r="R3053">
        <v>1</v>
      </c>
      <c r="S3053">
        <v>0</v>
      </c>
      <c r="T3053">
        <v>2</v>
      </c>
      <c r="U3053">
        <v>78</v>
      </c>
      <c r="V3053">
        <v>128</v>
      </c>
      <c r="W3053">
        <v>79</v>
      </c>
      <c r="X3053">
        <v>20</v>
      </c>
      <c r="Y3053">
        <v>99</v>
      </c>
      <c r="Z3053">
        <v>0</v>
      </c>
      <c r="AA3053">
        <v>99.2</v>
      </c>
      <c r="AB3053">
        <v>0</v>
      </c>
      <c r="AC3053">
        <v>0</v>
      </c>
      <c r="AD3053">
        <v>1</v>
      </c>
      <c r="AE3053">
        <v>0</v>
      </c>
      <c r="AF3053">
        <v>0</v>
      </c>
      <c r="AG3053">
        <v>1</v>
      </c>
      <c r="AH3053">
        <v>1</v>
      </c>
      <c r="AI3053">
        <v>1.1547005383792515</v>
      </c>
    </row>
    <row r="3054" spans="1:35" x14ac:dyDescent="0.25">
      <c r="A3054">
        <v>10794</v>
      </c>
      <c r="B3054" s="6" t="s">
        <v>16</v>
      </c>
      <c r="C3054">
        <v>89</v>
      </c>
      <c r="D3054" s="6" t="s">
        <v>17</v>
      </c>
      <c r="E3054" s="6" t="s">
        <v>18</v>
      </c>
      <c r="F3054" s="6" t="s">
        <v>19</v>
      </c>
      <c r="G3054" s="6" t="s">
        <v>20</v>
      </c>
      <c r="H3054" s="6" t="s">
        <v>40</v>
      </c>
      <c r="I3054" s="6" t="s">
        <v>22</v>
      </c>
      <c r="J3054" s="6" t="s">
        <v>23</v>
      </c>
      <c r="K3054" s="6" t="s">
        <v>24</v>
      </c>
      <c r="L3054" s="6" t="s">
        <v>25</v>
      </c>
      <c r="M3054" s="6" t="s">
        <v>26</v>
      </c>
      <c r="N3054" s="6" t="s">
        <v>45</v>
      </c>
      <c r="O3054" s="6" t="s">
        <v>33</v>
      </c>
      <c r="P3054" s="6" t="s">
        <v>37</v>
      </c>
      <c r="Q3054">
        <v>2</v>
      </c>
      <c r="R3054">
        <v>0</v>
      </c>
      <c r="S3054">
        <v>0</v>
      </c>
      <c r="T3054">
        <v>2</v>
      </c>
      <c r="AB3054">
        <v>1</v>
      </c>
      <c r="AD3054">
        <v>0</v>
      </c>
      <c r="AI3054">
        <v>1.4142135623730951</v>
      </c>
    </row>
    <row r="3055" spans="1:35" x14ac:dyDescent="0.25">
      <c r="A3055">
        <v>10795</v>
      </c>
      <c r="B3055" s="6" t="s">
        <v>16</v>
      </c>
      <c r="C3055">
        <v>90</v>
      </c>
      <c r="D3055" s="6" t="s">
        <v>17</v>
      </c>
      <c r="E3055" s="6" t="s">
        <v>18</v>
      </c>
      <c r="F3055" s="6" t="s">
        <v>19</v>
      </c>
      <c r="G3055" s="6" t="s">
        <v>20</v>
      </c>
      <c r="H3055" s="6" t="s">
        <v>40</v>
      </c>
      <c r="I3055" s="6" t="s">
        <v>22</v>
      </c>
      <c r="J3055" s="6" t="s">
        <v>23</v>
      </c>
      <c r="K3055" s="6" t="s">
        <v>24</v>
      </c>
      <c r="L3055" s="6" t="s">
        <v>25</v>
      </c>
      <c r="M3055" s="6" t="s">
        <v>26</v>
      </c>
      <c r="N3055" s="6" t="s">
        <v>55</v>
      </c>
      <c r="O3055" s="6" t="s">
        <v>36</v>
      </c>
      <c r="P3055" s="6" t="s">
        <v>44</v>
      </c>
      <c r="Q3055">
        <v>2</v>
      </c>
      <c r="R3055">
        <v>0</v>
      </c>
      <c r="S3055">
        <v>0</v>
      </c>
      <c r="T3055">
        <v>2</v>
      </c>
      <c r="AB3055">
        <v>1</v>
      </c>
      <c r="AD3055">
        <v>0</v>
      </c>
      <c r="AI3055">
        <v>1.4142135623730951</v>
      </c>
    </row>
    <row r="3056" spans="1:35" x14ac:dyDescent="0.25">
      <c r="A3056">
        <v>10796</v>
      </c>
      <c r="B3056" s="6" t="s">
        <v>16</v>
      </c>
      <c r="C3056">
        <v>90</v>
      </c>
      <c r="D3056" s="6" t="s">
        <v>17</v>
      </c>
      <c r="E3056" s="6" t="s">
        <v>18</v>
      </c>
      <c r="F3056" s="6" t="s">
        <v>19</v>
      </c>
      <c r="G3056" s="6" t="s">
        <v>20</v>
      </c>
      <c r="H3056" s="6" t="s">
        <v>40</v>
      </c>
      <c r="I3056" s="6" t="s">
        <v>22</v>
      </c>
      <c r="J3056" s="6" t="s">
        <v>23</v>
      </c>
      <c r="K3056" s="6" t="s">
        <v>24</v>
      </c>
      <c r="L3056" s="6" t="s">
        <v>25</v>
      </c>
      <c r="M3056" s="6" t="s">
        <v>26</v>
      </c>
      <c r="N3056" s="6" t="s">
        <v>64</v>
      </c>
      <c r="O3056" s="6" t="s">
        <v>50</v>
      </c>
      <c r="P3056" s="6" t="s">
        <v>31</v>
      </c>
      <c r="Q3056">
        <v>2</v>
      </c>
      <c r="R3056">
        <v>1</v>
      </c>
      <c r="S3056">
        <v>1</v>
      </c>
      <c r="T3056">
        <v>2</v>
      </c>
      <c r="AB3056">
        <v>1</v>
      </c>
      <c r="AD3056">
        <v>0</v>
      </c>
      <c r="AI3056">
        <v>1.4142135623730951</v>
      </c>
    </row>
    <row r="3057" spans="1:35" x14ac:dyDescent="0.25">
      <c r="A3057">
        <v>10800</v>
      </c>
      <c r="B3057" s="6" t="s">
        <v>16</v>
      </c>
      <c r="C3057">
        <v>44</v>
      </c>
      <c r="D3057" s="6" t="s">
        <v>51</v>
      </c>
      <c r="E3057" s="6" t="s">
        <v>18</v>
      </c>
      <c r="F3057" s="6" t="s">
        <v>19</v>
      </c>
      <c r="G3057" s="6" t="s">
        <v>20</v>
      </c>
      <c r="H3057" s="6" t="s">
        <v>40</v>
      </c>
      <c r="I3057" s="6" t="s">
        <v>70</v>
      </c>
      <c r="J3057" s="6" t="s">
        <v>42</v>
      </c>
      <c r="K3057" s="6" t="s">
        <v>54</v>
      </c>
      <c r="L3057" s="6" t="s">
        <v>60</v>
      </c>
      <c r="M3057" s="6" t="s">
        <v>26</v>
      </c>
      <c r="N3057" s="6" t="s">
        <v>27</v>
      </c>
      <c r="O3057" s="6" t="s">
        <v>43</v>
      </c>
      <c r="P3057" s="6" t="s">
        <v>31</v>
      </c>
      <c r="Q3057">
        <v>2</v>
      </c>
      <c r="R3057">
        <v>2</v>
      </c>
      <c r="S3057">
        <v>0</v>
      </c>
      <c r="T3057">
        <v>1</v>
      </c>
      <c r="AB3057">
        <v>0</v>
      </c>
      <c r="AD3057">
        <v>0</v>
      </c>
      <c r="AI3057">
        <v>1.4142135623730951</v>
      </c>
    </row>
    <row r="3058" spans="1:35" x14ac:dyDescent="0.25">
      <c r="A3058">
        <v>10801</v>
      </c>
      <c r="B3058" s="6" t="s">
        <v>16</v>
      </c>
      <c r="C3058">
        <v>70</v>
      </c>
      <c r="D3058" s="6" t="s">
        <v>17</v>
      </c>
      <c r="E3058" s="6" t="s">
        <v>18</v>
      </c>
      <c r="F3058" s="6" t="s">
        <v>19</v>
      </c>
      <c r="G3058" s="6" t="s">
        <v>20</v>
      </c>
      <c r="H3058" s="6" t="s">
        <v>76</v>
      </c>
      <c r="I3058" s="6" t="s">
        <v>70</v>
      </c>
      <c r="J3058" s="6" t="s">
        <v>23</v>
      </c>
      <c r="K3058" s="6" t="s">
        <v>57</v>
      </c>
      <c r="L3058" s="6" t="s">
        <v>25</v>
      </c>
      <c r="M3058" s="6" t="s">
        <v>26</v>
      </c>
      <c r="N3058" s="6" t="s">
        <v>68</v>
      </c>
      <c r="O3058" s="6" t="s">
        <v>50</v>
      </c>
      <c r="P3058" s="6" t="s">
        <v>31</v>
      </c>
      <c r="Q3058">
        <v>3</v>
      </c>
      <c r="R3058">
        <v>1</v>
      </c>
      <c r="S3058">
        <v>1</v>
      </c>
      <c r="T3058">
        <v>0</v>
      </c>
      <c r="AB3058">
        <v>1</v>
      </c>
      <c r="AD3058">
        <v>0</v>
      </c>
      <c r="AI3058">
        <v>1.1547005383792515</v>
      </c>
    </row>
    <row r="3059" spans="1:35" x14ac:dyDescent="0.25">
      <c r="A3059">
        <v>10803</v>
      </c>
      <c r="B3059" s="6" t="s">
        <v>16</v>
      </c>
      <c r="C3059">
        <v>71</v>
      </c>
      <c r="D3059" s="6" t="s">
        <v>17</v>
      </c>
      <c r="E3059" s="6" t="s">
        <v>18</v>
      </c>
      <c r="F3059" s="6" t="s">
        <v>19</v>
      </c>
      <c r="G3059" s="6" t="s">
        <v>20</v>
      </c>
      <c r="H3059" s="6" t="s">
        <v>76</v>
      </c>
      <c r="I3059" s="6" t="s">
        <v>70</v>
      </c>
      <c r="J3059" s="6" t="s">
        <v>23</v>
      </c>
      <c r="K3059" s="6" t="s">
        <v>57</v>
      </c>
      <c r="L3059" s="6" t="s">
        <v>25</v>
      </c>
      <c r="M3059" s="6" t="s">
        <v>26</v>
      </c>
      <c r="N3059" s="6" t="s">
        <v>32</v>
      </c>
      <c r="O3059" s="6" t="s">
        <v>66</v>
      </c>
      <c r="P3059" s="6" t="s">
        <v>44</v>
      </c>
      <c r="Q3059">
        <v>3</v>
      </c>
      <c r="R3059">
        <v>2</v>
      </c>
      <c r="S3059">
        <v>1</v>
      </c>
      <c r="T3059">
        <v>1</v>
      </c>
      <c r="AB3059">
        <v>1</v>
      </c>
      <c r="AD3059">
        <v>1</v>
      </c>
      <c r="AI3059">
        <v>1.1547005383792515</v>
      </c>
    </row>
    <row r="3060" spans="1:35" x14ac:dyDescent="0.25">
      <c r="A3060">
        <v>10804</v>
      </c>
      <c r="B3060" s="6" t="s">
        <v>16</v>
      </c>
      <c r="C3060">
        <v>71</v>
      </c>
      <c r="D3060" s="6" t="s">
        <v>17</v>
      </c>
      <c r="E3060" s="6" t="s">
        <v>18</v>
      </c>
      <c r="F3060" s="6" t="s">
        <v>19</v>
      </c>
      <c r="G3060" s="6" t="s">
        <v>20</v>
      </c>
      <c r="H3060" s="6" t="s">
        <v>76</v>
      </c>
      <c r="I3060" s="6" t="s">
        <v>70</v>
      </c>
      <c r="J3060" s="6" t="s">
        <v>23</v>
      </c>
      <c r="K3060" s="6" t="s">
        <v>57</v>
      </c>
      <c r="L3060" s="6" t="s">
        <v>60</v>
      </c>
      <c r="M3060" s="6" t="s">
        <v>26</v>
      </c>
      <c r="N3060" s="6" t="s">
        <v>45</v>
      </c>
      <c r="O3060" s="6" t="s">
        <v>63</v>
      </c>
      <c r="P3060" s="6" t="s">
        <v>31</v>
      </c>
      <c r="Q3060">
        <v>3</v>
      </c>
      <c r="R3060">
        <v>1</v>
      </c>
      <c r="S3060">
        <v>1</v>
      </c>
      <c r="T3060">
        <v>1</v>
      </c>
      <c r="AB3060">
        <v>0</v>
      </c>
      <c r="AD3060">
        <v>0</v>
      </c>
      <c r="AI3060">
        <v>1.1547005383792515</v>
      </c>
    </row>
    <row r="3061" spans="1:35" x14ac:dyDescent="0.25">
      <c r="A3061">
        <v>10809</v>
      </c>
      <c r="B3061" s="6" t="s">
        <v>16</v>
      </c>
      <c r="C3061">
        <v>54</v>
      </c>
      <c r="D3061" s="6" t="s">
        <v>17</v>
      </c>
      <c r="E3061" s="6" t="s">
        <v>38</v>
      </c>
      <c r="F3061" s="6" t="s">
        <v>39</v>
      </c>
      <c r="G3061" s="6" t="s">
        <v>20</v>
      </c>
      <c r="H3061" s="6" t="s">
        <v>40</v>
      </c>
      <c r="I3061" s="6" t="s">
        <v>73</v>
      </c>
      <c r="J3061" s="6" t="s">
        <v>56</v>
      </c>
      <c r="K3061" s="6" t="s">
        <v>39</v>
      </c>
      <c r="L3061" s="6" t="s">
        <v>60</v>
      </c>
      <c r="M3061" s="6" t="s">
        <v>47</v>
      </c>
      <c r="N3061" s="6" t="s">
        <v>55</v>
      </c>
      <c r="O3061" s="6" t="s">
        <v>33</v>
      </c>
      <c r="P3061" s="6" t="s">
        <v>31</v>
      </c>
      <c r="Q3061">
        <v>4</v>
      </c>
      <c r="R3061">
        <v>2</v>
      </c>
      <c r="S3061">
        <v>0</v>
      </c>
      <c r="T3061">
        <v>0</v>
      </c>
      <c r="U3061">
        <v>88</v>
      </c>
      <c r="V3061">
        <v>151</v>
      </c>
      <c r="W3061">
        <v>99</v>
      </c>
      <c r="X3061">
        <v>16</v>
      </c>
      <c r="Y3061">
        <v>98</v>
      </c>
      <c r="AA3061">
        <v>97.9</v>
      </c>
      <c r="AB3061">
        <v>0</v>
      </c>
      <c r="AC3061">
        <v>0</v>
      </c>
      <c r="AD3061">
        <v>0</v>
      </c>
      <c r="AE3061">
        <v>0</v>
      </c>
      <c r="AF3061">
        <v>0</v>
      </c>
      <c r="AG3061">
        <v>0</v>
      </c>
      <c r="AH3061">
        <v>0</v>
      </c>
      <c r="AI3061">
        <v>1</v>
      </c>
    </row>
    <row r="3062" spans="1:35" x14ac:dyDescent="0.25">
      <c r="A3062">
        <v>10822</v>
      </c>
      <c r="B3062" s="6" t="s">
        <v>16</v>
      </c>
      <c r="C3062">
        <v>56</v>
      </c>
      <c r="D3062" s="6" t="s">
        <v>17</v>
      </c>
      <c r="E3062" s="6" t="s">
        <v>38</v>
      </c>
      <c r="F3062" s="6" t="s">
        <v>39</v>
      </c>
      <c r="G3062" s="6" t="s">
        <v>20</v>
      </c>
      <c r="H3062" s="6" t="s">
        <v>40</v>
      </c>
      <c r="I3062" s="6" t="s">
        <v>73</v>
      </c>
      <c r="J3062" s="6" t="s">
        <v>56</v>
      </c>
      <c r="K3062" s="6" t="s">
        <v>54</v>
      </c>
      <c r="L3062" s="6" t="s">
        <v>60</v>
      </c>
      <c r="M3062" s="6" t="s">
        <v>26</v>
      </c>
      <c r="N3062" s="6" t="s">
        <v>32</v>
      </c>
      <c r="O3062" s="6" t="s">
        <v>66</v>
      </c>
      <c r="P3062" s="6" t="s">
        <v>34</v>
      </c>
      <c r="Q3062">
        <v>3</v>
      </c>
      <c r="R3062">
        <v>9</v>
      </c>
      <c r="S3062">
        <v>1</v>
      </c>
      <c r="T3062">
        <v>0</v>
      </c>
      <c r="AB3062">
        <v>0</v>
      </c>
      <c r="AD3062">
        <v>0</v>
      </c>
      <c r="AI3062">
        <v>1.1547005383792515</v>
      </c>
    </row>
    <row r="3063" spans="1:35" x14ac:dyDescent="0.25">
      <c r="A3063">
        <v>10824</v>
      </c>
      <c r="B3063" s="6" t="s">
        <v>16</v>
      </c>
      <c r="C3063">
        <v>56</v>
      </c>
      <c r="D3063" s="6" t="s">
        <v>17</v>
      </c>
      <c r="E3063" s="6" t="s">
        <v>38</v>
      </c>
      <c r="F3063" s="6" t="s">
        <v>39</v>
      </c>
      <c r="G3063" s="6" t="s">
        <v>20</v>
      </c>
      <c r="H3063" s="6" t="s">
        <v>40</v>
      </c>
      <c r="I3063" s="6" t="s">
        <v>73</v>
      </c>
      <c r="J3063" s="6" t="s">
        <v>56</v>
      </c>
      <c r="K3063" s="6" t="s">
        <v>54</v>
      </c>
      <c r="L3063" s="6" t="s">
        <v>25</v>
      </c>
      <c r="M3063" s="6" t="s">
        <v>26</v>
      </c>
      <c r="N3063" s="6" t="s">
        <v>45</v>
      </c>
      <c r="O3063" s="6" t="s">
        <v>66</v>
      </c>
      <c r="P3063" s="6" t="s">
        <v>34</v>
      </c>
      <c r="Q3063">
        <v>3</v>
      </c>
      <c r="R3063">
        <v>8</v>
      </c>
      <c r="S3063">
        <v>2</v>
      </c>
      <c r="T3063">
        <v>0</v>
      </c>
      <c r="AB3063">
        <v>1</v>
      </c>
      <c r="AD3063">
        <v>0</v>
      </c>
      <c r="AI3063">
        <v>1.1547005383792515</v>
      </c>
    </row>
    <row r="3064" spans="1:35" x14ac:dyDescent="0.25">
      <c r="A3064">
        <v>10825</v>
      </c>
      <c r="B3064" s="6" t="s">
        <v>16</v>
      </c>
      <c r="C3064">
        <v>56</v>
      </c>
      <c r="D3064" s="6" t="s">
        <v>17</v>
      </c>
      <c r="E3064" s="6" t="s">
        <v>38</v>
      </c>
      <c r="F3064" s="6" t="s">
        <v>39</v>
      </c>
      <c r="G3064" s="6" t="s">
        <v>20</v>
      </c>
      <c r="H3064" s="6" t="s">
        <v>40</v>
      </c>
      <c r="I3064" s="6" t="s">
        <v>73</v>
      </c>
      <c r="J3064" s="6" t="s">
        <v>56</v>
      </c>
      <c r="K3064" s="6" t="s">
        <v>54</v>
      </c>
      <c r="L3064" s="6" t="s">
        <v>25</v>
      </c>
      <c r="M3064" s="6" t="s">
        <v>26</v>
      </c>
      <c r="N3064" s="6" t="s">
        <v>55</v>
      </c>
      <c r="O3064" s="6" t="s">
        <v>33</v>
      </c>
      <c r="P3064" s="6" t="s">
        <v>34</v>
      </c>
      <c r="Q3064">
        <v>2</v>
      </c>
      <c r="R3064">
        <v>9</v>
      </c>
      <c r="S3064">
        <v>3</v>
      </c>
      <c r="T3064">
        <v>0</v>
      </c>
      <c r="AB3064">
        <v>1</v>
      </c>
      <c r="AD3064">
        <v>0</v>
      </c>
      <c r="AI3064">
        <v>1.4142135623730951</v>
      </c>
    </row>
    <row r="3065" spans="1:35" x14ac:dyDescent="0.25">
      <c r="A3065">
        <v>10834</v>
      </c>
      <c r="B3065" s="6" t="s">
        <v>16</v>
      </c>
      <c r="C3065">
        <v>59</v>
      </c>
      <c r="D3065" s="6" t="s">
        <v>51</v>
      </c>
      <c r="E3065" s="6" t="s">
        <v>18</v>
      </c>
      <c r="F3065" s="6" t="s">
        <v>19</v>
      </c>
      <c r="G3065" s="6" t="s">
        <v>20</v>
      </c>
      <c r="H3065" s="6" t="s">
        <v>40</v>
      </c>
      <c r="I3065" s="6" t="s">
        <v>52</v>
      </c>
      <c r="J3065" s="6" t="s">
        <v>59</v>
      </c>
      <c r="K3065" s="6" t="s">
        <v>57</v>
      </c>
      <c r="L3065" s="6" t="s">
        <v>25</v>
      </c>
      <c r="M3065" s="6" t="s">
        <v>26</v>
      </c>
      <c r="N3065" s="6" t="s">
        <v>55</v>
      </c>
      <c r="O3065" s="6" t="s">
        <v>43</v>
      </c>
      <c r="P3065" s="6" t="s">
        <v>31</v>
      </c>
      <c r="Q3065">
        <v>3</v>
      </c>
      <c r="R3065">
        <v>0</v>
      </c>
      <c r="S3065">
        <v>0</v>
      </c>
      <c r="T3065">
        <v>4</v>
      </c>
      <c r="AB3065">
        <v>1</v>
      </c>
      <c r="AD3065">
        <v>0</v>
      </c>
      <c r="AI3065">
        <v>1.1547005383792515</v>
      </c>
    </row>
    <row r="3066" spans="1:35" x14ac:dyDescent="0.25">
      <c r="A3066">
        <v>10853</v>
      </c>
      <c r="B3066" s="6" t="s">
        <v>16</v>
      </c>
      <c r="C3066">
        <v>61</v>
      </c>
      <c r="D3066" s="6" t="s">
        <v>51</v>
      </c>
      <c r="E3066" s="6" t="s">
        <v>18</v>
      </c>
      <c r="F3066" s="6" t="s">
        <v>19</v>
      </c>
      <c r="G3066" s="6" t="s">
        <v>20</v>
      </c>
      <c r="H3066" s="6" t="s">
        <v>40</v>
      </c>
      <c r="I3066" s="6" t="s">
        <v>69</v>
      </c>
      <c r="J3066" s="6" t="s">
        <v>56</v>
      </c>
      <c r="K3066" s="6" t="s">
        <v>24</v>
      </c>
      <c r="L3066" s="6" t="s">
        <v>60</v>
      </c>
      <c r="M3066" s="6" t="s">
        <v>26</v>
      </c>
      <c r="N3066" s="6" t="s">
        <v>45</v>
      </c>
      <c r="O3066" s="6" t="s">
        <v>63</v>
      </c>
      <c r="P3066" s="6" t="s">
        <v>31</v>
      </c>
      <c r="Q3066">
        <v>3</v>
      </c>
      <c r="R3066">
        <v>3</v>
      </c>
      <c r="S3066">
        <v>0</v>
      </c>
      <c r="T3066">
        <v>3</v>
      </c>
      <c r="U3066">
        <v>85</v>
      </c>
      <c r="V3066">
        <v>100</v>
      </c>
      <c r="W3066">
        <v>68</v>
      </c>
      <c r="X3066">
        <v>18</v>
      </c>
      <c r="Y3066">
        <v>99</v>
      </c>
      <c r="Z3066">
        <v>0</v>
      </c>
      <c r="AA3066">
        <v>98.6</v>
      </c>
      <c r="AB3066">
        <v>0</v>
      </c>
      <c r="AC3066">
        <v>0</v>
      </c>
      <c r="AD3066">
        <v>0</v>
      </c>
      <c r="AE3066">
        <v>0</v>
      </c>
      <c r="AF3066">
        <v>1</v>
      </c>
      <c r="AG3066">
        <v>1</v>
      </c>
      <c r="AH3066">
        <v>2</v>
      </c>
      <c r="AI3066">
        <v>1.1547005383792515</v>
      </c>
    </row>
    <row r="3067" spans="1:35" x14ac:dyDescent="0.25">
      <c r="A3067">
        <v>10858</v>
      </c>
      <c r="B3067" s="6" t="s">
        <v>16</v>
      </c>
      <c r="C3067">
        <v>24</v>
      </c>
      <c r="D3067" s="6" t="s">
        <v>17</v>
      </c>
      <c r="E3067" s="6" t="s">
        <v>18</v>
      </c>
      <c r="F3067" s="6" t="s">
        <v>19</v>
      </c>
      <c r="G3067" s="6" t="s">
        <v>20</v>
      </c>
      <c r="H3067" s="6" t="s">
        <v>39</v>
      </c>
      <c r="I3067" s="6" t="s">
        <v>52</v>
      </c>
      <c r="J3067" s="6" t="s">
        <v>59</v>
      </c>
      <c r="K3067" s="6" t="s">
        <v>57</v>
      </c>
      <c r="L3067" s="6" t="s">
        <v>60</v>
      </c>
      <c r="M3067" s="6" t="s">
        <v>58</v>
      </c>
      <c r="N3067" s="6" t="s">
        <v>48</v>
      </c>
      <c r="O3067" s="6" t="s">
        <v>66</v>
      </c>
      <c r="P3067" s="6" t="s">
        <v>31</v>
      </c>
      <c r="Q3067">
        <v>3</v>
      </c>
      <c r="R3067">
        <v>0</v>
      </c>
      <c r="S3067">
        <v>0</v>
      </c>
      <c r="T3067">
        <v>1</v>
      </c>
      <c r="U3067">
        <v>90</v>
      </c>
      <c r="V3067">
        <v>133</v>
      </c>
      <c r="W3067">
        <v>80</v>
      </c>
      <c r="X3067">
        <v>18</v>
      </c>
      <c r="Y3067">
        <v>97</v>
      </c>
      <c r="Z3067">
        <v>0</v>
      </c>
      <c r="AA3067">
        <v>98.6</v>
      </c>
      <c r="AB3067">
        <v>0</v>
      </c>
      <c r="AC3067">
        <v>0</v>
      </c>
      <c r="AD3067">
        <v>0</v>
      </c>
      <c r="AE3067">
        <v>0</v>
      </c>
      <c r="AF3067">
        <v>0</v>
      </c>
      <c r="AG3067">
        <v>1</v>
      </c>
      <c r="AH3067">
        <v>1</v>
      </c>
      <c r="AI3067">
        <v>1.1547005383792515</v>
      </c>
    </row>
    <row r="3068" spans="1:35" x14ac:dyDescent="0.25">
      <c r="A3068">
        <v>10859</v>
      </c>
      <c r="B3068" s="6" t="s">
        <v>16</v>
      </c>
      <c r="C3068">
        <v>53</v>
      </c>
      <c r="D3068" s="6" t="s">
        <v>51</v>
      </c>
      <c r="E3068" s="6" t="s">
        <v>18</v>
      </c>
      <c r="F3068" s="6" t="s">
        <v>19</v>
      </c>
      <c r="G3068" s="6" t="s">
        <v>20</v>
      </c>
      <c r="H3068" s="6" t="s">
        <v>40</v>
      </c>
      <c r="I3068" s="6" t="s">
        <v>22</v>
      </c>
      <c r="J3068" s="6" t="s">
        <v>74</v>
      </c>
      <c r="K3068" s="6" t="s">
        <v>57</v>
      </c>
      <c r="L3068" s="6" t="s">
        <v>60</v>
      </c>
      <c r="M3068" s="6" t="s">
        <v>58</v>
      </c>
      <c r="N3068" s="6" t="s">
        <v>32</v>
      </c>
      <c r="O3068" s="6" t="s">
        <v>63</v>
      </c>
      <c r="P3068" s="6" t="s">
        <v>46</v>
      </c>
      <c r="Q3068">
        <v>2</v>
      </c>
      <c r="R3068">
        <v>0</v>
      </c>
      <c r="S3068">
        <v>0</v>
      </c>
      <c r="T3068">
        <v>4</v>
      </c>
      <c r="U3068">
        <v>90</v>
      </c>
      <c r="V3068">
        <v>135</v>
      </c>
      <c r="W3068">
        <v>67</v>
      </c>
      <c r="X3068">
        <v>18</v>
      </c>
      <c r="Y3068">
        <v>99</v>
      </c>
      <c r="Z3068">
        <v>0</v>
      </c>
      <c r="AA3068">
        <v>98.1</v>
      </c>
      <c r="AB3068">
        <v>0</v>
      </c>
      <c r="AC3068">
        <v>0</v>
      </c>
      <c r="AD3068">
        <v>0</v>
      </c>
      <c r="AE3068">
        <v>0</v>
      </c>
      <c r="AF3068">
        <v>0</v>
      </c>
      <c r="AG3068">
        <v>1</v>
      </c>
      <c r="AH3068">
        <v>1</v>
      </c>
      <c r="AI3068">
        <v>1.4142135623730951</v>
      </c>
    </row>
    <row r="3069" spans="1:35" x14ac:dyDescent="0.25">
      <c r="A3069">
        <v>10860</v>
      </c>
      <c r="B3069" s="6" t="s">
        <v>16</v>
      </c>
      <c r="C3069">
        <v>53</v>
      </c>
      <c r="D3069" s="6" t="s">
        <v>51</v>
      </c>
      <c r="E3069" s="6" t="s">
        <v>18</v>
      </c>
      <c r="F3069" s="6" t="s">
        <v>19</v>
      </c>
      <c r="G3069" s="6" t="s">
        <v>20</v>
      </c>
      <c r="H3069" s="6" t="s">
        <v>40</v>
      </c>
      <c r="I3069" s="6" t="s">
        <v>22</v>
      </c>
      <c r="J3069" s="6" t="s">
        <v>74</v>
      </c>
      <c r="K3069" s="6" t="s">
        <v>57</v>
      </c>
      <c r="L3069" s="6" t="s">
        <v>60</v>
      </c>
      <c r="M3069" s="6" t="s">
        <v>58</v>
      </c>
      <c r="N3069" s="6" t="s">
        <v>68</v>
      </c>
      <c r="O3069" s="6" t="s">
        <v>28</v>
      </c>
      <c r="P3069" s="6" t="s">
        <v>37</v>
      </c>
      <c r="Q3069">
        <v>2</v>
      </c>
      <c r="R3069">
        <v>1</v>
      </c>
      <c r="S3069">
        <v>0</v>
      </c>
      <c r="T3069">
        <v>4</v>
      </c>
      <c r="AB3069">
        <v>0</v>
      </c>
      <c r="AD3069">
        <v>0</v>
      </c>
      <c r="AI3069">
        <v>1.4142135623730951</v>
      </c>
    </row>
    <row r="3070" spans="1:35" x14ac:dyDescent="0.25">
      <c r="A3070">
        <v>10864</v>
      </c>
      <c r="B3070" s="6" t="s">
        <v>16</v>
      </c>
      <c r="C3070">
        <v>32</v>
      </c>
      <c r="D3070" s="6" t="s">
        <v>51</v>
      </c>
      <c r="E3070" s="6" t="s">
        <v>18</v>
      </c>
      <c r="F3070" s="6" t="s">
        <v>19</v>
      </c>
      <c r="G3070" s="6" t="s">
        <v>20</v>
      </c>
      <c r="H3070" s="6" t="s">
        <v>21</v>
      </c>
      <c r="I3070" s="6" t="s">
        <v>22</v>
      </c>
      <c r="J3070" s="6" t="s">
        <v>56</v>
      </c>
      <c r="K3070" s="6" t="s">
        <v>57</v>
      </c>
      <c r="L3070" s="6" t="s">
        <v>60</v>
      </c>
      <c r="M3070" s="6" t="s">
        <v>47</v>
      </c>
      <c r="N3070" s="6" t="s">
        <v>55</v>
      </c>
      <c r="O3070" s="6" t="s">
        <v>50</v>
      </c>
      <c r="P3070" s="6" t="s">
        <v>37</v>
      </c>
      <c r="Q3070">
        <v>4</v>
      </c>
      <c r="R3070">
        <v>0</v>
      </c>
      <c r="S3070">
        <v>0</v>
      </c>
      <c r="T3070">
        <v>1</v>
      </c>
      <c r="U3070">
        <v>96</v>
      </c>
      <c r="V3070">
        <v>135</v>
      </c>
      <c r="W3070">
        <v>90</v>
      </c>
      <c r="X3070">
        <v>18</v>
      </c>
      <c r="Z3070">
        <v>0</v>
      </c>
      <c r="AA3070">
        <v>96.9</v>
      </c>
      <c r="AB3070">
        <v>0</v>
      </c>
      <c r="AC3070">
        <v>0</v>
      </c>
      <c r="AD3070">
        <v>0</v>
      </c>
      <c r="AE3070">
        <v>0</v>
      </c>
      <c r="AF3070">
        <v>0</v>
      </c>
      <c r="AG3070">
        <v>1</v>
      </c>
      <c r="AH3070">
        <v>1</v>
      </c>
      <c r="AI3070">
        <v>1</v>
      </c>
    </row>
    <row r="3071" spans="1:35" x14ac:dyDescent="0.25">
      <c r="A3071">
        <v>10869</v>
      </c>
      <c r="B3071" s="6" t="s">
        <v>16</v>
      </c>
      <c r="C3071">
        <v>49</v>
      </c>
      <c r="D3071" s="6" t="s">
        <v>51</v>
      </c>
      <c r="E3071" s="6" t="s">
        <v>18</v>
      </c>
      <c r="F3071" s="6" t="s">
        <v>19</v>
      </c>
      <c r="G3071" s="6" t="s">
        <v>20</v>
      </c>
      <c r="H3071" s="6" t="s">
        <v>21</v>
      </c>
      <c r="I3071" s="6" t="s">
        <v>52</v>
      </c>
      <c r="J3071" s="6" t="s">
        <v>53</v>
      </c>
      <c r="K3071" s="6" t="s">
        <v>24</v>
      </c>
      <c r="L3071" s="6" t="s">
        <v>60</v>
      </c>
      <c r="M3071" s="6" t="s">
        <v>26</v>
      </c>
      <c r="N3071" s="6" t="s">
        <v>45</v>
      </c>
      <c r="O3071" s="6" t="s">
        <v>66</v>
      </c>
      <c r="P3071" s="6" t="s">
        <v>29</v>
      </c>
      <c r="Q3071">
        <v>3</v>
      </c>
      <c r="R3071">
        <v>0</v>
      </c>
      <c r="S3071">
        <v>0</v>
      </c>
      <c r="T3071">
        <v>0</v>
      </c>
      <c r="U3071">
        <v>88</v>
      </c>
      <c r="V3071">
        <v>126</v>
      </c>
      <c r="W3071">
        <v>81</v>
      </c>
      <c r="X3071">
        <v>19</v>
      </c>
      <c r="Z3071">
        <v>0</v>
      </c>
      <c r="AA3071">
        <v>98.2</v>
      </c>
      <c r="AB3071">
        <v>0</v>
      </c>
      <c r="AC3071">
        <v>0</v>
      </c>
      <c r="AD3071">
        <v>1</v>
      </c>
      <c r="AE3071">
        <v>0</v>
      </c>
      <c r="AF3071">
        <v>0</v>
      </c>
      <c r="AG3071">
        <v>1</v>
      </c>
      <c r="AH3071">
        <v>1</v>
      </c>
      <c r="AI3071">
        <v>1.1547005383792515</v>
      </c>
    </row>
    <row r="3072" spans="1:35" x14ac:dyDescent="0.25">
      <c r="A3072">
        <v>10873</v>
      </c>
      <c r="B3072" s="6" t="s">
        <v>16</v>
      </c>
      <c r="C3072">
        <v>22</v>
      </c>
      <c r="D3072" s="6" t="s">
        <v>17</v>
      </c>
      <c r="E3072" s="6" t="s">
        <v>18</v>
      </c>
      <c r="F3072" s="6" t="s">
        <v>19</v>
      </c>
      <c r="G3072" s="6" t="s">
        <v>20</v>
      </c>
      <c r="H3072" s="6" t="s">
        <v>21</v>
      </c>
      <c r="I3072" s="6" t="s">
        <v>52</v>
      </c>
      <c r="J3072" s="6" t="s">
        <v>74</v>
      </c>
      <c r="K3072" s="6" t="s">
        <v>57</v>
      </c>
      <c r="L3072" s="6" t="s">
        <v>60</v>
      </c>
      <c r="M3072" s="6" t="s">
        <v>58</v>
      </c>
      <c r="N3072" s="6" t="s">
        <v>32</v>
      </c>
      <c r="O3072" s="6" t="s">
        <v>43</v>
      </c>
      <c r="P3072" s="6" t="s">
        <v>44</v>
      </c>
      <c r="Q3072">
        <v>2</v>
      </c>
      <c r="R3072">
        <v>2</v>
      </c>
      <c r="S3072">
        <v>1</v>
      </c>
      <c r="T3072">
        <v>1</v>
      </c>
      <c r="U3072">
        <v>98</v>
      </c>
      <c r="V3072">
        <v>132</v>
      </c>
      <c r="W3072">
        <v>83</v>
      </c>
      <c r="X3072">
        <v>16</v>
      </c>
      <c r="Y3072">
        <v>99</v>
      </c>
      <c r="Z3072">
        <v>0</v>
      </c>
      <c r="AA3072">
        <v>98</v>
      </c>
      <c r="AB3072">
        <v>0</v>
      </c>
      <c r="AC3072">
        <v>0</v>
      </c>
      <c r="AD3072">
        <v>0</v>
      </c>
      <c r="AE3072">
        <v>0</v>
      </c>
      <c r="AF3072">
        <v>0</v>
      </c>
      <c r="AG3072">
        <v>0</v>
      </c>
      <c r="AH3072">
        <v>0</v>
      </c>
      <c r="AI3072">
        <v>1.4142135623730951</v>
      </c>
    </row>
    <row r="3073" spans="1:35" x14ac:dyDescent="0.25">
      <c r="A3073">
        <v>10875</v>
      </c>
      <c r="B3073" s="6" t="s">
        <v>16</v>
      </c>
      <c r="C3073">
        <v>75</v>
      </c>
      <c r="D3073" s="6" t="s">
        <v>51</v>
      </c>
      <c r="E3073" s="6" t="s">
        <v>18</v>
      </c>
      <c r="F3073" s="6" t="s">
        <v>19</v>
      </c>
      <c r="G3073" s="6" t="s">
        <v>20</v>
      </c>
      <c r="H3073" s="6" t="s">
        <v>76</v>
      </c>
      <c r="I3073" s="6" t="s">
        <v>69</v>
      </c>
      <c r="J3073" s="6" t="s">
        <v>23</v>
      </c>
      <c r="K3073" s="6" t="s">
        <v>24</v>
      </c>
      <c r="L3073" s="6" t="s">
        <v>25</v>
      </c>
      <c r="M3073" s="6" t="s">
        <v>26</v>
      </c>
      <c r="N3073" s="6" t="s">
        <v>64</v>
      </c>
      <c r="O3073" s="6" t="s">
        <v>28</v>
      </c>
      <c r="P3073" s="6" t="s">
        <v>31</v>
      </c>
      <c r="Q3073">
        <v>3</v>
      </c>
      <c r="R3073">
        <v>0</v>
      </c>
      <c r="S3073">
        <v>0</v>
      </c>
      <c r="T3073">
        <v>3</v>
      </c>
      <c r="AB3073">
        <v>1</v>
      </c>
      <c r="AD3073">
        <v>0</v>
      </c>
      <c r="AI3073">
        <v>1.1547005383792515</v>
      </c>
    </row>
    <row r="3074" spans="1:35" x14ac:dyDescent="0.25">
      <c r="A3074">
        <v>10876</v>
      </c>
      <c r="B3074" s="6" t="s">
        <v>16</v>
      </c>
      <c r="C3074">
        <v>76</v>
      </c>
      <c r="D3074" s="6" t="s">
        <v>51</v>
      </c>
      <c r="E3074" s="6" t="s">
        <v>18</v>
      </c>
      <c r="F3074" s="6" t="s">
        <v>19</v>
      </c>
      <c r="G3074" s="6" t="s">
        <v>20</v>
      </c>
      <c r="H3074" s="6" t="s">
        <v>76</v>
      </c>
      <c r="I3074" s="6" t="s">
        <v>69</v>
      </c>
      <c r="J3074" s="6" t="s">
        <v>23</v>
      </c>
      <c r="K3074" s="6" t="s">
        <v>24</v>
      </c>
      <c r="L3074" s="6" t="s">
        <v>25</v>
      </c>
      <c r="M3074" s="6" t="s">
        <v>26</v>
      </c>
      <c r="N3074" s="6" t="s">
        <v>68</v>
      </c>
      <c r="O3074" s="6" t="s">
        <v>43</v>
      </c>
      <c r="P3074" s="6" t="s">
        <v>31</v>
      </c>
      <c r="Q3074">
        <v>3</v>
      </c>
      <c r="R3074">
        <v>1</v>
      </c>
      <c r="S3074">
        <v>1</v>
      </c>
      <c r="T3074">
        <v>3</v>
      </c>
      <c r="AB3074">
        <v>1</v>
      </c>
      <c r="AD3074">
        <v>0</v>
      </c>
      <c r="AI3074">
        <v>1.1547005383792515</v>
      </c>
    </row>
    <row r="3075" spans="1:35" x14ac:dyDescent="0.25">
      <c r="A3075">
        <v>10878</v>
      </c>
      <c r="B3075" s="6" t="s">
        <v>16</v>
      </c>
      <c r="C3075">
        <v>76</v>
      </c>
      <c r="D3075" s="6" t="s">
        <v>51</v>
      </c>
      <c r="E3075" s="6" t="s">
        <v>18</v>
      </c>
      <c r="F3075" s="6" t="s">
        <v>19</v>
      </c>
      <c r="G3075" s="6" t="s">
        <v>20</v>
      </c>
      <c r="H3075" s="6" t="s">
        <v>76</v>
      </c>
      <c r="I3075" s="6" t="s">
        <v>69</v>
      </c>
      <c r="J3075" s="6" t="s">
        <v>23</v>
      </c>
      <c r="K3075" s="6" t="s">
        <v>24</v>
      </c>
      <c r="L3075" s="6" t="s">
        <v>60</v>
      </c>
      <c r="M3075" s="6" t="s">
        <v>26</v>
      </c>
      <c r="N3075" s="6" t="s">
        <v>49</v>
      </c>
      <c r="O3075" s="6" t="s">
        <v>66</v>
      </c>
      <c r="P3075" s="6" t="s">
        <v>44</v>
      </c>
      <c r="Q3075">
        <v>3</v>
      </c>
      <c r="R3075">
        <v>2</v>
      </c>
      <c r="S3075">
        <v>1</v>
      </c>
      <c r="T3075">
        <v>3</v>
      </c>
      <c r="AB3075">
        <v>0</v>
      </c>
      <c r="AD3075">
        <v>1</v>
      </c>
      <c r="AI3075">
        <v>1.1547005383792515</v>
      </c>
    </row>
    <row r="3076" spans="1:35" x14ac:dyDescent="0.25">
      <c r="A3076">
        <v>10879</v>
      </c>
      <c r="B3076" s="6" t="s">
        <v>16</v>
      </c>
      <c r="C3076">
        <v>76</v>
      </c>
      <c r="D3076" s="6" t="s">
        <v>51</v>
      </c>
      <c r="E3076" s="6" t="s">
        <v>18</v>
      </c>
      <c r="F3076" s="6" t="s">
        <v>19</v>
      </c>
      <c r="G3076" s="6" t="s">
        <v>20</v>
      </c>
      <c r="H3076" s="6" t="s">
        <v>76</v>
      </c>
      <c r="I3076" s="6" t="s">
        <v>69</v>
      </c>
      <c r="J3076" s="6" t="s">
        <v>23</v>
      </c>
      <c r="K3076" s="6" t="s">
        <v>24</v>
      </c>
      <c r="L3076" s="6" t="s">
        <v>25</v>
      </c>
      <c r="M3076" s="6" t="s">
        <v>26</v>
      </c>
      <c r="N3076" s="6" t="s">
        <v>49</v>
      </c>
      <c r="O3076" s="6" t="s">
        <v>33</v>
      </c>
      <c r="P3076" s="6" t="s">
        <v>31</v>
      </c>
      <c r="Q3076">
        <v>3</v>
      </c>
      <c r="R3076">
        <v>3</v>
      </c>
      <c r="S3076">
        <v>1</v>
      </c>
      <c r="T3076">
        <v>3</v>
      </c>
      <c r="AB3076">
        <v>1</v>
      </c>
      <c r="AD3076">
        <v>0</v>
      </c>
      <c r="AI3076">
        <v>1.1547005383792515</v>
      </c>
    </row>
    <row r="3077" spans="1:35" x14ac:dyDescent="0.25">
      <c r="A3077">
        <v>10880</v>
      </c>
      <c r="B3077" s="6" t="s">
        <v>16</v>
      </c>
      <c r="C3077">
        <v>77</v>
      </c>
      <c r="D3077" s="6" t="s">
        <v>51</v>
      </c>
      <c r="E3077" s="6" t="s">
        <v>18</v>
      </c>
      <c r="F3077" s="6" t="s">
        <v>19</v>
      </c>
      <c r="G3077" s="6" t="s">
        <v>20</v>
      </c>
      <c r="H3077" s="6" t="s">
        <v>76</v>
      </c>
      <c r="I3077" s="6" t="s">
        <v>69</v>
      </c>
      <c r="J3077" s="6" t="s">
        <v>23</v>
      </c>
      <c r="K3077" s="6" t="s">
        <v>24</v>
      </c>
      <c r="L3077" s="6" t="s">
        <v>25</v>
      </c>
      <c r="M3077" s="6" t="s">
        <v>26</v>
      </c>
      <c r="N3077" s="6" t="s">
        <v>48</v>
      </c>
      <c r="O3077" s="6" t="s">
        <v>28</v>
      </c>
      <c r="P3077" s="6" t="s">
        <v>34</v>
      </c>
      <c r="Q3077">
        <v>2</v>
      </c>
      <c r="R3077">
        <v>3</v>
      </c>
      <c r="S3077">
        <v>1</v>
      </c>
      <c r="T3077">
        <v>3</v>
      </c>
      <c r="AB3077">
        <v>1</v>
      </c>
      <c r="AD3077">
        <v>0</v>
      </c>
      <c r="AI3077">
        <v>1.4142135623730951</v>
      </c>
    </row>
    <row r="3078" spans="1:35" x14ac:dyDescent="0.25">
      <c r="A3078">
        <v>10881</v>
      </c>
      <c r="B3078" s="6" t="s">
        <v>16</v>
      </c>
      <c r="C3078">
        <v>77</v>
      </c>
      <c r="D3078" s="6" t="s">
        <v>51</v>
      </c>
      <c r="E3078" s="6" t="s">
        <v>18</v>
      </c>
      <c r="F3078" s="6" t="s">
        <v>19</v>
      </c>
      <c r="G3078" s="6" t="s">
        <v>20</v>
      </c>
      <c r="H3078" s="6" t="s">
        <v>76</v>
      </c>
      <c r="I3078" s="6" t="s">
        <v>69</v>
      </c>
      <c r="J3078" s="6" t="s">
        <v>23</v>
      </c>
      <c r="K3078" s="6" t="s">
        <v>24</v>
      </c>
      <c r="L3078" s="6" t="s">
        <v>25</v>
      </c>
      <c r="M3078" s="6" t="s">
        <v>26</v>
      </c>
      <c r="N3078" s="6" t="s">
        <v>30</v>
      </c>
      <c r="O3078" s="6" t="s">
        <v>33</v>
      </c>
      <c r="P3078" s="6" t="s">
        <v>46</v>
      </c>
      <c r="Q3078">
        <v>3</v>
      </c>
      <c r="R3078">
        <v>1</v>
      </c>
      <c r="S3078">
        <v>1</v>
      </c>
      <c r="T3078">
        <v>3</v>
      </c>
      <c r="AB3078">
        <v>1</v>
      </c>
      <c r="AD3078">
        <v>0</v>
      </c>
      <c r="AI3078">
        <v>1.1547005383792515</v>
      </c>
    </row>
    <row r="3079" spans="1:35" x14ac:dyDescent="0.25">
      <c r="A3079">
        <v>10882</v>
      </c>
      <c r="B3079" s="6" t="s">
        <v>16</v>
      </c>
      <c r="C3079">
        <v>77</v>
      </c>
      <c r="D3079" s="6" t="s">
        <v>51</v>
      </c>
      <c r="E3079" s="6" t="s">
        <v>18</v>
      </c>
      <c r="F3079" s="6" t="s">
        <v>19</v>
      </c>
      <c r="G3079" s="6" t="s">
        <v>20</v>
      </c>
      <c r="H3079" s="6" t="s">
        <v>76</v>
      </c>
      <c r="I3079" s="6" t="s">
        <v>69</v>
      </c>
      <c r="J3079" s="6" t="s">
        <v>23</v>
      </c>
      <c r="K3079" s="6" t="s">
        <v>24</v>
      </c>
      <c r="L3079" s="6" t="s">
        <v>25</v>
      </c>
      <c r="M3079" s="6" t="s">
        <v>26</v>
      </c>
      <c r="N3079" s="6" t="s">
        <v>35</v>
      </c>
      <c r="O3079" s="6" t="s">
        <v>63</v>
      </c>
      <c r="P3079" s="6" t="s">
        <v>44</v>
      </c>
      <c r="Q3079">
        <v>2</v>
      </c>
      <c r="R3079">
        <v>2</v>
      </c>
      <c r="S3079">
        <v>2</v>
      </c>
      <c r="T3079">
        <v>3</v>
      </c>
      <c r="AB3079">
        <v>1</v>
      </c>
      <c r="AD3079">
        <v>0</v>
      </c>
      <c r="AI3079">
        <v>1.4142135623730951</v>
      </c>
    </row>
    <row r="3080" spans="1:35" x14ac:dyDescent="0.25">
      <c r="A3080">
        <v>10885</v>
      </c>
      <c r="B3080" s="6" t="s">
        <v>16</v>
      </c>
      <c r="C3080">
        <v>35</v>
      </c>
      <c r="D3080" s="6" t="s">
        <v>51</v>
      </c>
      <c r="E3080" s="6" t="s">
        <v>18</v>
      </c>
      <c r="F3080" s="6" t="s">
        <v>19</v>
      </c>
      <c r="G3080" s="6" t="s">
        <v>20</v>
      </c>
      <c r="H3080" s="6" t="s">
        <v>21</v>
      </c>
      <c r="I3080" s="6" t="s">
        <v>52</v>
      </c>
      <c r="J3080" s="6" t="s">
        <v>53</v>
      </c>
      <c r="K3080" s="6" t="s">
        <v>71</v>
      </c>
      <c r="L3080" s="6" t="s">
        <v>25</v>
      </c>
      <c r="M3080" s="6" t="s">
        <v>26</v>
      </c>
      <c r="N3080" s="6" t="s">
        <v>65</v>
      </c>
      <c r="O3080" s="6" t="s">
        <v>43</v>
      </c>
      <c r="P3080" s="6" t="s">
        <v>29</v>
      </c>
      <c r="Q3080">
        <v>2</v>
      </c>
      <c r="R3080">
        <v>1</v>
      </c>
      <c r="S3080">
        <v>0</v>
      </c>
      <c r="T3080">
        <v>1</v>
      </c>
      <c r="AB3080">
        <v>1</v>
      </c>
      <c r="AD3080">
        <v>0</v>
      </c>
      <c r="AI3080">
        <v>1.4142135623730951</v>
      </c>
    </row>
    <row r="3081" spans="1:35" x14ac:dyDescent="0.25">
      <c r="A3081">
        <v>10889</v>
      </c>
      <c r="B3081" s="6" t="s">
        <v>16</v>
      </c>
      <c r="C3081">
        <v>36</v>
      </c>
      <c r="D3081" s="6" t="s">
        <v>51</v>
      </c>
      <c r="E3081" s="6" t="s">
        <v>18</v>
      </c>
      <c r="F3081" s="6" t="s">
        <v>19</v>
      </c>
      <c r="G3081" s="6" t="s">
        <v>20</v>
      </c>
      <c r="H3081" s="6" t="s">
        <v>21</v>
      </c>
      <c r="I3081" s="6" t="s">
        <v>52</v>
      </c>
      <c r="J3081" s="6" t="s">
        <v>53</v>
      </c>
      <c r="K3081" s="6" t="s">
        <v>54</v>
      </c>
      <c r="L3081" s="6" t="s">
        <v>60</v>
      </c>
      <c r="M3081" s="6" t="s">
        <v>58</v>
      </c>
      <c r="N3081" s="6" t="s">
        <v>49</v>
      </c>
      <c r="O3081" s="6" t="s">
        <v>43</v>
      </c>
      <c r="P3081" s="6" t="s">
        <v>31</v>
      </c>
      <c r="Q3081">
        <v>4</v>
      </c>
      <c r="R3081">
        <v>4</v>
      </c>
      <c r="S3081">
        <v>4</v>
      </c>
      <c r="T3081">
        <v>1</v>
      </c>
      <c r="U3081">
        <v>67</v>
      </c>
      <c r="V3081">
        <v>101</v>
      </c>
      <c r="W3081">
        <v>66</v>
      </c>
      <c r="X3081">
        <v>16</v>
      </c>
      <c r="Y3081">
        <v>99</v>
      </c>
      <c r="Z3081">
        <v>0</v>
      </c>
      <c r="AA3081">
        <v>97.9</v>
      </c>
      <c r="AB3081">
        <v>0</v>
      </c>
      <c r="AC3081">
        <v>0</v>
      </c>
      <c r="AD3081">
        <v>0</v>
      </c>
      <c r="AE3081">
        <v>0</v>
      </c>
      <c r="AF3081">
        <v>0</v>
      </c>
      <c r="AG3081">
        <v>0</v>
      </c>
      <c r="AH3081">
        <v>0</v>
      </c>
      <c r="AI3081">
        <v>1</v>
      </c>
    </row>
    <row r="3082" spans="1:35" x14ac:dyDescent="0.25">
      <c r="A3082">
        <v>10890</v>
      </c>
      <c r="B3082" s="6" t="s">
        <v>16</v>
      </c>
      <c r="C3082">
        <v>36</v>
      </c>
      <c r="D3082" s="6" t="s">
        <v>51</v>
      </c>
      <c r="E3082" s="6" t="s">
        <v>18</v>
      </c>
      <c r="F3082" s="6" t="s">
        <v>19</v>
      </c>
      <c r="G3082" s="6" t="s">
        <v>20</v>
      </c>
      <c r="H3082" s="6" t="s">
        <v>21</v>
      </c>
      <c r="I3082" s="6" t="s">
        <v>52</v>
      </c>
      <c r="J3082" s="6" t="s">
        <v>53</v>
      </c>
      <c r="K3082" s="6" t="s">
        <v>54</v>
      </c>
      <c r="L3082" s="6" t="s">
        <v>60</v>
      </c>
      <c r="M3082" s="6" t="s">
        <v>47</v>
      </c>
      <c r="N3082" s="6" t="s">
        <v>49</v>
      </c>
      <c r="O3082" s="6" t="s">
        <v>50</v>
      </c>
      <c r="P3082" s="6" t="s">
        <v>31</v>
      </c>
      <c r="Q3082">
        <v>3</v>
      </c>
      <c r="R3082">
        <v>5</v>
      </c>
      <c r="S3082">
        <v>4</v>
      </c>
      <c r="T3082">
        <v>1</v>
      </c>
      <c r="U3082">
        <v>66</v>
      </c>
      <c r="V3082">
        <v>102</v>
      </c>
      <c r="W3082">
        <v>56</v>
      </c>
      <c r="X3082">
        <v>17</v>
      </c>
      <c r="Y3082">
        <v>96</v>
      </c>
      <c r="Z3082">
        <v>0</v>
      </c>
      <c r="AA3082">
        <v>98.7</v>
      </c>
      <c r="AB3082">
        <v>0</v>
      </c>
      <c r="AC3082">
        <v>0</v>
      </c>
      <c r="AD3082">
        <v>0</v>
      </c>
      <c r="AE3082">
        <v>0</v>
      </c>
      <c r="AF3082">
        <v>0</v>
      </c>
      <c r="AG3082">
        <v>0</v>
      </c>
      <c r="AH3082">
        <v>0</v>
      </c>
      <c r="AI3082">
        <v>1.1547005383792515</v>
      </c>
    </row>
    <row r="3083" spans="1:35" x14ac:dyDescent="0.25">
      <c r="A3083">
        <v>10900</v>
      </c>
      <c r="B3083" s="6" t="s">
        <v>16</v>
      </c>
      <c r="C3083">
        <v>26</v>
      </c>
      <c r="D3083" s="6" t="s">
        <v>51</v>
      </c>
      <c r="E3083" s="6" t="s">
        <v>18</v>
      </c>
      <c r="F3083" s="6" t="s">
        <v>19</v>
      </c>
      <c r="G3083" s="6" t="s">
        <v>20</v>
      </c>
      <c r="H3083" s="6" t="s">
        <v>84</v>
      </c>
      <c r="I3083" s="6" t="s">
        <v>52</v>
      </c>
      <c r="J3083" s="6" t="s">
        <v>53</v>
      </c>
      <c r="K3083" s="6" t="s">
        <v>54</v>
      </c>
      <c r="L3083" s="6" t="s">
        <v>25</v>
      </c>
      <c r="M3083" s="6" t="s">
        <v>47</v>
      </c>
      <c r="N3083" s="6" t="s">
        <v>68</v>
      </c>
      <c r="O3083" s="6" t="s">
        <v>63</v>
      </c>
      <c r="P3083" s="6" t="s">
        <v>44</v>
      </c>
      <c r="Q3083">
        <v>2</v>
      </c>
      <c r="R3083">
        <v>4</v>
      </c>
      <c r="S3083">
        <v>0</v>
      </c>
      <c r="T3083">
        <v>0</v>
      </c>
      <c r="U3083">
        <v>174</v>
      </c>
      <c r="V3083">
        <v>136</v>
      </c>
      <c r="W3083">
        <v>87</v>
      </c>
      <c r="X3083">
        <v>22</v>
      </c>
      <c r="Z3083">
        <v>0</v>
      </c>
      <c r="AA3083">
        <v>97.7</v>
      </c>
      <c r="AB3083">
        <v>1</v>
      </c>
      <c r="AC3083">
        <v>0</v>
      </c>
      <c r="AD3083">
        <v>0</v>
      </c>
      <c r="AE3083">
        <v>3</v>
      </c>
      <c r="AF3083">
        <v>0</v>
      </c>
      <c r="AG3083">
        <v>2</v>
      </c>
      <c r="AH3083">
        <v>5</v>
      </c>
      <c r="AI3083">
        <v>1.4142135623730951</v>
      </c>
    </row>
    <row r="3084" spans="1:35" x14ac:dyDescent="0.25">
      <c r="A3084">
        <v>10912</v>
      </c>
      <c r="B3084" s="6" t="s">
        <v>16</v>
      </c>
      <c r="C3084">
        <v>76</v>
      </c>
      <c r="D3084" s="6" t="s">
        <v>51</v>
      </c>
      <c r="E3084" s="6" t="s">
        <v>18</v>
      </c>
      <c r="F3084" s="6" t="s">
        <v>19</v>
      </c>
      <c r="G3084" s="6" t="s">
        <v>20</v>
      </c>
      <c r="H3084" s="6" t="s">
        <v>40</v>
      </c>
      <c r="I3084" s="6" t="s">
        <v>70</v>
      </c>
      <c r="J3084" s="6" t="s">
        <v>23</v>
      </c>
      <c r="K3084" s="6" t="s">
        <v>57</v>
      </c>
      <c r="L3084" s="6" t="s">
        <v>25</v>
      </c>
      <c r="M3084" s="6" t="s">
        <v>47</v>
      </c>
      <c r="N3084" s="6" t="s">
        <v>68</v>
      </c>
      <c r="O3084" s="6" t="s">
        <v>28</v>
      </c>
      <c r="P3084" s="6" t="s">
        <v>37</v>
      </c>
      <c r="Q3084">
        <v>3</v>
      </c>
      <c r="R3084">
        <v>0</v>
      </c>
      <c r="S3084">
        <v>0</v>
      </c>
      <c r="T3084">
        <v>5</v>
      </c>
      <c r="AB3084">
        <v>1</v>
      </c>
      <c r="AD3084">
        <v>0</v>
      </c>
      <c r="AI3084">
        <v>1.1547005383792515</v>
      </c>
    </row>
    <row r="3085" spans="1:35" x14ac:dyDescent="0.25">
      <c r="A3085">
        <v>10913</v>
      </c>
      <c r="B3085" s="6" t="s">
        <v>16</v>
      </c>
      <c r="C3085">
        <v>76</v>
      </c>
      <c r="D3085" s="6" t="s">
        <v>51</v>
      </c>
      <c r="E3085" s="6" t="s">
        <v>18</v>
      </c>
      <c r="F3085" s="6" t="s">
        <v>19</v>
      </c>
      <c r="G3085" s="6" t="s">
        <v>20</v>
      </c>
      <c r="H3085" s="6" t="s">
        <v>40</v>
      </c>
      <c r="I3085" s="6" t="s">
        <v>70</v>
      </c>
      <c r="J3085" s="6" t="s">
        <v>23</v>
      </c>
      <c r="K3085" s="6" t="s">
        <v>57</v>
      </c>
      <c r="L3085" s="6" t="s">
        <v>60</v>
      </c>
      <c r="M3085" s="6" t="s">
        <v>47</v>
      </c>
      <c r="N3085" s="6" t="s">
        <v>55</v>
      </c>
      <c r="O3085" s="6" t="s">
        <v>36</v>
      </c>
      <c r="P3085" s="6" t="s">
        <v>31</v>
      </c>
      <c r="Q3085">
        <v>2</v>
      </c>
      <c r="R3085">
        <v>1</v>
      </c>
      <c r="S3085">
        <v>1</v>
      </c>
      <c r="T3085">
        <v>5</v>
      </c>
      <c r="U3085">
        <v>73</v>
      </c>
      <c r="V3085">
        <v>150</v>
      </c>
      <c r="W3085">
        <v>93</v>
      </c>
      <c r="X3085">
        <v>18</v>
      </c>
      <c r="Z3085">
        <v>0</v>
      </c>
      <c r="AA3085">
        <v>97.8</v>
      </c>
      <c r="AB3085">
        <v>0</v>
      </c>
      <c r="AC3085">
        <v>0</v>
      </c>
      <c r="AD3085">
        <v>0</v>
      </c>
      <c r="AE3085">
        <v>0</v>
      </c>
      <c r="AF3085">
        <v>0</v>
      </c>
      <c r="AG3085">
        <v>1</v>
      </c>
      <c r="AH3085">
        <v>1</v>
      </c>
      <c r="AI3085">
        <v>1.4142135623730951</v>
      </c>
    </row>
    <row r="3086" spans="1:35" x14ac:dyDescent="0.25">
      <c r="A3086">
        <v>10924</v>
      </c>
      <c r="B3086" s="6" t="s">
        <v>16</v>
      </c>
      <c r="C3086">
        <v>63</v>
      </c>
      <c r="D3086" s="6" t="s">
        <v>51</v>
      </c>
      <c r="E3086" s="6" t="s">
        <v>18</v>
      </c>
      <c r="F3086" s="6" t="s">
        <v>83</v>
      </c>
      <c r="G3086" s="6" t="s">
        <v>20</v>
      </c>
      <c r="H3086" s="6" t="s">
        <v>39</v>
      </c>
      <c r="I3086" s="6" t="s">
        <v>52</v>
      </c>
      <c r="J3086" s="6" t="s">
        <v>23</v>
      </c>
      <c r="K3086" s="6" t="s">
        <v>57</v>
      </c>
      <c r="L3086" s="6" t="s">
        <v>25</v>
      </c>
      <c r="M3086" s="6" t="s">
        <v>26</v>
      </c>
      <c r="N3086" s="6" t="s">
        <v>68</v>
      </c>
      <c r="O3086" s="6" t="s">
        <v>33</v>
      </c>
      <c r="P3086" s="6" t="s">
        <v>37</v>
      </c>
      <c r="Q3086">
        <v>2</v>
      </c>
      <c r="R3086">
        <v>0</v>
      </c>
      <c r="S3086">
        <v>0</v>
      </c>
      <c r="T3086">
        <v>2</v>
      </c>
      <c r="AB3086">
        <v>1</v>
      </c>
      <c r="AD3086">
        <v>0</v>
      </c>
      <c r="AI3086">
        <v>1.4142135623730951</v>
      </c>
    </row>
    <row r="3087" spans="1:35" x14ac:dyDescent="0.25">
      <c r="A3087">
        <v>10925</v>
      </c>
      <c r="B3087" s="6" t="s">
        <v>16</v>
      </c>
      <c r="C3087">
        <v>64</v>
      </c>
      <c r="D3087" s="6" t="s">
        <v>51</v>
      </c>
      <c r="E3087" s="6" t="s">
        <v>18</v>
      </c>
      <c r="F3087" s="6" t="s">
        <v>83</v>
      </c>
      <c r="G3087" s="6" t="s">
        <v>20</v>
      </c>
      <c r="H3087" s="6" t="s">
        <v>39</v>
      </c>
      <c r="I3087" s="6" t="s">
        <v>52</v>
      </c>
      <c r="J3087" s="6" t="s">
        <v>23</v>
      </c>
      <c r="K3087" s="6" t="s">
        <v>57</v>
      </c>
      <c r="L3087" s="6" t="s">
        <v>60</v>
      </c>
      <c r="M3087" s="6" t="s">
        <v>26</v>
      </c>
      <c r="N3087" s="6" t="s">
        <v>68</v>
      </c>
      <c r="O3087" s="6" t="s">
        <v>33</v>
      </c>
      <c r="P3087" s="6" t="s">
        <v>37</v>
      </c>
      <c r="Q3087">
        <v>3</v>
      </c>
      <c r="R3087">
        <v>1</v>
      </c>
      <c r="S3087">
        <v>1</v>
      </c>
      <c r="T3087">
        <v>2</v>
      </c>
      <c r="AB3087">
        <v>0</v>
      </c>
      <c r="AD3087">
        <v>0</v>
      </c>
      <c r="AI3087">
        <v>1.1547005383792515</v>
      </c>
    </row>
    <row r="3088" spans="1:35" x14ac:dyDescent="0.25">
      <c r="A3088">
        <v>10926</v>
      </c>
      <c r="B3088" s="6" t="s">
        <v>16</v>
      </c>
      <c r="C3088">
        <v>64</v>
      </c>
      <c r="D3088" s="6" t="s">
        <v>51</v>
      </c>
      <c r="E3088" s="6" t="s">
        <v>18</v>
      </c>
      <c r="F3088" s="6" t="s">
        <v>83</v>
      </c>
      <c r="G3088" s="6" t="s">
        <v>20</v>
      </c>
      <c r="H3088" s="6" t="s">
        <v>39</v>
      </c>
      <c r="I3088" s="6" t="s">
        <v>52</v>
      </c>
      <c r="J3088" s="6" t="s">
        <v>23</v>
      </c>
      <c r="K3088" s="6" t="s">
        <v>57</v>
      </c>
      <c r="L3088" s="6" t="s">
        <v>25</v>
      </c>
      <c r="M3088" s="6" t="s">
        <v>58</v>
      </c>
      <c r="N3088" s="6" t="s">
        <v>68</v>
      </c>
      <c r="O3088" s="6" t="s">
        <v>28</v>
      </c>
      <c r="P3088" s="6" t="s">
        <v>34</v>
      </c>
      <c r="Q3088">
        <v>2</v>
      </c>
      <c r="R3088">
        <v>2</v>
      </c>
      <c r="S3088">
        <v>1</v>
      </c>
      <c r="T3088">
        <v>2</v>
      </c>
      <c r="U3088">
        <v>72</v>
      </c>
      <c r="V3088">
        <v>145</v>
      </c>
      <c r="W3088">
        <v>64</v>
      </c>
      <c r="X3088">
        <v>24</v>
      </c>
      <c r="Y3088">
        <v>99</v>
      </c>
      <c r="Z3088">
        <v>0</v>
      </c>
      <c r="AA3088">
        <v>98.9</v>
      </c>
      <c r="AB3088">
        <v>1</v>
      </c>
      <c r="AC3088">
        <v>0</v>
      </c>
      <c r="AD3088">
        <v>0</v>
      </c>
      <c r="AE3088">
        <v>0</v>
      </c>
      <c r="AF3088">
        <v>0</v>
      </c>
      <c r="AG3088">
        <v>2</v>
      </c>
      <c r="AH3088">
        <v>2</v>
      </c>
      <c r="AI3088">
        <v>1.4142135623730951</v>
      </c>
    </row>
    <row r="3089" spans="1:35" x14ac:dyDescent="0.25">
      <c r="A3089">
        <v>10927</v>
      </c>
      <c r="B3089" s="6" t="s">
        <v>16</v>
      </c>
      <c r="C3089">
        <v>64</v>
      </c>
      <c r="D3089" s="6" t="s">
        <v>51</v>
      </c>
      <c r="E3089" s="6" t="s">
        <v>18</v>
      </c>
      <c r="F3089" s="6" t="s">
        <v>83</v>
      </c>
      <c r="G3089" s="6" t="s">
        <v>20</v>
      </c>
      <c r="H3089" s="6" t="s">
        <v>39</v>
      </c>
      <c r="I3089" s="6" t="s">
        <v>52</v>
      </c>
      <c r="J3089" s="6" t="s">
        <v>23</v>
      </c>
      <c r="K3089" s="6" t="s">
        <v>57</v>
      </c>
      <c r="L3089" s="6" t="s">
        <v>25</v>
      </c>
      <c r="M3089" s="6" t="s">
        <v>26</v>
      </c>
      <c r="N3089" s="6" t="s">
        <v>35</v>
      </c>
      <c r="O3089" s="6" t="s">
        <v>50</v>
      </c>
      <c r="P3089" s="6" t="s">
        <v>34</v>
      </c>
      <c r="Q3089">
        <v>2</v>
      </c>
      <c r="R3089">
        <v>2</v>
      </c>
      <c r="S3089">
        <v>1</v>
      </c>
      <c r="T3089">
        <v>2</v>
      </c>
      <c r="AB3089">
        <v>1</v>
      </c>
      <c r="AD3089">
        <v>0</v>
      </c>
      <c r="AI3089">
        <v>1.4142135623730951</v>
      </c>
    </row>
    <row r="3090" spans="1:35" x14ac:dyDescent="0.25">
      <c r="A3090">
        <v>10928</v>
      </c>
      <c r="B3090" s="6" t="s">
        <v>16</v>
      </c>
      <c r="C3090">
        <v>65</v>
      </c>
      <c r="D3090" s="6" t="s">
        <v>51</v>
      </c>
      <c r="E3090" s="6" t="s">
        <v>18</v>
      </c>
      <c r="F3090" s="6" t="s">
        <v>83</v>
      </c>
      <c r="G3090" s="6" t="s">
        <v>20</v>
      </c>
      <c r="H3090" s="6" t="s">
        <v>39</v>
      </c>
      <c r="I3090" s="6" t="s">
        <v>52</v>
      </c>
      <c r="J3090" s="6" t="s">
        <v>23</v>
      </c>
      <c r="K3090" s="6" t="s">
        <v>39</v>
      </c>
      <c r="L3090" s="6" t="s">
        <v>25</v>
      </c>
      <c r="M3090" s="6" t="s">
        <v>26</v>
      </c>
      <c r="N3090" s="6" t="s">
        <v>55</v>
      </c>
      <c r="O3090" s="6" t="s">
        <v>63</v>
      </c>
      <c r="P3090" s="6" t="s">
        <v>29</v>
      </c>
      <c r="Q3090">
        <v>3</v>
      </c>
      <c r="R3090">
        <v>1</v>
      </c>
      <c r="S3090">
        <v>1</v>
      </c>
      <c r="T3090">
        <v>5</v>
      </c>
      <c r="AB3090">
        <v>1</v>
      </c>
      <c r="AD3090">
        <v>0</v>
      </c>
      <c r="AI3090">
        <v>1.1547005383792515</v>
      </c>
    </row>
    <row r="3091" spans="1:35" x14ac:dyDescent="0.25">
      <c r="A3091">
        <v>10929</v>
      </c>
      <c r="B3091" s="6" t="s">
        <v>16</v>
      </c>
      <c r="C3091">
        <v>65</v>
      </c>
      <c r="D3091" s="6" t="s">
        <v>51</v>
      </c>
      <c r="E3091" s="6" t="s">
        <v>18</v>
      </c>
      <c r="F3091" s="6" t="s">
        <v>83</v>
      </c>
      <c r="G3091" s="6" t="s">
        <v>20</v>
      </c>
      <c r="H3091" s="6" t="s">
        <v>39</v>
      </c>
      <c r="I3091" s="6" t="s">
        <v>52</v>
      </c>
      <c r="J3091" s="6" t="s">
        <v>23</v>
      </c>
      <c r="K3091" s="6" t="s">
        <v>57</v>
      </c>
      <c r="L3091" s="6" t="s">
        <v>25</v>
      </c>
      <c r="M3091" s="6" t="s">
        <v>26</v>
      </c>
      <c r="N3091" s="6" t="s">
        <v>35</v>
      </c>
      <c r="O3091" s="6" t="s">
        <v>63</v>
      </c>
      <c r="P3091" s="6" t="s">
        <v>37</v>
      </c>
      <c r="Q3091">
        <v>3</v>
      </c>
      <c r="R3091">
        <v>2</v>
      </c>
      <c r="S3091">
        <v>2</v>
      </c>
      <c r="T3091">
        <v>5</v>
      </c>
      <c r="AB3091">
        <v>1</v>
      </c>
      <c r="AD3091">
        <v>0</v>
      </c>
      <c r="AI3091">
        <v>1.1547005383792515</v>
      </c>
    </row>
    <row r="3092" spans="1:35" x14ac:dyDescent="0.25">
      <c r="A3092">
        <v>10930</v>
      </c>
      <c r="B3092" s="6" t="s">
        <v>16</v>
      </c>
      <c r="C3092">
        <v>66</v>
      </c>
      <c r="D3092" s="6" t="s">
        <v>51</v>
      </c>
      <c r="E3092" s="6" t="s">
        <v>18</v>
      </c>
      <c r="F3092" s="6" t="s">
        <v>83</v>
      </c>
      <c r="G3092" s="6" t="s">
        <v>20</v>
      </c>
      <c r="H3092" s="6" t="s">
        <v>39</v>
      </c>
      <c r="I3092" s="6" t="s">
        <v>52</v>
      </c>
      <c r="J3092" s="6" t="s">
        <v>23</v>
      </c>
      <c r="K3092" s="6" t="s">
        <v>57</v>
      </c>
      <c r="L3092" s="6" t="s">
        <v>25</v>
      </c>
      <c r="M3092" s="6" t="s">
        <v>26</v>
      </c>
      <c r="N3092" s="6" t="s">
        <v>55</v>
      </c>
      <c r="O3092" s="6" t="s">
        <v>66</v>
      </c>
      <c r="P3092" s="6" t="s">
        <v>34</v>
      </c>
      <c r="Q3092">
        <v>3</v>
      </c>
      <c r="R3092">
        <v>1</v>
      </c>
      <c r="S3092">
        <v>1</v>
      </c>
      <c r="T3092">
        <v>5</v>
      </c>
      <c r="AB3092">
        <v>1</v>
      </c>
      <c r="AD3092">
        <v>0</v>
      </c>
      <c r="AI3092">
        <v>1.1547005383792515</v>
      </c>
    </row>
    <row r="3093" spans="1:35" x14ac:dyDescent="0.25">
      <c r="A3093">
        <v>10940</v>
      </c>
      <c r="B3093" s="6" t="s">
        <v>16</v>
      </c>
      <c r="C3093">
        <v>56</v>
      </c>
      <c r="D3093" s="6" t="s">
        <v>51</v>
      </c>
      <c r="E3093" s="6" t="s">
        <v>18</v>
      </c>
      <c r="F3093" s="6" t="s">
        <v>19</v>
      </c>
      <c r="G3093" s="6" t="s">
        <v>20</v>
      </c>
      <c r="H3093" s="6" t="s">
        <v>40</v>
      </c>
      <c r="I3093" s="6" t="s">
        <v>70</v>
      </c>
      <c r="J3093" s="6" t="s">
        <v>74</v>
      </c>
      <c r="K3093" s="6" t="s">
        <v>54</v>
      </c>
      <c r="L3093" s="6" t="s">
        <v>60</v>
      </c>
      <c r="M3093" s="6" t="s">
        <v>26</v>
      </c>
      <c r="N3093" s="6" t="s">
        <v>48</v>
      </c>
      <c r="O3093" s="6" t="s">
        <v>50</v>
      </c>
      <c r="P3093" s="6" t="s">
        <v>34</v>
      </c>
      <c r="Q3093">
        <v>3</v>
      </c>
      <c r="R3093">
        <v>2</v>
      </c>
      <c r="S3093">
        <v>1</v>
      </c>
      <c r="T3093">
        <v>7</v>
      </c>
      <c r="AB3093">
        <v>0</v>
      </c>
      <c r="AD3093">
        <v>0</v>
      </c>
      <c r="AI3093">
        <v>1.1547005383792515</v>
      </c>
    </row>
    <row r="3094" spans="1:35" x14ac:dyDescent="0.25">
      <c r="A3094">
        <v>10949</v>
      </c>
      <c r="B3094" s="6" t="s">
        <v>16</v>
      </c>
      <c r="C3094">
        <v>71</v>
      </c>
      <c r="D3094" s="6" t="s">
        <v>51</v>
      </c>
      <c r="E3094" s="6" t="s">
        <v>18</v>
      </c>
      <c r="F3094" s="6" t="s">
        <v>19</v>
      </c>
      <c r="G3094" s="6" t="s">
        <v>20</v>
      </c>
      <c r="H3094" s="6" t="s">
        <v>40</v>
      </c>
      <c r="I3094" s="6" t="s">
        <v>22</v>
      </c>
      <c r="J3094" s="6" t="s">
        <v>23</v>
      </c>
      <c r="K3094" s="6" t="s">
        <v>24</v>
      </c>
      <c r="L3094" s="6" t="s">
        <v>25</v>
      </c>
      <c r="M3094" s="6" t="s">
        <v>26</v>
      </c>
      <c r="N3094" s="6" t="s">
        <v>49</v>
      </c>
      <c r="O3094" s="6" t="s">
        <v>50</v>
      </c>
      <c r="P3094" s="6" t="s">
        <v>31</v>
      </c>
      <c r="Q3094">
        <v>3</v>
      </c>
      <c r="R3094">
        <v>0</v>
      </c>
      <c r="S3094">
        <v>0</v>
      </c>
      <c r="T3094">
        <v>1</v>
      </c>
      <c r="AB3094">
        <v>1</v>
      </c>
      <c r="AD3094">
        <v>0</v>
      </c>
      <c r="AI3094">
        <v>1.1547005383792515</v>
      </c>
    </row>
    <row r="3095" spans="1:35" x14ac:dyDescent="0.25">
      <c r="A3095">
        <v>10950</v>
      </c>
      <c r="B3095" s="6" t="s">
        <v>16</v>
      </c>
      <c r="C3095">
        <v>71</v>
      </c>
      <c r="D3095" s="6" t="s">
        <v>51</v>
      </c>
      <c r="E3095" s="6" t="s">
        <v>18</v>
      </c>
      <c r="F3095" s="6" t="s">
        <v>19</v>
      </c>
      <c r="G3095" s="6" t="s">
        <v>20</v>
      </c>
      <c r="H3095" s="6" t="s">
        <v>40</v>
      </c>
      <c r="I3095" s="6" t="s">
        <v>22</v>
      </c>
      <c r="J3095" s="6" t="s">
        <v>23</v>
      </c>
      <c r="K3095" s="6" t="s">
        <v>24</v>
      </c>
      <c r="L3095" s="6" t="s">
        <v>25</v>
      </c>
      <c r="M3095" s="6" t="s">
        <v>26</v>
      </c>
      <c r="N3095" s="6" t="s">
        <v>49</v>
      </c>
      <c r="O3095" s="6" t="s">
        <v>43</v>
      </c>
      <c r="P3095" s="6" t="s">
        <v>37</v>
      </c>
      <c r="Q3095">
        <v>3</v>
      </c>
      <c r="R3095">
        <v>1</v>
      </c>
      <c r="S3095">
        <v>1</v>
      </c>
      <c r="T3095">
        <v>1</v>
      </c>
      <c r="AB3095">
        <v>1</v>
      </c>
      <c r="AD3095">
        <v>0</v>
      </c>
      <c r="AI3095">
        <v>1.1547005383792515</v>
      </c>
    </row>
    <row r="3096" spans="1:35" x14ac:dyDescent="0.25">
      <c r="A3096">
        <v>10951</v>
      </c>
      <c r="B3096" s="6" t="s">
        <v>16</v>
      </c>
      <c r="C3096">
        <v>72</v>
      </c>
      <c r="D3096" s="6" t="s">
        <v>51</v>
      </c>
      <c r="E3096" s="6" t="s">
        <v>18</v>
      </c>
      <c r="F3096" s="6" t="s">
        <v>19</v>
      </c>
      <c r="G3096" s="6" t="s">
        <v>20</v>
      </c>
      <c r="H3096" s="6" t="s">
        <v>40</v>
      </c>
      <c r="I3096" s="6" t="s">
        <v>22</v>
      </c>
      <c r="J3096" s="6" t="s">
        <v>23</v>
      </c>
      <c r="K3096" s="6" t="s">
        <v>24</v>
      </c>
      <c r="L3096" s="6" t="s">
        <v>25</v>
      </c>
      <c r="M3096" s="6" t="s">
        <v>26</v>
      </c>
      <c r="N3096" s="6" t="s">
        <v>65</v>
      </c>
      <c r="O3096" s="6" t="s">
        <v>63</v>
      </c>
      <c r="P3096" s="6" t="s">
        <v>37</v>
      </c>
      <c r="Q3096">
        <v>2</v>
      </c>
      <c r="R3096">
        <v>0</v>
      </c>
      <c r="S3096">
        <v>0</v>
      </c>
      <c r="T3096">
        <v>1</v>
      </c>
      <c r="AB3096">
        <v>1</v>
      </c>
      <c r="AD3096">
        <v>0</v>
      </c>
      <c r="AI3096">
        <v>1.4142135623730951</v>
      </c>
    </row>
    <row r="3097" spans="1:35" x14ac:dyDescent="0.25">
      <c r="A3097">
        <v>10952</v>
      </c>
      <c r="B3097" s="6" t="s">
        <v>16</v>
      </c>
      <c r="C3097">
        <v>73</v>
      </c>
      <c r="D3097" s="6" t="s">
        <v>51</v>
      </c>
      <c r="E3097" s="6" t="s">
        <v>18</v>
      </c>
      <c r="F3097" s="6" t="s">
        <v>19</v>
      </c>
      <c r="G3097" s="6" t="s">
        <v>20</v>
      </c>
      <c r="H3097" s="6" t="s">
        <v>40</v>
      </c>
      <c r="I3097" s="6" t="s">
        <v>22</v>
      </c>
      <c r="J3097" s="6" t="s">
        <v>23</v>
      </c>
      <c r="K3097" s="6" t="s">
        <v>24</v>
      </c>
      <c r="L3097" s="6" t="s">
        <v>25</v>
      </c>
      <c r="M3097" s="6" t="s">
        <v>26</v>
      </c>
      <c r="N3097" s="6" t="s">
        <v>67</v>
      </c>
      <c r="O3097" s="6" t="s">
        <v>43</v>
      </c>
      <c r="P3097" s="6" t="s">
        <v>29</v>
      </c>
      <c r="Q3097">
        <v>3</v>
      </c>
      <c r="R3097">
        <v>1</v>
      </c>
      <c r="S3097">
        <v>1</v>
      </c>
      <c r="T3097">
        <v>1</v>
      </c>
      <c r="AB3097">
        <v>1</v>
      </c>
      <c r="AD3097">
        <v>0</v>
      </c>
      <c r="AI3097">
        <v>1.1547005383792515</v>
      </c>
    </row>
    <row r="3098" spans="1:35" x14ac:dyDescent="0.25">
      <c r="A3098">
        <v>10953</v>
      </c>
      <c r="B3098" s="6" t="s">
        <v>16</v>
      </c>
      <c r="C3098">
        <v>73</v>
      </c>
      <c r="D3098" s="6" t="s">
        <v>51</v>
      </c>
      <c r="E3098" s="6" t="s">
        <v>18</v>
      </c>
      <c r="F3098" s="6" t="s">
        <v>19</v>
      </c>
      <c r="G3098" s="6" t="s">
        <v>20</v>
      </c>
      <c r="H3098" s="6" t="s">
        <v>40</v>
      </c>
      <c r="I3098" s="6" t="s">
        <v>22</v>
      </c>
      <c r="J3098" s="6" t="s">
        <v>23</v>
      </c>
      <c r="K3098" s="6" t="s">
        <v>24</v>
      </c>
      <c r="L3098" s="6" t="s">
        <v>25</v>
      </c>
      <c r="M3098" s="6" t="s">
        <v>26</v>
      </c>
      <c r="N3098" s="6" t="s">
        <v>67</v>
      </c>
      <c r="O3098" s="6" t="s">
        <v>43</v>
      </c>
      <c r="P3098" s="6" t="s">
        <v>37</v>
      </c>
      <c r="Q3098">
        <v>2</v>
      </c>
      <c r="R3098">
        <v>2</v>
      </c>
      <c r="S3098">
        <v>2</v>
      </c>
      <c r="T3098">
        <v>1</v>
      </c>
      <c r="AB3098">
        <v>1</v>
      </c>
      <c r="AD3098">
        <v>0</v>
      </c>
      <c r="AI3098">
        <v>1.4142135623730951</v>
      </c>
    </row>
    <row r="3099" spans="1:35" x14ac:dyDescent="0.25">
      <c r="A3099">
        <v>10954</v>
      </c>
      <c r="B3099" s="6" t="s">
        <v>16</v>
      </c>
      <c r="C3099">
        <v>73</v>
      </c>
      <c r="D3099" s="6" t="s">
        <v>51</v>
      </c>
      <c r="E3099" s="6" t="s">
        <v>18</v>
      </c>
      <c r="F3099" s="6" t="s">
        <v>19</v>
      </c>
      <c r="G3099" s="6" t="s">
        <v>20</v>
      </c>
      <c r="H3099" s="6" t="s">
        <v>40</v>
      </c>
      <c r="I3099" s="6" t="s">
        <v>22</v>
      </c>
      <c r="J3099" s="6" t="s">
        <v>23</v>
      </c>
      <c r="K3099" s="6" t="s">
        <v>24</v>
      </c>
      <c r="L3099" s="6" t="s">
        <v>25</v>
      </c>
      <c r="M3099" s="6" t="s">
        <v>26</v>
      </c>
      <c r="N3099" s="6" t="s">
        <v>27</v>
      </c>
      <c r="O3099" s="6" t="s">
        <v>63</v>
      </c>
      <c r="P3099" s="6" t="s">
        <v>34</v>
      </c>
      <c r="Q3099">
        <v>3</v>
      </c>
      <c r="R3099">
        <v>3</v>
      </c>
      <c r="S3099">
        <v>3</v>
      </c>
      <c r="T3099">
        <v>1</v>
      </c>
      <c r="AB3099">
        <v>1</v>
      </c>
      <c r="AD3099">
        <v>0</v>
      </c>
      <c r="AI3099">
        <v>1.1547005383792515</v>
      </c>
    </row>
    <row r="3100" spans="1:35" x14ac:dyDescent="0.25">
      <c r="A3100">
        <v>10955</v>
      </c>
      <c r="B3100" s="6" t="s">
        <v>16</v>
      </c>
      <c r="C3100">
        <v>73</v>
      </c>
      <c r="D3100" s="6" t="s">
        <v>51</v>
      </c>
      <c r="E3100" s="6" t="s">
        <v>18</v>
      </c>
      <c r="F3100" s="6" t="s">
        <v>19</v>
      </c>
      <c r="G3100" s="6" t="s">
        <v>20</v>
      </c>
      <c r="H3100" s="6" t="s">
        <v>40</v>
      </c>
      <c r="I3100" s="6" t="s">
        <v>22</v>
      </c>
      <c r="J3100" s="6" t="s">
        <v>23</v>
      </c>
      <c r="K3100" s="6" t="s">
        <v>24</v>
      </c>
      <c r="L3100" s="6" t="s">
        <v>25</v>
      </c>
      <c r="M3100" s="6" t="s">
        <v>26</v>
      </c>
      <c r="N3100" s="6" t="s">
        <v>45</v>
      </c>
      <c r="O3100" s="6" t="s">
        <v>28</v>
      </c>
      <c r="P3100" s="6" t="s">
        <v>37</v>
      </c>
      <c r="Q3100">
        <v>3</v>
      </c>
      <c r="R3100">
        <v>4</v>
      </c>
      <c r="S3100">
        <v>4</v>
      </c>
      <c r="T3100">
        <v>1</v>
      </c>
      <c r="AB3100">
        <v>1</v>
      </c>
      <c r="AD3100">
        <v>0</v>
      </c>
      <c r="AI3100">
        <v>1.1547005383792515</v>
      </c>
    </row>
    <row r="3101" spans="1:35" x14ac:dyDescent="0.25">
      <c r="A3101">
        <v>10956</v>
      </c>
      <c r="B3101" s="6" t="s">
        <v>16</v>
      </c>
      <c r="C3101">
        <v>73</v>
      </c>
      <c r="D3101" s="6" t="s">
        <v>51</v>
      </c>
      <c r="E3101" s="6" t="s">
        <v>18</v>
      </c>
      <c r="F3101" s="6" t="s">
        <v>19</v>
      </c>
      <c r="G3101" s="6" t="s">
        <v>20</v>
      </c>
      <c r="H3101" s="6" t="s">
        <v>40</v>
      </c>
      <c r="I3101" s="6" t="s">
        <v>22</v>
      </c>
      <c r="J3101" s="6" t="s">
        <v>23</v>
      </c>
      <c r="K3101" s="6" t="s">
        <v>24</v>
      </c>
      <c r="L3101" s="6" t="s">
        <v>25</v>
      </c>
      <c r="M3101" s="6" t="s">
        <v>26</v>
      </c>
      <c r="N3101" s="6" t="s">
        <v>48</v>
      </c>
      <c r="O3101" s="6" t="s">
        <v>43</v>
      </c>
      <c r="P3101" s="6" t="s">
        <v>46</v>
      </c>
      <c r="Q3101">
        <v>3</v>
      </c>
      <c r="R3101">
        <v>5</v>
      </c>
      <c r="S3101">
        <v>5</v>
      </c>
      <c r="T3101">
        <v>1</v>
      </c>
      <c r="AB3101">
        <v>1</v>
      </c>
      <c r="AD3101">
        <v>0</v>
      </c>
      <c r="AI3101">
        <v>1.1547005383792515</v>
      </c>
    </row>
    <row r="3102" spans="1:35" x14ac:dyDescent="0.25">
      <c r="A3102">
        <v>10957</v>
      </c>
      <c r="B3102" s="6" t="s">
        <v>16</v>
      </c>
      <c r="C3102">
        <v>73</v>
      </c>
      <c r="D3102" s="6" t="s">
        <v>51</v>
      </c>
      <c r="E3102" s="6" t="s">
        <v>18</v>
      </c>
      <c r="F3102" s="6" t="s">
        <v>19</v>
      </c>
      <c r="G3102" s="6" t="s">
        <v>20</v>
      </c>
      <c r="H3102" s="6" t="s">
        <v>40</v>
      </c>
      <c r="I3102" s="6" t="s">
        <v>22</v>
      </c>
      <c r="J3102" s="6" t="s">
        <v>23</v>
      </c>
      <c r="K3102" s="6" t="s">
        <v>24</v>
      </c>
      <c r="L3102" s="6" t="s">
        <v>25</v>
      </c>
      <c r="M3102" s="6" t="s">
        <v>26</v>
      </c>
      <c r="N3102" s="6" t="s">
        <v>35</v>
      </c>
      <c r="O3102" s="6" t="s">
        <v>36</v>
      </c>
      <c r="P3102" s="6" t="s">
        <v>37</v>
      </c>
      <c r="Q3102">
        <v>2</v>
      </c>
      <c r="R3102">
        <v>6</v>
      </c>
      <c r="S3102">
        <v>6</v>
      </c>
      <c r="T3102">
        <v>2</v>
      </c>
      <c r="AB3102">
        <v>1</v>
      </c>
      <c r="AD3102">
        <v>0</v>
      </c>
      <c r="AI3102">
        <v>1.4142135623730951</v>
      </c>
    </row>
    <row r="3103" spans="1:35" x14ac:dyDescent="0.25">
      <c r="A3103">
        <v>10958</v>
      </c>
      <c r="B3103" s="6" t="s">
        <v>16</v>
      </c>
      <c r="C3103">
        <v>74</v>
      </c>
      <c r="D3103" s="6" t="s">
        <v>51</v>
      </c>
      <c r="E3103" s="6" t="s">
        <v>18</v>
      </c>
      <c r="F3103" s="6" t="s">
        <v>19</v>
      </c>
      <c r="G3103" s="6" t="s">
        <v>20</v>
      </c>
      <c r="H3103" s="6" t="s">
        <v>40</v>
      </c>
      <c r="I3103" s="6" t="s">
        <v>22</v>
      </c>
      <c r="J3103" s="6" t="s">
        <v>23</v>
      </c>
      <c r="K3103" s="6" t="s">
        <v>24</v>
      </c>
      <c r="L3103" s="6" t="s">
        <v>25</v>
      </c>
      <c r="M3103" s="6" t="s">
        <v>26</v>
      </c>
      <c r="N3103" s="6" t="s">
        <v>32</v>
      </c>
      <c r="O3103" s="6" t="s">
        <v>43</v>
      </c>
      <c r="P3103" s="6" t="s">
        <v>37</v>
      </c>
      <c r="Q3103">
        <v>3</v>
      </c>
      <c r="R3103">
        <v>6</v>
      </c>
      <c r="S3103">
        <v>6</v>
      </c>
      <c r="T3103">
        <v>2</v>
      </c>
      <c r="AB3103">
        <v>1</v>
      </c>
      <c r="AD3103">
        <v>0</v>
      </c>
      <c r="AI3103">
        <v>1.1547005383792515</v>
      </c>
    </row>
    <row r="3104" spans="1:35" x14ac:dyDescent="0.25">
      <c r="A3104">
        <v>10961</v>
      </c>
      <c r="B3104" s="6" t="s">
        <v>16</v>
      </c>
      <c r="C3104">
        <v>36</v>
      </c>
      <c r="D3104" s="6" t="s">
        <v>17</v>
      </c>
      <c r="E3104" s="6" t="s">
        <v>18</v>
      </c>
      <c r="F3104" s="6" t="s">
        <v>19</v>
      </c>
      <c r="G3104" s="6" t="s">
        <v>20</v>
      </c>
      <c r="H3104" s="6" t="s">
        <v>40</v>
      </c>
      <c r="I3104" s="6" t="s">
        <v>52</v>
      </c>
      <c r="J3104" s="6" t="s">
        <v>42</v>
      </c>
      <c r="K3104" s="6" t="s">
        <v>24</v>
      </c>
      <c r="L3104" s="6" t="s">
        <v>25</v>
      </c>
      <c r="M3104" s="6" t="s">
        <v>26</v>
      </c>
      <c r="N3104" s="6" t="s">
        <v>48</v>
      </c>
      <c r="O3104" s="6" t="s">
        <v>33</v>
      </c>
      <c r="P3104" s="6" t="s">
        <v>46</v>
      </c>
      <c r="Q3104">
        <v>2</v>
      </c>
      <c r="R3104">
        <v>1</v>
      </c>
      <c r="S3104">
        <v>0</v>
      </c>
      <c r="T3104">
        <v>4</v>
      </c>
      <c r="AB3104">
        <v>1</v>
      </c>
      <c r="AD3104">
        <v>0</v>
      </c>
      <c r="AI3104">
        <v>1.4142135623730951</v>
      </c>
    </row>
    <row r="3105" spans="1:35" x14ac:dyDescent="0.25">
      <c r="A3105">
        <v>10962</v>
      </c>
      <c r="B3105" s="6" t="s">
        <v>16</v>
      </c>
      <c r="C3105">
        <v>36</v>
      </c>
      <c r="D3105" s="6" t="s">
        <v>17</v>
      </c>
      <c r="E3105" s="6" t="s">
        <v>18</v>
      </c>
      <c r="F3105" s="6" t="s">
        <v>19</v>
      </c>
      <c r="G3105" s="6" t="s">
        <v>20</v>
      </c>
      <c r="H3105" s="6" t="s">
        <v>40</v>
      </c>
      <c r="I3105" s="6" t="s">
        <v>52</v>
      </c>
      <c r="J3105" s="6" t="s">
        <v>42</v>
      </c>
      <c r="K3105" s="6" t="s">
        <v>24</v>
      </c>
      <c r="L3105" s="6" t="s">
        <v>25</v>
      </c>
      <c r="M3105" s="6" t="s">
        <v>26</v>
      </c>
      <c r="N3105" s="6" t="s">
        <v>48</v>
      </c>
      <c r="O3105" s="6" t="s">
        <v>63</v>
      </c>
      <c r="P3105" s="6" t="s">
        <v>34</v>
      </c>
      <c r="Q3105">
        <v>2</v>
      </c>
      <c r="R3105">
        <v>2</v>
      </c>
      <c r="S3105">
        <v>1</v>
      </c>
      <c r="T3105">
        <v>4</v>
      </c>
      <c r="AB3105">
        <v>1</v>
      </c>
      <c r="AD3105">
        <v>0</v>
      </c>
      <c r="AI3105">
        <v>1.4142135623730951</v>
      </c>
    </row>
    <row r="3106" spans="1:35" x14ac:dyDescent="0.25">
      <c r="A3106">
        <v>10967</v>
      </c>
      <c r="B3106" s="6" t="s">
        <v>16</v>
      </c>
      <c r="C3106">
        <v>27</v>
      </c>
      <c r="D3106" s="6" t="s">
        <v>51</v>
      </c>
      <c r="E3106" s="6" t="s">
        <v>18</v>
      </c>
      <c r="F3106" s="6" t="s">
        <v>19</v>
      </c>
      <c r="G3106" s="6" t="s">
        <v>20</v>
      </c>
      <c r="H3106" s="6" t="s">
        <v>21</v>
      </c>
      <c r="I3106" s="6" t="s">
        <v>52</v>
      </c>
      <c r="J3106" s="6" t="s">
        <v>59</v>
      </c>
      <c r="K3106" s="6" t="s">
        <v>57</v>
      </c>
      <c r="L3106" s="6" t="s">
        <v>60</v>
      </c>
      <c r="M3106" s="6" t="s">
        <v>47</v>
      </c>
      <c r="N3106" s="6" t="s">
        <v>67</v>
      </c>
      <c r="O3106" s="6" t="s">
        <v>43</v>
      </c>
      <c r="P3106" s="6" t="s">
        <v>37</v>
      </c>
      <c r="Q3106">
        <v>3</v>
      </c>
      <c r="R3106">
        <v>0</v>
      </c>
      <c r="S3106">
        <v>0</v>
      </c>
      <c r="T3106">
        <v>0</v>
      </c>
      <c r="U3106">
        <v>100</v>
      </c>
      <c r="V3106">
        <v>119</v>
      </c>
      <c r="W3106">
        <v>89</v>
      </c>
      <c r="X3106">
        <v>18</v>
      </c>
      <c r="Y3106">
        <v>96</v>
      </c>
      <c r="Z3106">
        <v>0</v>
      </c>
      <c r="AA3106">
        <v>98.9</v>
      </c>
      <c r="AB3106">
        <v>0</v>
      </c>
      <c r="AC3106">
        <v>0</v>
      </c>
      <c r="AD3106">
        <v>0</v>
      </c>
      <c r="AE3106">
        <v>0</v>
      </c>
      <c r="AF3106">
        <v>0</v>
      </c>
      <c r="AG3106">
        <v>1</v>
      </c>
      <c r="AH3106">
        <v>1</v>
      </c>
      <c r="AI3106">
        <v>1.1547005383792515</v>
      </c>
    </row>
    <row r="3107" spans="1:35" x14ac:dyDescent="0.25">
      <c r="A3107">
        <v>10968</v>
      </c>
      <c r="B3107" s="6" t="s">
        <v>16</v>
      </c>
      <c r="C3107">
        <v>27</v>
      </c>
      <c r="D3107" s="6" t="s">
        <v>51</v>
      </c>
      <c r="E3107" s="6" t="s">
        <v>18</v>
      </c>
      <c r="F3107" s="6" t="s">
        <v>19</v>
      </c>
      <c r="G3107" s="6" t="s">
        <v>20</v>
      </c>
      <c r="H3107" s="6" t="s">
        <v>21</v>
      </c>
      <c r="I3107" s="6" t="s">
        <v>52</v>
      </c>
      <c r="J3107" s="6" t="s">
        <v>59</v>
      </c>
      <c r="K3107" s="6" t="s">
        <v>57</v>
      </c>
      <c r="L3107" s="6" t="s">
        <v>60</v>
      </c>
      <c r="M3107" s="6" t="s">
        <v>58</v>
      </c>
      <c r="N3107" s="6" t="s">
        <v>67</v>
      </c>
      <c r="O3107" s="6" t="s">
        <v>36</v>
      </c>
      <c r="P3107" s="6" t="s">
        <v>29</v>
      </c>
      <c r="Q3107">
        <v>3</v>
      </c>
      <c r="R3107">
        <v>1</v>
      </c>
      <c r="S3107">
        <v>0</v>
      </c>
      <c r="T3107">
        <v>0</v>
      </c>
      <c r="U3107">
        <v>88</v>
      </c>
      <c r="V3107">
        <v>120</v>
      </c>
      <c r="W3107">
        <v>83</v>
      </c>
      <c r="X3107">
        <v>17</v>
      </c>
      <c r="Y3107">
        <v>96</v>
      </c>
      <c r="Z3107">
        <v>0</v>
      </c>
      <c r="AA3107">
        <v>97.9</v>
      </c>
      <c r="AB3107">
        <v>0</v>
      </c>
      <c r="AC3107">
        <v>0</v>
      </c>
      <c r="AD3107">
        <v>0</v>
      </c>
      <c r="AE3107">
        <v>0</v>
      </c>
      <c r="AF3107">
        <v>0</v>
      </c>
      <c r="AG3107">
        <v>0</v>
      </c>
      <c r="AH3107">
        <v>0</v>
      </c>
      <c r="AI3107">
        <v>1.1547005383792515</v>
      </c>
    </row>
    <row r="3108" spans="1:35" x14ac:dyDescent="0.25">
      <c r="A3108">
        <v>10971</v>
      </c>
      <c r="B3108" s="6" t="s">
        <v>16</v>
      </c>
      <c r="C3108">
        <v>95</v>
      </c>
      <c r="D3108" s="6" t="s">
        <v>51</v>
      </c>
      <c r="E3108" s="6" t="s">
        <v>18</v>
      </c>
      <c r="F3108" s="6" t="s">
        <v>19</v>
      </c>
      <c r="G3108" s="6" t="s">
        <v>39</v>
      </c>
      <c r="H3108" s="6" t="s">
        <v>85</v>
      </c>
      <c r="I3108" s="6" t="s">
        <v>69</v>
      </c>
      <c r="J3108" s="6" t="s">
        <v>23</v>
      </c>
      <c r="K3108" s="6" t="s">
        <v>24</v>
      </c>
      <c r="L3108" s="6" t="s">
        <v>25</v>
      </c>
      <c r="M3108" s="6" t="s">
        <v>26</v>
      </c>
      <c r="N3108" s="6" t="s">
        <v>64</v>
      </c>
      <c r="O3108" s="6" t="s">
        <v>66</v>
      </c>
      <c r="P3108" s="6" t="s">
        <v>46</v>
      </c>
      <c r="Q3108">
        <v>2</v>
      </c>
      <c r="R3108">
        <v>0</v>
      </c>
      <c r="S3108">
        <v>0</v>
      </c>
      <c r="T3108">
        <v>0</v>
      </c>
      <c r="AB3108">
        <v>1</v>
      </c>
      <c r="AD3108">
        <v>1</v>
      </c>
      <c r="AI3108">
        <v>1.4142135623730951</v>
      </c>
    </row>
    <row r="3109" spans="1:35" x14ac:dyDescent="0.25">
      <c r="A3109">
        <v>10972</v>
      </c>
      <c r="B3109" s="6" t="s">
        <v>16</v>
      </c>
      <c r="C3109">
        <v>95</v>
      </c>
      <c r="D3109" s="6" t="s">
        <v>51</v>
      </c>
      <c r="E3109" s="6" t="s">
        <v>18</v>
      </c>
      <c r="F3109" s="6" t="s">
        <v>19</v>
      </c>
      <c r="G3109" s="6" t="s">
        <v>39</v>
      </c>
      <c r="H3109" s="6" t="s">
        <v>85</v>
      </c>
      <c r="I3109" s="6" t="s">
        <v>69</v>
      </c>
      <c r="J3109" s="6" t="s">
        <v>23</v>
      </c>
      <c r="K3109" s="6" t="s">
        <v>24</v>
      </c>
      <c r="L3109" s="6" t="s">
        <v>25</v>
      </c>
      <c r="M3109" s="6" t="s">
        <v>26</v>
      </c>
      <c r="N3109" s="6" t="s">
        <v>49</v>
      </c>
      <c r="O3109" s="6" t="s">
        <v>66</v>
      </c>
      <c r="P3109" s="6" t="s">
        <v>31</v>
      </c>
      <c r="Q3109">
        <v>3</v>
      </c>
      <c r="R3109">
        <v>1</v>
      </c>
      <c r="S3109">
        <v>1</v>
      </c>
      <c r="T3109">
        <v>1</v>
      </c>
      <c r="AB3109">
        <v>1</v>
      </c>
      <c r="AD3109">
        <v>0</v>
      </c>
      <c r="AI3109">
        <v>1.1547005383792515</v>
      </c>
    </row>
    <row r="3110" spans="1:35" x14ac:dyDescent="0.25">
      <c r="A3110">
        <v>10975</v>
      </c>
      <c r="B3110" s="6" t="s">
        <v>16</v>
      </c>
      <c r="C3110">
        <v>49</v>
      </c>
      <c r="D3110" s="6" t="s">
        <v>17</v>
      </c>
      <c r="E3110" s="6" t="s">
        <v>18</v>
      </c>
      <c r="F3110" s="6" t="s">
        <v>83</v>
      </c>
      <c r="G3110" s="6" t="s">
        <v>20</v>
      </c>
      <c r="H3110" s="6" t="s">
        <v>81</v>
      </c>
      <c r="I3110" s="6" t="s">
        <v>22</v>
      </c>
      <c r="J3110" s="6" t="s">
        <v>74</v>
      </c>
      <c r="K3110" s="6" t="s">
        <v>54</v>
      </c>
      <c r="L3110" s="6" t="s">
        <v>25</v>
      </c>
      <c r="M3110" s="6" t="s">
        <v>58</v>
      </c>
      <c r="N3110" s="6" t="s">
        <v>35</v>
      </c>
      <c r="O3110" s="6" t="s">
        <v>28</v>
      </c>
      <c r="P3110" s="6" t="s">
        <v>34</v>
      </c>
      <c r="Q3110">
        <v>2</v>
      </c>
      <c r="R3110">
        <v>0</v>
      </c>
      <c r="S3110">
        <v>0</v>
      </c>
      <c r="T3110">
        <v>1</v>
      </c>
      <c r="U3110">
        <v>127</v>
      </c>
      <c r="V3110">
        <v>138</v>
      </c>
      <c r="W3110">
        <v>77</v>
      </c>
      <c r="X3110">
        <v>18</v>
      </c>
      <c r="Y3110">
        <v>93</v>
      </c>
      <c r="AA3110">
        <v>98.3</v>
      </c>
      <c r="AB3110">
        <v>1</v>
      </c>
      <c r="AC3110">
        <v>0</v>
      </c>
      <c r="AD3110">
        <v>0</v>
      </c>
      <c r="AE3110">
        <v>2</v>
      </c>
      <c r="AF3110">
        <v>0</v>
      </c>
      <c r="AG3110">
        <v>1</v>
      </c>
      <c r="AH3110">
        <v>3</v>
      </c>
      <c r="AI3110">
        <v>1.4142135623730951</v>
      </c>
    </row>
    <row r="3111" spans="1:35" x14ac:dyDescent="0.25">
      <c r="A3111">
        <v>10976</v>
      </c>
      <c r="B3111" s="6" t="s">
        <v>16</v>
      </c>
      <c r="C3111">
        <v>50</v>
      </c>
      <c r="D3111" s="6" t="s">
        <v>17</v>
      </c>
      <c r="E3111" s="6" t="s">
        <v>18</v>
      </c>
      <c r="F3111" s="6" t="s">
        <v>83</v>
      </c>
      <c r="G3111" s="6" t="s">
        <v>20</v>
      </c>
      <c r="H3111" s="6" t="s">
        <v>81</v>
      </c>
      <c r="I3111" s="6" t="s">
        <v>22</v>
      </c>
      <c r="J3111" s="6" t="s">
        <v>74</v>
      </c>
      <c r="K3111" s="6" t="s">
        <v>57</v>
      </c>
      <c r="L3111" s="6" t="s">
        <v>25</v>
      </c>
      <c r="M3111" s="6" t="s">
        <v>58</v>
      </c>
      <c r="N3111" s="6" t="s">
        <v>68</v>
      </c>
      <c r="O3111" s="6" t="s">
        <v>33</v>
      </c>
      <c r="P3111" s="6" t="s">
        <v>44</v>
      </c>
      <c r="Q3111">
        <v>2</v>
      </c>
      <c r="R3111">
        <v>1</v>
      </c>
      <c r="S3111">
        <v>1</v>
      </c>
      <c r="T3111">
        <v>1</v>
      </c>
      <c r="U3111">
        <v>111</v>
      </c>
      <c r="V3111">
        <v>141</v>
      </c>
      <c r="W3111">
        <v>68</v>
      </c>
      <c r="X3111">
        <v>22</v>
      </c>
      <c r="Y3111">
        <v>92</v>
      </c>
      <c r="Z3111">
        <v>0</v>
      </c>
      <c r="AA3111">
        <v>98.5</v>
      </c>
      <c r="AB3111">
        <v>1</v>
      </c>
      <c r="AC3111">
        <v>0</v>
      </c>
      <c r="AD3111">
        <v>0</v>
      </c>
      <c r="AE3111">
        <v>2</v>
      </c>
      <c r="AF3111">
        <v>0</v>
      </c>
      <c r="AG3111">
        <v>2</v>
      </c>
      <c r="AH3111">
        <v>4</v>
      </c>
      <c r="AI3111">
        <v>1.4142135623730951</v>
      </c>
    </row>
    <row r="3112" spans="1:35" x14ac:dyDescent="0.25">
      <c r="A3112">
        <v>10980</v>
      </c>
      <c r="B3112" s="6" t="s">
        <v>16</v>
      </c>
      <c r="C3112">
        <v>81</v>
      </c>
      <c r="D3112" s="6" t="s">
        <v>51</v>
      </c>
      <c r="E3112" s="6" t="s">
        <v>18</v>
      </c>
      <c r="F3112" s="6" t="s">
        <v>19</v>
      </c>
      <c r="G3112" s="6" t="s">
        <v>20</v>
      </c>
      <c r="H3112" s="6" t="s">
        <v>76</v>
      </c>
      <c r="I3112" s="6" t="s">
        <v>69</v>
      </c>
      <c r="J3112" s="6" t="s">
        <v>23</v>
      </c>
      <c r="K3112" s="6" t="s">
        <v>57</v>
      </c>
      <c r="L3112" s="6" t="s">
        <v>25</v>
      </c>
      <c r="M3112" s="6" t="s">
        <v>26</v>
      </c>
      <c r="N3112" s="6" t="s">
        <v>45</v>
      </c>
      <c r="O3112" s="6" t="s">
        <v>63</v>
      </c>
      <c r="P3112" s="6" t="s">
        <v>34</v>
      </c>
      <c r="Q3112">
        <v>3</v>
      </c>
      <c r="R3112">
        <v>0</v>
      </c>
      <c r="S3112">
        <v>0</v>
      </c>
      <c r="T3112">
        <v>1</v>
      </c>
      <c r="AB3112">
        <v>1</v>
      </c>
      <c r="AD3112">
        <v>0</v>
      </c>
      <c r="AI3112">
        <v>1.1547005383792515</v>
      </c>
    </row>
    <row r="3113" spans="1:35" x14ac:dyDescent="0.25">
      <c r="A3113">
        <v>10981</v>
      </c>
      <c r="B3113" s="6" t="s">
        <v>16</v>
      </c>
      <c r="C3113">
        <v>82</v>
      </c>
      <c r="D3113" s="6" t="s">
        <v>51</v>
      </c>
      <c r="E3113" s="6" t="s">
        <v>18</v>
      </c>
      <c r="F3113" s="6" t="s">
        <v>19</v>
      </c>
      <c r="G3113" s="6" t="s">
        <v>20</v>
      </c>
      <c r="H3113" s="6" t="s">
        <v>76</v>
      </c>
      <c r="I3113" s="6" t="s">
        <v>69</v>
      </c>
      <c r="J3113" s="6" t="s">
        <v>23</v>
      </c>
      <c r="K3113" s="6" t="s">
        <v>57</v>
      </c>
      <c r="L3113" s="6" t="s">
        <v>25</v>
      </c>
      <c r="M3113" s="6" t="s">
        <v>26</v>
      </c>
      <c r="N3113" s="6" t="s">
        <v>30</v>
      </c>
      <c r="O3113" s="6" t="s">
        <v>63</v>
      </c>
      <c r="P3113" s="6" t="s">
        <v>31</v>
      </c>
      <c r="Q3113">
        <v>3</v>
      </c>
      <c r="R3113">
        <v>0</v>
      </c>
      <c r="S3113">
        <v>0</v>
      </c>
      <c r="T3113">
        <v>1</v>
      </c>
      <c r="AB3113">
        <v>1</v>
      </c>
      <c r="AD3113">
        <v>0</v>
      </c>
      <c r="AI3113">
        <v>1.1547005383792515</v>
      </c>
    </row>
    <row r="3114" spans="1:35" x14ac:dyDescent="0.25">
      <c r="A3114">
        <v>10982</v>
      </c>
      <c r="B3114" s="6" t="s">
        <v>16</v>
      </c>
      <c r="C3114">
        <v>84</v>
      </c>
      <c r="D3114" s="6" t="s">
        <v>51</v>
      </c>
      <c r="E3114" s="6" t="s">
        <v>18</v>
      </c>
      <c r="F3114" s="6" t="s">
        <v>19</v>
      </c>
      <c r="G3114" s="6" t="s">
        <v>20</v>
      </c>
      <c r="H3114" s="6" t="s">
        <v>76</v>
      </c>
      <c r="I3114" s="6" t="s">
        <v>69</v>
      </c>
      <c r="J3114" s="6" t="s">
        <v>23</v>
      </c>
      <c r="K3114" s="6" t="s">
        <v>57</v>
      </c>
      <c r="L3114" s="6" t="s">
        <v>60</v>
      </c>
      <c r="M3114" s="6" t="s">
        <v>26</v>
      </c>
      <c r="N3114" s="6" t="s">
        <v>32</v>
      </c>
      <c r="O3114" s="6" t="s">
        <v>43</v>
      </c>
      <c r="P3114" s="6" t="s">
        <v>34</v>
      </c>
      <c r="Q3114">
        <v>3</v>
      </c>
      <c r="R3114">
        <v>0</v>
      </c>
      <c r="S3114">
        <v>0</v>
      </c>
      <c r="T3114">
        <v>2</v>
      </c>
      <c r="AB3114">
        <v>0</v>
      </c>
      <c r="AD3114">
        <v>0</v>
      </c>
      <c r="AI3114">
        <v>1.1547005383792515</v>
      </c>
    </row>
    <row r="3115" spans="1:35" x14ac:dyDescent="0.25">
      <c r="A3115">
        <v>10983</v>
      </c>
      <c r="B3115" s="6" t="s">
        <v>16</v>
      </c>
      <c r="C3115">
        <v>84</v>
      </c>
      <c r="D3115" s="6" t="s">
        <v>51</v>
      </c>
      <c r="E3115" s="6" t="s">
        <v>18</v>
      </c>
      <c r="F3115" s="6" t="s">
        <v>19</v>
      </c>
      <c r="G3115" s="6" t="s">
        <v>20</v>
      </c>
      <c r="H3115" s="6" t="s">
        <v>76</v>
      </c>
      <c r="I3115" s="6" t="s">
        <v>69</v>
      </c>
      <c r="J3115" s="6" t="s">
        <v>23</v>
      </c>
      <c r="K3115" s="6" t="s">
        <v>57</v>
      </c>
      <c r="L3115" s="6" t="s">
        <v>25</v>
      </c>
      <c r="M3115" s="6" t="s">
        <v>26</v>
      </c>
      <c r="N3115" s="6" t="s">
        <v>32</v>
      </c>
      <c r="O3115" s="6" t="s">
        <v>28</v>
      </c>
      <c r="P3115" s="6" t="s">
        <v>34</v>
      </c>
      <c r="Q3115">
        <v>3</v>
      </c>
      <c r="R3115">
        <v>1</v>
      </c>
      <c r="S3115">
        <v>0</v>
      </c>
      <c r="T3115">
        <v>2</v>
      </c>
      <c r="AB3115">
        <v>1</v>
      </c>
      <c r="AD3115">
        <v>0</v>
      </c>
      <c r="AI3115">
        <v>1.1547005383792515</v>
      </c>
    </row>
    <row r="3116" spans="1:35" x14ac:dyDescent="0.25">
      <c r="A3116">
        <v>10984</v>
      </c>
      <c r="B3116" s="6" t="s">
        <v>16</v>
      </c>
      <c r="C3116">
        <v>84</v>
      </c>
      <c r="D3116" s="6" t="s">
        <v>51</v>
      </c>
      <c r="E3116" s="6" t="s">
        <v>18</v>
      </c>
      <c r="F3116" s="6" t="s">
        <v>19</v>
      </c>
      <c r="G3116" s="6" t="s">
        <v>20</v>
      </c>
      <c r="H3116" s="6" t="s">
        <v>76</v>
      </c>
      <c r="I3116" s="6" t="s">
        <v>69</v>
      </c>
      <c r="J3116" s="6" t="s">
        <v>23</v>
      </c>
      <c r="K3116" s="6" t="s">
        <v>57</v>
      </c>
      <c r="L3116" s="6" t="s">
        <v>60</v>
      </c>
      <c r="M3116" s="6" t="s">
        <v>26</v>
      </c>
      <c r="N3116" s="6" t="s">
        <v>27</v>
      </c>
      <c r="O3116" s="6" t="s">
        <v>33</v>
      </c>
      <c r="P3116" s="6" t="s">
        <v>34</v>
      </c>
      <c r="Q3116">
        <v>3</v>
      </c>
      <c r="R3116">
        <v>2</v>
      </c>
      <c r="S3116">
        <v>1</v>
      </c>
      <c r="T3116">
        <v>2</v>
      </c>
      <c r="AB3116">
        <v>0</v>
      </c>
      <c r="AD3116">
        <v>0</v>
      </c>
      <c r="AI3116">
        <v>1.1547005383792515</v>
      </c>
    </row>
    <row r="3117" spans="1:35" x14ac:dyDescent="0.25">
      <c r="A3117">
        <v>10986</v>
      </c>
      <c r="B3117" s="6" t="s">
        <v>16</v>
      </c>
      <c r="C3117">
        <v>73</v>
      </c>
      <c r="D3117" s="6" t="s">
        <v>51</v>
      </c>
      <c r="E3117" s="6" t="s">
        <v>18</v>
      </c>
      <c r="F3117" s="6" t="s">
        <v>19</v>
      </c>
      <c r="G3117" s="6" t="s">
        <v>20</v>
      </c>
      <c r="H3117" s="6" t="s">
        <v>40</v>
      </c>
      <c r="I3117" s="6" t="s">
        <v>69</v>
      </c>
      <c r="J3117" s="6" t="s">
        <v>53</v>
      </c>
      <c r="K3117" s="6" t="s">
        <v>57</v>
      </c>
      <c r="L3117" s="6" t="s">
        <v>25</v>
      </c>
      <c r="M3117" s="6" t="s">
        <v>26</v>
      </c>
      <c r="N3117" s="6" t="s">
        <v>65</v>
      </c>
      <c r="O3117" s="6" t="s">
        <v>33</v>
      </c>
      <c r="P3117" s="6" t="s">
        <v>31</v>
      </c>
      <c r="Q3117">
        <v>2</v>
      </c>
      <c r="R3117">
        <v>1</v>
      </c>
      <c r="S3117">
        <v>0</v>
      </c>
      <c r="T3117">
        <v>4</v>
      </c>
      <c r="AB3117">
        <v>1</v>
      </c>
      <c r="AD3117">
        <v>0</v>
      </c>
      <c r="AI3117">
        <v>1.4142135623730951</v>
      </c>
    </row>
    <row r="3118" spans="1:35" x14ac:dyDescent="0.25">
      <c r="A3118">
        <v>10995</v>
      </c>
      <c r="B3118" s="6" t="s">
        <v>16</v>
      </c>
      <c r="C3118">
        <v>73</v>
      </c>
      <c r="D3118" s="6" t="s">
        <v>51</v>
      </c>
      <c r="E3118" s="6" t="s">
        <v>38</v>
      </c>
      <c r="F3118" s="6" t="s">
        <v>19</v>
      </c>
      <c r="G3118" s="6" t="s">
        <v>20</v>
      </c>
      <c r="H3118" s="6" t="s">
        <v>40</v>
      </c>
      <c r="I3118" s="6" t="s">
        <v>69</v>
      </c>
      <c r="J3118" s="6" t="s">
        <v>23</v>
      </c>
      <c r="K3118" s="6" t="s">
        <v>57</v>
      </c>
      <c r="L3118" s="6" t="s">
        <v>60</v>
      </c>
      <c r="M3118" s="6" t="s">
        <v>26</v>
      </c>
      <c r="N3118" s="6" t="s">
        <v>67</v>
      </c>
      <c r="O3118" s="6" t="s">
        <v>43</v>
      </c>
      <c r="P3118" s="6" t="s">
        <v>31</v>
      </c>
      <c r="Q3118">
        <v>3</v>
      </c>
      <c r="R3118">
        <v>0</v>
      </c>
      <c r="S3118">
        <v>0</v>
      </c>
      <c r="T3118">
        <v>2</v>
      </c>
      <c r="AB3118">
        <v>0</v>
      </c>
      <c r="AD3118">
        <v>0</v>
      </c>
      <c r="AI3118">
        <v>1.1547005383792515</v>
      </c>
    </row>
    <row r="3119" spans="1:35" x14ac:dyDescent="0.25">
      <c r="A3119">
        <v>10997</v>
      </c>
      <c r="B3119" s="6" t="s">
        <v>16</v>
      </c>
      <c r="C3119">
        <v>85</v>
      </c>
      <c r="D3119" s="6" t="s">
        <v>51</v>
      </c>
      <c r="E3119" s="6" t="s">
        <v>18</v>
      </c>
      <c r="F3119" s="6" t="s">
        <v>19</v>
      </c>
      <c r="G3119" s="6" t="s">
        <v>20</v>
      </c>
      <c r="H3119" s="6" t="s">
        <v>39</v>
      </c>
      <c r="I3119" s="6" t="s">
        <v>69</v>
      </c>
      <c r="J3119" s="6" t="s">
        <v>23</v>
      </c>
      <c r="K3119" s="6" t="s">
        <v>57</v>
      </c>
      <c r="L3119" s="6" t="s">
        <v>25</v>
      </c>
      <c r="M3119" s="6" t="s">
        <v>26</v>
      </c>
      <c r="N3119" s="6" t="s">
        <v>27</v>
      </c>
      <c r="O3119" s="6" t="s">
        <v>50</v>
      </c>
      <c r="P3119" s="6" t="s">
        <v>34</v>
      </c>
      <c r="Q3119">
        <v>2</v>
      </c>
      <c r="R3119">
        <v>0</v>
      </c>
      <c r="S3119">
        <v>0</v>
      </c>
      <c r="T3119">
        <v>0</v>
      </c>
      <c r="AB3119">
        <v>1</v>
      </c>
      <c r="AD3119">
        <v>0</v>
      </c>
      <c r="AI3119">
        <v>1.4142135623730951</v>
      </c>
    </row>
    <row r="3120" spans="1:35" x14ac:dyDescent="0.25">
      <c r="A3120">
        <v>11015</v>
      </c>
      <c r="B3120" s="6" t="s">
        <v>16</v>
      </c>
      <c r="C3120">
        <v>44</v>
      </c>
      <c r="D3120" s="6" t="s">
        <v>17</v>
      </c>
      <c r="E3120" s="6" t="s">
        <v>18</v>
      </c>
      <c r="F3120" s="6" t="s">
        <v>83</v>
      </c>
      <c r="G3120" s="6" t="s">
        <v>20</v>
      </c>
      <c r="H3120" s="6" t="s">
        <v>21</v>
      </c>
      <c r="I3120" s="6" t="s">
        <v>52</v>
      </c>
      <c r="J3120" s="6" t="s">
        <v>53</v>
      </c>
      <c r="K3120" s="6" t="s">
        <v>39</v>
      </c>
      <c r="L3120" s="6" t="s">
        <v>60</v>
      </c>
      <c r="M3120" s="6" t="s">
        <v>47</v>
      </c>
      <c r="N3120" s="6" t="s">
        <v>68</v>
      </c>
      <c r="O3120" s="6" t="s">
        <v>63</v>
      </c>
      <c r="P3120" s="6" t="s">
        <v>37</v>
      </c>
      <c r="Q3120">
        <v>4</v>
      </c>
      <c r="R3120">
        <v>0</v>
      </c>
      <c r="S3120">
        <v>0</v>
      </c>
      <c r="T3120">
        <v>2</v>
      </c>
      <c r="U3120">
        <v>98</v>
      </c>
      <c r="V3120">
        <v>154</v>
      </c>
      <c r="W3120">
        <v>84</v>
      </c>
      <c r="X3120">
        <v>18</v>
      </c>
      <c r="Y3120">
        <v>98</v>
      </c>
      <c r="Z3120">
        <v>0</v>
      </c>
      <c r="AA3120">
        <v>97.4</v>
      </c>
      <c r="AB3120">
        <v>0</v>
      </c>
      <c r="AC3120">
        <v>0</v>
      </c>
      <c r="AD3120">
        <v>0</v>
      </c>
      <c r="AE3120">
        <v>0</v>
      </c>
      <c r="AF3120">
        <v>0</v>
      </c>
      <c r="AG3120">
        <v>1</v>
      </c>
      <c r="AH3120">
        <v>1</v>
      </c>
      <c r="AI3120">
        <v>1</v>
      </c>
    </row>
    <row r="3121" spans="1:35" x14ac:dyDescent="0.25">
      <c r="A3121">
        <v>11016</v>
      </c>
      <c r="B3121" s="6" t="s">
        <v>16</v>
      </c>
      <c r="C3121">
        <v>31</v>
      </c>
      <c r="D3121" s="6" t="s">
        <v>51</v>
      </c>
      <c r="E3121" s="6" t="s">
        <v>18</v>
      </c>
      <c r="F3121" s="6" t="s">
        <v>83</v>
      </c>
      <c r="G3121" s="6" t="s">
        <v>20</v>
      </c>
      <c r="H3121" s="6" t="s">
        <v>21</v>
      </c>
      <c r="I3121" s="6" t="s">
        <v>52</v>
      </c>
      <c r="J3121" s="6" t="s">
        <v>53</v>
      </c>
      <c r="K3121" s="6" t="s">
        <v>54</v>
      </c>
      <c r="L3121" s="6" t="s">
        <v>60</v>
      </c>
      <c r="M3121" s="6" t="s">
        <v>26</v>
      </c>
      <c r="N3121" s="6" t="s">
        <v>67</v>
      </c>
      <c r="O3121" s="6" t="s">
        <v>66</v>
      </c>
      <c r="P3121" s="6" t="s">
        <v>37</v>
      </c>
      <c r="Q3121">
        <v>3</v>
      </c>
      <c r="R3121">
        <v>0</v>
      </c>
      <c r="S3121">
        <v>0</v>
      </c>
      <c r="T3121">
        <v>0</v>
      </c>
      <c r="AB3121">
        <v>0</v>
      </c>
      <c r="AD3121">
        <v>0</v>
      </c>
      <c r="AI3121">
        <v>1.1547005383792515</v>
      </c>
    </row>
    <row r="3122" spans="1:35" x14ac:dyDescent="0.25">
      <c r="A3122">
        <v>11017</v>
      </c>
      <c r="B3122" s="6" t="s">
        <v>16</v>
      </c>
      <c r="C3122">
        <v>31</v>
      </c>
      <c r="D3122" s="6" t="s">
        <v>51</v>
      </c>
      <c r="E3122" s="6" t="s">
        <v>18</v>
      </c>
      <c r="F3122" s="6" t="s">
        <v>83</v>
      </c>
      <c r="G3122" s="6" t="s">
        <v>20</v>
      </c>
      <c r="H3122" s="6" t="s">
        <v>21</v>
      </c>
      <c r="I3122" s="6" t="s">
        <v>52</v>
      </c>
      <c r="J3122" s="6" t="s">
        <v>53</v>
      </c>
      <c r="K3122" s="6" t="s">
        <v>54</v>
      </c>
      <c r="L3122" s="6" t="s">
        <v>60</v>
      </c>
      <c r="M3122" s="6" t="s">
        <v>47</v>
      </c>
      <c r="N3122" s="6" t="s">
        <v>27</v>
      </c>
      <c r="O3122" s="6" t="s">
        <v>66</v>
      </c>
      <c r="P3122" s="6" t="s">
        <v>34</v>
      </c>
      <c r="Q3122">
        <v>3</v>
      </c>
      <c r="R3122">
        <v>1</v>
      </c>
      <c r="S3122">
        <v>0</v>
      </c>
      <c r="T3122">
        <v>0</v>
      </c>
      <c r="U3122">
        <v>66</v>
      </c>
      <c r="V3122">
        <v>108</v>
      </c>
      <c r="W3122">
        <v>65</v>
      </c>
      <c r="X3122">
        <v>22</v>
      </c>
      <c r="Y3122">
        <v>99</v>
      </c>
      <c r="Z3122">
        <v>0</v>
      </c>
      <c r="AA3122">
        <v>98</v>
      </c>
      <c r="AB3122">
        <v>0</v>
      </c>
      <c r="AC3122">
        <v>0</v>
      </c>
      <c r="AD3122">
        <v>0</v>
      </c>
      <c r="AE3122">
        <v>0</v>
      </c>
      <c r="AF3122">
        <v>0</v>
      </c>
      <c r="AG3122">
        <v>2</v>
      </c>
      <c r="AH3122">
        <v>2</v>
      </c>
      <c r="AI3122">
        <v>1.1547005383792515</v>
      </c>
    </row>
    <row r="3123" spans="1:35" x14ac:dyDescent="0.25">
      <c r="A3123">
        <v>11019</v>
      </c>
      <c r="B3123" s="6" t="s">
        <v>16</v>
      </c>
      <c r="C3123">
        <v>31</v>
      </c>
      <c r="D3123" s="6" t="s">
        <v>51</v>
      </c>
      <c r="E3123" s="6" t="s">
        <v>18</v>
      </c>
      <c r="F3123" s="6" t="s">
        <v>83</v>
      </c>
      <c r="G3123" s="6" t="s">
        <v>20</v>
      </c>
      <c r="H3123" s="6" t="s">
        <v>21</v>
      </c>
      <c r="I3123" s="6" t="s">
        <v>52</v>
      </c>
      <c r="J3123" s="6" t="s">
        <v>53</v>
      </c>
      <c r="K3123" s="6" t="s">
        <v>54</v>
      </c>
      <c r="L3123" s="6" t="s">
        <v>60</v>
      </c>
      <c r="M3123" s="6" t="s">
        <v>47</v>
      </c>
      <c r="N3123" s="6" t="s">
        <v>35</v>
      </c>
      <c r="O3123" s="6" t="s">
        <v>66</v>
      </c>
      <c r="P3123" s="6" t="s">
        <v>37</v>
      </c>
      <c r="Q3123">
        <v>4</v>
      </c>
      <c r="R3123">
        <v>3</v>
      </c>
      <c r="S3123">
        <v>0</v>
      </c>
      <c r="T3123">
        <v>0</v>
      </c>
      <c r="AB3123">
        <v>0</v>
      </c>
      <c r="AD3123">
        <v>0</v>
      </c>
      <c r="AI3123">
        <v>1</v>
      </c>
    </row>
    <row r="3124" spans="1:35" x14ac:dyDescent="0.25">
      <c r="A3124">
        <v>11020</v>
      </c>
      <c r="B3124" s="6" t="s">
        <v>16</v>
      </c>
      <c r="C3124">
        <v>31</v>
      </c>
      <c r="D3124" s="6" t="s">
        <v>51</v>
      </c>
      <c r="E3124" s="6" t="s">
        <v>18</v>
      </c>
      <c r="F3124" s="6" t="s">
        <v>83</v>
      </c>
      <c r="G3124" s="6" t="s">
        <v>20</v>
      </c>
      <c r="H3124" s="6" t="s">
        <v>21</v>
      </c>
      <c r="I3124" s="6" t="s">
        <v>52</v>
      </c>
      <c r="J3124" s="6" t="s">
        <v>53</v>
      </c>
      <c r="K3124" s="6" t="s">
        <v>54</v>
      </c>
      <c r="L3124" s="6" t="s">
        <v>60</v>
      </c>
      <c r="M3124" s="6" t="s">
        <v>47</v>
      </c>
      <c r="N3124" s="6" t="s">
        <v>65</v>
      </c>
      <c r="O3124" s="6" t="s">
        <v>50</v>
      </c>
      <c r="P3124" s="6" t="s">
        <v>46</v>
      </c>
      <c r="Q3124">
        <v>4</v>
      </c>
      <c r="R3124">
        <v>4</v>
      </c>
      <c r="S3124">
        <v>0</v>
      </c>
      <c r="T3124">
        <v>0</v>
      </c>
      <c r="U3124">
        <v>87</v>
      </c>
      <c r="V3124">
        <v>112</v>
      </c>
      <c r="W3124">
        <v>56</v>
      </c>
      <c r="X3124">
        <v>18</v>
      </c>
      <c r="Y3124">
        <v>98</v>
      </c>
      <c r="Z3124">
        <v>0</v>
      </c>
      <c r="AA3124">
        <v>98.5</v>
      </c>
      <c r="AB3124">
        <v>0</v>
      </c>
      <c r="AC3124">
        <v>0</v>
      </c>
      <c r="AD3124">
        <v>0</v>
      </c>
      <c r="AE3124">
        <v>0</v>
      </c>
      <c r="AF3124">
        <v>0</v>
      </c>
      <c r="AG3124">
        <v>1</v>
      </c>
      <c r="AH3124">
        <v>1</v>
      </c>
      <c r="AI3124">
        <v>1</v>
      </c>
    </row>
    <row r="3125" spans="1:35" x14ac:dyDescent="0.25">
      <c r="A3125">
        <v>11021</v>
      </c>
      <c r="B3125" s="6" t="s">
        <v>16</v>
      </c>
      <c r="C3125">
        <v>32</v>
      </c>
      <c r="D3125" s="6" t="s">
        <v>51</v>
      </c>
      <c r="E3125" s="6" t="s">
        <v>18</v>
      </c>
      <c r="F3125" s="6" t="s">
        <v>83</v>
      </c>
      <c r="G3125" s="6" t="s">
        <v>20</v>
      </c>
      <c r="H3125" s="6" t="s">
        <v>21</v>
      </c>
      <c r="I3125" s="6" t="s">
        <v>52</v>
      </c>
      <c r="J3125" s="6" t="s">
        <v>53</v>
      </c>
      <c r="K3125" s="6" t="s">
        <v>54</v>
      </c>
      <c r="L3125" s="6" t="s">
        <v>60</v>
      </c>
      <c r="M3125" s="6" t="s">
        <v>58</v>
      </c>
      <c r="N3125" s="6" t="s">
        <v>27</v>
      </c>
      <c r="O3125" s="6" t="s">
        <v>43</v>
      </c>
      <c r="P3125" s="6" t="s">
        <v>46</v>
      </c>
      <c r="Q3125">
        <v>4</v>
      </c>
      <c r="R3125">
        <v>3</v>
      </c>
      <c r="S3125">
        <v>0</v>
      </c>
      <c r="T3125">
        <v>0</v>
      </c>
      <c r="U3125">
        <v>84</v>
      </c>
      <c r="X3125">
        <v>17</v>
      </c>
      <c r="Y3125">
        <v>98</v>
      </c>
      <c r="AA3125">
        <v>98.4</v>
      </c>
      <c r="AB3125">
        <v>0</v>
      </c>
      <c r="AC3125">
        <v>0</v>
      </c>
      <c r="AD3125">
        <v>0</v>
      </c>
      <c r="AE3125">
        <v>0</v>
      </c>
      <c r="AG3125">
        <v>0</v>
      </c>
      <c r="AH3125">
        <v>0</v>
      </c>
      <c r="AI3125">
        <v>1</v>
      </c>
    </row>
    <row r="3126" spans="1:35" x14ac:dyDescent="0.25">
      <c r="A3126">
        <v>11022</v>
      </c>
      <c r="B3126" s="6" t="s">
        <v>16</v>
      </c>
      <c r="C3126">
        <v>32</v>
      </c>
      <c r="D3126" s="6" t="s">
        <v>51</v>
      </c>
      <c r="E3126" s="6" t="s">
        <v>18</v>
      </c>
      <c r="F3126" s="6" t="s">
        <v>83</v>
      </c>
      <c r="G3126" s="6" t="s">
        <v>20</v>
      </c>
      <c r="H3126" s="6" t="s">
        <v>21</v>
      </c>
      <c r="I3126" s="6" t="s">
        <v>52</v>
      </c>
      <c r="J3126" s="6" t="s">
        <v>53</v>
      </c>
      <c r="K3126" s="6" t="s">
        <v>54</v>
      </c>
      <c r="L3126" s="6" t="s">
        <v>60</v>
      </c>
      <c r="M3126" s="6" t="s">
        <v>47</v>
      </c>
      <c r="N3126" s="6" t="s">
        <v>45</v>
      </c>
      <c r="O3126" s="6" t="s">
        <v>63</v>
      </c>
      <c r="P3126" s="6" t="s">
        <v>34</v>
      </c>
      <c r="Q3126">
        <v>4</v>
      </c>
      <c r="R3126">
        <v>4</v>
      </c>
      <c r="S3126">
        <v>0</v>
      </c>
      <c r="T3126">
        <v>0</v>
      </c>
      <c r="U3126">
        <v>90</v>
      </c>
      <c r="V3126">
        <v>143</v>
      </c>
      <c r="W3126">
        <v>86</v>
      </c>
      <c r="X3126">
        <v>20</v>
      </c>
      <c r="Y3126">
        <v>99</v>
      </c>
      <c r="Z3126">
        <v>0</v>
      </c>
      <c r="AA3126">
        <v>97.5</v>
      </c>
      <c r="AB3126">
        <v>0</v>
      </c>
      <c r="AC3126">
        <v>0</v>
      </c>
      <c r="AD3126">
        <v>0</v>
      </c>
      <c r="AE3126">
        <v>0</v>
      </c>
      <c r="AF3126">
        <v>0</v>
      </c>
      <c r="AG3126">
        <v>1</v>
      </c>
      <c r="AH3126">
        <v>1</v>
      </c>
      <c r="AI3126">
        <v>1</v>
      </c>
    </row>
    <row r="3127" spans="1:35" x14ac:dyDescent="0.25">
      <c r="A3127">
        <v>11034</v>
      </c>
      <c r="B3127" s="6" t="s">
        <v>16</v>
      </c>
      <c r="C3127">
        <v>29</v>
      </c>
      <c r="D3127" s="6" t="s">
        <v>51</v>
      </c>
      <c r="E3127" s="6" t="s">
        <v>18</v>
      </c>
      <c r="F3127" s="6" t="s">
        <v>19</v>
      </c>
      <c r="G3127" s="6" t="s">
        <v>20</v>
      </c>
      <c r="H3127" s="6" t="s">
        <v>72</v>
      </c>
      <c r="I3127" s="6" t="s">
        <v>70</v>
      </c>
      <c r="J3127" s="6" t="s">
        <v>53</v>
      </c>
      <c r="K3127" s="6" t="s">
        <v>54</v>
      </c>
      <c r="L3127" s="6" t="s">
        <v>60</v>
      </c>
      <c r="M3127" s="6" t="s">
        <v>26</v>
      </c>
      <c r="N3127" s="6" t="s">
        <v>65</v>
      </c>
      <c r="O3127" s="6" t="s">
        <v>50</v>
      </c>
      <c r="P3127" s="6" t="s">
        <v>31</v>
      </c>
      <c r="Q3127">
        <v>3</v>
      </c>
      <c r="R3127">
        <v>0</v>
      </c>
      <c r="S3127">
        <v>0</v>
      </c>
      <c r="T3127">
        <v>3</v>
      </c>
      <c r="AB3127">
        <v>0</v>
      </c>
      <c r="AD3127">
        <v>0</v>
      </c>
      <c r="AI3127">
        <v>1.1547005383792515</v>
      </c>
    </row>
    <row r="3128" spans="1:35" x14ac:dyDescent="0.25">
      <c r="A3128">
        <v>11036</v>
      </c>
      <c r="B3128" s="6" t="s">
        <v>16</v>
      </c>
      <c r="C3128">
        <v>62</v>
      </c>
      <c r="D3128" s="6" t="s">
        <v>51</v>
      </c>
      <c r="E3128" s="6" t="s">
        <v>18</v>
      </c>
      <c r="F3128" s="6" t="s">
        <v>83</v>
      </c>
      <c r="G3128" s="6" t="s">
        <v>20</v>
      </c>
      <c r="H3128" s="6" t="s">
        <v>72</v>
      </c>
      <c r="I3128" s="6" t="s">
        <v>52</v>
      </c>
      <c r="J3128" s="6" t="s">
        <v>23</v>
      </c>
      <c r="K3128" s="6" t="s">
        <v>57</v>
      </c>
      <c r="L3128" s="6" t="s">
        <v>25</v>
      </c>
      <c r="M3128" s="6" t="s">
        <v>47</v>
      </c>
      <c r="N3128" s="6" t="s">
        <v>45</v>
      </c>
      <c r="O3128" s="6" t="s">
        <v>33</v>
      </c>
      <c r="P3128" s="6" t="s">
        <v>37</v>
      </c>
      <c r="Q3128">
        <v>3</v>
      </c>
      <c r="R3128">
        <v>1</v>
      </c>
      <c r="S3128">
        <v>1</v>
      </c>
      <c r="T3128">
        <v>8</v>
      </c>
      <c r="AB3128">
        <v>1</v>
      </c>
      <c r="AD3128">
        <v>0</v>
      </c>
      <c r="AI3128">
        <v>1.1547005383792515</v>
      </c>
    </row>
    <row r="3129" spans="1:35" x14ac:dyDescent="0.25">
      <c r="A3129">
        <v>11037</v>
      </c>
      <c r="B3129" s="6" t="s">
        <v>16</v>
      </c>
      <c r="C3129">
        <v>62</v>
      </c>
      <c r="D3129" s="6" t="s">
        <v>51</v>
      </c>
      <c r="E3129" s="6" t="s">
        <v>18</v>
      </c>
      <c r="F3129" s="6" t="s">
        <v>83</v>
      </c>
      <c r="G3129" s="6" t="s">
        <v>20</v>
      </c>
      <c r="H3129" s="6" t="s">
        <v>72</v>
      </c>
      <c r="I3129" s="6" t="s">
        <v>52</v>
      </c>
      <c r="J3129" s="6" t="s">
        <v>23</v>
      </c>
      <c r="K3129" s="6" t="s">
        <v>57</v>
      </c>
      <c r="L3129" s="6" t="s">
        <v>25</v>
      </c>
      <c r="M3129" s="6" t="s">
        <v>47</v>
      </c>
      <c r="N3129" s="6" t="s">
        <v>45</v>
      </c>
      <c r="O3129" s="6" t="s">
        <v>50</v>
      </c>
      <c r="P3129" s="6" t="s">
        <v>46</v>
      </c>
      <c r="Q3129">
        <v>2</v>
      </c>
      <c r="R3129">
        <v>2</v>
      </c>
      <c r="S3129">
        <v>2</v>
      </c>
      <c r="T3129">
        <v>8</v>
      </c>
      <c r="U3129">
        <v>69</v>
      </c>
      <c r="V3129">
        <v>102</v>
      </c>
      <c r="W3129">
        <v>70</v>
      </c>
      <c r="X3129">
        <v>18</v>
      </c>
      <c r="Y3129">
        <v>96</v>
      </c>
      <c r="Z3129">
        <v>0</v>
      </c>
      <c r="AA3129">
        <v>99.6</v>
      </c>
      <c r="AB3129">
        <v>1</v>
      </c>
      <c r="AC3129">
        <v>0</v>
      </c>
      <c r="AD3129">
        <v>0</v>
      </c>
      <c r="AE3129">
        <v>0</v>
      </c>
      <c r="AF3129">
        <v>0</v>
      </c>
      <c r="AG3129">
        <v>1</v>
      </c>
      <c r="AH3129">
        <v>1</v>
      </c>
      <c r="AI3129">
        <v>1.4142135623730951</v>
      </c>
    </row>
    <row r="3130" spans="1:35" x14ac:dyDescent="0.25">
      <c r="A3130">
        <v>11038</v>
      </c>
      <c r="B3130" s="6" t="s">
        <v>16</v>
      </c>
      <c r="C3130">
        <v>63</v>
      </c>
      <c r="D3130" s="6" t="s">
        <v>51</v>
      </c>
      <c r="E3130" s="6" t="s">
        <v>18</v>
      </c>
      <c r="F3130" s="6" t="s">
        <v>83</v>
      </c>
      <c r="G3130" s="6" t="s">
        <v>20</v>
      </c>
      <c r="H3130" s="6" t="s">
        <v>72</v>
      </c>
      <c r="I3130" s="6" t="s">
        <v>52</v>
      </c>
      <c r="J3130" s="6" t="s">
        <v>23</v>
      </c>
      <c r="K3130" s="6" t="s">
        <v>54</v>
      </c>
      <c r="L3130" s="6" t="s">
        <v>25</v>
      </c>
      <c r="M3130" s="6" t="s">
        <v>47</v>
      </c>
      <c r="N3130" s="6" t="s">
        <v>48</v>
      </c>
      <c r="O3130" s="6" t="s">
        <v>28</v>
      </c>
      <c r="P3130" s="6" t="s">
        <v>37</v>
      </c>
      <c r="Q3130">
        <v>2</v>
      </c>
      <c r="R3130">
        <v>0</v>
      </c>
      <c r="S3130">
        <v>0</v>
      </c>
      <c r="T3130">
        <v>8</v>
      </c>
      <c r="U3130">
        <v>104</v>
      </c>
      <c r="V3130">
        <v>122</v>
      </c>
      <c r="W3130">
        <v>74</v>
      </c>
      <c r="X3130">
        <v>28</v>
      </c>
      <c r="Z3130">
        <v>0</v>
      </c>
      <c r="AA3130">
        <v>97.2</v>
      </c>
      <c r="AB3130">
        <v>1</v>
      </c>
      <c r="AC3130">
        <v>0</v>
      </c>
      <c r="AD3130">
        <v>0</v>
      </c>
      <c r="AE3130">
        <v>1</v>
      </c>
      <c r="AF3130">
        <v>0</v>
      </c>
      <c r="AG3130">
        <v>2</v>
      </c>
      <c r="AH3130">
        <v>3</v>
      </c>
      <c r="AI3130">
        <v>1.4142135623730951</v>
      </c>
    </row>
    <row r="3131" spans="1:35" x14ac:dyDescent="0.25">
      <c r="A3131">
        <v>11039</v>
      </c>
      <c r="B3131" s="6" t="s">
        <v>16</v>
      </c>
      <c r="C3131">
        <v>26</v>
      </c>
      <c r="D3131" s="6" t="s">
        <v>51</v>
      </c>
      <c r="E3131" s="6" t="s">
        <v>38</v>
      </c>
      <c r="F3131" s="6" t="s">
        <v>83</v>
      </c>
      <c r="G3131" s="6" t="s">
        <v>20</v>
      </c>
      <c r="H3131" s="6" t="s">
        <v>72</v>
      </c>
      <c r="I3131" s="6" t="s">
        <v>52</v>
      </c>
      <c r="J3131" s="6" t="s">
        <v>59</v>
      </c>
      <c r="K3131" s="6" t="s">
        <v>54</v>
      </c>
      <c r="L3131" s="6" t="s">
        <v>60</v>
      </c>
      <c r="M3131" s="6" t="s">
        <v>47</v>
      </c>
      <c r="N3131" s="6" t="s">
        <v>64</v>
      </c>
      <c r="O3131" s="6" t="s">
        <v>50</v>
      </c>
      <c r="P3131" s="6" t="s">
        <v>31</v>
      </c>
      <c r="Q3131">
        <v>4</v>
      </c>
      <c r="R3131">
        <v>0</v>
      </c>
      <c r="S3131">
        <v>0</v>
      </c>
      <c r="T3131">
        <v>1</v>
      </c>
      <c r="U3131">
        <v>81</v>
      </c>
      <c r="V3131">
        <v>154</v>
      </c>
      <c r="W3131">
        <v>88</v>
      </c>
      <c r="X3131">
        <v>18</v>
      </c>
      <c r="Y3131">
        <v>98</v>
      </c>
      <c r="AB3131">
        <v>0</v>
      </c>
      <c r="AD3131">
        <v>0</v>
      </c>
      <c r="AE3131">
        <v>0</v>
      </c>
      <c r="AF3131">
        <v>0</v>
      </c>
      <c r="AG3131">
        <v>1</v>
      </c>
      <c r="AH3131">
        <v>1</v>
      </c>
      <c r="AI3131">
        <v>1</v>
      </c>
    </row>
    <row r="3132" spans="1:35" x14ac:dyDescent="0.25">
      <c r="A3132">
        <v>11040</v>
      </c>
      <c r="B3132" s="6" t="s">
        <v>16</v>
      </c>
      <c r="C3132">
        <v>28</v>
      </c>
      <c r="D3132" s="6" t="s">
        <v>51</v>
      </c>
      <c r="E3132" s="6" t="s">
        <v>38</v>
      </c>
      <c r="F3132" s="6" t="s">
        <v>83</v>
      </c>
      <c r="G3132" s="6" t="s">
        <v>20</v>
      </c>
      <c r="H3132" s="6" t="s">
        <v>72</v>
      </c>
      <c r="I3132" s="6" t="s">
        <v>52</v>
      </c>
      <c r="J3132" s="6" t="s">
        <v>59</v>
      </c>
      <c r="K3132" s="6" t="s">
        <v>54</v>
      </c>
      <c r="L3132" s="6" t="s">
        <v>60</v>
      </c>
      <c r="M3132" s="6" t="s">
        <v>58</v>
      </c>
      <c r="N3132" s="6" t="s">
        <v>45</v>
      </c>
      <c r="O3132" s="6" t="s">
        <v>28</v>
      </c>
      <c r="P3132" s="6" t="s">
        <v>37</v>
      </c>
      <c r="Q3132">
        <v>2</v>
      </c>
      <c r="R3132">
        <v>0</v>
      </c>
      <c r="S3132">
        <v>0</v>
      </c>
      <c r="T3132">
        <v>1</v>
      </c>
      <c r="AB3132">
        <v>0</v>
      </c>
      <c r="AD3132">
        <v>0</v>
      </c>
      <c r="AI3132">
        <v>1.4142135623730951</v>
      </c>
    </row>
    <row r="3133" spans="1:35" x14ac:dyDescent="0.25">
      <c r="A3133">
        <v>11041</v>
      </c>
      <c r="B3133" s="6" t="s">
        <v>16</v>
      </c>
      <c r="C3133">
        <v>28</v>
      </c>
      <c r="D3133" s="6" t="s">
        <v>51</v>
      </c>
      <c r="E3133" s="6" t="s">
        <v>38</v>
      </c>
      <c r="F3133" s="6" t="s">
        <v>83</v>
      </c>
      <c r="G3133" s="6" t="s">
        <v>20</v>
      </c>
      <c r="H3133" s="6" t="s">
        <v>72</v>
      </c>
      <c r="I3133" s="6" t="s">
        <v>52</v>
      </c>
      <c r="J3133" s="6" t="s">
        <v>59</v>
      </c>
      <c r="K3133" s="6" t="s">
        <v>54</v>
      </c>
      <c r="L3133" s="6" t="s">
        <v>60</v>
      </c>
      <c r="M3133" s="6" t="s">
        <v>58</v>
      </c>
      <c r="N3133" s="6" t="s">
        <v>45</v>
      </c>
      <c r="O3133" s="6" t="s">
        <v>63</v>
      </c>
      <c r="P3133" s="6" t="s">
        <v>31</v>
      </c>
      <c r="Q3133">
        <v>5</v>
      </c>
      <c r="R3133">
        <v>1</v>
      </c>
      <c r="S3133">
        <v>0</v>
      </c>
      <c r="T3133">
        <v>1</v>
      </c>
      <c r="U3133">
        <v>79</v>
      </c>
      <c r="V3133">
        <v>122</v>
      </c>
      <c r="W3133">
        <v>87</v>
      </c>
      <c r="X3133">
        <v>18</v>
      </c>
      <c r="Y3133">
        <v>99</v>
      </c>
      <c r="Z3133">
        <v>0</v>
      </c>
      <c r="AA3133">
        <v>98.3</v>
      </c>
      <c r="AB3133">
        <v>0</v>
      </c>
      <c r="AC3133">
        <v>0</v>
      </c>
      <c r="AD3133">
        <v>0</v>
      </c>
      <c r="AE3133">
        <v>0</v>
      </c>
      <c r="AF3133">
        <v>0</v>
      </c>
      <c r="AG3133">
        <v>1</v>
      </c>
      <c r="AH3133">
        <v>1</v>
      </c>
      <c r="AI3133">
        <v>0.89442719099991586</v>
      </c>
    </row>
    <row r="3134" spans="1:35" x14ac:dyDescent="0.25">
      <c r="A3134">
        <v>11042</v>
      </c>
      <c r="B3134" s="6" t="s">
        <v>16</v>
      </c>
      <c r="C3134">
        <v>26</v>
      </c>
      <c r="D3134" s="6" t="s">
        <v>51</v>
      </c>
      <c r="E3134" s="6" t="s">
        <v>18</v>
      </c>
      <c r="F3134" s="6" t="s">
        <v>19</v>
      </c>
      <c r="G3134" s="6" t="s">
        <v>20</v>
      </c>
      <c r="H3134" s="6" t="s">
        <v>72</v>
      </c>
      <c r="I3134" s="6" t="s">
        <v>52</v>
      </c>
      <c r="J3134" s="6" t="s">
        <v>53</v>
      </c>
      <c r="K3134" s="6" t="s">
        <v>39</v>
      </c>
      <c r="L3134" s="6" t="s">
        <v>60</v>
      </c>
      <c r="M3134" s="6" t="s">
        <v>26</v>
      </c>
      <c r="N3134" s="6" t="s">
        <v>64</v>
      </c>
      <c r="O3134" s="6" t="s">
        <v>50</v>
      </c>
      <c r="P3134" s="6" t="s">
        <v>34</v>
      </c>
      <c r="Q3134">
        <v>2</v>
      </c>
      <c r="R3134">
        <v>0</v>
      </c>
      <c r="S3134">
        <v>0</v>
      </c>
      <c r="T3134">
        <v>0</v>
      </c>
      <c r="AB3134">
        <v>0</v>
      </c>
      <c r="AD3134">
        <v>0</v>
      </c>
      <c r="AI3134">
        <v>1.4142135623730951</v>
      </c>
    </row>
    <row r="3135" spans="1:35" x14ac:dyDescent="0.25">
      <c r="A3135">
        <v>11044</v>
      </c>
      <c r="B3135" s="6" t="s">
        <v>16</v>
      </c>
      <c r="C3135">
        <v>57</v>
      </c>
      <c r="D3135" s="6" t="s">
        <v>17</v>
      </c>
      <c r="E3135" s="6" t="s">
        <v>18</v>
      </c>
      <c r="F3135" s="6" t="s">
        <v>83</v>
      </c>
      <c r="G3135" s="6" t="s">
        <v>20</v>
      </c>
      <c r="H3135" s="6" t="s">
        <v>21</v>
      </c>
      <c r="I3135" s="6" t="s">
        <v>70</v>
      </c>
      <c r="J3135" s="6" t="s">
        <v>42</v>
      </c>
      <c r="K3135" s="6" t="s">
        <v>54</v>
      </c>
      <c r="L3135" s="6" t="s">
        <v>25</v>
      </c>
      <c r="M3135" s="6" t="s">
        <v>26</v>
      </c>
      <c r="N3135" s="6" t="s">
        <v>48</v>
      </c>
      <c r="O3135" s="6" t="s">
        <v>33</v>
      </c>
      <c r="P3135" s="6" t="s">
        <v>37</v>
      </c>
      <c r="Q3135">
        <v>2</v>
      </c>
      <c r="R3135">
        <v>1</v>
      </c>
      <c r="S3135">
        <v>0</v>
      </c>
      <c r="T3135">
        <v>2</v>
      </c>
      <c r="AB3135">
        <v>1</v>
      </c>
      <c r="AD3135">
        <v>0</v>
      </c>
      <c r="AI3135">
        <v>1.4142135623730951</v>
      </c>
    </row>
    <row r="3136" spans="1:35" x14ac:dyDescent="0.25">
      <c r="A3136">
        <v>11045</v>
      </c>
      <c r="B3136" s="6" t="s">
        <v>16</v>
      </c>
      <c r="C3136">
        <v>58</v>
      </c>
      <c r="D3136" s="6" t="s">
        <v>17</v>
      </c>
      <c r="E3136" s="6" t="s">
        <v>18</v>
      </c>
      <c r="F3136" s="6" t="s">
        <v>83</v>
      </c>
      <c r="G3136" s="6" t="s">
        <v>20</v>
      </c>
      <c r="H3136" s="6" t="s">
        <v>21</v>
      </c>
      <c r="I3136" s="6" t="s">
        <v>70</v>
      </c>
      <c r="J3136" s="6" t="s">
        <v>42</v>
      </c>
      <c r="K3136" s="6" t="s">
        <v>54</v>
      </c>
      <c r="L3136" s="6" t="s">
        <v>60</v>
      </c>
      <c r="M3136" s="6" t="s">
        <v>26</v>
      </c>
      <c r="N3136" s="6" t="s">
        <v>67</v>
      </c>
      <c r="O3136" s="6" t="s">
        <v>36</v>
      </c>
      <c r="P3136" s="6" t="s">
        <v>34</v>
      </c>
      <c r="Q3136">
        <v>3</v>
      </c>
      <c r="R3136">
        <v>1</v>
      </c>
      <c r="S3136">
        <v>1</v>
      </c>
      <c r="T3136">
        <v>2</v>
      </c>
      <c r="AB3136">
        <v>0</v>
      </c>
      <c r="AD3136">
        <v>0</v>
      </c>
      <c r="AI3136">
        <v>1.1547005383792515</v>
      </c>
    </row>
    <row r="3137" spans="1:35" x14ac:dyDescent="0.25">
      <c r="A3137">
        <v>11046</v>
      </c>
      <c r="B3137" s="6" t="s">
        <v>16</v>
      </c>
      <c r="C3137">
        <v>60</v>
      </c>
      <c r="D3137" s="6" t="s">
        <v>17</v>
      </c>
      <c r="E3137" s="6" t="s">
        <v>18</v>
      </c>
      <c r="F3137" s="6" t="s">
        <v>83</v>
      </c>
      <c r="G3137" s="6" t="s">
        <v>20</v>
      </c>
      <c r="H3137" s="6" t="s">
        <v>21</v>
      </c>
      <c r="I3137" s="6" t="s">
        <v>70</v>
      </c>
      <c r="J3137" s="6" t="s">
        <v>42</v>
      </c>
      <c r="K3137" s="6" t="s">
        <v>54</v>
      </c>
      <c r="L3137" s="6" t="s">
        <v>25</v>
      </c>
      <c r="M3137" s="6" t="s">
        <v>26</v>
      </c>
      <c r="N3137" s="6" t="s">
        <v>68</v>
      </c>
      <c r="O3137" s="6" t="s">
        <v>63</v>
      </c>
      <c r="P3137" s="6" t="s">
        <v>34</v>
      </c>
      <c r="Q3137">
        <v>2</v>
      </c>
      <c r="R3137">
        <v>0</v>
      </c>
      <c r="S3137">
        <v>0</v>
      </c>
      <c r="T3137">
        <v>2</v>
      </c>
      <c r="AB3137">
        <v>1</v>
      </c>
      <c r="AD3137">
        <v>0</v>
      </c>
      <c r="AI3137">
        <v>1.4142135623730951</v>
      </c>
    </row>
    <row r="3138" spans="1:35" x14ac:dyDescent="0.25">
      <c r="A3138">
        <v>11050</v>
      </c>
      <c r="B3138" s="6" t="s">
        <v>16</v>
      </c>
      <c r="C3138">
        <v>55</v>
      </c>
      <c r="D3138" s="6" t="s">
        <v>17</v>
      </c>
      <c r="E3138" s="6" t="s">
        <v>18</v>
      </c>
      <c r="F3138" s="6" t="s">
        <v>83</v>
      </c>
      <c r="G3138" s="6" t="s">
        <v>20</v>
      </c>
      <c r="H3138" s="6" t="s">
        <v>72</v>
      </c>
      <c r="I3138" s="6" t="s">
        <v>52</v>
      </c>
      <c r="J3138" s="6" t="s">
        <v>56</v>
      </c>
      <c r="K3138" s="6" t="s">
        <v>54</v>
      </c>
      <c r="L3138" s="6" t="s">
        <v>60</v>
      </c>
      <c r="M3138" s="6" t="s">
        <v>47</v>
      </c>
      <c r="N3138" s="6" t="s">
        <v>45</v>
      </c>
      <c r="O3138" s="6" t="s">
        <v>36</v>
      </c>
      <c r="P3138" s="6" t="s">
        <v>34</v>
      </c>
      <c r="Q3138">
        <v>4</v>
      </c>
      <c r="R3138">
        <v>2</v>
      </c>
      <c r="S3138">
        <v>0</v>
      </c>
      <c r="T3138">
        <v>0</v>
      </c>
      <c r="U3138">
        <v>100</v>
      </c>
      <c r="V3138">
        <v>172</v>
      </c>
      <c r="W3138">
        <v>93</v>
      </c>
      <c r="X3138">
        <v>18</v>
      </c>
      <c r="Y3138">
        <v>98</v>
      </c>
      <c r="Z3138">
        <v>0</v>
      </c>
      <c r="AA3138">
        <v>98.8</v>
      </c>
      <c r="AB3138">
        <v>0</v>
      </c>
      <c r="AC3138">
        <v>0</v>
      </c>
      <c r="AD3138">
        <v>0</v>
      </c>
      <c r="AE3138">
        <v>0</v>
      </c>
      <c r="AF3138">
        <v>1</v>
      </c>
      <c r="AG3138">
        <v>1</v>
      </c>
      <c r="AH3138">
        <v>2</v>
      </c>
      <c r="AI3138">
        <v>1</v>
      </c>
    </row>
    <row r="3139" spans="1:35" x14ac:dyDescent="0.25">
      <c r="A3139">
        <v>11051</v>
      </c>
      <c r="B3139" s="6" t="s">
        <v>16</v>
      </c>
      <c r="C3139">
        <v>56</v>
      </c>
      <c r="D3139" s="6" t="s">
        <v>17</v>
      </c>
      <c r="E3139" s="6" t="s">
        <v>18</v>
      </c>
      <c r="F3139" s="6" t="s">
        <v>83</v>
      </c>
      <c r="G3139" s="6" t="s">
        <v>20</v>
      </c>
      <c r="H3139" s="6" t="s">
        <v>72</v>
      </c>
      <c r="I3139" s="6" t="s">
        <v>52</v>
      </c>
      <c r="J3139" s="6" t="s">
        <v>56</v>
      </c>
      <c r="K3139" s="6" t="s">
        <v>54</v>
      </c>
      <c r="L3139" s="6" t="s">
        <v>25</v>
      </c>
      <c r="M3139" s="6" t="s">
        <v>58</v>
      </c>
      <c r="N3139" s="6" t="s">
        <v>27</v>
      </c>
      <c r="O3139" s="6" t="s">
        <v>63</v>
      </c>
      <c r="P3139" s="6" t="s">
        <v>31</v>
      </c>
      <c r="Q3139">
        <v>2</v>
      </c>
      <c r="R3139">
        <v>1</v>
      </c>
      <c r="S3139">
        <v>0</v>
      </c>
      <c r="T3139">
        <v>1</v>
      </c>
      <c r="U3139">
        <v>136</v>
      </c>
      <c r="V3139">
        <v>126</v>
      </c>
      <c r="W3139">
        <v>91</v>
      </c>
      <c r="X3139">
        <v>18</v>
      </c>
      <c r="Y3139">
        <v>97</v>
      </c>
      <c r="Z3139">
        <v>0</v>
      </c>
      <c r="AA3139">
        <v>97.9</v>
      </c>
      <c r="AB3139">
        <v>1</v>
      </c>
      <c r="AC3139">
        <v>0</v>
      </c>
      <c r="AD3139">
        <v>0</v>
      </c>
      <c r="AE3139">
        <v>3</v>
      </c>
      <c r="AF3139">
        <v>0</v>
      </c>
      <c r="AG3139">
        <v>1</v>
      </c>
      <c r="AH3139">
        <v>4</v>
      </c>
      <c r="AI3139">
        <v>1.4142135623730951</v>
      </c>
    </row>
    <row r="3140" spans="1:35" x14ac:dyDescent="0.25">
      <c r="A3140">
        <v>11052</v>
      </c>
      <c r="B3140" s="6" t="s">
        <v>16</v>
      </c>
      <c r="C3140">
        <v>56</v>
      </c>
      <c r="D3140" s="6" t="s">
        <v>17</v>
      </c>
      <c r="E3140" s="6" t="s">
        <v>18</v>
      </c>
      <c r="F3140" s="6" t="s">
        <v>83</v>
      </c>
      <c r="G3140" s="6" t="s">
        <v>20</v>
      </c>
      <c r="H3140" s="6" t="s">
        <v>72</v>
      </c>
      <c r="I3140" s="6" t="s">
        <v>52</v>
      </c>
      <c r="J3140" s="6" t="s">
        <v>56</v>
      </c>
      <c r="K3140" s="6" t="s">
        <v>54</v>
      </c>
      <c r="L3140" s="6" t="s">
        <v>60</v>
      </c>
      <c r="M3140" s="6" t="s">
        <v>58</v>
      </c>
      <c r="N3140" s="6" t="s">
        <v>55</v>
      </c>
      <c r="O3140" s="6" t="s">
        <v>36</v>
      </c>
      <c r="P3140" s="6" t="s">
        <v>46</v>
      </c>
      <c r="Q3140">
        <v>3</v>
      </c>
      <c r="R3140">
        <v>1</v>
      </c>
      <c r="S3140">
        <v>1</v>
      </c>
      <c r="T3140">
        <v>1</v>
      </c>
      <c r="U3140">
        <v>104</v>
      </c>
      <c r="V3140">
        <v>167</v>
      </c>
      <c r="W3140">
        <v>91</v>
      </c>
      <c r="X3140">
        <v>26</v>
      </c>
      <c r="Y3140">
        <v>92</v>
      </c>
      <c r="AA3140">
        <v>98.6</v>
      </c>
      <c r="AB3140">
        <v>0</v>
      </c>
      <c r="AC3140">
        <v>0</v>
      </c>
      <c r="AD3140">
        <v>0</v>
      </c>
      <c r="AE3140">
        <v>1</v>
      </c>
      <c r="AF3140">
        <v>1</v>
      </c>
      <c r="AG3140">
        <v>2</v>
      </c>
      <c r="AH3140">
        <v>4</v>
      </c>
      <c r="AI3140">
        <v>1.1547005383792515</v>
      </c>
    </row>
    <row r="3141" spans="1:35" x14ac:dyDescent="0.25">
      <c r="A3141">
        <v>11053</v>
      </c>
      <c r="B3141" s="6" t="s">
        <v>16</v>
      </c>
      <c r="C3141">
        <v>56</v>
      </c>
      <c r="D3141" s="6" t="s">
        <v>17</v>
      </c>
      <c r="E3141" s="6" t="s">
        <v>18</v>
      </c>
      <c r="F3141" s="6" t="s">
        <v>83</v>
      </c>
      <c r="G3141" s="6" t="s">
        <v>20</v>
      </c>
      <c r="H3141" s="6" t="s">
        <v>72</v>
      </c>
      <c r="I3141" s="6" t="s">
        <v>52</v>
      </c>
      <c r="J3141" s="6" t="s">
        <v>56</v>
      </c>
      <c r="K3141" s="6" t="s">
        <v>54</v>
      </c>
      <c r="L3141" s="6" t="s">
        <v>60</v>
      </c>
      <c r="M3141" s="6" t="s">
        <v>58</v>
      </c>
      <c r="N3141" s="6" t="s">
        <v>48</v>
      </c>
      <c r="O3141" s="6" t="s">
        <v>33</v>
      </c>
      <c r="P3141" s="6" t="s">
        <v>46</v>
      </c>
      <c r="Q3141">
        <v>3</v>
      </c>
      <c r="R3141">
        <v>2</v>
      </c>
      <c r="S3141">
        <v>1</v>
      </c>
      <c r="T3141">
        <v>1</v>
      </c>
      <c r="U3141">
        <v>105</v>
      </c>
      <c r="V3141">
        <v>160</v>
      </c>
      <c r="W3141">
        <v>92</v>
      </c>
      <c r="X3141">
        <v>26</v>
      </c>
      <c r="Y3141">
        <v>93</v>
      </c>
      <c r="Z3141">
        <v>0</v>
      </c>
      <c r="AA3141">
        <v>98</v>
      </c>
      <c r="AB3141">
        <v>0</v>
      </c>
      <c r="AC3141">
        <v>0</v>
      </c>
      <c r="AD3141">
        <v>0</v>
      </c>
      <c r="AE3141">
        <v>1</v>
      </c>
      <c r="AF3141">
        <v>1</v>
      </c>
      <c r="AG3141">
        <v>2</v>
      </c>
      <c r="AH3141">
        <v>4</v>
      </c>
      <c r="AI3141">
        <v>1.1547005383792515</v>
      </c>
    </row>
    <row r="3142" spans="1:35" x14ac:dyDescent="0.25">
      <c r="A3142">
        <v>11054</v>
      </c>
      <c r="B3142" s="6" t="s">
        <v>16</v>
      </c>
      <c r="C3142">
        <v>56</v>
      </c>
      <c r="D3142" s="6" t="s">
        <v>17</v>
      </c>
      <c r="E3142" s="6" t="s">
        <v>18</v>
      </c>
      <c r="F3142" s="6" t="s">
        <v>83</v>
      </c>
      <c r="G3142" s="6" t="s">
        <v>20</v>
      </c>
      <c r="H3142" s="6" t="s">
        <v>72</v>
      </c>
      <c r="I3142" s="6" t="s">
        <v>52</v>
      </c>
      <c r="J3142" s="6" t="s">
        <v>56</v>
      </c>
      <c r="K3142" s="6" t="s">
        <v>54</v>
      </c>
      <c r="L3142" s="6" t="s">
        <v>60</v>
      </c>
      <c r="M3142" s="6" t="s">
        <v>47</v>
      </c>
      <c r="N3142" s="6" t="s">
        <v>30</v>
      </c>
      <c r="O3142" s="6" t="s">
        <v>63</v>
      </c>
      <c r="P3142" s="6" t="s">
        <v>31</v>
      </c>
      <c r="Q3142">
        <v>3</v>
      </c>
      <c r="R3142">
        <v>3</v>
      </c>
      <c r="S3142">
        <v>1</v>
      </c>
      <c r="T3142">
        <v>1</v>
      </c>
      <c r="U3142">
        <v>109</v>
      </c>
      <c r="V3142">
        <v>212</v>
      </c>
      <c r="W3142">
        <v>120</v>
      </c>
      <c r="X3142">
        <v>22</v>
      </c>
      <c r="Y3142">
        <v>94</v>
      </c>
      <c r="AA3142">
        <v>98</v>
      </c>
      <c r="AB3142">
        <v>0</v>
      </c>
      <c r="AC3142">
        <v>0</v>
      </c>
      <c r="AD3142">
        <v>0</v>
      </c>
      <c r="AE3142">
        <v>1</v>
      </c>
      <c r="AF3142">
        <v>2</v>
      </c>
      <c r="AG3142">
        <v>2</v>
      </c>
      <c r="AH3142">
        <v>5</v>
      </c>
      <c r="AI3142">
        <v>1.1547005383792515</v>
      </c>
    </row>
    <row r="3143" spans="1:35" x14ac:dyDescent="0.25">
      <c r="A3143">
        <v>11058</v>
      </c>
      <c r="B3143" s="6" t="s">
        <v>16</v>
      </c>
      <c r="C3143">
        <v>54</v>
      </c>
      <c r="D3143" s="6" t="s">
        <v>17</v>
      </c>
      <c r="E3143" s="6" t="s">
        <v>18</v>
      </c>
      <c r="F3143" s="6" t="s">
        <v>83</v>
      </c>
      <c r="G3143" s="6" t="s">
        <v>20</v>
      </c>
      <c r="H3143" s="6" t="s">
        <v>76</v>
      </c>
      <c r="I3143" s="6" t="s">
        <v>52</v>
      </c>
      <c r="J3143" s="6" t="s">
        <v>59</v>
      </c>
      <c r="K3143" s="6" t="s">
        <v>57</v>
      </c>
      <c r="L3143" s="6" t="s">
        <v>60</v>
      </c>
      <c r="M3143" s="6" t="s">
        <v>58</v>
      </c>
      <c r="N3143" s="6" t="s">
        <v>32</v>
      </c>
      <c r="O3143" s="6" t="s">
        <v>43</v>
      </c>
      <c r="P3143" s="6" t="s">
        <v>31</v>
      </c>
      <c r="Q3143">
        <v>2</v>
      </c>
      <c r="R3143">
        <v>0</v>
      </c>
      <c r="S3143">
        <v>0</v>
      </c>
      <c r="T3143">
        <v>0</v>
      </c>
      <c r="U3143">
        <v>64</v>
      </c>
      <c r="V3143">
        <v>160</v>
      </c>
      <c r="W3143">
        <v>93</v>
      </c>
      <c r="X3143">
        <v>20</v>
      </c>
      <c r="AA3143">
        <v>98.2</v>
      </c>
      <c r="AB3143">
        <v>0</v>
      </c>
      <c r="AC3143">
        <v>0</v>
      </c>
      <c r="AD3143">
        <v>0</v>
      </c>
      <c r="AE3143">
        <v>0</v>
      </c>
      <c r="AF3143">
        <v>1</v>
      </c>
      <c r="AG3143">
        <v>1</v>
      </c>
      <c r="AH3143">
        <v>2</v>
      </c>
      <c r="AI3143">
        <v>1.4142135623730951</v>
      </c>
    </row>
    <row r="3144" spans="1:35" x14ac:dyDescent="0.25">
      <c r="A3144">
        <v>11060</v>
      </c>
      <c r="B3144" s="6" t="s">
        <v>16</v>
      </c>
      <c r="C3144">
        <v>22</v>
      </c>
      <c r="D3144" s="6" t="s">
        <v>17</v>
      </c>
      <c r="E3144" s="6" t="s">
        <v>18</v>
      </c>
      <c r="F3144" s="6" t="s">
        <v>83</v>
      </c>
      <c r="G3144" s="6" t="s">
        <v>20</v>
      </c>
      <c r="H3144" s="6" t="s">
        <v>21</v>
      </c>
      <c r="I3144" s="6" t="s">
        <v>52</v>
      </c>
      <c r="J3144" s="6" t="s">
        <v>53</v>
      </c>
      <c r="K3144" s="6" t="s">
        <v>54</v>
      </c>
      <c r="L3144" s="6" t="s">
        <v>60</v>
      </c>
      <c r="M3144" s="6" t="s">
        <v>47</v>
      </c>
      <c r="N3144" s="6" t="s">
        <v>45</v>
      </c>
      <c r="O3144" s="6" t="s">
        <v>66</v>
      </c>
      <c r="P3144" s="6" t="s">
        <v>46</v>
      </c>
      <c r="Q3144">
        <v>3</v>
      </c>
      <c r="R3144">
        <v>6</v>
      </c>
      <c r="S3144">
        <v>1</v>
      </c>
      <c r="T3144">
        <v>0</v>
      </c>
      <c r="U3144">
        <v>90</v>
      </c>
      <c r="V3144">
        <v>125</v>
      </c>
      <c r="W3144">
        <v>83</v>
      </c>
      <c r="X3144">
        <v>20</v>
      </c>
      <c r="Y3144">
        <v>95</v>
      </c>
      <c r="Z3144">
        <v>0</v>
      </c>
      <c r="AA3144">
        <v>98.2</v>
      </c>
      <c r="AB3144">
        <v>0</v>
      </c>
      <c r="AC3144">
        <v>0</v>
      </c>
      <c r="AD3144">
        <v>1</v>
      </c>
      <c r="AE3144">
        <v>0</v>
      </c>
      <c r="AF3144">
        <v>0</v>
      </c>
      <c r="AG3144">
        <v>1</v>
      </c>
      <c r="AH3144">
        <v>1</v>
      </c>
      <c r="AI3144">
        <v>1.1547005383792515</v>
      </c>
    </row>
    <row r="3145" spans="1:35" x14ac:dyDescent="0.25">
      <c r="A3145">
        <v>11061</v>
      </c>
      <c r="B3145" s="6" t="s">
        <v>16</v>
      </c>
      <c r="C3145">
        <v>22</v>
      </c>
      <c r="D3145" s="6" t="s">
        <v>17</v>
      </c>
      <c r="E3145" s="6" t="s">
        <v>18</v>
      </c>
      <c r="F3145" s="6" t="s">
        <v>83</v>
      </c>
      <c r="G3145" s="6" t="s">
        <v>20</v>
      </c>
      <c r="H3145" s="6" t="s">
        <v>21</v>
      </c>
      <c r="I3145" s="6" t="s">
        <v>52</v>
      </c>
      <c r="J3145" s="6" t="s">
        <v>53</v>
      </c>
      <c r="K3145" s="6" t="s">
        <v>54</v>
      </c>
      <c r="L3145" s="6" t="s">
        <v>60</v>
      </c>
      <c r="M3145" s="6" t="s">
        <v>47</v>
      </c>
      <c r="N3145" s="6" t="s">
        <v>45</v>
      </c>
      <c r="O3145" s="6" t="s">
        <v>28</v>
      </c>
      <c r="P3145" s="6" t="s">
        <v>34</v>
      </c>
      <c r="Q3145">
        <v>5</v>
      </c>
      <c r="R3145">
        <v>7</v>
      </c>
      <c r="S3145">
        <v>1</v>
      </c>
      <c r="T3145">
        <v>0</v>
      </c>
      <c r="U3145">
        <v>74</v>
      </c>
      <c r="V3145">
        <v>108</v>
      </c>
      <c r="W3145">
        <v>85</v>
      </c>
      <c r="X3145">
        <v>16</v>
      </c>
      <c r="Y3145">
        <v>97</v>
      </c>
      <c r="Z3145">
        <v>0</v>
      </c>
      <c r="AA3145">
        <v>98.5</v>
      </c>
      <c r="AB3145">
        <v>0</v>
      </c>
      <c r="AC3145">
        <v>0</v>
      </c>
      <c r="AD3145">
        <v>0</v>
      </c>
      <c r="AE3145">
        <v>0</v>
      </c>
      <c r="AF3145">
        <v>0</v>
      </c>
      <c r="AG3145">
        <v>0</v>
      </c>
      <c r="AH3145">
        <v>0</v>
      </c>
      <c r="AI3145">
        <v>0.89442719099991586</v>
      </c>
    </row>
    <row r="3146" spans="1:35" x14ac:dyDescent="0.25">
      <c r="A3146">
        <v>11062</v>
      </c>
      <c r="B3146" s="6" t="s">
        <v>16</v>
      </c>
      <c r="C3146">
        <v>22</v>
      </c>
      <c r="D3146" s="6" t="s">
        <v>17</v>
      </c>
      <c r="E3146" s="6" t="s">
        <v>18</v>
      </c>
      <c r="F3146" s="6" t="s">
        <v>83</v>
      </c>
      <c r="G3146" s="6" t="s">
        <v>20</v>
      </c>
      <c r="H3146" s="6" t="s">
        <v>21</v>
      </c>
      <c r="I3146" s="6" t="s">
        <v>52</v>
      </c>
      <c r="J3146" s="6" t="s">
        <v>53</v>
      </c>
      <c r="K3146" s="6" t="s">
        <v>54</v>
      </c>
      <c r="L3146" s="6" t="s">
        <v>60</v>
      </c>
      <c r="M3146" s="6" t="s">
        <v>47</v>
      </c>
      <c r="N3146" s="6" t="s">
        <v>45</v>
      </c>
      <c r="O3146" s="6" t="s">
        <v>43</v>
      </c>
      <c r="P3146" s="6" t="s">
        <v>44</v>
      </c>
      <c r="Q3146">
        <v>3</v>
      </c>
      <c r="R3146">
        <v>8</v>
      </c>
      <c r="S3146">
        <v>1</v>
      </c>
      <c r="T3146">
        <v>0</v>
      </c>
      <c r="U3146">
        <v>105</v>
      </c>
      <c r="X3146">
        <v>20</v>
      </c>
      <c r="Y3146">
        <v>95</v>
      </c>
      <c r="AA3146">
        <v>98.3</v>
      </c>
      <c r="AB3146">
        <v>0</v>
      </c>
      <c r="AC3146">
        <v>0</v>
      </c>
      <c r="AD3146">
        <v>0</v>
      </c>
      <c r="AE3146">
        <v>1</v>
      </c>
      <c r="AG3146">
        <v>1</v>
      </c>
      <c r="AH3146">
        <v>2</v>
      </c>
      <c r="AI3146">
        <v>1.1547005383792515</v>
      </c>
    </row>
    <row r="3147" spans="1:35" x14ac:dyDescent="0.25">
      <c r="A3147">
        <v>11063</v>
      </c>
      <c r="B3147" s="6" t="s">
        <v>16</v>
      </c>
      <c r="C3147">
        <v>22</v>
      </c>
      <c r="D3147" s="6" t="s">
        <v>17</v>
      </c>
      <c r="E3147" s="6" t="s">
        <v>18</v>
      </c>
      <c r="F3147" s="6" t="s">
        <v>83</v>
      </c>
      <c r="G3147" s="6" t="s">
        <v>20</v>
      </c>
      <c r="H3147" s="6" t="s">
        <v>21</v>
      </c>
      <c r="I3147" s="6" t="s">
        <v>52</v>
      </c>
      <c r="J3147" s="6" t="s">
        <v>53</v>
      </c>
      <c r="K3147" s="6" t="s">
        <v>54</v>
      </c>
      <c r="L3147" s="6" t="s">
        <v>25</v>
      </c>
      <c r="M3147" s="6" t="s">
        <v>47</v>
      </c>
      <c r="N3147" s="6" t="s">
        <v>45</v>
      </c>
      <c r="O3147" s="6" t="s">
        <v>63</v>
      </c>
      <c r="P3147" s="6" t="s">
        <v>37</v>
      </c>
      <c r="Q3147">
        <v>3</v>
      </c>
      <c r="R3147">
        <v>9</v>
      </c>
      <c r="S3147">
        <v>1</v>
      </c>
      <c r="T3147">
        <v>0</v>
      </c>
      <c r="U3147">
        <v>99</v>
      </c>
      <c r="V3147">
        <v>146</v>
      </c>
      <c r="W3147">
        <v>78</v>
      </c>
      <c r="X3147">
        <v>18</v>
      </c>
      <c r="Y3147">
        <v>92</v>
      </c>
      <c r="Z3147">
        <v>0</v>
      </c>
      <c r="AA3147">
        <v>98.2</v>
      </c>
      <c r="AB3147">
        <v>1</v>
      </c>
      <c r="AC3147">
        <v>0</v>
      </c>
      <c r="AD3147">
        <v>0</v>
      </c>
      <c r="AE3147">
        <v>0</v>
      </c>
      <c r="AF3147">
        <v>0</v>
      </c>
      <c r="AG3147">
        <v>1</v>
      </c>
      <c r="AH3147">
        <v>1</v>
      </c>
      <c r="AI3147">
        <v>1.1547005383792515</v>
      </c>
    </row>
    <row r="3148" spans="1:35" x14ac:dyDescent="0.25">
      <c r="A3148">
        <v>11064</v>
      </c>
      <c r="B3148" s="6" t="s">
        <v>16</v>
      </c>
      <c r="C3148">
        <v>22</v>
      </c>
      <c r="D3148" s="6" t="s">
        <v>17</v>
      </c>
      <c r="E3148" s="6" t="s">
        <v>18</v>
      </c>
      <c r="F3148" s="6" t="s">
        <v>83</v>
      </c>
      <c r="G3148" s="6" t="s">
        <v>20</v>
      </c>
      <c r="H3148" s="6" t="s">
        <v>21</v>
      </c>
      <c r="I3148" s="6" t="s">
        <v>52</v>
      </c>
      <c r="J3148" s="6" t="s">
        <v>53</v>
      </c>
      <c r="K3148" s="6" t="s">
        <v>54</v>
      </c>
      <c r="L3148" s="6" t="s">
        <v>60</v>
      </c>
      <c r="M3148" s="6" t="s">
        <v>47</v>
      </c>
      <c r="N3148" s="6" t="s">
        <v>55</v>
      </c>
      <c r="O3148" s="6" t="s">
        <v>43</v>
      </c>
      <c r="P3148" s="6" t="s">
        <v>34</v>
      </c>
      <c r="Q3148">
        <v>4</v>
      </c>
      <c r="R3148">
        <v>11</v>
      </c>
      <c r="S3148">
        <v>2</v>
      </c>
      <c r="T3148">
        <v>0</v>
      </c>
      <c r="U3148">
        <v>68</v>
      </c>
      <c r="V3148">
        <v>109</v>
      </c>
      <c r="W3148">
        <v>75</v>
      </c>
      <c r="X3148">
        <v>20</v>
      </c>
      <c r="Y3148">
        <v>97</v>
      </c>
      <c r="Z3148">
        <v>0</v>
      </c>
      <c r="AA3148">
        <v>97.7</v>
      </c>
      <c r="AB3148">
        <v>0</v>
      </c>
      <c r="AC3148">
        <v>0</v>
      </c>
      <c r="AD3148">
        <v>0</v>
      </c>
      <c r="AE3148">
        <v>0</v>
      </c>
      <c r="AF3148">
        <v>0</v>
      </c>
      <c r="AG3148">
        <v>1</v>
      </c>
      <c r="AH3148">
        <v>1</v>
      </c>
      <c r="AI3148">
        <v>1</v>
      </c>
    </row>
    <row r="3149" spans="1:35" x14ac:dyDescent="0.25">
      <c r="A3149">
        <v>11065</v>
      </c>
      <c r="B3149" s="6" t="s">
        <v>16</v>
      </c>
      <c r="C3149">
        <v>22</v>
      </c>
      <c r="D3149" s="6" t="s">
        <v>17</v>
      </c>
      <c r="E3149" s="6" t="s">
        <v>18</v>
      </c>
      <c r="F3149" s="6" t="s">
        <v>83</v>
      </c>
      <c r="G3149" s="6" t="s">
        <v>20</v>
      </c>
      <c r="H3149" s="6" t="s">
        <v>21</v>
      </c>
      <c r="I3149" s="6" t="s">
        <v>52</v>
      </c>
      <c r="J3149" s="6" t="s">
        <v>53</v>
      </c>
      <c r="K3149" s="6" t="s">
        <v>54</v>
      </c>
      <c r="L3149" s="6" t="s">
        <v>60</v>
      </c>
      <c r="M3149" s="6" t="s">
        <v>47</v>
      </c>
      <c r="N3149" s="6" t="s">
        <v>55</v>
      </c>
      <c r="O3149" s="6" t="s">
        <v>50</v>
      </c>
      <c r="P3149" s="6" t="s">
        <v>34</v>
      </c>
      <c r="Q3149">
        <v>3</v>
      </c>
      <c r="R3149">
        <v>12</v>
      </c>
      <c r="S3149">
        <v>2</v>
      </c>
      <c r="T3149">
        <v>0</v>
      </c>
      <c r="U3149">
        <v>108</v>
      </c>
      <c r="V3149">
        <v>121</v>
      </c>
      <c r="W3149">
        <v>62</v>
      </c>
      <c r="X3149">
        <v>20</v>
      </c>
      <c r="Y3149">
        <v>93</v>
      </c>
      <c r="Z3149">
        <v>0</v>
      </c>
      <c r="AA3149">
        <v>97.6</v>
      </c>
      <c r="AB3149">
        <v>0</v>
      </c>
      <c r="AC3149">
        <v>0</v>
      </c>
      <c r="AD3149">
        <v>0</v>
      </c>
      <c r="AE3149">
        <v>1</v>
      </c>
      <c r="AF3149">
        <v>0</v>
      </c>
      <c r="AG3149">
        <v>1</v>
      </c>
      <c r="AH3149">
        <v>2</v>
      </c>
      <c r="AI3149">
        <v>1.1547005383792515</v>
      </c>
    </row>
    <row r="3150" spans="1:35" x14ac:dyDescent="0.25">
      <c r="A3150">
        <v>11066</v>
      </c>
      <c r="B3150" s="6" t="s">
        <v>16</v>
      </c>
      <c r="C3150">
        <v>22</v>
      </c>
      <c r="D3150" s="6" t="s">
        <v>17</v>
      </c>
      <c r="E3150" s="6" t="s">
        <v>18</v>
      </c>
      <c r="F3150" s="6" t="s">
        <v>83</v>
      </c>
      <c r="G3150" s="6" t="s">
        <v>20</v>
      </c>
      <c r="H3150" s="6" t="s">
        <v>21</v>
      </c>
      <c r="I3150" s="6" t="s">
        <v>52</v>
      </c>
      <c r="J3150" s="6" t="s">
        <v>53</v>
      </c>
      <c r="K3150" s="6" t="s">
        <v>54</v>
      </c>
      <c r="L3150" s="6" t="s">
        <v>60</v>
      </c>
      <c r="M3150" s="6" t="s">
        <v>58</v>
      </c>
      <c r="N3150" s="6" t="s">
        <v>55</v>
      </c>
      <c r="O3150" s="6" t="s">
        <v>36</v>
      </c>
      <c r="P3150" s="6" t="s">
        <v>46</v>
      </c>
      <c r="Q3150">
        <v>4</v>
      </c>
      <c r="R3150">
        <v>12</v>
      </c>
      <c r="S3150">
        <v>2</v>
      </c>
      <c r="T3150">
        <v>0</v>
      </c>
      <c r="U3150">
        <v>82</v>
      </c>
      <c r="V3150">
        <v>118</v>
      </c>
      <c r="W3150">
        <v>65</v>
      </c>
      <c r="X3150">
        <v>18</v>
      </c>
      <c r="AA3150">
        <v>98</v>
      </c>
      <c r="AB3150">
        <v>0</v>
      </c>
      <c r="AC3150">
        <v>0</v>
      </c>
      <c r="AD3150">
        <v>0</v>
      </c>
      <c r="AE3150">
        <v>0</v>
      </c>
      <c r="AF3150">
        <v>0</v>
      </c>
      <c r="AG3150">
        <v>1</v>
      </c>
      <c r="AH3150">
        <v>1</v>
      </c>
      <c r="AI3150">
        <v>1</v>
      </c>
    </row>
    <row r="3151" spans="1:35" x14ac:dyDescent="0.25">
      <c r="A3151">
        <v>11067</v>
      </c>
      <c r="B3151" s="6" t="s">
        <v>16</v>
      </c>
      <c r="C3151">
        <v>22</v>
      </c>
      <c r="D3151" s="6" t="s">
        <v>17</v>
      </c>
      <c r="E3151" s="6" t="s">
        <v>18</v>
      </c>
      <c r="F3151" s="6" t="s">
        <v>83</v>
      </c>
      <c r="G3151" s="6" t="s">
        <v>20</v>
      </c>
      <c r="H3151" s="6" t="s">
        <v>21</v>
      </c>
      <c r="I3151" s="6" t="s">
        <v>52</v>
      </c>
      <c r="J3151" s="6" t="s">
        <v>53</v>
      </c>
      <c r="K3151" s="6" t="s">
        <v>54</v>
      </c>
      <c r="L3151" s="6" t="s">
        <v>60</v>
      </c>
      <c r="M3151" s="6" t="s">
        <v>47</v>
      </c>
      <c r="N3151" s="6" t="s">
        <v>48</v>
      </c>
      <c r="O3151" s="6" t="s">
        <v>43</v>
      </c>
      <c r="P3151" s="6" t="s">
        <v>29</v>
      </c>
      <c r="Q3151">
        <v>4</v>
      </c>
      <c r="R3151">
        <v>13</v>
      </c>
      <c r="S3151">
        <v>2</v>
      </c>
      <c r="T3151">
        <v>0</v>
      </c>
      <c r="AB3151">
        <v>0</v>
      </c>
      <c r="AD3151">
        <v>0</v>
      </c>
      <c r="AI3151">
        <v>1</v>
      </c>
    </row>
    <row r="3152" spans="1:35" x14ac:dyDescent="0.25">
      <c r="A3152">
        <v>11068</v>
      </c>
      <c r="B3152" s="6" t="s">
        <v>16</v>
      </c>
      <c r="C3152">
        <v>22</v>
      </c>
      <c r="D3152" s="6" t="s">
        <v>17</v>
      </c>
      <c r="E3152" s="6" t="s">
        <v>18</v>
      </c>
      <c r="F3152" s="6" t="s">
        <v>83</v>
      </c>
      <c r="G3152" s="6" t="s">
        <v>20</v>
      </c>
      <c r="H3152" s="6" t="s">
        <v>21</v>
      </c>
      <c r="I3152" s="6" t="s">
        <v>52</v>
      </c>
      <c r="J3152" s="6" t="s">
        <v>53</v>
      </c>
      <c r="K3152" s="6" t="s">
        <v>54</v>
      </c>
      <c r="L3152" s="6" t="s">
        <v>25</v>
      </c>
      <c r="M3152" s="6" t="s">
        <v>47</v>
      </c>
      <c r="N3152" s="6" t="s">
        <v>48</v>
      </c>
      <c r="O3152" s="6" t="s">
        <v>63</v>
      </c>
      <c r="P3152" s="6" t="s">
        <v>46</v>
      </c>
      <c r="Q3152">
        <v>3</v>
      </c>
      <c r="R3152">
        <v>14</v>
      </c>
      <c r="S3152">
        <v>2</v>
      </c>
      <c r="T3152">
        <v>0</v>
      </c>
      <c r="U3152">
        <v>108</v>
      </c>
      <c r="V3152">
        <v>144</v>
      </c>
      <c r="W3152">
        <v>73</v>
      </c>
      <c r="X3152">
        <v>20</v>
      </c>
      <c r="Y3152">
        <v>94</v>
      </c>
      <c r="Z3152">
        <v>0</v>
      </c>
      <c r="AA3152">
        <v>98.3</v>
      </c>
      <c r="AB3152">
        <v>1</v>
      </c>
      <c r="AC3152">
        <v>0</v>
      </c>
      <c r="AD3152">
        <v>0</v>
      </c>
      <c r="AE3152">
        <v>1</v>
      </c>
      <c r="AF3152">
        <v>0</v>
      </c>
      <c r="AG3152">
        <v>1</v>
      </c>
      <c r="AH3152">
        <v>2</v>
      </c>
      <c r="AI3152">
        <v>1.1547005383792515</v>
      </c>
    </row>
    <row r="3153" spans="1:35" x14ac:dyDescent="0.25">
      <c r="A3153">
        <v>11069</v>
      </c>
      <c r="B3153" s="6" t="s">
        <v>16</v>
      </c>
      <c r="C3153">
        <v>22</v>
      </c>
      <c r="D3153" s="6" t="s">
        <v>17</v>
      </c>
      <c r="E3153" s="6" t="s">
        <v>18</v>
      </c>
      <c r="F3153" s="6" t="s">
        <v>83</v>
      </c>
      <c r="G3153" s="6" t="s">
        <v>20</v>
      </c>
      <c r="H3153" s="6" t="s">
        <v>21</v>
      </c>
      <c r="I3153" s="6" t="s">
        <v>52</v>
      </c>
      <c r="J3153" s="6" t="s">
        <v>53</v>
      </c>
      <c r="K3153" s="6" t="s">
        <v>54</v>
      </c>
      <c r="L3153" s="6" t="s">
        <v>60</v>
      </c>
      <c r="M3153" s="6" t="s">
        <v>47</v>
      </c>
      <c r="N3153" s="6" t="s">
        <v>48</v>
      </c>
      <c r="O3153" s="6" t="s">
        <v>36</v>
      </c>
      <c r="P3153" s="6" t="s">
        <v>44</v>
      </c>
      <c r="Q3153">
        <v>4</v>
      </c>
      <c r="R3153">
        <v>16</v>
      </c>
      <c r="S3153">
        <v>3</v>
      </c>
      <c r="T3153">
        <v>0</v>
      </c>
      <c r="AB3153">
        <v>0</v>
      </c>
      <c r="AD3153">
        <v>0</v>
      </c>
      <c r="AI3153">
        <v>1</v>
      </c>
    </row>
    <row r="3154" spans="1:35" x14ac:dyDescent="0.25">
      <c r="A3154">
        <v>11070</v>
      </c>
      <c r="B3154" s="6" t="s">
        <v>16</v>
      </c>
      <c r="C3154">
        <v>22</v>
      </c>
      <c r="D3154" s="6" t="s">
        <v>17</v>
      </c>
      <c r="E3154" s="6" t="s">
        <v>18</v>
      </c>
      <c r="F3154" s="6" t="s">
        <v>83</v>
      </c>
      <c r="G3154" s="6" t="s">
        <v>20</v>
      </c>
      <c r="H3154" s="6" t="s">
        <v>21</v>
      </c>
      <c r="I3154" s="6" t="s">
        <v>52</v>
      </c>
      <c r="J3154" s="6" t="s">
        <v>53</v>
      </c>
      <c r="K3154" s="6" t="s">
        <v>54</v>
      </c>
      <c r="L3154" s="6" t="s">
        <v>60</v>
      </c>
      <c r="M3154" s="6" t="s">
        <v>47</v>
      </c>
      <c r="N3154" s="6" t="s">
        <v>64</v>
      </c>
      <c r="O3154" s="6" t="s">
        <v>28</v>
      </c>
      <c r="P3154" s="6" t="s">
        <v>37</v>
      </c>
      <c r="Q3154">
        <v>4</v>
      </c>
      <c r="R3154">
        <v>17</v>
      </c>
      <c r="S3154">
        <v>3</v>
      </c>
      <c r="T3154">
        <v>0</v>
      </c>
      <c r="U3154">
        <v>86</v>
      </c>
      <c r="V3154">
        <v>139</v>
      </c>
      <c r="W3154">
        <v>82</v>
      </c>
      <c r="X3154">
        <v>22</v>
      </c>
      <c r="Z3154">
        <v>0</v>
      </c>
      <c r="AA3154">
        <v>98</v>
      </c>
      <c r="AB3154">
        <v>0</v>
      </c>
      <c r="AC3154">
        <v>0</v>
      </c>
      <c r="AD3154">
        <v>0</v>
      </c>
      <c r="AE3154">
        <v>0</v>
      </c>
      <c r="AF3154">
        <v>0</v>
      </c>
      <c r="AG3154">
        <v>2</v>
      </c>
      <c r="AH3154">
        <v>2</v>
      </c>
      <c r="AI3154">
        <v>1</v>
      </c>
    </row>
    <row r="3155" spans="1:35" x14ac:dyDescent="0.25">
      <c r="A3155">
        <v>11071</v>
      </c>
      <c r="B3155" s="6" t="s">
        <v>16</v>
      </c>
      <c r="C3155">
        <v>22</v>
      </c>
      <c r="D3155" s="6" t="s">
        <v>17</v>
      </c>
      <c r="E3155" s="6" t="s">
        <v>18</v>
      </c>
      <c r="F3155" s="6" t="s">
        <v>83</v>
      </c>
      <c r="G3155" s="6" t="s">
        <v>20</v>
      </c>
      <c r="H3155" s="6" t="s">
        <v>21</v>
      </c>
      <c r="I3155" s="6" t="s">
        <v>52</v>
      </c>
      <c r="J3155" s="6" t="s">
        <v>53</v>
      </c>
      <c r="K3155" s="6" t="s">
        <v>54</v>
      </c>
      <c r="L3155" s="6" t="s">
        <v>60</v>
      </c>
      <c r="M3155" s="6" t="s">
        <v>47</v>
      </c>
      <c r="N3155" s="6" t="s">
        <v>64</v>
      </c>
      <c r="O3155" s="6" t="s">
        <v>66</v>
      </c>
      <c r="P3155" s="6" t="s">
        <v>44</v>
      </c>
      <c r="Q3155">
        <v>4</v>
      </c>
      <c r="R3155">
        <v>18</v>
      </c>
      <c r="S3155">
        <v>3</v>
      </c>
      <c r="T3155">
        <v>0</v>
      </c>
      <c r="AB3155">
        <v>0</v>
      </c>
      <c r="AD3155">
        <v>1</v>
      </c>
      <c r="AI3155">
        <v>1</v>
      </c>
    </row>
    <row r="3156" spans="1:35" x14ac:dyDescent="0.25">
      <c r="A3156">
        <v>11072</v>
      </c>
      <c r="B3156" s="6" t="s">
        <v>16</v>
      </c>
      <c r="C3156">
        <v>22</v>
      </c>
      <c r="D3156" s="6" t="s">
        <v>17</v>
      </c>
      <c r="E3156" s="6" t="s">
        <v>18</v>
      </c>
      <c r="F3156" s="6" t="s">
        <v>83</v>
      </c>
      <c r="G3156" s="6" t="s">
        <v>20</v>
      </c>
      <c r="H3156" s="6" t="s">
        <v>21</v>
      </c>
      <c r="I3156" s="6" t="s">
        <v>52</v>
      </c>
      <c r="J3156" s="6" t="s">
        <v>53</v>
      </c>
      <c r="K3156" s="6" t="s">
        <v>54</v>
      </c>
      <c r="L3156" s="6" t="s">
        <v>60</v>
      </c>
      <c r="M3156" s="6" t="s">
        <v>47</v>
      </c>
      <c r="N3156" s="6" t="s">
        <v>64</v>
      </c>
      <c r="O3156" s="6" t="s">
        <v>43</v>
      </c>
      <c r="P3156" s="6" t="s">
        <v>37</v>
      </c>
      <c r="Q3156">
        <v>4</v>
      </c>
      <c r="R3156">
        <v>19</v>
      </c>
      <c r="S3156">
        <v>3</v>
      </c>
      <c r="T3156">
        <v>0</v>
      </c>
      <c r="U3156">
        <v>83</v>
      </c>
      <c r="V3156">
        <v>127</v>
      </c>
      <c r="W3156">
        <v>71</v>
      </c>
      <c r="X3156">
        <v>20</v>
      </c>
      <c r="Y3156">
        <v>96</v>
      </c>
      <c r="Z3156">
        <v>0</v>
      </c>
      <c r="AA3156">
        <v>98.2</v>
      </c>
      <c r="AB3156">
        <v>0</v>
      </c>
      <c r="AC3156">
        <v>0</v>
      </c>
      <c r="AD3156">
        <v>0</v>
      </c>
      <c r="AE3156">
        <v>0</v>
      </c>
      <c r="AF3156">
        <v>0</v>
      </c>
      <c r="AG3156">
        <v>1</v>
      </c>
      <c r="AH3156">
        <v>1</v>
      </c>
      <c r="AI3156">
        <v>1</v>
      </c>
    </row>
    <row r="3157" spans="1:35" x14ac:dyDescent="0.25">
      <c r="A3157">
        <v>11073</v>
      </c>
      <c r="B3157" s="6" t="s">
        <v>16</v>
      </c>
      <c r="C3157">
        <v>22</v>
      </c>
      <c r="D3157" s="6" t="s">
        <v>17</v>
      </c>
      <c r="E3157" s="6" t="s">
        <v>18</v>
      </c>
      <c r="F3157" s="6" t="s">
        <v>83</v>
      </c>
      <c r="G3157" s="6" t="s">
        <v>20</v>
      </c>
      <c r="H3157" s="6" t="s">
        <v>21</v>
      </c>
      <c r="I3157" s="6" t="s">
        <v>52</v>
      </c>
      <c r="J3157" s="6" t="s">
        <v>53</v>
      </c>
      <c r="K3157" s="6" t="s">
        <v>54</v>
      </c>
      <c r="L3157" s="6" t="s">
        <v>60</v>
      </c>
      <c r="M3157" s="6" t="s">
        <v>47</v>
      </c>
      <c r="N3157" s="6" t="s">
        <v>64</v>
      </c>
      <c r="O3157" s="6" t="s">
        <v>33</v>
      </c>
      <c r="P3157" s="6" t="s">
        <v>34</v>
      </c>
      <c r="Q3157">
        <v>4</v>
      </c>
      <c r="R3157">
        <v>20</v>
      </c>
      <c r="S3157">
        <v>3</v>
      </c>
      <c r="T3157">
        <v>0</v>
      </c>
      <c r="U3157">
        <v>86</v>
      </c>
      <c r="V3157">
        <v>134</v>
      </c>
      <c r="W3157">
        <v>94</v>
      </c>
      <c r="X3157">
        <v>16</v>
      </c>
      <c r="Y3157">
        <v>97</v>
      </c>
      <c r="Z3157">
        <v>0</v>
      </c>
      <c r="AA3157">
        <v>98.2</v>
      </c>
      <c r="AB3157">
        <v>0</v>
      </c>
      <c r="AC3157">
        <v>0</v>
      </c>
      <c r="AD3157">
        <v>0</v>
      </c>
      <c r="AE3157">
        <v>0</v>
      </c>
      <c r="AF3157">
        <v>0</v>
      </c>
      <c r="AG3157">
        <v>0</v>
      </c>
      <c r="AH3157">
        <v>0</v>
      </c>
      <c r="AI3157">
        <v>1</v>
      </c>
    </row>
    <row r="3158" spans="1:35" x14ac:dyDescent="0.25">
      <c r="A3158">
        <v>11074</v>
      </c>
      <c r="B3158" s="6" t="s">
        <v>16</v>
      </c>
      <c r="C3158">
        <v>23</v>
      </c>
      <c r="D3158" s="6" t="s">
        <v>17</v>
      </c>
      <c r="E3158" s="6" t="s">
        <v>18</v>
      </c>
      <c r="F3158" s="6" t="s">
        <v>83</v>
      </c>
      <c r="G3158" s="6" t="s">
        <v>20</v>
      </c>
      <c r="H3158" s="6" t="s">
        <v>21</v>
      </c>
      <c r="I3158" s="6" t="s">
        <v>52</v>
      </c>
      <c r="J3158" s="6" t="s">
        <v>53</v>
      </c>
      <c r="K3158" s="6" t="s">
        <v>39</v>
      </c>
      <c r="L3158" s="6" t="s">
        <v>60</v>
      </c>
      <c r="M3158" s="6" t="s">
        <v>47</v>
      </c>
      <c r="N3158" s="6" t="s">
        <v>65</v>
      </c>
      <c r="O3158" s="6" t="s">
        <v>28</v>
      </c>
      <c r="P3158" s="6" t="s">
        <v>37</v>
      </c>
      <c r="Q3158">
        <v>4</v>
      </c>
      <c r="R3158">
        <v>0</v>
      </c>
      <c r="S3158">
        <v>0</v>
      </c>
      <c r="T3158">
        <v>0</v>
      </c>
      <c r="U3158">
        <v>108</v>
      </c>
      <c r="V3158">
        <v>110</v>
      </c>
      <c r="W3158">
        <v>79</v>
      </c>
      <c r="X3158">
        <v>20</v>
      </c>
      <c r="Y3158">
        <v>97</v>
      </c>
      <c r="Z3158">
        <v>0</v>
      </c>
      <c r="AA3158">
        <v>97.7</v>
      </c>
      <c r="AB3158">
        <v>0</v>
      </c>
      <c r="AC3158">
        <v>0</v>
      </c>
      <c r="AD3158">
        <v>0</v>
      </c>
      <c r="AE3158">
        <v>1</v>
      </c>
      <c r="AF3158">
        <v>0</v>
      </c>
      <c r="AG3158">
        <v>1</v>
      </c>
      <c r="AH3158">
        <v>2</v>
      </c>
      <c r="AI3158">
        <v>1</v>
      </c>
    </row>
    <row r="3159" spans="1:35" x14ac:dyDescent="0.25">
      <c r="A3159">
        <v>11075</v>
      </c>
      <c r="B3159" s="6" t="s">
        <v>16</v>
      </c>
      <c r="C3159">
        <v>24</v>
      </c>
      <c r="D3159" s="6" t="s">
        <v>17</v>
      </c>
      <c r="E3159" s="6" t="s">
        <v>18</v>
      </c>
      <c r="F3159" s="6" t="s">
        <v>83</v>
      </c>
      <c r="G3159" s="6" t="s">
        <v>20</v>
      </c>
      <c r="H3159" s="6" t="s">
        <v>21</v>
      </c>
      <c r="I3159" s="6" t="s">
        <v>52</v>
      </c>
      <c r="J3159" s="6" t="s">
        <v>53</v>
      </c>
      <c r="K3159" s="6" t="s">
        <v>54</v>
      </c>
      <c r="L3159" s="6" t="s">
        <v>60</v>
      </c>
      <c r="M3159" s="6" t="s">
        <v>47</v>
      </c>
      <c r="N3159" s="6" t="s">
        <v>67</v>
      </c>
      <c r="O3159" s="6" t="s">
        <v>36</v>
      </c>
      <c r="P3159" s="6" t="s">
        <v>37</v>
      </c>
      <c r="Q3159">
        <v>3</v>
      </c>
      <c r="R3159">
        <v>1</v>
      </c>
      <c r="S3159">
        <v>0</v>
      </c>
      <c r="T3159">
        <v>0</v>
      </c>
      <c r="U3159">
        <v>74</v>
      </c>
      <c r="V3159">
        <v>124</v>
      </c>
      <c r="W3159">
        <v>79</v>
      </c>
      <c r="X3159">
        <v>16</v>
      </c>
      <c r="Y3159">
        <v>97</v>
      </c>
      <c r="Z3159">
        <v>0</v>
      </c>
      <c r="AA3159">
        <v>97.7</v>
      </c>
      <c r="AB3159">
        <v>0</v>
      </c>
      <c r="AC3159">
        <v>0</v>
      </c>
      <c r="AD3159">
        <v>0</v>
      </c>
      <c r="AE3159">
        <v>0</v>
      </c>
      <c r="AF3159">
        <v>0</v>
      </c>
      <c r="AG3159">
        <v>0</v>
      </c>
      <c r="AH3159">
        <v>0</v>
      </c>
      <c r="AI3159">
        <v>1.1547005383792515</v>
      </c>
    </row>
    <row r="3160" spans="1:35" x14ac:dyDescent="0.25">
      <c r="A3160">
        <v>11076</v>
      </c>
      <c r="B3160" s="6" t="s">
        <v>16</v>
      </c>
      <c r="C3160">
        <v>24</v>
      </c>
      <c r="D3160" s="6" t="s">
        <v>17</v>
      </c>
      <c r="E3160" s="6" t="s">
        <v>18</v>
      </c>
      <c r="F3160" s="6" t="s">
        <v>83</v>
      </c>
      <c r="G3160" s="6" t="s">
        <v>20</v>
      </c>
      <c r="H3160" s="6" t="s">
        <v>21</v>
      </c>
      <c r="I3160" s="6" t="s">
        <v>52</v>
      </c>
      <c r="J3160" s="6" t="s">
        <v>53</v>
      </c>
      <c r="K3160" s="6" t="s">
        <v>39</v>
      </c>
      <c r="L3160" s="6" t="s">
        <v>60</v>
      </c>
      <c r="M3160" s="6" t="s">
        <v>47</v>
      </c>
      <c r="N3160" s="6" t="s">
        <v>68</v>
      </c>
      <c r="O3160" s="6" t="s">
        <v>66</v>
      </c>
      <c r="P3160" s="6" t="s">
        <v>34</v>
      </c>
      <c r="Q3160">
        <v>2</v>
      </c>
      <c r="R3160">
        <v>2</v>
      </c>
      <c r="S3160">
        <v>0</v>
      </c>
      <c r="T3160">
        <v>0</v>
      </c>
      <c r="AB3160">
        <v>0</v>
      </c>
      <c r="AD3160">
        <v>0</v>
      </c>
      <c r="AI3160">
        <v>1.4142135623730951</v>
      </c>
    </row>
    <row r="3161" spans="1:35" x14ac:dyDescent="0.25">
      <c r="A3161">
        <v>11077</v>
      </c>
      <c r="B3161" s="6" t="s">
        <v>16</v>
      </c>
      <c r="C3161">
        <v>24</v>
      </c>
      <c r="D3161" s="6" t="s">
        <v>17</v>
      </c>
      <c r="E3161" s="6" t="s">
        <v>18</v>
      </c>
      <c r="F3161" s="6" t="s">
        <v>83</v>
      </c>
      <c r="G3161" s="6" t="s">
        <v>20</v>
      </c>
      <c r="H3161" s="6" t="s">
        <v>21</v>
      </c>
      <c r="I3161" s="6" t="s">
        <v>52</v>
      </c>
      <c r="J3161" s="6" t="s">
        <v>53</v>
      </c>
      <c r="K3161" s="6" t="s">
        <v>39</v>
      </c>
      <c r="L3161" s="6" t="s">
        <v>60</v>
      </c>
      <c r="M3161" s="6" t="s">
        <v>47</v>
      </c>
      <c r="N3161" s="6" t="s">
        <v>68</v>
      </c>
      <c r="O3161" s="6" t="s">
        <v>28</v>
      </c>
      <c r="P3161" s="6" t="s">
        <v>44</v>
      </c>
      <c r="Q3161">
        <v>4</v>
      </c>
      <c r="R3161">
        <v>3</v>
      </c>
      <c r="S3161">
        <v>0</v>
      </c>
      <c r="T3161">
        <v>0</v>
      </c>
      <c r="U3161">
        <v>91</v>
      </c>
      <c r="V3161">
        <v>128</v>
      </c>
      <c r="W3161">
        <v>80</v>
      </c>
      <c r="X3161">
        <v>19</v>
      </c>
      <c r="Y3161">
        <v>97</v>
      </c>
      <c r="Z3161">
        <v>0</v>
      </c>
      <c r="AA3161">
        <v>97.7</v>
      </c>
      <c r="AB3161">
        <v>0</v>
      </c>
      <c r="AC3161">
        <v>0</v>
      </c>
      <c r="AD3161">
        <v>1</v>
      </c>
      <c r="AE3161">
        <v>0</v>
      </c>
      <c r="AF3161">
        <v>0</v>
      </c>
      <c r="AG3161">
        <v>1</v>
      </c>
      <c r="AH3161">
        <v>1</v>
      </c>
      <c r="AI3161">
        <v>1</v>
      </c>
    </row>
    <row r="3162" spans="1:35" x14ac:dyDescent="0.25">
      <c r="A3162">
        <v>11078</v>
      </c>
      <c r="B3162" s="6" t="s">
        <v>16</v>
      </c>
      <c r="C3162">
        <v>24</v>
      </c>
      <c r="D3162" s="6" t="s">
        <v>17</v>
      </c>
      <c r="E3162" s="6" t="s">
        <v>18</v>
      </c>
      <c r="F3162" s="6" t="s">
        <v>83</v>
      </c>
      <c r="G3162" s="6" t="s">
        <v>20</v>
      </c>
      <c r="H3162" s="6" t="s">
        <v>21</v>
      </c>
      <c r="I3162" s="6" t="s">
        <v>52</v>
      </c>
      <c r="J3162" s="6" t="s">
        <v>53</v>
      </c>
      <c r="K3162" s="6" t="s">
        <v>54</v>
      </c>
      <c r="L3162" s="6" t="s">
        <v>60</v>
      </c>
      <c r="M3162" s="6" t="s">
        <v>47</v>
      </c>
      <c r="N3162" s="6" t="s">
        <v>68</v>
      </c>
      <c r="O3162" s="6" t="s">
        <v>28</v>
      </c>
      <c r="P3162" s="6" t="s">
        <v>34</v>
      </c>
      <c r="Q3162">
        <v>4</v>
      </c>
      <c r="R3162">
        <v>4</v>
      </c>
      <c r="S3162">
        <v>0</v>
      </c>
      <c r="T3162">
        <v>0</v>
      </c>
      <c r="U3162">
        <v>83</v>
      </c>
      <c r="V3162">
        <v>125</v>
      </c>
      <c r="W3162">
        <v>77</v>
      </c>
      <c r="X3162">
        <v>18</v>
      </c>
      <c r="Y3162">
        <v>94</v>
      </c>
      <c r="Z3162">
        <v>0</v>
      </c>
      <c r="AA3162">
        <v>98</v>
      </c>
      <c r="AB3162">
        <v>0</v>
      </c>
      <c r="AC3162">
        <v>0</v>
      </c>
      <c r="AD3162">
        <v>0</v>
      </c>
      <c r="AE3162">
        <v>0</v>
      </c>
      <c r="AF3162">
        <v>0</v>
      </c>
      <c r="AG3162">
        <v>1</v>
      </c>
      <c r="AH3162">
        <v>1</v>
      </c>
      <c r="AI3162">
        <v>1</v>
      </c>
    </row>
    <row r="3163" spans="1:35" x14ac:dyDescent="0.25">
      <c r="A3163">
        <v>11079</v>
      </c>
      <c r="B3163" s="6" t="s">
        <v>16</v>
      </c>
      <c r="C3163">
        <v>24</v>
      </c>
      <c r="D3163" s="6" t="s">
        <v>17</v>
      </c>
      <c r="E3163" s="6" t="s">
        <v>18</v>
      </c>
      <c r="F3163" s="6" t="s">
        <v>83</v>
      </c>
      <c r="G3163" s="6" t="s">
        <v>20</v>
      </c>
      <c r="H3163" s="6" t="s">
        <v>21</v>
      </c>
      <c r="I3163" s="6" t="s">
        <v>52</v>
      </c>
      <c r="J3163" s="6" t="s">
        <v>53</v>
      </c>
      <c r="K3163" s="6" t="s">
        <v>39</v>
      </c>
      <c r="L3163" s="6" t="s">
        <v>60</v>
      </c>
      <c r="M3163" s="6" t="s">
        <v>47</v>
      </c>
      <c r="N3163" s="6" t="s">
        <v>45</v>
      </c>
      <c r="O3163" s="6" t="s">
        <v>43</v>
      </c>
      <c r="P3163" s="6" t="s">
        <v>37</v>
      </c>
      <c r="Q3163">
        <v>2</v>
      </c>
      <c r="R3163">
        <v>5</v>
      </c>
      <c r="S3163">
        <v>0</v>
      </c>
      <c r="T3163">
        <v>0</v>
      </c>
      <c r="U3163">
        <v>113</v>
      </c>
      <c r="V3163">
        <v>126</v>
      </c>
      <c r="W3163">
        <v>93</v>
      </c>
      <c r="X3163">
        <v>22</v>
      </c>
      <c r="Y3163">
        <v>95</v>
      </c>
      <c r="Z3163">
        <v>0</v>
      </c>
      <c r="AA3163">
        <v>98.2</v>
      </c>
      <c r="AB3163">
        <v>0</v>
      </c>
      <c r="AC3163">
        <v>0</v>
      </c>
      <c r="AD3163">
        <v>0</v>
      </c>
      <c r="AE3163">
        <v>2</v>
      </c>
      <c r="AF3163">
        <v>0</v>
      </c>
      <c r="AG3163">
        <v>2</v>
      </c>
      <c r="AH3163">
        <v>4</v>
      </c>
      <c r="AI3163">
        <v>1.4142135623730951</v>
      </c>
    </row>
    <row r="3164" spans="1:35" x14ac:dyDescent="0.25">
      <c r="A3164">
        <v>11081</v>
      </c>
      <c r="B3164" s="6" t="s">
        <v>16</v>
      </c>
      <c r="C3164">
        <v>24</v>
      </c>
      <c r="D3164" s="6" t="s">
        <v>17</v>
      </c>
      <c r="E3164" s="6" t="s">
        <v>18</v>
      </c>
      <c r="F3164" s="6" t="s">
        <v>83</v>
      </c>
      <c r="G3164" s="6" t="s">
        <v>20</v>
      </c>
      <c r="H3164" s="6" t="s">
        <v>21</v>
      </c>
      <c r="I3164" s="6" t="s">
        <v>52</v>
      </c>
      <c r="J3164" s="6" t="s">
        <v>53</v>
      </c>
      <c r="K3164" s="6" t="s">
        <v>54</v>
      </c>
      <c r="L3164" s="6" t="s">
        <v>60</v>
      </c>
      <c r="M3164" s="6" t="s">
        <v>47</v>
      </c>
      <c r="N3164" s="6" t="s">
        <v>45</v>
      </c>
      <c r="O3164" s="6" t="s">
        <v>66</v>
      </c>
      <c r="P3164" s="6" t="s">
        <v>31</v>
      </c>
      <c r="Q3164">
        <v>4</v>
      </c>
      <c r="R3164">
        <v>7</v>
      </c>
      <c r="S3164">
        <v>0</v>
      </c>
      <c r="T3164">
        <v>0</v>
      </c>
      <c r="U3164">
        <v>58</v>
      </c>
      <c r="V3164">
        <v>109</v>
      </c>
      <c r="W3164">
        <v>64</v>
      </c>
      <c r="X3164">
        <v>16</v>
      </c>
      <c r="Y3164">
        <v>98</v>
      </c>
      <c r="AA3164">
        <v>97.3</v>
      </c>
      <c r="AB3164">
        <v>0</v>
      </c>
      <c r="AC3164">
        <v>0</v>
      </c>
      <c r="AD3164">
        <v>0</v>
      </c>
      <c r="AE3164">
        <v>0</v>
      </c>
      <c r="AF3164">
        <v>0</v>
      </c>
      <c r="AG3164">
        <v>0</v>
      </c>
      <c r="AH3164">
        <v>0</v>
      </c>
      <c r="AI3164">
        <v>1</v>
      </c>
    </row>
    <row r="3165" spans="1:35" x14ac:dyDescent="0.25">
      <c r="A3165">
        <v>11082</v>
      </c>
      <c r="B3165" s="6" t="s">
        <v>16</v>
      </c>
      <c r="C3165">
        <v>24</v>
      </c>
      <c r="D3165" s="6" t="s">
        <v>17</v>
      </c>
      <c r="E3165" s="6" t="s">
        <v>18</v>
      </c>
      <c r="F3165" s="6" t="s">
        <v>83</v>
      </c>
      <c r="G3165" s="6" t="s">
        <v>20</v>
      </c>
      <c r="H3165" s="6" t="s">
        <v>21</v>
      </c>
      <c r="I3165" s="6" t="s">
        <v>52</v>
      </c>
      <c r="J3165" s="6" t="s">
        <v>53</v>
      </c>
      <c r="K3165" s="6" t="s">
        <v>54</v>
      </c>
      <c r="L3165" s="6" t="s">
        <v>25</v>
      </c>
      <c r="M3165" s="6" t="s">
        <v>47</v>
      </c>
      <c r="N3165" s="6" t="s">
        <v>45</v>
      </c>
      <c r="O3165" s="6" t="s">
        <v>63</v>
      </c>
      <c r="P3165" s="6" t="s">
        <v>34</v>
      </c>
      <c r="Q3165">
        <v>2</v>
      </c>
      <c r="R3165">
        <v>9</v>
      </c>
      <c r="S3165">
        <v>0</v>
      </c>
      <c r="T3165">
        <v>0</v>
      </c>
      <c r="U3165">
        <v>130</v>
      </c>
      <c r="V3165">
        <v>111</v>
      </c>
      <c r="W3165">
        <v>66</v>
      </c>
      <c r="X3165">
        <v>22</v>
      </c>
      <c r="Y3165">
        <v>93</v>
      </c>
      <c r="Z3165">
        <v>0</v>
      </c>
      <c r="AA3165">
        <v>99.1</v>
      </c>
      <c r="AB3165">
        <v>1</v>
      </c>
      <c r="AC3165">
        <v>0</v>
      </c>
      <c r="AD3165">
        <v>0</v>
      </c>
      <c r="AE3165">
        <v>3</v>
      </c>
      <c r="AF3165">
        <v>0</v>
      </c>
      <c r="AG3165">
        <v>2</v>
      </c>
      <c r="AH3165">
        <v>5</v>
      </c>
      <c r="AI3165">
        <v>1.4142135623730951</v>
      </c>
    </row>
    <row r="3166" spans="1:35" x14ac:dyDescent="0.25">
      <c r="A3166">
        <v>11083</v>
      </c>
      <c r="B3166" s="6" t="s">
        <v>16</v>
      </c>
      <c r="C3166">
        <v>24</v>
      </c>
      <c r="D3166" s="6" t="s">
        <v>17</v>
      </c>
      <c r="E3166" s="6" t="s">
        <v>18</v>
      </c>
      <c r="F3166" s="6" t="s">
        <v>83</v>
      </c>
      <c r="G3166" s="6" t="s">
        <v>20</v>
      </c>
      <c r="H3166" s="6" t="s">
        <v>21</v>
      </c>
      <c r="I3166" s="6" t="s">
        <v>52</v>
      </c>
      <c r="J3166" s="6" t="s">
        <v>53</v>
      </c>
      <c r="K3166" s="6" t="s">
        <v>54</v>
      </c>
      <c r="L3166" s="6" t="s">
        <v>60</v>
      </c>
      <c r="M3166" s="6" t="s">
        <v>58</v>
      </c>
      <c r="N3166" s="6" t="s">
        <v>55</v>
      </c>
      <c r="O3166" s="6" t="s">
        <v>28</v>
      </c>
      <c r="P3166" s="6" t="s">
        <v>31</v>
      </c>
      <c r="Q3166">
        <v>4</v>
      </c>
      <c r="R3166">
        <v>10</v>
      </c>
      <c r="S3166">
        <v>1</v>
      </c>
      <c r="T3166">
        <v>0</v>
      </c>
      <c r="U3166">
        <v>58</v>
      </c>
      <c r="V3166">
        <v>123</v>
      </c>
      <c r="W3166">
        <v>81</v>
      </c>
      <c r="X3166">
        <v>22</v>
      </c>
      <c r="Y3166">
        <v>99</v>
      </c>
      <c r="Z3166">
        <v>0</v>
      </c>
      <c r="AA3166">
        <v>98.2</v>
      </c>
      <c r="AB3166">
        <v>0</v>
      </c>
      <c r="AC3166">
        <v>0</v>
      </c>
      <c r="AD3166">
        <v>0</v>
      </c>
      <c r="AE3166">
        <v>0</v>
      </c>
      <c r="AF3166">
        <v>0</v>
      </c>
      <c r="AG3166">
        <v>2</v>
      </c>
      <c r="AH3166">
        <v>2</v>
      </c>
      <c r="AI3166">
        <v>1</v>
      </c>
    </row>
    <row r="3167" spans="1:35" x14ac:dyDescent="0.25">
      <c r="A3167">
        <v>11084</v>
      </c>
      <c r="B3167" s="6" t="s">
        <v>16</v>
      </c>
      <c r="C3167">
        <v>24</v>
      </c>
      <c r="D3167" s="6" t="s">
        <v>17</v>
      </c>
      <c r="E3167" s="6" t="s">
        <v>18</v>
      </c>
      <c r="F3167" s="6" t="s">
        <v>83</v>
      </c>
      <c r="G3167" s="6" t="s">
        <v>20</v>
      </c>
      <c r="H3167" s="6" t="s">
        <v>21</v>
      </c>
      <c r="I3167" s="6" t="s">
        <v>52</v>
      </c>
      <c r="J3167" s="6" t="s">
        <v>53</v>
      </c>
      <c r="K3167" s="6" t="s">
        <v>54</v>
      </c>
      <c r="L3167" s="6" t="s">
        <v>60</v>
      </c>
      <c r="M3167" s="6" t="s">
        <v>47</v>
      </c>
      <c r="N3167" s="6" t="s">
        <v>48</v>
      </c>
      <c r="O3167" s="6" t="s">
        <v>66</v>
      </c>
      <c r="P3167" s="6" t="s">
        <v>31</v>
      </c>
      <c r="Q3167">
        <v>4</v>
      </c>
      <c r="R3167">
        <v>11</v>
      </c>
      <c r="S3167">
        <v>1</v>
      </c>
      <c r="T3167">
        <v>0</v>
      </c>
      <c r="U3167">
        <v>105</v>
      </c>
      <c r="V3167">
        <v>127</v>
      </c>
      <c r="W3167">
        <v>84</v>
      </c>
      <c r="X3167">
        <v>24</v>
      </c>
      <c r="Y3167">
        <v>97</v>
      </c>
      <c r="Z3167">
        <v>0</v>
      </c>
      <c r="AA3167">
        <v>98.4</v>
      </c>
      <c r="AB3167">
        <v>0</v>
      </c>
      <c r="AC3167">
        <v>0</v>
      </c>
      <c r="AD3167">
        <v>0</v>
      </c>
      <c r="AE3167">
        <v>1</v>
      </c>
      <c r="AF3167">
        <v>0</v>
      </c>
      <c r="AG3167">
        <v>2</v>
      </c>
      <c r="AH3167">
        <v>3</v>
      </c>
      <c r="AI3167">
        <v>1</v>
      </c>
    </row>
    <row r="3168" spans="1:35" x14ac:dyDescent="0.25">
      <c r="A3168">
        <v>11085</v>
      </c>
      <c r="B3168" s="6" t="s">
        <v>16</v>
      </c>
      <c r="C3168">
        <v>24</v>
      </c>
      <c r="D3168" s="6" t="s">
        <v>17</v>
      </c>
      <c r="E3168" s="6" t="s">
        <v>18</v>
      </c>
      <c r="F3168" s="6" t="s">
        <v>83</v>
      </c>
      <c r="G3168" s="6" t="s">
        <v>20</v>
      </c>
      <c r="H3168" s="6" t="s">
        <v>21</v>
      </c>
      <c r="I3168" s="6" t="s">
        <v>52</v>
      </c>
      <c r="J3168" s="6" t="s">
        <v>53</v>
      </c>
      <c r="K3168" s="6" t="s">
        <v>54</v>
      </c>
      <c r="L3168" s="6" t="s">
        <v>60</v>
      </c>
      <c r="M3168" s="6" t="s">
        <v>47</v>
      </c>
      <c r="N3168" s="6" t="s">
        <v>48</v>
      </c>
      <c r="O3168" s="6" t="s">
        <v>43</v>
      </c>
      <c r="P3168" s="6" t="s">
        <v>44</v>
      </c>
      <c r="Q3168">
        <v>3</v>
      </c>
      <c r="R3168">
        <v>12</v>
      </c>
      <c r="S3168">
        <v>1</v>
      </c>
      <c r="T3168">
        <v>0</v>
      </c>
      <c r="U3168">
        <v>103</v>
      </c>
      <c r="V3168">
        <v>118</v>
      </c>
      <c r="W3168">
        <v>68</v>
      </c>
      <c r="X3168">
        <v>20</v>
      </c>
      <c r="Y3168">
        <v>97</v>
      </c>
      <c r="Z3168">
        <v>0</v>
      </c>
      <c r="AA3168">
        <v>98.4</v>
      </c>
      <c r="AB3168">
        <v>0</v>
      </c>
      <c r="AC3168">
        <v>0</v>
      </c>
      <c r="AD3168">
        <v>0</v>
      </c>
      <c r="AE3168">
        <v>1</v>
      </c>
      <c r="AF3168">
        <v>0</v>
      </c>
      <c r="AG3168">
        <v>1</v>
      </c>
      <c r="AH3168">
        <v>2</v>
      </c>
      <c r="AI3168">
        <v>1.1547005383792515</v>
      </c>
    </row>
    <row r="3169" spans="1:35" x14ac:dyDescent="0.25">
      <c r="A3169">
        <v>11086</v>
      </c>
      <c r="B3169" s="6" t="s">
        <v>16</v>
      </c>
      <c r="C3169">
        <v>24</v>
      </c>
      <c r="D3169" s="6" t="s">
        <v>17</v>
      </c>
      <c r="E3169" s="6" t="s">
        <v>18</v>
      </c>
      <c r="F3169" s="6" t="s">
        <v>83</v>
      </c>
      <c r="G3169" s="6" t="s">
        <v>20</v>
      </c>
      <c r="H3169" s="6" t="s">
        <v>21</v>
      </c>
      <c r="I3169" s="6" t="s">
        <v>52</v>
      </c>
      <c r="J3169" s="6" t="s">
        <v>53</v>
      </c>
      <c r="K3169" s="6" t="s">
        <v>54</v>
      </c>
      <c r="L3169" s="6" t="s">
        <v>60</v>
      </c>
      <c r="M3169" s="6" t="s">
        <v>47</v>
      </c>
      <c r="N3169" s="6" t="s">
        <v>48</v>
      </c>
      <c r="O3169" s="6" t="s">
        <v>33</v>
      </c>
      <c r="P3169" s="6" t="s">
        <v>34</v>
      </c>
      <c r="Q3169">
        <v>4</v>
      </c>
      <c r="R3169">
        <v>13</v>
      </c>
      <c r="S3169">
        <v>1</v>
      </c>
      <c r="T3169">
        <v>0</v>
      </c>
      <c r="U3169">
        <v>100</v>
      </c>
      <c r="V3169">
        <v>137</v>
      </c>
      <c r="W3169">
        <v>88</v>
      </c>
      <c r="X3169">
        <v>20</v>
      </c>
      <c r="Y3169">
        <v>97</v>
      </c>
      <c r="Z3169">
        <v>0</v>
      </c>
      <c r="AA3169">
        <v>98.1</v>
      </c>
      <c r="AB3169">
        <v>0</v>
      </c>
      <c r="AC3169">
        <v>0</v>
      </c>
      <c r="AD3169">
        <v>0</v>
      </c>
      <c r="AE3169">
        <v>0</v>
      </c>
      <c r="AF3169">
        <v>0</v>
      </c>
      <c r="AG3169">
        <v>1</v>
      </c>
      <c r="AH3169">
        <v>1</v>
      </c>
      <c r="AI3169">
        <v>1</v>
      </c>
    </row>
    <row r="3170" spans="1:35" x14ac:dyDescent="0.25">
      <c r="A3170">
        <v>11087</v>
      </c>
      <c r="B3170" s="6" t="s">
        <v>16</v>
      </c>
      <c r="C3170">
        <v>24</v>
      </c>
      <c r="D3170" s="6" t="s">
        <v>17</v>
      </c>
      <c r="E3170" s="6" t="s">
        <v>18</v>
      </c>
      <c r="F3170" s="6" t="s">
        <v>83</v>
      </c>
      <c r="G3170" s="6" t="s">
        <v>20</v>
      </c>
      <c r="H3170" s="6" t="s">
        <v>21</v>
      </c>
      <c r="I3170" s="6" t="s">
        <v>52</v>
      </c>
      <c r="J3170" s="6" t="s">
        <v>53</v>
      </c>
      <c r="K3170" s="6" t="s">
        <v>54</v>
      </c>
      <c r="L3170" s="6" t="s">
        <v>60</v>
      </c>
      <c r="M3170" s="6" t="s">
        <v>47</v>
      </c>
      <c r="N3170" s="6" t="s">
        <v>64</v>
      </c>
      <c r="O3170" s="6" t="s">
        <v>43</v>
      </c>
      <c r="P3170" s="6" t="s">
        <v>37</v>
      </c>
      <c r="Q3170">
        <v>4</v>
      </c>
      <c r="R3170">
        <v>14</v>
      </c>
      <c r="S3170">
        <v>1</v>
      </c>
      <c r="T3170">
        <v>0</v>
      </c>
      <c r="AB3170">
        <v>0</v>
      </c>
      <c r="AD3170">
        <v>0</v>
      </c>
      <c r="AI3170">
        <v>1</v>
      </c>
    </row>
    <row r="3171" spans="1:35" x14ac:dyDescent="0.25">
      <c r="A3171">
        <v>11088</v>
      </c>
      <c r="B3171" s="6" t="s">
        <v>16</v>
      </c>
      <c r="C3171">
        <v>24</v>
      </c>
      <c r="D3171" s="6" t="s">
        <v>17</v>
      </c>
      <c r="E3171" s="6" t="s">
        <v>18</v>
      </c>
      <c r="F3171" s="6" t="s">
        <v>83</v>
      </c>
      <c r="G3171" s="6" t="s">
        <v>20</v>
      </c>
      <c r="H3171" s="6" t="s">
        <v>21</v>
      </c>
      <c r="I3171" s="6" t="s">
        <v>52</v>
      </c>
      <c r="J3171" s="6" t="s">
        <v>53</v>
      </c>
      <c r="K3171" s="6" t="s">
        <v>54</v>
      </c>
      <c r="L3171" s="6" t="s">
        <v>60</v>
      </c>
      <c r="M3171" s="6" t="s">
        <v>47</v>
      </c>
      <c r="N3171" s="6" t="s">
        <v>64</v>
      </c>
      <c r="O3171" s="6" t="s">
        <v>66</v>
      </c>
      <c r="P3171" s="6" t="s">
        <v>46</v>
      </c>
      <c r="Q3171">
        <v>4</v>
      </c>
      <c r="R3171">
        <v>15</v>
      </c>
      <c r="S3171">
        <v>1</v>
      </c>
      <c r="T3171">
        <v>0</v>
      </c>
      <c r="U3171">
        <v>108</v>
      </c>
      <c r="V3171">
        <v>115</v>
      </c>
      <c r="W3171">
        <v>76</v>
      </c>
      <c r="X3171">
        <v>20</v>
      </c>
      <c r="Y3171">
        <v>98</v>
      </c>
      <c r="AA3171">
        <v>97.9</v>
      </c>
      <c r="AB3171">
        <v>0</v>
      </c>
      <c r="AC3171">
        <v>0</v>
      </c>
      <c r="AD3171">
        <v>1</v>
      </c>
      <c r="AE3171">
        <v>1</v>
      </c>
      <c r="AF3171">
        <v>0</v>
      </c>
      <c r="AG3171">
        <v>1</v>
      </c>
      <c r="AH3171">
        <v>2</v>
      </c>
      <c r="AI3171">
        <v>1</v>
      </c>
    </row>
    <row r="3172" spans="1:35" x14ac:dyDescent="0.25">
      <c r="A3172">
        <v>11089</v>
      </c>
      <c r="B3172" s="6" t="s">
        <v>16</v>
      </c>
      <c r="C3172">
        <v>24</v>
      </c>
      <c r="D3172" s="6" t="s">
        <v>17</v>
      </c>
      <c r="E3172" s="6" t="s">
        <v>18</v>
      </c>
      <c r="F3172" s="6" t="s">
        <v>83</v>
      </c>
      <c r="G3172" s="6" t="s">
        <v>20</v>
      </c>
      <c r="H3172" s="6" t="s">
        <v>21</v>
      </c>
      <c r="I3172" s="6" t="s">
        <v>52</v>
      </c>
      <c r="J3172" s="6" t="s">
        <v>53</v>
      </c>
      <c r="K3172" s="6" t="s">
        <v>54</v>
      </c>
      <c r="L3172" s="6" t="s">
        <v>60</v>
      </c>
      <c r="M3172" s="6" t="s">
        <v>58</v>
      </c>
      <c r="N3172" s="6" t="s">
        <v>64</v>
      </c>
      <c r="O3172" s="6" t="s">
        <v>63</v>
      </c>
      <c r="P3172" s="6" t="s">
        <v>44</v>
      </c>
      <c r="Q3172">
        <v>3</v>
      </c>
      <c r="R3172">
        <v>16</v>
      </c>
      <c r="S3172">
        <v>1</v>
      </c>
      <c r="T3172">
        <v>0</v>
      </c>
      <c r="U3172">
        <v>89</v>
      </c>
      <c r="V3172">
        <v>116</v>
      </c>
      <c r="W3172">
        <v>72</v>
      </c>
      <c r="X3172">
        <v>18</v>
      </c>
      <c r="Y3172">
        <v>98</v>
      </c>
      <c r="Z3172">
        <v>0</v>
      </c>
      <c r="AA3172">
        <v>98.7</v>
      </c>
      <c r="AB3172">
        <v>0</v>
      </c>
      <c r="AC3172">
        <v>0</v>
      </c>
      <c r="AD3172">
        <v>0</v>
      </c>
      <c r="AE3172">
        <v>0</v>
      </c>
      <c r="AF3172">
        <v>0</v>
      </c>
      <c r="AG3172">
        <v>1</v>
      </c>
      <c r="AH3172">
        <v>1</v>
      </c>
      <c r="AI3172">
        <v>1.1547005383792515</v>
      </c>
    </row>
    <row r="3173" spans="1:35" x14ac:dyDescent="0.25">
      <c r="A3173">
        <v>11091</v>
      </c>
      <c r="B3173" s="6" t="s">
        <v>16</v>
      </c>
      <c r="C3173">
        <v>24</v>
      </c>
      <c r="D3173" s="6" t="s">
        <v>17</v>
      </c>
      <c r="E3173" s="6" t="s">
        <v>18</v>
      </c>
      <c r="F3173" s="6" t="s">
        <v>83</v>
      </c>
      <c r="G3173" s="6" t="s">
        <v>20</v>
      </c>
      <c r="H3173" s="6" t="s">
        <v>21</v>
      </c>
      <c r="I3173" s="6" t="s">
        <v>52</v>
      </c>
      <c r="J3173" s="6" t="s">
        <v>53</v>
      </c>
      <c r="K3173" s="6" t="s">
        <v>54</v>
      </c>
      <c r="L3173" s="6" t="s">
        <v>60</v>
      </c>
      <c r="M3173" s="6" t="s">
        <v>47</v>
      </c>
      <c r="N3173" s="6" t="s">
        <v>64</v>
      </c>
      <c r="O3173" s="6" t="s">
        <v>28</v>
      </c>
      <c r="P3173" s="6" t="s">
        <v>44</v>
      </c>
      <c r="Q3173">
        <v>4</v>
      </c>
      <c r="R3173">
        <v>18</v>
      </c>
      <c r="S3173">
        <v>1</v>
      </c>
      <c r="T3173">
        <v>0</v>
      </c>
      <c r="U3173">
        <v>84</v>
      </c>
      <c r="V3173">
        <v>121</v>
      </c>
      <c r="W3173">
        <v>80</v>
      </c>
      <c r="X3173">
        <v>16</v>
      </c>
      <c r="Y3173">
        <v>97</v>
      </c>
      <c r="Z3173">
        <v>0</v>
      </c>
      <c r="AA3173">
        <v>98.1</v>
      </c>
      <c r="AB3173">
        <v>0</v>
      </c>
      <c r="AC3173">
        <v>0</v>
      </c>
      <c r="AD3173">
        <v>1</v>
      </c>
      <c r="AE3173">
        <v>0</v>
      </c>
      <c r="AF3173">
        <v>0</v>
      </c>
      <c r="AG3173">
        <v>0</v>
      </c>
      <c r="AH3173">
        <v>0</v>
      </c>
      <c r="AI3173">
        <v>1</v>
      </c>
    </row>
    <row r="3174" spans="1:35" x14ac:dyDescent="0.25">
      <c r="A3174">
        <v>11092</v>
      </c>
      <c r="B3174" s="6" t="s">
        <v>16</v>
      </c>
      <c r="C3174">
        <v>24</v>
      </c>
      <c r="D3174" s="6" t="s">
        <v>17</v>
      </c>
      <c r="E3174" s="6" t="s">
        <v>18</v>
      </c>
      <c r="F3174" s="6" t="s">
        <v>83</v>
      </c>
      <c r="G3174" s="6" t="s">
        <v>20</v>
      </c>
      <c r="H3174" s="6" t="s">
        <v>21</v>
      </c>
      <c r="I3174" s="6" t="s">
        <v>52</v>
      </c>
      <c r="J3174" s="6" t="s">
        <v>53</v>
      </c>
      <c r="K3174" s="6" t="s">
        <v>54</v>
      </c>
      <c r="L3174" s="6" t="s">
        <v>60</v>
      </c>
      <c r="M3174" s="6" t="s">
        <v>47</v>
      </c>
      <c r="N3174" s="6" t="s">
        <v>64</v>
      </c>
      <c r="O3174" s="6" t="s">
        <v>36</v>
      </c>
      <c r="P3174" s="6" t="s">
        <v>31</v>
      </c>
      <c r="Q3174">
        <v>4</v>
      </c>
      <c r="R3174">
        <v>19</v>
      </c>
      <c r="S3174">
        <v>1</v>
      </c>
      <c r="T3174">
        <v>0</v>
      </c>
      <c r="U3174">
        <v>102</v>
      </c>
      <c r="V3174">
        <v>108</v>
      </c>
      <c r="W3174">
        <v>76</v>
      </c>
      <c r="X3174">
        <v>14</v>
      </c>
      <c r="Y3174">
        <v>97</v>
      </c>
      <c r="Z3174">
        <v>0</v>
      </c>
      <c r="AA3174">
        <v>98.5</v>
      </c>
      <c r="AB3174">
        <v>0</v>
      </c>
      <c r="AC3174">
        <v>0</v>
      </c>
      <c r="AD3174">
        <v>0</v>
      </c>
      <c r="AE3174">
        <v>1</v>
      </c>
      <c r="AF3174">
        <v>0</v>
      </c>
      <c r="AG3174">
        <v>0</v>
      </c>
      <c r="AH3174">
        <v>1</v>
      </c>
      <c r="AI3174">
        <v>1</v>
      </c>
    </row>
    <row r="3175" spans="1:35" x14ac:dyDescent="0.25">
      <c r="A3175">
        <v>11093</v>
      </c>
      <c r="B3175" s="6" t="s">
        <v>16</v>
      </c>
      <c r="C3175">
        <v>24</v>
      </c>
      <c r="D3175" s="6" t="s">
        <v>17</v>
      </c>
      <c r="E3175" s="6" t="s">
        <v>18</v>
      </c>
      <c r="F3175" s="6" t="s">
        <v>83</v>
      </c>
      <c r="G3175" s="6" t="s">
        <v>20</v>
      </c>
      <c r="H3175" s="6" t="s">
        <v>21</v>
      </c>
      <c r="I3175" s="6" t="s">
        <v>52</v>
      </c>
      <c r="J3175" s="6" t="s">
        <v>53</v>
      </c>
      <c r="K3175" s="6" t="s">
        <v>54</v>
      </c>
      <c r="L3175" s="6" t="s">
        <v>25</v>
      </c>
      <c r="M3175" s="6" t="s">
        <v>47</v>
      </c>
      <c r="N3175" s="6" t="s">
        <v>49</v>
      </c>
      <c r="O3175" s="6" t="s">
        <v>43</v>
      </c>
      <c r="P3175" s="6" t="s">
        <v>31</v>
      </c>
      <c r="Q3175">
        <v>3</v>
      </c>
      <c r="R3175">
        <v>20</v>
      </c>
      <c r="S3175">
        <v>1</v>
      </c>
      <c r="T3175">
        <v>0</v>
      </c>
      <c r="U3175">
        <v>89</v>
      </c>
      <c r="V3175">
        <v>123</v>
      </c>
      <c r="W3175">
        <v>74</v>
      </c>
      <c r="X3175">
        <v>21</v>
      </c>
      <c r="Y3175">
        <v>95</v>
      </c>
      <c r="AA3175">
        <v>98.3</v>
      </c>
      <c r="AB3175">
        <v>1</v>
      </c>
      <c r="AC3175">
        <v>0</v>
      </c>
      <c r="AD3175">
        <v>0</v>
      </c>
      <c r="AE3175">
        <v>0</v>
      </c>
      <c r="AF3175">
        <v>0</v>
      </c>
      <c r="AG3175">
        <v>2</v>
      </c>
      <c r="AH3175">
        <v>2</v>
      </c>
      <c r="AI3175">
        <v>1.1547005383792515</v>
      </c>
    </row>
    <row r="3176" spans="1:35" x14ac:dyDescent="0.25">
      <c r="A3176">
        <v>11094</v>
      </c>
      <c r="B3176" s="6" t="s">
        <v>16</v>
      </c>
      <c r="C3176">
        <v>24</v>
      </c>
      <c r="D3176" s="6" t="s">
        <v>17</v>
      </c>
      <c r="E3176" s="6" t="s">
        <v>18</v>
      </c>
      <c r="F3176" s="6" t="s">
        <v>83</v>
      </c>
      <c r="G3176" s="6" t="s">
        <v>20</v>
      </c>
      <c r="H3176" s="6" t="s">
        <v>21</v>
      </c>
      <c r="I3176" s="6" t="s">
        <v>52</v>
      </c>
      <c r="J3176" s="6" t="s">
        <v>53</v>
      </c>
      <c r="K3176" s="6" t="s">
        <v>54</v>
      </c>
      <c r="L3176" s="6" t="s">
        <v>25</v>
      </c>
      <c r="M3176" s="6" t="s">
        <v>47</v>
      </c>
      <c r="N3176" s="6" t="s">
        <v>49</v>
      </c>
      <c r="O3176" s="6" t="s">
        <v>43</v>
      </c>
      <c r="P3176" s="6" t="s">
        <v>44</v>
      </c>
      <c r="Q3176">
        <v>3</v>
      </c>
      <c r="R3176">
        <v>21</v>
      </c>
      <c r="S3176">
        <v>2</v>
      </c>
      <c r="T3176">
        <v>0</v>
      </c>
      <c r="AB3176">
        <v>1</v>
      </c>
      <c r="AD3176">
        <v>0</v>
      </c>
      <c r="AI3176">
        <v>1.1547005383792515</v>
      </c>
    </row>
    <row r="3177" spans="1:35" x14ac:dyDescent="0.25">
      <c r="A3177">
        <v>11097</v>
      </c>
      <c r="B3177" s="6" t="s">
        <v>16</v>
      </c>
      <c r="C3177">
        <v>24</v>
      </c>
      <c r="D3177" s="6" t="s">
        <v>17</v>
      </c>
      <c r="E3177" s="6" t="s">
        <v>18</v>
      </c>
      <c r="F3177" s="6" t="s">
        <v>83</v>
      </c>
      <c r="G3177" s="6" t="s">
        <v>20</v>
      </c>
      <c r="H3177" s="6" t="s">
        <v>21</v>
      </c>
      <c r="I3177" s="6" t="s">
        <v>52</v>
      </c>
      <c r="J3177" s="6" t="s">
        <v>53</v>
      </c>
      <c r="K3177" s="6" t="s">
        <v>54</v>
      </c>
      <c r="L3177" s="6" t="s">
        <v>60</v>
      </c>
      <c r="M3177" s="6" t="s">
        <v>47</v>
      </c>
      <c r="N3177" s="6" t="s">
        <v>30</v>
      </c>
      <c r="O3177" s="6" t="s">
        <v>50</v>
      </c>
      <c r="P3177" s="6" t="s">
        <v>34</v>
      </c>
      <c r="Q3177">
        <v>4</v>
      </c>
      <c r="R3177">
        <v>24</v>
      </c>
      <c r="S3177">
        <v>4</v>
      </c>
      <c r="T3177">
        <v>0</v>
      </c>
      <c r="U3177">
        <v>104</v>
      </c>
      <c r="V3177">
        <v>133</v>
      </c>
      <c r="W3177">
        <v>70</v>
      </c>
      <c r="X3177">
        <v>20</v>
      </c>
      <c r="Y3177">
        <v>95</v>
      </c>
      <c r="AA3177">
        <v>97.5</v>
      </c>
      <c r="AB3177">
        <v>0</v>
      </c>
      <c r="AC3177">
        <v>0</v>
      </c>
      <c r="AD3177">
        <v>0</v>
      </c>
      <c r="AE3177">
        <v>1</v>
      </c>
      <c r="AF3177">
        <v>0</v>
      </c>
      <c r="AG3177">
        <v>1</v>
      </c>
      <c r="AH3177">
        <v>2</v>
      </c>
      <c r="AI3177">
        <v>1</v>
      </c>
    </row>
    <row r="3178" spans="1:35" x14ac:dyDescent="0.25">
      <c r="A3178">
        <v>11098</v>
      </c>
      <c r="B3178" s="6" t="s">
        <v>16</v>
      </c>
      <c r="C3178">
        <v>24</v>
      </c>
      <c r="D3178" s="6" t="s">
        <v>17</v>
      </c>
      <c r="E3178" s="6" t="s">
        <v>18</v>
      </c>
      <c r="F3178" s="6" t="s">
        <v>83</v>
      </c>
      <c r="G3178" s="6" t="s">
        <v>20</v>
      </c>
      <c r="H3178" s="6" t="s">
        <v>21</v>
      </c>
      <c r="I3178" s="6" t="s">
        <v>52</v>
      </c>
      <c r="J3178" s="6" t="s">
        <v>53</v>
      </c>
      <c r="K3178" s="6" t="s">
        <v>54</v>
      </c>
      <c r="L3178" s="6" t="s">
        <v>60</v>
      </c>
      <c r="M3178" s="6" t="s">
        <v>47</v>
      </c>
      <c r="N3178" s="6" t="s">
        <v>35</v>
      </c>
      <c r="O3178" s="6" t="s">
        <v>33</v>
      </c>
      <c r="P3178" s="6" t="s">
        <v>31</v>
      </c>
      <c r="Q3178">
        <v>4</v>
      </c>
      <c r="R3178">
        <v>26</v>
      </c>
      <c r="S3178">
        <v>4</v>
      </c>
      <c r="T3178">
        <v>0</v>
      </c>
      <c r="U3178">
        <v>85</v>
      </c>
      <c r="V3178">
        <v>111</v>
      </c>
      <c r="W3178">
        <v>67</v>
      </c>
      <c r="X3178">
        <v>18</v>
      </c>
      <c r="Y3178">
        <v>98</v>
      </c>
      <c r="AA3178">
        <v>99.2</v>
      </c>
      <c r="AB3178">
        <v>0</v>
      </c>
      <c r="AC3178">
        <v>0</v>
      </c>
      <c r="AD3178">
        <v>0</v>
      </c>
      <c r="AE3178">
        <v>0</v>
      </c>
      <c r="AF3178">
        <v>0</v>
      </c>
      <c r="AG3178">
        <v>1</v>
      </c>
      <c r="AH3178">
        <v>1</v>
      </c>
      <c r="AI3178">
        <v>1</v>
      </c>
    </row>
    <row r="3179" spans="1:35" x14ac:dyDescent="0.25">
      <c r="A3179">
        <v>11099</v>
      </c>
      <c r="B3179" s="6" t="s">
        <v>16</v>
      </c>
      <c r="C3179">
        <v>24</v>
      </c>
      <c r="D3179" s="6" t="s">
        <v>17</v>
      </c>
      <c r="E3179" s="6" t="s">
        <v>18</v>
      </c>
      <c r="F3179" s="6" t="s">
        <v>83</v>
      </c>
      <c r="G3179" s="6" t="s">
        <v>20</v>
      </c>
      <c r="H3179" s="6" t="s">
        <v>21</v>
      </c>
      <c r="I3179" s="6" t="s">
        <v>52</v>
      </c>
      <c r="J3179" s="6" t="s">
        <v>53</v>
      </c>
      <c r="K3179" s="6" t="s">
        <v>54</v>
      </c>
      <c r="L3179" s="6" t="s">
        <v>60</v>
      </c>
      <c r="M3179" s="6" t="s">
        <v>58</v>
      </c>
      <c r="N3179" s="6" t="s">
        <v>65</v>
      </c>
      <c r="O3179" s="6" t="s">
        <v>28</v>
      </c>
      <c r="P3179" s="6" t="s">
        <v>46</v>
      </c>
      <c r="Q3179">
        <v>4</v>
      </c>
      <c r="R3179">
        <v>26</v>
      </c>
      <c r="S3179">
        <v>4</v>
      </c>
      <c r="T3179">
        <v>0</v>
      </c>
      <c r="U3179">
        <v>67</v>
      </c>
      <c r="V3179">
        <v>125</v>
      </c>
      <c r="W3179">
        <v>74</v>
      </c>
      <c r="X3179">
        <v>20</v>
      </c>
      <c r="Y3179">
        <v>98</v>
      </c>
      <c r="Z3179">
        <v>0</v>
      </c>
      <c r="AA3179">
        <v>98.2</v>
      </c>
      <c r="AB3179">
        <v>0</v>
      </c>
      <c r="AC3179">
        <v>0</v>
      </c>
      <c r="AD3179">
        <v>1</v>
      </c>
      <c r="AE3179">
        <v>0</v>
      </c>
      <c r="AF3179">
        <v>0</v>
      </c>
      <c r="AG3179">
        <v>1</v>
      </c>
      <c r="AH3179">
        <v>1</v>
      </c>
      <c r="AI3179">
        <v>1</v>
      </c>
    </row>
    <row r="3180" spans="1:35" x14ac:dyDescent="0.25">
      <c r="A3180">
        <v>11103</v>
      </c>
      <c r="B3180" s="6" t="s">
        <v>16</v>
      </c>
      <c r="C3180">
        <v>25</v>
      </c>
      <c r="D3180" s="6" t="s">
        <v>17</v>
      </c>
      <c r="E3180" s="6" t="s">
        <v>18</v>
      </c>
      <c r="F3180" s="6" t="s">
        <v>83</v>
      </c>
      <c r="G3180" s="6" t="s">
        <v>20</v>
      </c>
      <c r="H3180" s="6" t="s">
        <v>21</v>
      </c>
      <c r="I3180" s="6" t="s">
        <v>52</v>
      </c>
      <c r="J3180" s="6" t="s">
        <v>53</v>
      </c>
      <c r="K3180" s="6" t="s">
        <v>54</v>
      </c>
      <c r="L3180" s="6" t="s">
        <v>60</v>
      </c>
      <c r="M3180" s="6" t="s">
        <v>47</v>
      </c>
      <c r="N3180" s="6" t="s">
        <v>67</v>
      </c>
      <c r="O3180" s="6" t="s">
        <v>28</v>
      </c>
      <c r="P3180" s="6" t="s">
        <v>34</v>
      </c>
      <c r="Q3180">
        <v>2</v>
      </c>
      <c r="R3180">
        <v>30</v>
      </c>
      <c r="S3180">
        <v>5</v>
      </c>
      <c r="T3180">
        <v>0</v>
      </c>
      <c r="U3180">
        <v>65</v>
      </c>
      <c r="V3180">
        <v>129</v>
      </c>
      <c r="W3180">
        <v>87</v>
      </c>
      <c r="X3180">
        <v>22</v>
      </c>
      <c r="Y3180">
        <v>96</v>
      </c>
      <c r="Z3180">
        <v>0</v>
      </c>
      <c r="AA3180">
        <v>98.4</v>
      </c>
      <c r="AB3180">
        <v>0</v>
      </c>
      <c r="AC3180">
        <v>0</v>
      </c>
      <c r="AD3180">
        <v>0</v>
      </c>
      <c r="AE3180">
        <v>0</v>
      </c>
      <c r="AF3180">
        <v>0</v>
      </c>
      <c r="AG3180">
        <v>2</v>
      </c>
      <c r="AH3180">
        <v>2</v>
      </c>
      <c r="AI3180">
        <v>1.4142135623730951</v>
      </c>
    </row>
    <row r="3181" spans="1:35" x14ac:dyDescent="0.25">
      <c r="A3181">
        <v>11104</v>
      </c>
      <c r="B3181" s="6" t="s">
        <v>16</v>
      </c>
      <c r="C3181">
        <v>25</v>
      </c>
      <c r="D3181" s="6" t="s">
        <v>17</v>
      </c>
      <c r="E3181" s="6" t="s">
        <v>18</v>
      </c>
      <c r="F3181" s="6" t="s">
        <v>83</v>
      </c>
      <c r="G3181" s="6" t="s">
        <v>20</v>
      </c>
      <c r="H3181" s="6" t="s">
        <v>21</v>
      </c>
      <c r="I3181" s="6" t="s">
        <v>52</v>
      </c>
      <c r="J3181" s="6" t="s">
        <v>53</v>
      </c>
      <c r="K3181" s="6" t="s">
        <v>54</v>
      </c>
      <c r="L3181" s="6" t="s">
        <v>60</v>
      </c>
      <c r="M3181" s="6" t="s">
        <v>58</v>
      </c>
      <c r="N3181" s="6" t="s">
        <v>27</v>
      </c>
      <c r="O3181" s="6" t="s">
        <v>28</v>
      </c>
      <c r="P3181" s="6" t="s">
        <v>31</v>
      </c>
      <c r="Q3181">
        <v>2</v>
      </c>
      <c r="R3181">
        <v>31</v>
      </c>
      <c r="S3181">
        <v>5</v>
      </c>
      <c r="T3181">
        <v>0</v>
      </c>
      <c r="AB3181">
        <v>0</v>
      </c>
      <c r="AD3181">
        <v>0</v>
      </c>
      <c r="AI3181">
        <v>1.4142135623730951</v>
      </c>
    </row>
    <row r="3182" spans="1:35" x14ac:dyDescent="0.25">
      <c r="A3182">
        <v>11105</v>
      </c>
      <c r="B3182" s="6" t="s">
        <v>16</v>
      </c>
      <c r="C3182">
        <v>25</v>
      </c>
      <c r="D3182" s="6" t="s">
        <v>17</v>
      </c>
      <c r="E3182" s="6" t="s">
        <v>18</v>
      </c>
      <c r="F3182" s="6" t="s">
        <v>83</v>
      </c>
      <c r="G3182" s="6" t="s">
        <v>20</v>
      </c>
      <c r="H3182" s="6" t="s">
        <v>21</v>
      </c>
      <c r="I3182" s="6" t="s">
        <v>52</v>
      </c>
      <c r="J3182" s="6" t="s">
        <v>53</v>
      </c>
      <c r="K3182" s="6" t="s">
        <v>54</v>
      </c>
      <c r="L3182" s="6" t="s">
        <v>60</v>
      </c>
      <c r="M3182" s="6" t="s">
        <v>47</v>
      </c>
      <c r="N3182" s="6" t="s">
        <v>27</v>
      </c>
      <c r="O3182" s="6" t="s">
        <v>33</v>
      </c>
      <c r="P3182" s="6" t="s">
        <v>34</v>
      </c>
      <c r="Q3182">
        <v>4</v>
      </c>
      <c r="R3182">
        <v>33</v>
      </c>
      <c r="S3182">
        <v>5</v>
      </c>
      <c r="T3182">
        <v>0</v>
      </c>
      <c r="U3182">
        <v>82</v>
      </c>
      <c r="V3182">
        <v>129</v>
      </c>
      <c r="W3182">
        <v>72</v>
      </c>
      <c r="X3182">
        <v>16</v>
      </c>
      <c r="Y3182">
        <v>97</v>
      </c>
      <c r="AA3182">
        <v>98.2</v>
      </c>
      <c r="AB3182">
        <v>0</v>
      </c>
      <c r="AC3182">
        <v>0</v>
      </c>
      <c r="AD3182">
        <v>0</v>
      </c>
      <c r="AE3182">
        <v>0</v>
      </c>
      <c r="AF3182">
        <v>0</v>
      </c>
      <c r="AG3182">
        <v>0</v>
      </c>
      <c r="AH3182">
        <v>0</v>
      </c>
      <c r="AI3182">
        <v>1</v>
      </c>
    </row>
    <row r="3183" spans="1:35" x14ac:dyDescent="0.25">
      <c r="A3183">
        <v>11112</v>
      </c>
      <c r="B3183" s="6" t="s">
        <v>16</v>
      </c>
      <c r="C3183">
        <v>25</v>
      </c>
      <c r="D3183" s="6" t="s">
        <v>17</v>
      </c>
      <c r="E3183" s="6" t="s">
        <v>18</v>
      </c>
      <c r="F3183" s="6" t="s">
        <v>83</v>
      </c>
      <c r="G3183" s="6" t="s">
        <v>20</v>
      </c>
      <c r="H3183" s="6" t="s">
        <v>21</v>
      </c>
      <c r="I3183" s="6" t="s">
        <v>52</v>
      </c>
      <c r="J3183" s="6" t="s">
        <v>53</v>
      </c>
      <c r="K3183" s="6" t="s">
        <v>54</v>
      </c>
      <c r="L3183" s="6" t="s">
        <v>60</v>
      </c>
      <c r="M3183" s="6" t="s">
        <v>47</v>
      </c>
      <c r="N3183" s="6" t="s">
        <v>45</v>
      </c>
      <c r="O3183" s="6" t="s">
        <v>63</v>
      </c>
      <c r="P3183" s="6" t="s">
        <v>34</v>
      </c>
      <c r="Q3183">
        <v>4</v>
      </c>
      <c r="R3183">
        <v>34</v>
      </c>
      <c r="S3183">
        <v>7</v>
      </c>
      <c r="T3183">
        <v>0</v>
      </c>
      <c r="AB3183">
        <v>0</v>
      </c>
      <c r="AD3183">
        <v>0</v>
      </c>
      <c r="AI3183">
        <v>1</v>
      </c>
    </row>
    <row r="3184" spans="1:35" x14ac:dyDescent="0.25">
      <c r="A3184">
        <v>11117</v>
      </c>
      <c r="B3184" s="6" t="s">
        <v>16</v>
      </c>
      <c r="C3184">
        <v>48</v>
      </c>
      <c r="D3184" s="6" t="s">
        <v>51</v>
      </c>
      <c r="E3184" s="6" t="s">
        <v>18</v>
      </c>
      <c r="F3184" s="6" t="s">
        <v>19</v>
      </c>
      <c r="G3184" s="6" t="s">
        <v>20</v>
      </c>
      <c r="H3184" s="6" t="s">
        <v>40</v>
      </c>
      <c r="I3184" s="6" t="s">
        <v>52</v>
      </c>
      <c r="J3184" s="6" t="s">
        <v>53</v>
      </c>
      <c r="K3184" s="6" t="s">
        <v>71</v>
      </c>
      <c r="L3184" s="6" t="s">
        <v>25</v>
      </c>
      <c r="M3184" s="6" t="s">
        <v>26</v>
      </c>
      <c r="N3184" s="6" t="s">
        <v>45</v>
      </c>
      <c r="O3184" s="6" t="s">
        <v>36</v>
      </c>
      <c r="P3184" s="6" t="s">
        <v>46</v>
      </c>
      <c r="Q3184">
        <v>2</v>
      </c>
      <c r="R3184">
        <v>2</v>
      </c>
      <c r="S3184">
        <v>1</v>
      </c>
      <c r="T3184">
        <v>1</v>
      </c>
      <c r="AB3184">
        <v>1</v>
      </c>
      <c r="AD3184">
        <v>0</v>
      </c>
      <c r="AI3184">
        <v>1.4142135623730951</v>
      </c>
    </row>
    <row r="3185" spans="1:35" x14ac:dyDescent="0.25">
      <c r="A3185">
        <v>11118</v>
      </c>
      <c r="B3185" s="6" t="s">
        <v>16</v>
      </c>
      <c r="C3185">
        <v>48</v>
      </c>
      <c r="D3185" s="6" t="s">
        <v>51</v>
      </c>
      <c r="E3185" s="6" t="s">
        <v>18</v>
      </c>
      <c r="F3185" s="6" t="s">
        <v>19</v>
      </c>
      <c r="G3185" s="6" t="s">
        <v>20</v>
      </c>
      <c r="H3185" s="6" t="s">
        <v>40</v>
      </c>
      <c r="I3185" s="6" t="s">
        <v>52</v>
      </c>
      <c r="J3185" s="6" t="s">
        <v>53</v>
      </c>
      <c r="K3185" s="6" t="s">
        <v>54</v>
      </c>
      <c r="L3185" s="6" t="s">
        <v>60</v>
      </c>
      <c r="M3185" s="6" t="s">
        <v>26</v>
      </c>
      <c r="N3185" s="6" t="s">
        <v>55</v>
      </c>
      <c r="O3185" s="6" t="s">
        <v>66</v>
      </c>
      <c r="P3185" s="6" t="s">
        <v>29</v>
      </c>
      <c r="Q3185">
        <v>2</v>
      </c>
      <c r="R3185">
        <v>3</v>
      </c>
      <c r="S3185">
        <v>2</v>
      </c>
      <c r="T3185">
        <v>1</v>
      </c>
      <c r="AB3185">
        <v>0</v>
      </c>
      <c r="AD3185">
        <v>1</v>
      </c>
      <c r="AI3185">
        <v>1.4142135623730951</v>
      </c>
    </row>
    <row r="3186" spans="1:35" x14ac:dyDescent="0.25">
      <c r="A3186">
        <v>11121</v>
      </c>
      <c r="B3186" s="6" t="s">
        <v>16</v>
      </c>
      <c r="C3186">
        <v>49</v>
      </c>
      <c r="D3186" s="6" t="s">
        <v>51</v>
      </c>
      <c r="E3186" s="6" t="s">
        <v>18</v>
      </c>
      <c r="F3186" s="6" t="s">
        <v>19</v>
      </c>
      <c r="G3186" s="6" t="s">
        <v>20</v>
      </c>
      <c r="H3186" s="6" t="s">
        <v>40</v>
      </c>
      <c r="I3186" s="6" t="s">
        <v>52</v>
      </c>
      <c r="J3186" s="6" t="s">
        <v>53</v>
      </c>
      <c r="K3186" s="6" t="s">
        <v>54</v>
      </c>
      <c r="L3186" s="6" t="s">
        <v>60</v>
      </c>
      <c r="M3186" s="6" t="s">
        <v>47</v>
      </c>
      <c r="N3186" s="6" t="s">
        <v>64</v>
      </c>
      <c r="O3186" s="6" t="s">
        <v>43</v>
      </c>
      <c r="P3186" s="6" t="s">
        <v>46</v>
      </c>
      <c r="Q3186">
        <v>2</v>
      </c>
      <c r="R3186">
        <v>2</v>
      </c>
      <c r="S3186">
        <v>0</v>
      </c>
      <c r="T3186">
        <v>1</v>
      </c>
      <c r="U3186">
        <v>97</v>
      </c>
      <c r="V3186">
        <v>103</v>
      </c>
      <c r="W3186">
        <v>58</v>
      </c>
      <c r="X3186">
        <v>18</v>
      </c>
      <c r="Y3186">
        <v>97</v>
      </c>
      <c r="Z3186">
        <v>0</v>
      </c>
      <c r="AA3186">
        <v>99.8</v>
      </c>
      <c r="AB3186">
        <v>0</v>
      </c>
      <c r="AC3186">
        <v>0</v>
      </c>
      <c r="AD3186">
        <v>0</v>
      </c>
      <c r="AE3186">
        <v>0</v>
      </c>
      <c r="AF3186">
        <v>0</v>
      </c>
      <c r="AG3186">
        <v>1</v>
      </c>
      <c r="AH3186">
        <v>1</v>
      </c>
      <c r="AI3186">
        <v>1.4142135623730951</v>
      </c>
    </row>
    <row r="3187" spans="1:35" x14ac:dyDescent="0.25">
      <c r="A3187">
        <v>11122</v>
      </c>
      <c r="B3187" s="6" t="s">
        <v>16</v>
      </c>
      <c r="C3187">
        <v>51</v>
      </c>
      <c r="D3187" s="6" t="s">
        <v>51</v>
      </c>
      <c r="E3187" s="6" t="s">
        <v>18</v>
      </c>
      <c r="F3187" s="6" t="s">
        <v>19</v>
      </c>
      <c r="G3187" s="6" t="s">
        <v>20</v>
      </c>
      <c r="H3187" s="6" t="s">
        <v>40</v>
      </c>
      <c r="I3187" s="6" t="s">
        <v>52</v>
      </c>
      <c r="J3187" s="6" t="s">
        <v>53</v>
      </c>
      <c r="K3187" s="6" t="s">
        <v>54</v>
      </c>
      <c r="L3187" s="6" t="s">
        <v>60</v>
      </c>
      <c r="M3187" s="6" t="s">
        <v>26</v>
      </c>
      <c r="N3187" s="6" t="s">
        <v>32</v>
      </c>
      <c r="O3187" s="6" t="s">
        <v>36</v>
      </c>
      <c r="P3187" s="6" t="s">
        <v>44</v>
      </c>
      <c r="Q3187">
        <v>4</v>
      </c>
      <c r="R3187">
        <v>0</v>
      </c>
      <c r="S3187">
        <v>0</v>
      </c>
      <c r="T3187">
        <v>1</v>
      </c>
      <c r="AB3187">
        <v>0</v>
      </c>
      <c r="AD3187">
        <v>0</v>
      </c>
      <c r="AI3187">
        <v>1</v>
      </c>
    </row>
    <row r="3188" spans="1:35" x14ac:dyDescent="0.25">
      <c r="A3188">
        <v>11123</v>
      </c>
      <c r="B3188" s="6" t="s">
        <v>16</v>
      </c>
      <c r="C3188">
        <v>51</v>
      </c>
      <c r="D3188" s="6" t="s">
        <v>51</v>
      </c>
      <c r="E3188" s="6" t="s">
        <v>18</v>
      </c>
      <c r="F3188" s="6" t="s">
        <v>19</v>
      </c>
      <c r="G3188" s="6" t="s">
        <v>20</v>
      </c>
      <c r="H3188" s="6" t="s">
        <v>40</v>
      </c>
      <c r="I3188" s="6" t="s">
        <v>52</v>
      </c>
      <c r="J3188" s="6" t="s">
        <v>53</v>
      </c>
      <c r="K3188" s="6" t="s">
        <v>54</v>
      </c>
      <c r="L3188" s="6" t="s">
        <v>25</v>
      </c>
      <c r="M3188" s="6" t="s">
        <v>26</v>
      </c>
      <c r="N3188" s="6" t="s">
        <v>67</v>
      </c>
      <c r="O3188" s="6" t="s">
        <v>66</v>
      </c>
      <c r="P3188" s="6" t="s">
        <v>31</v>
      </c>
      <c r="Q3188">
        <v>3</v>
      </c>
      <c r="R3188">
        <v>1</v>
      </c>
      <c r="S3188">
        <v>0</v>
      </c>
      <c r="T3188">
        <v>1</v>
      </c>
      <c r="AB3188">
        <v>1</v>
      </c>
      <c r="AD3188">
        <v>0</v>
      </c>
      <c r="AI3188">
        <v>1.1547005383792515</v>
      </c>
    </row>
    <row r="3189" spans="1:35" x14ac:dyDescent="0.25">
      <c r="A3189">
        <v>11150</v>
      </c>
      <c r="B3189" s="6" t="s">
        <v>16</v>
      </c>
      <c r="C3189">
        <v>77</v>
      </c>
      <c r="D3189" s="6" t="s">
        <v>51</v>
      </c>
      <c r="E3189" s="6" t="s">
        <v>18</v>
      </c>
      <c r="F3189" s="6" t="s">
        <v>83</v>
      </c>
      <c r="G3189" s="6" t="s">
        <v>20</v>
      </c>
      <c r="H3189" s="6" t="s">
        <v>62</v>
      </c>
      <c r="I3189" s="6" t="s">
        <v>70</v>
      </c>
      <c r="J3189" s="6" t="s">
        <v>23</v>
      </c>
      <c r="K3189" s="6" t="s">
        <v>57</v>
      </c>
      <c r="L3189" s="6" t="s">
        <v>60</v>
      </c>
      <c r="M3189" s="6" t="s">
        <v>26</v>
      </c>
      <c r="N3189" s="6" t="s">
        <v>27</v>
      </c>
      <c r="O3189" s="6" t="s">
        <v>50</v>
      </c>
      <c r="P3189" s="6" t="s">
        <v>46</v>
      </c>
      <c r="Q3189">
        <v>3</v>
      </c>
      <c r="R3189">
        <v>0</v>
      </c>
      <c r="S3189">
        <v>0</v>
      </c>
      <c r="T3189">
        <v>10</v>
      </c>
      <c r="AB3189">
        <v>0</v>
      </c>
      <c r="AD3189">
        <v>0</v>
      </c>
      <c r="AI3189">
        <v>1.1547005383792515</v>
      </c>
    </row>
    <row r="3190" spans="1:35" x14ac:dyDescent="0.25">
      <c r="A3190">
        <v>11151</v>
      </c>
      <c r="B3190" s="6" t="s">
        <v>16</v>
      </c>
      <c r="C3190">
        <v>80</v>
      </c>
      <c r="D3190" s="6" t="s">
        <v>51</v>
      </c>
      <c r="E3190" s="6" t="s">
        <v>18</v>
      </c>
      <c r="F3190" s="6" t="s">
        <v>19</v>
      </c>
      <c r="G3190" s="6" t="s">
        <v>20</v>
      </c>
      <c r="H3190" s="6" t="s">
        <v>40</v>
      </c>
      <c r="I3190" s="6" t="s">
        <v>70</v>
      </c>
      <c r="J3190" s="6" t="s">
        <v>23</v>
      </c>
      <c r="K3190" s="6" t="s">
        <v>24</v>
      </c>
      <c r="L3190" s="6" t="s">
        <v>60</v>
      </c>
      <c r="M3190" s="6" t="s">
        <v>26</v>
      </c>
      <c r="N3190" s="6" t="s">
        <v>27</v>
      </c>
      <c r="O3190" s="6" t="s">
        <v>66</v>
      </c>
      <c r="P3190" s="6" t="s">
        <v>44</v>
      </c>
      <c r="Q3190">
        <v>3</v>
      </c>
      <c r="R3190">
        <v>0</v>
      </c>
      <c r="S3190">
        <v>0</v>
      </c>
      <c r="T3190">
        <v>2</v>
      </c>
      <c r="U3190">
        <v>73</v>
      </c>
      <c r="V3190">
        <v>190</v>
      </c>
      <c r="W3190">
        <v>88</v>
      </c>
      <c r="X3190">
        <v>18</v>
      </c>
      <c r="Y3190">
        <v>99</v>
      </c>
      <c r="Z3190">
        <v>0</v>
      </c>
      <c r="AA3190">
        <v>97.9</v>
      </c>
      <c r="AB3190">
        <v>0</v>
      </c>
      <c r="AC3190">
        <v>0</v>
      </c>
      <c r="AD3190">
        <v>1</v>
      </c>
      <c r="AE3190">
        <v>0</v>
      </c>
      <c r="AF3190">
        <v>1</v>
      </c>
      <c r="AG3190">
        <v>1</v>
      </c>
      <c r="AH3190">
        <v>2</v>
      </c>
      <c r="AI3190">
        <v>1.1547005383792515</v>
      </c>
    </row>
    <row r="3191" spans="1:35" x14ac:dyDescent="0.25">
      <c r="A3191">
        <v>11152</v>
      </c>
      <c r="B3191" s="6" t="s">
        <v>16</v>
      </c>
      <c r="C3191">
        <v>80</v>
      </c>
      <c r="D3191" s="6" t="s">
        <v>51</v>
      </c>
      <c r="E3191" s="6" t="s">
        <v>18</v>
      </c>
      <c r="F3191" s="6" t="s">
        <v>19</v>
      </c>
      <c r="G3191" s="6" t="s">
        <v>20</v>
      </c>
      <c r="H3191" s="6" t="s">
        <v>40</v>
      </c>
      <c r="I3191" s="6" t="s">
        <v>70</v>
      </c>
      <c r="J3191" s="6" t="s">
        <v>23</v>
      </c>
      <c r="K3191" s="6" t="s">
        <v>24</v>
      </c>
      <c r="L3191" s="6" t="s">
        <v>60</v>
      </c>
      <c r="M3191" s="6" t="s">
        <v>26</v>
      </c>
      <c r="N3191" s="6" t="s">
        <v>27</v>
      </c>
      <c r="O3191" s="6" t="s">
        <v>28</v>
      </c>
      <c r="P3191" s="6" t="s">
        <v>44</v>
      </c>
      <c r="Q3191">
        <v>3</v>
      </c>
      <c r="R3191">
        <v>1</v>
      </c>
      <c r="S3191">
        <v>0</v>
      </c>
      <c r="T3191">
        <v>2</v>
      </c>
      <c r="AB3191">
        <v>0</v>
      </c>
      <c r="AD3191">
        <v>1</v>
      </c>
      <c r="AI3191">
        <v>1.1547005383792515</v>
      </c>
    </row>
    <row r="3192" spans="1:35" x14ac:dyDescent="0.25">
      <c r="A3192">
        <v>11153</v>
      </c>
      <c r="B3192" s="6" t="s">
        <v>16</v>
      </c>
      <c r="C3192">
        <v>83</v>
      </c>
      <c r="D3192" s="6" t="s">
        <v>51</v>
      </c>
      <c r="E3192" s="6" t="s">
        <v>18</v>
      </c>
      <c r="F3192" s="6" t="s">
        <v>19</v>
      </c>
      <c r="G3192" s="6" t="s">
        <v>20</v>
      </c>
      <c r="H3192" s="6" t="s">
        <v>40</v>
      </c>
      <c r="I3192" s="6" t="s">
        <v>70</v>
      </c>
      <c r="J3192" s="6" t="s">
        <v>23</v>
      </c>
      <c r="K3192" s="6" t="s">
        <v>24</v>
      </c>
      <c r="L3192" s="6" t="s">
        <v>25</v>
      </c>
      <c r="M3192" s="6" t="s">
        <v>26</v>
      </c>
      <c r="N3192" s="6" t="s">
        <v>32</v>
      </c>
      <c r="O3192" s="6" t="s">
        <v>28</v>
      </c>
      <c r="P3192" s="6" t="s">
        <v>34</v>
      </c>
      <c r="Q3192">
        <v>2</v>
      </c>
      <c r="R3192">
        <v>0</v>
      </c>
      <c r="S3192">
        <v>0</v>
      </c>
      <c r="T3192">
        <v>2</v>
      </c>
      <c r="AB3192">
        <v>1</v>
      </c>
      <c r="AD3192">
        <v>0</v>
      </c>
      <c r="AI3192">
        <v>1.4142135623730951</v>
      </c>
    </row>
    <row r="3193" spans="1:35" x14ac:dyDescent="0.25">
      <c r="A3193">
        <v>11154</v>
      </c>
      <c r="B3193" s="6" t="s">
        <v>16</v>
      </c>
      <c r="C3193">
        <v>83</v>
      </c>
      <c r="D3193" s="6" t="s">
        <v>51</v>
      </c>
      <c r="E3193" s="6" t="s">
        <v>18</v>
      </c>
      <c r="F3193" s="6" t="s">
        <v>19</v>
      </c>
      <c r="G3193" s="6" t="s">
        <v>20</v>
      </c>
      <c r="H3193" s="6" t="s">
        <v>40</v>
      </c>
      <c r="I3193" s="6" t="s">
        <v>70</v>
      </c>
      <c r="J3193" s="6" t="s">
        <v>23</v>
      </c>
      <c r="K3193" s="6" t="s">
        <v>24</v>
      </c>
      <c r="L3193" s="6" t="s">
        <v>60</v>
      </c>
      <c r="M3193" s="6" t="s">
        <v>26</v>
      </c>
      <c r="N3193" s="6" t="s">
        <v>67</v>
      </c>
      <c r="O3193" s="6" t="s">
        <v>66</v>
      </c>
      <c r="P3193" s="6" t="s">
        <v>37</v>
      </c>
      <c r="Q3193">
        <v>3</v>
      </c>
      <c r="R3193">
        <v>1</v>
      </c>
      <c r="S3193">
        <v>1</v>
      </c>
      <c r="T3193">
        <v>2</v>
      </c>
      <c r="AB3193">
        <v>0</v>
      </c>
      <c r="AD3193">
        <v>0</v>
      </c>
      <c r="AI3193">
        <v>1.1547005383792515</v>
      </c>
    </row>
    <row r="3194" spans="1:35" x14ac:dyDescent="0.25">
      <c r="A3194">
        <v>11162</v>
      </c>
      <c r="B3194" s="6" t="s">
        <v>16</v>
      </c>
      <c r="C3194">
        <v>47</v>
      </c>
      <c r="D3194" s="6" t="s">
        <v>51</v>
      </c>
      <c r="E3194" s="6" t="s">
        <v>18</v>
      </c>
      <c r="F3194" s="6" t="s">
        <v>83</v>
      </c>
      <c r="G3194" s="6" t="s">
        <v>20</v>
      </c>
      <c r="H3194" s="6" t="s">
        <v>21</v>
      </c>
      <c r="I3194" s="6" t="s">
        <v>52</v>
      </c>
      <c r="J3194" s="6" t="s">
        <v>53</v>
      </c>
      <c r="K3194" s="6" t="s">
        <v>39</v>
      </c>
      <c r="L3194" s="6" t="s">
        <v>60</v>
      </c>
      <c r="M3194" s="6" t="s">
        <v>47</v>
      </c>
      <c r="N3194" s="6" t="s">
        <v>67</v>
      </c>
      <c r="O3194" s="6" t="s">
        <v>43</v>
      </c>
      <c r="P3194" s="6" t="s">
        <v>37</v>
      </c>
      <c r="Q3194">
        <v>3</v>
      </c>
      <c r="R3194">
        <v>0</v>
      </c>
      <c r="S3194">
        <v>0</v>
      </c>
      <c r="T3194">
        <v>0</v>
      </c>
      <c r="AB3194">
        <v>0</v>
      </c>
      <c r="AD3194">
        <v>0</v>
      </c>
      <c r="AI3194">
        <v>1.1547005383792515</v>
      </c>
    </row>
    <row r="3195" spans="1:35" x14ac:dyDescent="0.25">
      <c r="A3195">
        <v>11165</v>
      </c>
      <c r="B3195" s="6" t="s">
        <v>16</v>
      </c>
      <c r="C3195">
        <v>80</v>
      </c>
      <c r="D3195" s="6" t="s">
        <v>51</v>
      </c>
      <c r="E3195" s="6" t="s">
        <v>18</v>
      </c>
      <c r="F3195" s="6" t="s">
        <v>19</v>
      </c>
      <c r="G3195" s="6" t="s">
        <v>20</v>
      </c>
      <c r="H3195" s="6" t="s">
        <v>72</v>
      </c>
      <c r="I3195" s="6" t="s">
        <v>69</v>
      </c>
      <c r="J3195" s="6" t="s">
        <v>23</v>
      </c>
      <c r="K3195" s="6" t="s">
        <v>24</v>
      </c>
      <c r="L3195" s="6" t="s">
        <v>25</v>
      </c>
      <c r="M3195" s="6" t="s">
        <v>47</v>
      </c>
      <c r="N3195" s="6" t="s">
        <v>65</v>
      </c>
      <c r="O3195" s="6" t="s">
        <v>28</v>
      </c>
      <c r="P3195" s="6" t="s">
        <v>31</v>
      </c>
      <c r="Q3195">
        <v>3</v>
      </c>
      <c r="R3195">
        <v>3</v>
      </c>
      <c r="S3195">
        <v>2</v>
      </c>
      <c r="T3195">
        <v>5</v>
      </c>
      <c r="AB3195">
        <v>1</v>
      </c>
      <c r="AD3195">
        <v>0</v>
      </c>
      <c r="AI3195">
        <v>1.1547005383792515</v>
      </c>
    </row>
    <row r="3196" spans="1:35" x14ac:dyDescent="0.25">
      <c r="A3196">
        <v>11166</v>
      </c>
      <c r="B3196" s="6" t="s">
        <v>16</v>
      </c>
      <c r="C3196">
        <v>81</v>
      </c>
      <c r="D3196" s="6" t="s">
        <v>51</v>
      </c>
      <c r="E3196" s="6" t="s">
        <v>18</v>
      </c>
      <c r="F3196" s="6" t="s">
        <v>19</v>
      </c>
      <c r="G3196" s="6" t="s">
        <v>20</v>
      </c>
      <c r="H3196" s="6" t="s">
        <v>72</v>
      </c>
      <c r="I3196" s="6" t="s">
        <v>69</v>
      </c>
      <c r="J3196" s="6" t="s">
        <v>23</v>
      </c>
      <c r="K3196" s="6" t="s">
        <v>24</v>
      </c>
      <c r="L3196" s="6" t="s">
        <v>60</v>
      </c>
      <c r="M3196" s="6" t="s">
        <v>26</v>
      </c>
      <c r="N3196" s="6" t="s">
        <v>64</v>
      </c>
      <c r="O3196" s="6" t="s">
        <v>66</v>
      </c>
      <c r="P3196" s="6" t="s">
        <v>31</v>
      </c>
      <c r="Q3196">
        <v>3</v>
      </c>
      <c r="R3196">
        <v>2</v>
      </c>
      <c r="S3196">
        <v>2</v>
      </c>
      <c r="T3196">
        <v>5</v>
      </c>
      <c r="AB3196">
        <v>0</v>
      </c>
      <c r="AD3196">
        <v>0</v>
      </c>
      <c r="AI3196">
        <v>1.1547005383792515</v>
      </c>
    </row>
    <row r="3197" spans="1:35" x14ac:dyDescent="0.25">
      <c r="A3197">
        <v>11170</v>
      </c>
      <c r="B3197" s="6" t="s">
        <v>16</v>
      </c>
      <c r="C3197">
        <v>82</v>
      </c>
      <c r="D3197" s="6" t="s">
        <v>51</v>
      </c>
      <c r="E3197" s="6" t="s">
        <v>18</v>
      </c>
      <c r="F3197" s="6" t="s">
        <v>19</v>
      </c>
      <c r="G3197" s="6" t="s">
        <v>20</v>
      </c>
      <c r="H3197" s="6" t="s">
        <v>72</v>
      </c>
      <c r="I3197" s="6" t="s">
        <v>69</v>
      </c>
      <c r="J3197" s="6" t="s">
        <v>23</v>
      </c>
      <c r="K3197" s="6" t="s">
        <v>57</v>
      </c>
      <c r="L3197" s="6" t="s">
        <v>60</v>
      </c>
      <c r="M3197" s="6" t="s">
        <v>26</v>
      </c>
      <c r="N3197" s="6" t="s">
        <v>49</v>
      </c>
      <c r="O3197" s="6" t="s">
        <v>43</v>
      </c>
      <c r="P3197" s="6" t="s">
        <v>46</v>
      </c>
      <c r="Q3197">
        <v>2</v>
      </c>
      <c r="R3197">
        <v>3</v>
      </c>
      <c r="S3197">
        <v>3</v>
      </c>
      <c r="T3197">
        <v>5</v>
      </c>
      <c r="AB3197">
        <v>0</v>
      </c>
      <c r="AD3197">
        <v>0</v>
      </c>
      <c r="AI3197">
        <v>1.4142135623730951</v>
      </c>
    </row>
    <row r="3198" spans="1:35" x14ac:dyDescent="0.25">
      <c r="A3198">
        <v>11171</v>
      </c>
      <c r="B3198" s="6" t="s">
        <v>16</v>
      </c>
      <c r="C3198">
        <v>79</v>
      </c>
      <c r="D3198" s="6" t="s">
        <v>51</v>
      </c>
      <c r="E3198" s="6" t="s">
        <v>18</v>
      </c>
      <c r="F3198" s="6" t="s">
        <v>83</v>
      </c>
      <c r="G3198" s="6" t="s">
        <v>20</v>
      </c>
      <c r="H3198" s="6" t="s">
        <v>84</v>
      </c>
      <c r="I3198" s="6" t="s">
        <v>22</v>
      </c>
      <c r="J3198" s="6" t="s">
        <v>23</v>
      </c>
      <c r="K3198" s="6" t="s">
        <v>57</v>
      </c>
      <c r="L3198" s="6" t="s">
        <v>25</v>
      </c>
      <c r="M3198" s="6" t="s">
        <v>26</v>
      </c>
      <c r="N3198" s="6" t="s">
        <v>48</v>
      </c>
      <c r="O3198" s="6" t="s">
        <v>43</v>
      </c>
      <c r="P3198" s="6" t="s">
        <v>31</v>
      </c>
      <c r="Q3198">
        <v>3</v>
      </c>
      <c r="R3198">
        <v>0</v>
      </c>
      <c r="S3198">
        <v>0</v>
      </c>
      <c r="T3198">
        <v>0</v>
      </c>
      <c r="AB3198">
        <v>1</v>
      </c>
      <c r="AD3198">
        <v>0</v>
      </c>
      <c r="AI3198">
        <v>1.1547005383792515</v>
      </c>
    </row>
    <row r="3199" spans="1:35" x14ac:dyDescent="0.25">
      <c r="A3199">
        <v>11173</v>
      </c>
      <c r="B3199" s="6" t="s">
        <v>16</v>
      </c>
      <c r="C3199">
        <v>81</v>
      </c>
      <c r="D3199" s="6" t="s">
        <v>51</v>
      </c>
      <c r="E3199" s="6" t="s">
        <v>18</v>
      </c>
      <c r="F3199" s="6" t="s">
        <v>83</v>
      </c>
      <c r="G3199" s="6" t="s">
        <v>20</v>
      </c>
      <c r="H3199" s="6" t="s">
        <v>84</v>
      </c>
      <c r="I3199" s="6" t="s">
        <v>22</v>
      </c>
      <c r="J3199" s="6" t="s">
        <v>23</v>
      </c>
      <c r="K3199" s="6" t="s">
        <v>57</v>
      </c>
      <c r="L3199" s="6" t="s">
        <v>25</v>
      </c>
      <c r="M3199" s="6" t="s">
        <v>26</v>
      </c>
      <c r="N3199" s="6" t="s">
        <v>35</v>
      </c>
      <c r="O3199" s="6" t="s">
        <v>36</v>
      </c>
      <c r="P3199" s="6" t="s">
        <v>34</v>
      </c>
      <c r="Q3199">
        <v>3</v>
      </c>
      <c r="R3199">
        <v>0</v>
      </c>
      <c r="S3199">
        <v>0</v>
      </c>
      <c r="T3199">
        <v>3</v>
      </c>
      <c r="AB3199">
        <v>1</v>
      </c>
      <c r="AD3199">
        <v>0</v>
      </c>
      <c r="AI3199">
        <v>1.1547005383792515</v>
      </c>
    </row>
    <row r="3200" spans="1:35" x14ac:dyDescent="0.25">
      <c r="A3200">
        <v>11195</v>
      </c>
      <c r="B3200" s="6" t="s">
        <v>16</v>
      </c>
      <c r="C3200">
        <v>84</v>
      </c>
      <c r="D3200" s="6" t="s">
        <v>17</v>
      </c>
      <c r="E3200" s="6" t="s">
        <v>18</v>
      </c>
      <c r="F3200" s="6" t="s">
        <v>83</v>
      </c>
      <c r="G3200" s="6" t="s">
        <v>20</v>
      </c>
      <c r="H3200" s="6" t="s">
        <v>39</v>
      </c>
      <c r="I3200" s="6" t="s">
        <v>22</v>
      </c>
      <c r="J3200" s="6" t="s">
        <v>23</v>
      </c>
      <c r="K3200" s="6" t="s">
        <v>57</v>
      </c>
      <c r="L3200" s="6" t="s">
        <v>25</v>
      </c>
      <c r="M3200" s="6" t="s">
        <v>26</v>
      </c>
      <c r="N3200" s="6" t="s">
        <v>64</v>
      </c>
      <c r="O3200" s="6" t="s">
        <v>50</v>
      </c>
      <c r="P3200" s="6" t="s">
        <v>34</v>
      </c>
      <c r="Q3200">
        <v>3</v>
      </c>
      <c r="R3200">
        <v>1</v>
      </c>
      <c r="S3200">
        <v>1</v>
      </c>
      <c r="T3200">
        <v>1</v>
      </c>
      <c r="AB3200">
        <v>1</v>
      </c>
      <c r="AD3200">
        <v>0</v>
      </c>
      <c r="AI3200">
        <v>1.1547005383792515</v>
      </c>
    </row>
    <row r="3201" spans="1:35" x14ac:dyDescent="0.25">
      <c r="A3201">
        <v>11196</v>
      </c>
      <c r="B3201" s="6" t="s">
        <v>16</v>
      </c>
      <c r="C3201">
        <v>84</v>
      </c>
      <c r="D3201" s="6" t="s">
        <v>17</v>
      </c>
      <c r="E3201" s="6" t="s">
        <v>18</v>
      </c>
      <c r="F3201" s="6" t="s">
        <v>83</v>
      </c>
      <c r="G3201" s="6" t="s">
        <v>20</v>
      </c>
      <c r="H3201" s="6" t="s">
        <v>39</v>
      </c>
      <c r="I3201" s="6" t="s">
        <v>22</v>
      </c>
      <c r="J3201" s="6" t="s">
        <v>23</v>
      </c>
      <c r="K3201" s="6" t="s">
        <v>57</v>
      </c>
      <c r="L3201" s="6" t="s">
        <v>25</v>
      </c>
      <c r="M3201" s="6" t="s">
        <v>26</v>
      </c>
      <c r="N3201" s="6" t="s">
        <v>64</v>
      </c>
      <c r="O3201" s="6" t="s">
        <v>63</v>
      </c>
      <c r="P3201" s="6" t="s">
        <v>46</v>
      </c>
      <c r="Q3201">
        <v>2</v>
      </c>
      <c r="R3201">
        <v>2</v>
      </c>
      <c r="S3201">
        <v>2</v>
      </c>
      <c r="T3201">
        <v>1</v>
      </c>
      <c r="AB3201">
        <v>1</v>
      </c>
      <c r="AD3201">
        <v>0</v>
      </c>
      <c r="AI3201">
        <v>1.4142135623730951</v>
      </c>
    </row>
    <row r="3202" spans="1:35" x14ac:dyDescent="0.25">
      <c r="A3202">
        <v>11197</v>
      </c>
      <c r="B3202" s="6" t="s">
        <v>16</v>
      </c>
      <c r="C3202">
        <v>85</v>
      </c>
      <c r="D3202" s="6" t="s">
        <v>17</v>
      </c>
      <c r="E3202" s="6" t="s">
        <v>18</v>
      </c>
      <c r="F3202" s="6" t="s">
        <v>83</v>
      </c>
      <c r="G3202" s="6" t="s">
        <v>20</v>
      </c>
      <c r="H3202" s="6" t="s">
        <v>39</v>
      </c>
      <c r="I3202" s="6" t="s">
        <v>22</v>
      </c>
      <c r="J3202" s="6" t="s">
        <v>23</v>
      </c>
      <c r="K3202" s="6" t="s">
        <v>57</v>
      </c>
      <c r="L3202" s="6" t="s">
        <v>60</v>
      </c>
      <c r="M3202" s="6" t="s">
        <v>47</v>
      </c>
      <c r="N3202" s="6" t="s">
        <v>27</v>
      </c>
      <c r="O3202" s="6" t="s">
        <v>28</v>
      </c>
      <c r="P3202" s="6" t="s">
        <v>37</v>
      </c>
      <c r="Q3202">
        <v>3</v>
      </c>
      <c r="R3202">
        <v>2</v>
      </c>
      <c r="S3202">
        <v>2</v>
      </c>
      <c r="T3202">
        <v>1</v>
      </c>
      <c r="AB3202">
        <v>0</v>
      </c>
      <c r="AD3202">
        <v>0</v>
      </c>
      <c r="AI3202">
        <v>1.1547005383792515</v>
      </c>
    </row>
    <row r="3203" spans="1:35" x14ac:dyDescent="0.25">
      <c r="A3203">
        <v>11199</v>
      </c>
      <c r="B3203" s="6" t="s">
        <v>16</v>
      </c>
      <c r="C3203">
        <v>22</v>
      </c>
      <c r="D3203" s="6" t="s">
        <v>17</v>
      </c>
      <c r="E3203" s="6" t="s">
        <v>18</v>
      </c>
      <c r="F3203" s="6" t="s">
        <v>83</v>
      </c>
      <c r="G3203" s="6" t="s">
        <v>20</v>
      </c>
      <c r="H3203" s="6" t="s">
        <v>21</v>
      </c>
      <c r="I3203" s="6" t="s">
        <v>52</v>
      </c>
      <c r="J3203" s="6" t="s">
        <v>59</v>
      </c>
      <c r="K3203" s="6" t="s">
        <v>57</v>
      </c>
      <c r="L3203" s="6" t="s">
        <v>60</v>
      </c>
      <c r="M3203" s="6" t="s">
        <v>89</v>
      </c>
      <c r="N3203" s="6" t="s">
        <v>64</v>
      </c>
      <c r="O3203" s="6" t="s">
        <v>33</v>
      </c>
      <c r="P3203" s="6" t="s">
        <v>37</v>
      </c>
      <c r="Q3203">
        <v>3</v>
      </c>
      <c r="R3203">
        <v>0</v>
      </c>
      <c r="S3203">
        <v>0</v>
      </c>
      <c r="T3203">
        <v>1</v>
      </c>
      <c r="AB3203">
        <v>0</v>
      </c>
      <c r="AD3203">
        <v>0</v>
      </c>
      <c r="AI3203">
        <v>1.1547005383792515</v>
      </c>
    </row>
    <row r="3204" spans="1:35" x14ac:dyDescent="0.25">
      <c r="A3204">
        <v>11200</v>
      </c>
      <c r="B3204" s="6" t="s">
        <v>16</v>
      </c>
      <c r="C3204">
        <v>22</v>
      </c>
      <c r="D3204" s="6" t="s">
        <v>17</v>
      </c>
      <c r="E3204" s="6" t="s">
        <v>18</v>
      </c>
      <c r="F3204" s="6" t="s">
        <v>83</v>
      </c>
      <c r="G3204" s="6" t="s">
        <v>20</v>
      </c>
      <c r="H3204" s="6" t="s">
        <v>21</v>
      </c>
      <c r="I3204" s="6" t="s">
        <v>52</v>
      </c>
      <c r="J3204" s="6" t="s">
        <v>59</v>
      </c>
      <c r="K3204" s="6" t="s">
        <v>57</v>
      </c>
      <c r="L3204" s="6" t="s">
        <v>60</v>
      </c>
      <c r="M3204" s="6" t="s">
        <v>47</v>
      </c>
      <c r="N3204" s="6" t="s">
        <v>49</v>
      </c>
      <c r="O3204" s="6" t="s">
        <v>43</v>
      </c>
      <c r="P3204" s="6" t="s">
        <v>37</v>
      </c>
      <c r="Q3204">
        <v>4</v>
      </c>
      <c r="R3204">
        <v>1</v>
      </c>
      <c r="S3204">
        <v>0</v>
      </c>
      <c r="T3204">
        <v>1</v>
      </c>
      <c r="AB3204">
        <v>0</v>
      </c>
      <c r="AD3204">
        <v>0</v>
      </c>
      <c r="AI3204">
        <v>1</v>
      </c>
    </row>
    <row r="3205" spans="1:35" x14ac:dyDescent="0.25">
      <c r="A3205">
        <v>11201</v>
      </c>
      <c r="B3205" s="6" t="s">
        <v>16</v>
      </c>
      <c r="C3205">
        <v>22</v>
      </c>
      <c r="D3205" s="6" t="s">
        <v>17</v>
      </c>
      <c r="E3205" s="6" t="s">
        <v>18</v>
      </c>
      <c r="F3205" s="6" t="s">
        <v>83</v>
      </c>
      <c r="G3205" s="6" t="s">
        <v>20</v>
      </c>
      <c r="H3205" s="6" t="s">
        <v>21</v>
      </c>
      <c r="I3205" s="6" t="s">
        <v>52</v>
      </c>
      <c r="J3205" s="6" t="s">
        <v>59</v>
      </c>
      <c r="K3205" s="6" t="s">
        <v>57</v>
      </c>
      <c r="L3205" s="6" t="s">
        <v>60</v>
      </c>
      <c r="M3205" s="6" t="s">
        <v>58</v>
      </c>
      <c r="N3205" s="6" t="s">
        <v>49</v>
      </c>
      <c r="O3205" s="6" t="s">
        <v>36</v>
      </c>
      <c r="P3205" s="6" t="s">
        <v>34</v>
      </c>
      <c r="Q3205">
        <v>5</v>
      </c>
      <c r="R3205">
        <v>2</v>
      </c>
      <c r="S3205">
        <v>0</v>
      </c>
      <c r="T3205">
        <v>1</v>
      </c>
      <c r="U3205">
        <v>82</v>
      </c>
      <c r="V3205">
        <v>147</v>
      </c>
      <c r="W3205">
        <v>87</v>
      </c>
      <c r="X3205">
        <v>14</v>
      </c>
      <c r="Y3205">
        <v>98</v>
      </c>
      <c r="Z3205">
        <v>0</v>
      </c>
      <c r="AA3205">
        <v>97.8</v>
      </c>
      <c r="AB3205">
        <v>0</v>
      </c>
      <c r="AC3205">
        <v>0</v>
      </c>
      <c r="AD3205">
        <v>0</v>
      </c>
      <c r="AE3205">
        <v>0</v>
      </c>
      <c r="AF3205">
        <v>0</v>
      </c>
      <c r="AG3205">
        <v>0</v>
      </c>
      <c r="AH3205">
        <v>0</v>
      </c>
      <c r="AI3205">
        <v>0.89442719099991586</v>
      </c>
    </row>
    <row r="3206" spans="1:35" x14ac:dyDescent="0.25">
      <c r="A3206">
        <v>11203</v>
      </c>
      <c r="B3206" s="6" t="s">
        <v>16</v>
      </c>
      <c r="C3206">
        <v>56</v>
      </c>
      <c r="D3206" s="6" t="s">
        <v>51</v>
      </c>
      <c r="E3206" s="6" t="s">
        <v>38</v>
      </c>
      <c r="F3206" s="6" t="s">
        <v>39</v>
      </c>
      <c r="G3206" s="6" t="s">
        <v>39</v>
      </c>
      <c r="H3206" s="6" t="s">
        <v>62</v>
      </c>
      <c r="I3206" s="6" t="s">
        <v>70</v>
      </c>
      <c r="J3206" s="6" t="s">
        <v>53</v>
      </c>
      <c r="K3206" s="6" t="s">
        <v>54</v>
      </c>
      <c r="L3206" s="6" t="s">
        <v>60</v>
      </c>
      <c r="M3206" s="6" t="s">
        <v>26</v>
      </c>
      <c r="N3206" s="6" t="s">
        <v>49</v>
      </c>
      <c r="O3206" s="6" t="s">
        <v>33</v>
      </c>
      <c r="P3206" s="6" t="s">
        <v>46</v>
      </c>
      <c r="Q3206">
        <v>2</v>
      </c>
      <c r="R3206">
        <v>2</v>
      </c>
      <c r="S3206">
        <v>0</v>
      </c>
      <c r="T3206">
        <v>1</v>
      </c>
      <c r="AB3206">
        <v>0</v>
      </c>
      <c r="AD3206">
        <v>0</v>
      </c>
      <c r="AI3206">
        <v>1.4142135623730951</v>
      </c>
    </row>
    <row r="3207" spans="1:35" x14ac:dyDescent="0.25">
      <c r="A3207">
        <v>11204</v>
      </c>
      <c r="B3207" s="6" t="s">
        <v>16</v>
      </c>
      <c r="C3207">
        <v>58</v>
      </c>
      <c r="D3207" s="6" t="s">
        <v>51</v>
      </c>
      <c r="E3207" s="6" t="s">
        <v>38</v>
      </c>
      <c r="F3207" s="6" t="s">
        <v>39</v>
      </c>
      <c r="G3207" s="6" t="s">
        <v>39</v>
      </c>
      <c r="H3207" s="6" t="s">
        <v>62</v>
      </c>
      <c r="I3207" s="6" t="s">
        <v>70</v>
      </c>
      <c r="J3207" s="6" t="s">
        <v>53</v>
      </c>
      <c r="K3207" s="6" t="s">
        <v>54</v>
      </c>
      <c r="L3207" s="6" t="s">
        <v>60</v>
      </c>
      <c r="M3207" s="6" t="s">
        <v>58</v>
      </c>
      <c r="N3207" s="6" t="s">
        <v>68</v>
      </c>
      <c r="O3207" s="6" t="s">
        <v>43</v>
      </c>
      <c r="P3207" s="6" t="s">
        <v>46</v>
      </c>
      <c r="Q3207">
        <v>3</v>
      </c>
      <c r="R3207">
        <v>0</v>
      </c>
      <c r="S3207">
        <v>0</v>
      </c>
      <c r="T3207">
        <v>1</v>
      </c>
      <c r="U3207">
        <v>93</v>
      </c>
      <c r="V3207">
        <v>180</v>
      </c>
      <c r="W3207">
        <v>115</v>
      </c>
      <c r="X3207">
        <v>16</v>
      </c>
      <c r="Y3207">
        <v>96</v>
      </c>
      <c r="Z3207">
        <v>0</v>
      </c>
      <c r="AA3207">
        <v>98.6</v>
      </c>
      <c r="AB3207">
        <v>0</v>
      </c>
      <c r="AC3207">
        <v>0</v>
      </c>
      <c r="AD3207">
        <v>0</v>
      </c>
      <c r="AE3207">
        <v>0</v>
      </c>
      <c r="AF3207">
        <v>1</v>
      </c>
      <c r="AG3207">
        <v>0</v>
      </c>
      <c r="AH3207">
        <v>1</v>
      </c>
      <c r="AI3207">
        <v>1.1547005383792515</v>
      </c>
    </row>
    <row r="3208" spans="1:35" x14ac:dyDescent="0.25">
      <c r="A3208">
        <v>11206</v>
      </c>
      <c r="B3208" s="6" t="s">
        <v>16</v>
      </c>
      <c r="C3208">
        <v>46</v>
      </c>
      <c r="D3208" s="6" t="s">
        <v>17</v>
      </c>
      <c r="E3208" s="6" t="s">
        <v>18</v>
      </c>
      <c r="F3208" s="6" t="s">
        <v>83</v>
      </c>
      <c r="G3208" s="6" t="s">
        <v>20</v>
      </c>
      <c r="H3208" s="6" t="s">
        <v>21</v>
      </c>
      <c r="I3208" s="6" t="s">
        <v>22</v>
      </c>
      <c r="J3208" s="6" t="s">
        <v>53</v>
      </c>
      <c r="K3208" s="6" t="s">
        <v>54</v>
      </c>
      <c r="L3208" s="6" t="s">
        <v>60</v>
      </c>
      <c r="M3208" s="6" t="s">
        <v>47</v>
      </c>
      <c r="N3208" s="6" t="s">
        <v>27</v>
      </c>
      <c r="O3208" s="6" t="s">
        <v>63</v>
      </c>
      <c r="P3208" s="6" t="s">
        <v>29</v>
      </c>
      <c r="Q3208">
        <v>2</v>
      </c>
      <c r="R3208">
        <v>18</v>
      </c>
      <c r="S3208">
        <v>10</v>
      </c>
      <c r="T3208">
        <v>6</v>
      </c>
      <c r="AB3208">
        <v>0</v>
      </c>
      <c r="AD3208">
        <v>0</v>
      </c>
      <c r="AI3208">
        <v>1.4142135623730951</v>
      </c>
    </row>
    <row r="3209" spans="1:35" x14ac:dyDescent="0.25">
      <c r="A3209">
        <v>11209</v>
      </c>
      <c r="B3209" s="6" t="s">
        <v>16</v>
      </c>
      <c r="C3209">
        <v>46</v>
      </c>
      <c r="D3209" s="6" t="s">
        <v>17</v>
      </c>
      <c r="E3209" s="6" t="s">
        <v>18</v>
      </c>
      <c r="F3209" s="6" t="s">
        <v>83</v>
      </c>
      <c r="G3209" s="6" t="s">
        <v>20</v>
      </c>
      <c r="H3209" s="6" t="s">
        <v>21</v>
      </c>
      <c r="I3209" s="6" t="s">
        <v>22</v>
      </c>
      <c r="J3209" s="6" t="s">
        <v>53</v>
      </c>
      <c r="K3209" s="6" t="s">
        <v>54</v>
      </c>
      <c r="L3209" s="6" t="s">
        <v>25</v>
      </c>
      <c r="M3209" s="6" t="s">
        <v>58</v>
      </c>
      <c r="N3209" s="6" t="s">
        <v>27</v>
      </c>
      <c r="O3209" s="6" t="s">
        <v>50</v>
      </c>
      <c r="P3209" s="6" t="s">
        <v>37</v>
      </c>
      <c r="Q3209">
        <v>3</v>
      </c>
      <c r="R3209">
        <v>23</v>
      </c>
      <c r="S3209">
        <v>11</v>
      </c>
      <c r="T3209">
        <v>6</v>
      </c>
      <c r="AB3209">
        <v>1</v>
      </c>
      <c r="AD3209">
        <v>0</v>
      </c>
      <c r="AI3209">
        <v>1.1547005383792515</v>
      </c>
    </row>
    <row r="3210" spans="1:35" x14ac:dyDescent="0.25">
      <c r="A3210">
        <v>11210</v>
      </c>
      <c r="B3210" s="6" t="s">
        <v>16</v>
      </c>
      <c r="C3210">
        <v>46</v>
      </c>
      <c r="D3210" s="6" t="s">
        <v>17</v>
      </c>
      <c r="E3210" s="6" t="s">
        <v>18</v>
      </c>
      <c r="F3210" s="6" t="s">
        <v>83</v>
      </c>
      <c r="G3210" s="6" t="s">
        <v>20</v>
      </c>
      <c r="H3210" s="6" t="s">
        <v>21</v>
      </c>
      <c r="I3210" s="6" t="s">
        <v>22</v>
      </c>
      <c r="J3210" s="6" t="s">
        <v>53</v>
      </c>
      <c r="K3210" s="6" t="s">
        <v>54</v>
      </c>
      <c r="L3210" s="6" t="s">
        <v>25</v>
      </c>
      <c r="M3210" s="6" t="s">
        <v>47</v>
      </c>
      <c r="N3210" s="6" t="s">
        <v>68</v>
      </c>
      <c r="O3210" s="6" t="s">
        <v>43</v>
      </c>
      <c r="P3210" s="6" t="s">
        <v>29</v>
      </c>
      <c r="Q3210">
        <v>2</v>
      </c>
      <c r="R3210">
        <v>25</v>
      </c>
      <c r="S3210">
        <v>12</v>
      </c>
      <c r="T3210">
        <v>6</v>
      </c>
      <c r="AB3210">
        <v>1</v>
      </c>
      <c r="AD3210">
        <v>0</v>
      </c>
      <c r="AI3210">
        <v>1.4142135623730951</v>
      </c>
    </row>
    <row r="3211" spans="1:35" x14ac:dyDescent="0.25">
      <c r="A3211">
        <v>11213</v>
      </c>
      <c r="B3211" s="6" t="s">
        <v>16</v>
      </c>
      <c r="C3211">
        <v>47</v>
      </c>
      <c r="D3211" s="6" t="s">
        <v>17</v>
      </c>
      <c r="E3211" s="6" t="s">
        <v>18</v>
      </c>
      <c r="F3211" s="6" t="s">
        <v>83</v>
      </c>
      <c r="G3211" s="6" t="s">
        <v>20</v>
      </c>
      <c r="H3211" s="6" t="s">
        <v>21</v>
      </c>
      <c r="I3211" s="6" t="s">
        <v>22</v>
      </c>
      <c r="J3211" s="6" t="s">
        <v>53</v>
      </c>
      <c r="K3211" s="6" t="s">
        <v>54</v>
      </c>
      <c r="L3211" s="6" t="s">
        <v>60</v>
      </c>
      <c r="M3211" s="6" t="s">
        <v>47</v>
      </c>
      <c r="N3211" s="6" t="s">
        <v>48</v>
      </c>
      <c r="O3211" s="6" t="s">
        <v>28</v>
      </c>
      <c r="P3211" s="6" t="s">
        <v>31</v>
      </c>
      <c r="Q3211">
        <v>2</v>
      </c>
      <c r="R3211">
        <v>0</v>
      </c>
      <c r="S3211">
        <v>0</v>
      </c>
      <c r="T3211">
        <v>6</v>
      </c>
      <c r="U3211">
        <v>95</v>
      </c>
      <c r="V3211">
        <v>149</v>
      </c>
      <c r="W3211">
        <v>97</v>
      </c>
      <c r="X3211">
        <v>20</v>
      </c>
      <c r="Y3211">
        <v>98</v>
      </c>
      <c r="Z3211">
        <v>0</v>
      </c>
      <c r="AA3211">
        <v>98.7</v>
      </c>
      <c r="AB3211">
        <v>0</v>
      </c>
      <c r="AC3211">
        <v>0</v>
      </c>
      <c r="AD3211">
        <v>0</v>
      </c>
      <c r="AE3211">
        <v>0</v>
      </c>
      <c r="AF3211">
        <v>0</v>
      </c>
      <c r="AG3211">
        <v>1</v>
      </c>
      <c r="AH3211">
        <v>1</v>
      </c>
      <c r="AI3211">
        <v>1.4142135623730951</v>
      </c>
    </row>
    <row r="3212" spans="1:35" x14ac:dyDescent="0.25">
      <c r="A3212">
        <v>11214</v>
      </c>
      <c r="B3212" s="6" t="s">
        <v>16</v>
      </c>
      <c r="C3212">
        <v>47</v>
      </c>
      <c r="D3212" s="6" t="s">
        <v>17</v>
      </c>
      <c r="E3212" s="6" t="s">
        <v>18</v>
      </c>
      <c r="F3212" s="6" t="s">
        <v>83</v>
      </c>
      <c r="G3212" s="6" t="s">
        <v>20</v>
      </c>
      <c r="H3212" s="6" t="s">
        <v>21</v>
      </c>
      <c r="I3212" s="6" t="s">
        <v>22</v>
      </c>
      <c r="J3212" s="6" t="s">
        <v>53</v>
      </c>
      <c r="K3212" s="6" t="s">
        <v>54</v>
      </c>
      <c r="L3212" s="6" t="s">
        <v>25</v>
      </c>
      <c r="M3212" s="6" t="s">
        <v>47</v>
      </c>
      <c r="N3212" s="6" t="s">
        <v>30</v>
      </c>
      <c r="O3212" s="6" t="s">
        <v>66</v>
      </c>
      <c r="P3212" s="6" t="s">
        <v>31</v>
      </c>
      <c r="Q3212">
        <v>2</v>
      </c>
      <c r="R3212">
        <v>1</v>
      </c>
      <c r="S3212">
        <v>0</v>
      </c>
      <c r="T3212">
        <v>6</v>
      </c>
      <c r="U3212">
        <v>94</v>
      </c>
      <c r="V3212">
        <v>144</v>
      </c>
      <c r="W3212">
        <v>99</v>
      </c>
      <c r="X3212">
        <v>20</v>
      </c>
      <c r="Y3212">
        <v>97</v>
      </c>
      <c r="Z3212">
        <v>0</v>
      </c>
      <c r="AA3212">
        <v>97.6</v>
      </c>
      <c r="AB3212">
        <v>1</v>
      </c>
      <c r="AC3212">
        <v>0</v>
      </c>
      <c r="AD3212">
        <v>0</v>
      </c>
      <c r="AE3212">
        <v>0</v>
      </c>
      <c r="AF3212">
        <v>0</v>
      </c>
      <c r="AG3212">
        <v>1</v>
      </c>
      <c r="AH3212">
        <v>1</v>
      </c>
      <c r="AI3212">
        <v>1.4142135623730951</v>
      </c>
    </row>
    <row r="3213" spans="1:35" x14ac:dyDescent="0.25">
      <c r="A3213">
        <v>11215</v>
      </c>
      <c r="B3213" s="6" t="s">
        <v>16</v>
      </c>
      <c r="C3213">
        <v>47</v>
      </c>
      <c r="D3213" s="6" t="s">
        <v>17</v>
      </c>
      <c r="E3213" s="6" t="s">
        <v>18</v>
      </c>
      <c r="F3213" s="6" t="s">
        <v>83</v>
      </c>
      <c r="G3213" s="6" t="s">
        <v>20</v>
      </c>
      <c r="H3213" s="6" t="s">
        <v>21</v>
      </c>
      <c r="I3213" s="6" t="s">
        <v>22</v>
      </c>
      <c r="J3213" s="6" t="s">
        <v>53</v>
      </c>
      <c r="K3213" s="6" t="s">
        <v>54</v>
      </c>
      <c r="L3213" s="6" t="s">
        <v>25</v>
      </c>
      <c r="M3213" s="6" t="s">
        <v>58</v>
      </c>
      <c r="N3213" s="6" t="s">
        <v>30</v>
      </c>
      <c r="O3213" s="6" t="s">
        <v>63</v>
      </c>
      <c r="P3213" s="6" t="s">
        <v>31</v>
      </c>
      <c r="Q3213">
        <v>2</v>
      </c>
      <c r="R3213">
        <v>2</v>
      </c>
      <c r="S3213">
        <v>1</v>
      </c>
      <c r="T3213">
        <v>6</v>
      </c>
      <c r="U3213">
        <v>99</v>
      </c>
      <c r="V3213">
        <v>138</v>
      </c>
      <c r="W3213">
        <v>92</v>
      </c>
      <c r="X3213">
        <v>18</v>
      </c>
      <c r="Y3213">
        <v>97</v>
      </c>
      <c r="Z3213">
        <v>0</v>
      </c>
      <c r="AA3213">
        <v>97.5</v>
      </c>
      <c r="AB3213">
        <v>1</v>
      </c>
      <c r="AC3213">
        <v>0</v>
      </c>
      <c r="AD3213">
        <v>0</v>
      </c>
      <c r="AE3213">
        <v>0</v>
      </c>
      <c r="AF3213">
        <v>0</v>
      </c>
      <c r="AG3213">
        <v>1</v>
      </c>
      <c r="AH3213">
        <v>1</v>
      </c>
      <c r="AI3213">
        <v>1.4142135623730951</v>
      </c>
    </row>
    <row r="3214" spans="1:35" x14ac:dyDescent="0.25">
      <c r="A3214">
        <v>11216</v>
      </c>
      <c r="B3214" s="6" t="s">
        <v>16</v>
      </c>
      <c r="C3214">
        <v>47</v>
      </c>
      <c r="D3214" s="6" t="s">
        <v>17</v>
      </c>
      <c r="E3214" s="6" t="s">
        <v>18</v>
      </c>
      <c r="F3214" s="6" t="s">
        <v>83</v>
      </c>
      <c r="G3214" s="6" t="s">
        <v>20</v>
      </c>
      <c r="H3214" s="6" t="s">
        <v>21</v>
      </c>
      <c r="I3214" s="6" t="s">
        <v>22</v>
      </c>
      <c r="J3214" s="6" t="s">
        <v>53</v>
      </c>
      <c r="K3214" s="6" t="s">
        <v>54</v>
      </c>
      <c r="L3214" s="6" t="s">
        <v>25</v>
      </c>
      <c r="M3214" s="6" t="s">
        <v>26</v>
      </c>
      <c r="N3214" s="6" t="s">
        <v>30</v>
      </c>
      <c r="O3214" s="6" t="s">
        <v>63</v>
      </c>
      <c r="P3214" s="6" t="s">
        <v>44</v>
      </c>
      <c r="Q3214">
        <v>2</v>
      </c>
      <c r="R3214">
        <v>3</v>
      </c>
      <c r="S3214">
        <v>2</v>
      </c>
      <c r="T3214">
        <v>6</v>
      </c>
      <c r="AB3214">
        <v>1</v>
      </c>
      <c r="AD3214">
        <v>0</v>
      </c>
      <c r="AI3214">
        <v>1.4142135623730951</v>
      </c>
    </row>
    <row r="3215" spans="1:35" x14ac:dyDescent="0.25">
      <c r="A3215">
        <v>11217</v>
      </c>
      <c r="B3215" s="6" t="s">
        <v>16</v>
      </c>
      <c r="C3215">
        <v>48</v>
      </c>
      <c r="D3215" s="6" t="s">
        <v>17</v>
      </c>
      <c r="E3215" s="6" t="s">
        <v>18</v>
      </c>
      <c r="F3215" s="6" t="s">
        <v>83</v>
      </c>
      <c r="G3215" s="6" t="s">
        <v>20</v>
      </c>
      <c r="H3215" s="6" t="s">
        <v>21</v>
      </c>
      <c r="I3215" s="6" t="s">
        <v>22</v>
      </c>
      <c r="J3215" s="6" t="s">
        <v>53</v>
      </c>
      <c r="K3215" s="6" t="s">
        <v>54</v>
      </c>
      <c r="L3215" s="6" t="s">
        <v>25</v>
      </c>
      <c r="M3215" s="6" t="s">
        <v>47</v>
      </c>
      <c r="N3215" s="6" t="s">
        <v>67</v>
      </c>
      <c r="O3215" s="6" t="s">
        <v>43</v>
      </c>
      <c r="P3215" s="6" t="s">
        <v>46</v>
      </c>
      <c r="Q3215">
        <v>3</v>
      </c>
      <c r="R3215">
        <v>4</v>
      </c>
      <c r="S3215">
        <v>3</v>
      </c>
      <c r="T3215">
        <v>6</v>
      </c>
      <c r="U3215">
        <v>52</v>
      </c>
      <c r="V3215">
        <v>130</v>
      </c>
      <c r="W3215">
        <v>86</v>
      </c>
      <c r="X3215">
        <v>16</v>
      </c>
      <c r="Y3215">
        <v>95</v>
      </c>
      <c r="Z3215">
        <v>0</v>
      </c>
      <c r="AA3215">
        <v>98.3</v>
      </c>
      <c r="AB3215">
        <v>1</v>
      </c>
      <c r="AC3215">
        <v>0</v>
      </c>
      <c r="AD3215">
        <v>0</v>
      </c>
      <c r="AE3215">
        <v>0</v>
      </c>
      <c r="AF3215">
        <v>0</v>
      </c>
      <c r="AG3215">
        <v>0</v>
      </c>
      <c r="AH3215">
        <v>0</v>
      </c>
      <c r="AI3215">
        <v>1.1547005383792515</v>
      </c>
    </row>
    <row r="3216" spans="1:35" x14ac:dyDescent="0.25">
      <c r="A3216">
        <v>11218</v>
      </c>
      <c r="B3216" s="6" t="s">
        <v>16</v>
      </c>
      <c r="C3216">
        <v>48</v>
      </c>
      <c r="D3216" s="6" t="s">
        <v>17</v>
      </c>
      <c r="E3216" s="6" t="s">
        <v>18</v>
      </c>
      <c r="F3216" s="6" t="s">
        <v>83</v>
      </c>
      <c r="G3216" s="6" t="s">
        <v>20</v>
      </c>
      <c r="H3216" s="6" t="s">
        <v>21</v>
      </c>
      <c r="I3216" s="6" t="s">
        <v>22</v>
      </c>
      <c r="J3216" s="6" t="s">
        <v>53</v>
      </c>
      <c r="K3216" s="6" t="s">
        <v>54</v>
      </c>
      <c r="L3216" s="6" t="s">
        <v>60</v>
      </c>
      <c r="M3216" s="6" t="s">
        <v>47</v>
      </c>
      <c r="N3216" s="6" t="s">
        <v>55</v>
      </c>
      <c r="O3216" s="6" t="s">
        <v>28</v>
      </c>
      <c r="P3216" s="6" t="s">
        <v>31</v>
      </c>
      <c r="Q3216">
        <v>2</v>
      </c>
      <c r="R3216">
        <v>5</v>
      </c>
      <c r="S3216">
        <v>4</v>
      </c>
      <c r="T3216">
        <v>6</v>
      </c>
      <c r="AB3216">
        <v>0</v>
      </c>
      <c r="AD3216">
        <v>0</v>
      </c>
      <c r="AI3216">
        <v>1.4142135623730951</v>
      </c>
    </row>
    <row r="3217" spans="1:35" x14ac:dyDescent="0.25">
      <c r="A3217">
        <v>11219</v>
      </c>
      <c r="B3217" s="6" t="s">
        <v>16</v>
      </c>
      <c r="C3217">
        <v>48</v>
      </c>
      <c r="D3217" s="6" t="s">
        <v>17</v>
      </c>
      <c r="E3217" s="6" t="s">
        <v>18</v>
      </c>
      <c r="F3217" s="6" t="s">
        <v>83</v>
      </c>
      <c r="G3217" s="6" t="s">
        <v>20</v>
      </c>
      <c r="H3217" s="6" t="s">
        <v>21</v>
      </c>
      <c r="I3217" s="6" t="s">
        <v>22</v>
      </c>
      <c r="J3217" s="6" t="s">
        <v>53</v>
      </c>
      <c r="K3217" s="6" t="s">
        <v>54</v>
      </c>
      <c r="L3217" s="6" t="s">
        <v>60</v>
      </c>
      <c r="M3217" s="6" t="s">
        <v>26</v>
      </c>
      <c r="N3217" s="6" t="s">
        <v>55</v>
      </c>
      <c r="O3217" s="6" t="s">
        <v>36</v>
      </c>
      <c r="P3217" s="6" t="s">
        <v>37</v>
      </c>
      <c r="Q3217">
        <v>2</v>
      </c>
      <c r="R3217">
        <v>6</v>
      </c>
      <c r="S3217">
        <v>4</v>
      </c>
      <c r="T3217">
        <v>6</v>
      </c>
      <c r="AB3217">
        <v>0</v>
      </c>
      <c r="AD3217">
        <v>0</v>
      </c>
      <c r="AI3217">
        <v>1.4142135623730951</v>
      </c>
    </row>
    <row r="3218" spans="1:35" x14ac:dyDescent="0.25">
      <c r="A3218">
        <v>11220</v>
      </c>
      <c r="B3218" s="6" t="s">
        <v>16</v>
      </c>
      <c r="C3218">
        <v>48</v>
      </c>
      <c r="D3218" s="6" t="s">
        <v>17</v>
      </c>
      <c r="E3218" s="6" t="s">
        <v>18</v>
      </c>
      <c r="F3218" s="6" t="s">
        <v>83</v>
      </c>
      <c r="G3218" s="6" t="s">
        <v>20</v>
      </c>
      <c r="H3218" s="6" t="s">
        <v>21</v>
      </c>
      <c r="I3218" s="6" t="s">
        <v>22</v>
      </c>
      <c r="J3218" s="6" t="s">
        <v>53</v>
      </c>
      <c r="K3218" s="6" t="s">
        <v>54</v>
      </c>
      <c r="L3218" s="6" t="s">
        <v>60</v>
      </c>
      <c r="M3218" s="6" t="s">
        <v>26</v>
      </c>
      <c r="N3218" s="6" t="s">
        <v>64</v>
      </c>
      <c r="O3218" s="6" t="s">
        <v>43</v>
      </c>
      <c r="P3218" s="6" t="s">
        <v>34</v>
      </c>
      <c r="Q3218">
        <v>2</v>
      </c>
      <c r="R3218">
        <v>6</v>
      </c>
      <c r="S3218">
        <v>4</v>
      </c>
      <c r="T3218">
        <v>6</v>
      </c>
      <c r="AB3218">
        <v>0</v>
      </c>
      <c r="AD3218">
        <v>0</v>
      </c>
      <c r="AI3218">
        <v>1.4142135623730951</v>
      </c>
    </row>
    <row r="3219" spans="1:35" x14ac:dyDescent="0.25">
      <c r="A3219">
        <v>11221</v>
      </c>
      <c r="B3219" s="6" t="s">
        <v>16</v>
      </c>
      <c r="C3219">
        <v>49</v>
      </c>
      <c r="D3219" s="6" t="s">
        <v>17</v>
      </c>
      <c r="E3219" s="6" t="s">
        <v>18</v>
      </c>
      <c r="F3219" s="6" t="s">
        <v>83</v>
      </c>
      <c r="G3219" s="6" t="s">
        <v>20</v>
      </c>
      <c r="H3219" s="6" t="s">
        <v>21</v>
      </c>
      <c r="I3219" s="6" t="s">
        <v>22</v>
      </c>
      <c r="J3219" s="6" t="s">
        <v>53</v>
      </c>
      <c r="K3219" s="6" t="s">
        <v>54</v>
      </c>
      <c r="L3219" s="6" t="s">
        <v>60</v>
      </c>
      <c r="M3219" s="6" t="s">
        <v>58</v>
      </c>
      <c r="N3219" s="6" t="s">
        <v>32</v>
      </c>
      <c r="O3219" s="6" t="s">
        <v>33</v>
      </c>
      <c r="P3219" s="6" t="s">
        <v>34</v>
      </c>
      <c r="Q3219">
        <v>3</v>
      </c>
      <c r="R3219">
        <v>4</v>
      </c>
      <c r="S3219">
        <v>1</v>
      </c>
      <c r="T3219">
        <v>6</v>
      </c>
      <c r="U3219">
        <v>75</v>
      </c>
      <c r="V3219">
        <v>127</v>
      </c>
      <c r="W3219">
        <v>84</v>
      </c>
      <c r="X3219">
        <v>18</v>
      </c>
      <c r="Y3219">
        <v>98</v>
      </c>
      <c r="Z3219">
        <v>0</v>
      </c>
      <c r="AA3219">
        <v>98.3</v>
      </c>
      <c r="AB3219">
        <v>0</v>
      </c>
      <c r="AC3219">
        <v>0</v>
      </c>
      <c r="AD3219">
        <v>0</v>
      </c>
      <c r="AE3219">
        <v>0</v>
      </c>
      <c r="AF3219">
        <v>0</v>
      </c>
      <c r="AG3219">
        <v>1</v>
      </c>
      <c r="AH3219">
        <v>1</v>
      </c>
      <c r="AI3219">
        <v>1.1547005383792515</v>
      </c>
    </row>
    <row r="3220" spans="1:35" x14ac:dyDescent="0.25">
      <c r="A3220">
        <v>11222</v>
      </c>
      <c r="B3220" s="6" t="s">
        <v>16</v>
      </c>
      <c r="C3220">
        <v>49</v>
      </c>
      <c r="D3220" s="6" t="s">
        <v>17</v>
      </c>
      <c r="E3220" s="6" t="s">
        <v>18</v>
      </c>
      <c r="F3220" s="6" t="s">
        <v>83</v>
      </c>
      <c r="G3220" s="6" t="s">
        <v>20</v>
      </c>
      <c r="H3220" s="6" t="s">
        <v>21</v>
      </c>
      <c r="I3220" s="6" t="s">
        <v>22</v>
      </c>
      <c r="J3220" s="6" t="s">
        <v>53</v>
      </c>
      <c r="K3220" s="6" t="s">
        <v>54</v>
      </c>
      <c r="L3220" s="6" t="s">
        <v>60</v>
      </c>
      <c r="M3220" s="6" t="s">
        <v>47</v>
      </c>
      <c r="N3220" s="6" t="s">
        <v>68</v>
      </c>
      <c r="O3220" s="6" t="s">
        <v>66</v>
      </c>
      <c r="P3220" s="6" t="s">
        <v>34</v>
      </c>
      <c r="Q3220">
        <v>4</v>
      </c>
      <c r="R3220">
        <v>4</v>
      </c>
      <c r="S3220">
        <v>0</v>
      </c>
      <c r="T3220">
        <v>6</v>
      </c>
      <c r="AB3220">
        <v>0</v>
      </c>
      <c r="AD3220">
        <v>0</v>
      </c>
      <c r="AI3220">
        <v>1</v>
      </c>
    </row>
    <row r="3221" spans="1:35" x14ac:dyDescent="0.25">
      <c r="A3221">
        <v>11223</v>
      </c>
      <c r="B3221" s="6" t="s">
        <v>16</v>
      </c>
      <c r="C3221">
        <v>49</v>
      </c>
      <c r="D3221" s="6" t="s">
        <v>17</v>
      </c>
      <c r="E3221" s="6" t="s">
        <v>18</v>
      </c>
      <c r="F3221" s="6" t="s">
        <v>83</v>
      </c>
      <c r="G3221" s="6" t="s">
        <v>20</v>
      </c>
      <c r="H3221" s="6" t="s">
        <v>21</v>
      </c>
      <c r="I3221" s="6" t="s">
        <v>22</v>
      </c>
      <c r="J3221" s="6" t="s">
        <v>53</v>
      </c>
      <c r="K3221" s="6" t="s">
        <v>54</v>
      </c>
      <c r="L3221" s="6" t="s">
        <v>60</v>
      </c>
      <c r="M3221" s="6" t="s">
        <v>26</v>
      </c>
      <c r="N3221" s="6" t="s">
        <v>45</v>
      </c>
      <c r="O3221" s="6" t="s">
        <v>50</v>
      </c>
      <c r="P3221" s="6" t="s">
        <v>44</v>
      </c>
      <c r="Q3221">
        <v>3</v>
      </c>
      <c r="R3221">
        <v>5</v>
      </c>
      <c r="S3221">
        <v>0</v>
      </c>
      <c r="T3221">
        <v>6</v>
      </c>
      <c r="AB3221">
        <v>0</v>
      </c>
      <c r="AD3221">
        <v>0</v>
      </c>
      <c r="AI3221">
        <v>1.1547005383792515</v>
      </c>
    </row>
    <row r="3222" spans="1:35" x14ac:dyDescent="0.25">
      <c r="A3222">
        <v>11227</v>
      </c>
      <c r="B3222" s="6" t="s">
        <v>16</v>
      </c>
      <c r="C3222">
        <v>26</v>
      </c>
      <c r="D3222" s="6" t="s">
        <v>17</v>
      </c>
      <c r="E3222" s="6" t="s">
        <v>18</v>
      </c>
      <c r="F3222" s="6" t="s">
        <v>83</v>
      </c>
      <c r="G3222" s="6" t="s">
        <v>20</v>
      </c>
      <c r="H3222" s="6" t="s">
        <v>72</v>
      </c>
      <c r="I3222" s="6" t="s">
        <v>52</v>
      </c>
      <c r="J3222" s="6" t="s">
        <v>74</v>
      </c>
      <c r="K3222" s="6" t="s">
        <v>39</v>
      </c>
      <c r="L3222" s="6" t="s">
        <v>60</v>
      </c>
      <c r="M3222" s="6" t="s">
        <v>47</v>
      </c>
      <c r="N3222" s="6" t="s">
        <v>55</v>
      </c>
      <c r="O3222" s="6" t="s">
        <v>36</v>
      </c>
      <c r="P3222" s="6" t="s">
        <v>46</v>
      </c>
      <c r="Q3222">
        <v>4</v>
      </c>
      <c r="R3222">
        <v>0</v>
      </c>
      <c r="S3222">
        <v>0</v>
      </c>
      <c r="T3222">
        <v>0</v>
      </c>
      <c r="U3222">
        <v>82</v>
      </c>
      <c r="V3222">
        <v>129</v>
      </c>
      <c r="W3222">
        <v>84</v>
      </c>
      <c r="X3222">
        <v>16</v>
      </c>
      <c r="Y3222">
        <v>98</v>
      </c>
      <c r="Z3222">
        <v>0</v>
      </c>
      <c r="AA3222">
        <v>98.2</v>
      </c>
      <c r="AB3222">
        <v>0</v>
      </c>
      <c r="AC3222">
        <v>0</v>
      </c>
      <c r="AD3222">
        <v>0</v>
      </c>
      <c r="AE3222">
        <v>0</v>
      </c>
      <c r="AF3222">
        <v>0</v>
      </c>
      <c r="AG3222">
        <v>0</v>
      </c>
      <c r="AH3222">
        <v>0</v>
      </c>
      <c r="AI3222">
        <v>1</v>
      </c>
    </row>
    <row r="3223" spans="1:35" x14ac:dyDescent="0.25">
      <c r="A3223">
        <v>11241</v>
      </c>
      <c r="B3223" s="6" t="s">
        <v>16</v>
      </c>
      <c r="C3223">
        <v>38</v>
      </c>
      <c r="D3223" s="6" t="s">
        <v>51</v>
      </c>
      <c r="E3223" s="6" t="s">
        <v>18</v>
      </c>
      <c r="F3223" s="6" t="s">
        <v>83</v>
      </c>
      <c r="G3223" s="6" t="s">
        <v>20</v>
      </c>
      <c r="H3223" s="6" t="s">
        <v>72</v>
      </c>
      <c r="I3223" s="6" t="s">
        <v>52</v>
      </c>
      <c r="J3223" s="6" t="s">
        <v>59</v>
      </c>
      <c r="K3223" s="6" t="s">
        <v>57</v>
      </c>
      <c r="L3223" s="6" t="s">
        <v>60</v>
      </c>
      <c r="M3223" s="6" t="s">
        <v>47</v>
      </c>
      <c r="N3223" s="6" t="s">
        <v>48</v>
      </c>
      <c r="O3223" s="6" t="s">
        <v>66</v>
      </c>
      <c r="P3223" s="6" t="s">
        <v>34</v>
      </c>
      <c r="Q3223">
        <v>4</v>
      </c>
      <c r="R3223">
        <v>0</v>
      </c>
      <c r="S3223">
        <v>0</v>
      </c>
      <c r="T3223">
        <v>0</v>
      </c>
      <c r="U3223">
        <v>82</v>
      </c>
      <c r="V3223">
        <v>102</v>
      </c>
      <c r="W3223">
        <v>64</v>
      </c>
      <c r="X3223">
        <v>16</v>
      </c>
      <c r="Y3223">
        <v>99</v>
      </c>
      <c r="Z3223">
        <v>0</v>
      </c>
      <c r="AA3223">
        <v>98.9</v>
      </c>
      <c r="AB3223">
        <v>0</v>
      </c>
      <c r="AC3223">
        <v>0</v>
      </c>
      <c r="AD3223">
        <v>0</v>
      </c>
      <c r="AE3223">
        <v>0</v>
      </c>
      <c r="AF3223">
        <v>0</v>
      </c>
      <c r="AG3223">
        <v>0</v>
      </c>
      <c r="AH3223">
        <v>0</v>
      </c>
      <c r="AI3223">
        <v>1</v>
      </c>
    </row>
    <row r="3224" spans="1:35" x14ac:dyDescent="0.25">
      <c r="A3224">
        <v>11244</v>
      </c>
      <c r="B3224" s="6" t="s">
        <v>16</v>
      </c>
      <c r="C3224">
        <v>41</v>
      </c>
      <c r="D3224" s="6" t="s">
        <v>17</v>
      </c>
      <c r="E3224" s="6" t="s">
        <v>18</v>
      </c>
      <c r="F3224" s="6" t="s">
        <v>83</v>
      </c>
      <c r="G3224" s="6" t="s">
        <v>20</v>
      </c>
      <c r="H3224" s="6" t="s">
        <v>72</v>
      </c>
      <c r="I3224" s="6" t="s">
        <v>52</v>
      </c>
      <c r="J3224" s="6" t="s">
        <v>53</v>
      </c>
      <c r="K3224" s="6" t="s">
        <v>54</v>
      </c>
      <c r="L3224" s="6" t="s">
        <v>25</v>
      </c>
      <c r="M3224" s="6" t="s">
        <v>26</v>
      </c>
      <c r="N3224" s="6" t="s">
        <v>67</v>
      </c>
      <c r="O3224" s="6" t="s">
        <v>36</v>
      </c>
      <c r="P3224" s="6" t="s">
        <v>46</v>
      </c>
      <c r="Q3224">
        <v>3</v>
      </c>
      <c r="R3224">
        <v>3</v>
      </c>
      <c r="S3224">
        <v>1</v>
      </c>
      <c r="T3224">
        <v>0</v>
      </c>
      <c r="U3224">
        <v>84</v>
      </c>
      <c r="V3224">
        <v>150</v>
      </c>
      <c r="W3224">
        <v>98</v>
      </c>
      <c r="X3224">
        <v>18</v>
      </c>
      <c r="Y3224">
        <v>98</v>
      </c>
      <c r="Z3224">
        <v>0</v>
      </c>
      <c r="AA3224">
        <v>98</v>
      </c>
      <c r="AB3224">
        <v>1</v>
      </c>
      <c r="AC3224">
        <v>0</v>
      </c>
      <c r="AD3224">
        <v>0</v>
      </c>
      <c r="AE3224">
        <v>0</v>
      </c>
      <c r="AF3224">
        <v>0</v>
      </c>
      <c r="AG3224">
        <v>1</v>
      </c>
      <c r="AH3224">
        <v>1</v>
      </c>
      <c r="AI3224">
        <v>1.1547005383792515</v>
      </c>
    </row>
    <row r="3225" spans="1:35" x14ac:dyDescent="0.25">
      <c r="A3225">
        <v>11245</v>
      </c>
      <c r="B3225" s="6" t="s">
        <v>16</v>
      </c>
      <c r="C3225">
        <v>48</v>
      </c>
      <c r="D3225" s="6" t="s">
        <v>51</v>
      </c>
      <c r="E3225" s="6" t="s">
        <v>18</v>
      </c>
      <c r="F3225" s="6" t="s">
        <v>83</v>
      </c>
      <c r="G3225" s="6" t="s">
        <v>20</v>
      </c>
      <c r="H3225" s="6" t="s">
        <v>72</v>
      </c>
      <c r="I3225" s="6" t="s">
        <v>52</v>
      </c>
      <c r="J3225" s="6" t="s">
        <v>59</v>
      </c>
      <c r="K3225" s="6" t="s">
        <v>57</v>
      </c>
      <c r="L3225" s="6" t="s">
        <v>25</v>
      </c>
      <c r="M3225" s="6" t="s">
        <v>47</v>
      </c>
      <c r="N3225" s="6" t="s">
        <v>64</v>
      </c>
      <c r="O3225" s="6" t="s">
        <v>63</v>
      </c>
      <c r="P3225" s="6" t="s">
        <v>46</v>
      </c>
      <c r="Q3225">
        <v>3</v>
      </c>
      <c r="R3225">
        <v>0</v>
      </c>
      <c r="S3225">
        <v>0</v>
      </c>
      <c r="T3225">
        <v>5</v>
      </c>
      <c r="U3225">
        <v>92</v>
      </c>
      <c r="V3225">
        <v>166</v>
      </c>
      <c r="W3225">
        <v>107</v>
      </c>
      <c r="X3225">
        <v>18</v>
      </c>
      <c r="Z3225">
        <v>0</v>
      </c>
      <c r="AA3225">
        <v>98.1</v>
      </c>
      <c r="AB3225">
        <v>1</v>
      </c>
      <c r="AC3225">
        <v>0</v>
      </c>
      <c r="AD3225">
        <v>0</v>
      </c>
      <c r="AE3225">
        <v>0</v>
      </c>
      <c r="AF3225">
        <v>1</v>
      </c>
      <c r="AG3225">
        <v>1</v>
      </c>
      <c r="AH3225">
        <v>2</v>
      </c>
      <c r="AI3225">
        <v>1.1547005383792515</v>
      </c>
    </row>
    <row r="3226" spans="1:35" x14ac:dyDescent="0.25">
      <c r="A3226">
        <v>11246</v>
      </c>
      <c r="B3226" s="6" t="s">
        <v>16</v>
      </c>
      <c r="C3226">
        <v>48</v>
      </c>
      <c r="D3226" s="6" t="s">
        <v>51</v>
      </c>
      <c r="E3226" s="6" t="s">
        <v>18</v>
      </c>
      <c r="F3226" s="6" t="s">
        <v>83</v>
      </c>
      <c r="G3226" s="6" t="s">
        <v>20</v>
      </c>
      <c r="H3226" s="6" t="s">
        <v>72</v>
      </c>
      <c r="I3226" s="6" t="s">
        <v>52</v>
      </c>
      <c r="J3226" s="6" t="s">
        <v>59</v>
      </c>
      <c r="K3226" s="6" t="s">
        <v>57</v>
      </c>
      <c r="L3226" s="6" t="s">
        <v>25</v>
      </c>
      <c r="M3226" s="6" t="s">
        <v>58</v>
      </c>
      <c r="N3226" s="6" t="s">
        <v>64</v>
      </c>
      <c r="O3226" s="6" t="s">
        <v>50</v>
      </c>
      <c r="P3226" s="6" t="s">
        <v>34</v>
      </c>
      <c r="Q3226">
        <v>3</v>
      </c>
      <c r="R3226">
        <v>1</v>
      </c>
      <c r="S3226">
        <v>1</v>
      </c>
      <c r="T3226">
        <v>5</v>
      </c>
      <c r="U3226">
        <v>85</v>
      </c>
      <c r="V3226">
        <v>137</v>
      </c>
      <c r="W3226">
        <v>90</v>
      </c>
      <c r="X3226">
        <v>18</v>
      </c>
      <c r="Y3226">
        <v>99</v>
      </c>
      <c r="Z3226">
        <v>0</v>
      </c>
      <c r="AA3226">
        <v>97.7</v>
      </c>
      <c r="AB3226">
        <v>1</v>
      </c>
      <c r="AC3226">
        <v>0</v>
      </c>
      <c r="AD3226">
        <v>0</v>
      </c>
      <c r="AE3226">
        <v>0</v>
      </c>
      <c r="AF3226">
        <v>0</v>
      </c>
      <c r="AG3226">
        <v>1</v>
      </c>
      <c r="AH3226">
        <v>1</v>
      </c>
      <c r="AI3226">
        <v>1.1547005383792515</v>
      </c>
    </row>
    <row r="3227" spans="1:35" x14ac:dyDescent="0.25">
      <c r="A3227">
        <v>11248</v>
      </c>
      <c r="B3227" s="6" t="s">
        <v>16</v>
      </c>
      <c r="C3227">
        <v>55</v>
      </c>
      <c r="D3227" s="6" t="s">
        <v>51</v>
      </c>
      <c r="E3227" s="6" t="s">
        <v>18</v>
      </c>
      <c r="F3227" s="6" t="s">
        <v>19</v>
      </c>
      <c r="G3227" s="6" t="s">
        <v>20</v>
      </c>
      <c r="H3227" s="6" t="s">
        <v>40</v>
      </c>
      <c r="I3227" s="6" t="s">
        <v>22</v>
      </c>
      <c r="J3227" s="6" t="s">
        <v>42</v>
      </c>
      <c r="K3227" s="6" t="s">
        <v>57</v>
      </c>
      <c r="L3227" s="6" t="s">
        <v>25</v>
      </c>
      <c r="M3227" s="6" t="s">
        <v>47</v>
      </c>
      <c r="N3227" s="6" t="s">
        <v>45</v>
      </c>
      <c r="O3227" s="6" t="s">
        <v>66</v>
      </c>
      <c r="P3227" s="6" t="s">
        <v>34</v>
      </c>
      <c r="Q3227">
        <v>3</v>
      </c>
      <c r="R3227">
        <v>0</v>
      </c>
      <c r="S3227">
        <v>0</v>
      </c>
      <c r="T3227">
        <v>1</v>
      </c>
      <c r="AB3227">
        <v>1</v>
      </c>
      <c r="AD3227">
        <v>0</v>
      </c>
      <c r="AI3227">
        <v>1.1547005383792515</v>
      </c>
    </row>
    <row r="3228" spans="1:35" x14ac:dyDescent="0.25">
      <c r="A3228">
        <v>11250</v>
      </c>
      <c r="B3228" s="6" t="s">
        <v>16</v>
      </c>
      <c r="C3228">
        <v>56</v>
      </c>
      <c r="D3228" s="6" t="s">
        <v>51</v>
      </c>
      <c r="E3228" s="6" t="s">
        <v>18</v>
      </c>
      <c r="F3228" s="6" t="s">
        <v>19</v>
      </c>
      <c r="G3228" s="6" t="s">
        <v>20</v>
      </c>
      <c r="H3228" s="6" t="s">
        <v>40</v>
      </c>
      <c r="I3228" s="6" t="s">
        <v>22</v>
      </c>
      <c r="J3228" s="6" t="s">
        <v>42</v>
      </c>
      <c r="K3228" s="6" t="s">
        <v>57</v>
      </c>
      <c r="L3228" s="6" t="s">
        <v>25</v>
      </c>
      <c r="M3228" s="6" t="s">
        <v>47</v>
      </c>
      <c r="N3228" s="6" t="s">
        <v>27</v>
      </c>
      <c r="O3228" s="6" t="s">
        <v>33</v>
      </c>
      <c r="P3228" s="6" t="s">
        <v>34</v>
      </c>
      <c r="Q3228">
        <v>3</v>
      </c>
      <c r="R3228">
        <v>2</v>
      </c>
      <c r="S3228">
        <v>2</v>
      </c>
      <c r="T3228">
        <v>1</v>
      </c>
      <c r="U3228">
        <v>98</v>
      </c>
      <c r="V3228">
        <v>173</v>
      </c>
      <c r="W3228">
        <v>89</v>
      </c>
      <c r="X3228">
        <v>22</v>
      </c>
      <c r="Y3228">
        <v>96</v>
      </c>
      <c r="AA3228">
        <v>97.9</v>
      </c>
      <c r="AB3228">
        <v>1</v>
      </c>
      <c r="AC3228">
        <v>0</v>
      </c>
      <c r="AD3228">
        <v>0</v>
      </c>
      <c r="AE3228">
        <v>0</v>
      </c>
      <c r="AF3228">
        <v>1</v>
      </c>
      <c r="AG3228">
        <v>2</v>
      </c>
      <c r="AH3228">
        <v>3</v>
      </c>
      <c r="AI3228">
        <v>1.1547005383792515</v>
      </c>
    </row>
    <row r="3229" spans="1:35" x14ac:dyDescent="0.25">
      <c r="A3229">
        <v>11251</v>
      </c>
      <c r="B3229" s="6" t="s">
        <v>16</v>
      </c>
      <c r="C3229">
        <v>56</v>
      </c>
      <c r="D3229" s="6" t="s">
        <v>51</v>
      </c>
      <c r="E3229" s="6" t="s">
        <v>18</v>
      </c>
      <c r="F3229" s="6" t="s">
        <v>19</v>
      </c>
      <c r="G3229" s="6" t="s">
        <v>20</v>
      </c>
      <c r="H3229" s="6" t="s">
        <v>40</v>
      </c>
      <c r="I3229" s="6" t="s">
        <v>22</v>
      </c>
      <c r="J3229" s="6" t="s">
        <v>42</v>
      </c>
      <c r="K3229" s="6" t="s">
        <v>24</v>
      </c>
      <c r="L3229" s="6" t="s">
        <v>60</v>
      </c>
      <c r="M3229" s="6" t="s">
        <v>58</v>
      </c>
      <c r="N3229" s="6" t="s">
        <v>27</v>
      </c>
      <c r="O3229" s="6" t="s">
        <v>28</v>
      </c>
      <c r="P3229" s="6" t="s">
        <v>34</v>
      </c>
      <c r="Q3229">
        <v>4</v>
      </c>
      <c r="R3229">
        <v>3</v>
      </c>
      <c r="S3229">
        <v>3</v>
      </c>
      <c r="T3229">
        <v>2</v>
      </c>
      <c r="U3229">
        <v>94</v>
      </c>
      <c r="V3229">
        <v>147</v>
      </c>
      <c r="W3229">
        <v>71</v>
      </c>
      <c r="X3229">
        <v>18</v>
      </c>
      <c r="Y3229">
        <v>95</v>
      </c>
      <c r="Z3229">
        <v>0</v>
      </c>
      <c r="AA3229">
        <v>98.4</v>
      </c>
      <c r="AB3229">
        <v>0</v>
      </c>
      <c r="AC3229">
        <v>0</v>
      </c>
      <c r="AD3229">
        <v>0</v>
      </c>
      <c r="AE3229">
        <v>0</v>
      </c>
      <c r="AF3229">
        <v>0</v>
      </c>
      <c r="AG3229">
        <v>1</v>
      </c>
      <c r="AH3229">
        <v>1</v>
      </c>
      <c r="AI3229">
        <v>1</v>
      </c>
    </row>
    <row r="3230" spans="1:35" x14ac:dyDescent="0.25">
      <c r="A3230">
        <v>11252</v>
      </c>
      <c r="B3230" s="6" t="s">
        <v>16</v>
      </c>
      <c r="C3230">
        <v>57</v>
      </c>
      <c r="D3230" s="6" t="s">
        <v>51</v>
      </c>
      <c r="E3230" s="6" t="s">
        <v>18</v>
      </c>
      <c r="F3230" s="6" t="s">
        <v>19</v>
      </c>
      <c r="G3230" s="6" t="s">
        <v>20</v>
      </c>
      <c r="H3230" s="6" t="s">
        <v>40</v>
      </c>
      <c r="I3230" s="6" t="s">
        <v>22</v>
      </c>
      <c r="J3230" s="6" t="s">
        <v>42</v>
      </c>
      <c r="K3230" s="6" t="s">
        <v>57</v>
      </c>
      <c r="L3230" s="6" t="s">
        <v>25</v>
      </c>
      <c r="M3230" s="6" t="s">
        <v>47</v>
      </c>
      <c r="N3230" s="6" t="s">
        <v>48</v>
      </c>
      <c r="O3230" s="6" t="s">
        <v>63</v>
      </c>
      <c r="P3230" s="6" t="s">
        <v>31</v>
      </c>
      <c r="Q3230">
        <v>3</v>
      </c>
      <c r="R3230">
        <v>0</v>
      </c>
      <c r="S3230">
        <v>0</v>
      </c>
      <c r="T3230">
        <v>3</v>
      </c>
      <c r="U3230">
        <v>100</v>
      </c>
      <c r="V3230">
        <v>131</v>
      </c>
      <c r="W3230">
        <v>59</v>
      </c>
      <c r="X3230">
        <v>20</v>
      </c>
      <c r="Y3230">
        <v>94</v>
      </c>
      <c r="Z3230">
        <v>0</v>
      </c>
      <c r="AA3230">
        <v>98.6</v>
      </c>
      <c r="AB3230">
        <v>1</v>
      </c>
      <c r="AC3230">
        <v>0</v>
      </c>
      <c r="AD3230">
        <v>0</v>
      </c>
      <c r="AE3230">
        <v>0</v>
      </c>
      <c r="AF3230">
        <v>0</v>
      </c>
      <c r="AG3230">
        <v>1</v>
      </c>
      <c r="AH3230">
        <v>1</v>
      </c>
      <c r="AI3230">
        <v>1.1547005383792515</v>
      </c>
    </row>
    <row r="3231" spans="1:35" x14ac:dyDescent="0.25">
      <c r="A3231">
        <v>11253</v>
      </c>
      <c r="B3231" s="6" t="s">
        <v>16</v>
      </c>
      <c r="C3231">
        <v>57</v>
      </c>
      <c r="D3231" s="6" t="s">
        <v>51</v>
      </c>
      <c r="E3231" s="6" t="s">
        <v>18</v>
      </c>
      <c r="F3231" s="6" t="s">
        <v>19</v>
      </c>
      <c r="G3231" s="6" t="s">
        <v>20</v>
      </c>
      <c r="H3231" s="6" t="s">
        <v>40</v>
      </c>
      <c r="I3231" s="6" t="s">
        <v>22</v>
      </c>
      <c r="J3231" s="6" t="s">
        <v>42</v>
      </c>
      <c r="K3231" s="6" t="s">
        <v>57</v>
      </c>
      <c r="L3231" s="6" t="s">
        <v>25</v>
      </c>
      <c r="M3231" s="6" t="s">
        <v>26</v>
      </c>
      <c r="N3231" s="6" t="s">
        <v>35</v>
      </c>
      <c r="O3231" s="6" t="s">
        <v>43</v>
      </c>
      <c r="P3231" s="6" t="s">
        <v>29</v>
      </c>
      <c r="Q3231">
        <v>2</v>
      </c>
      <c r="R3231">
        <v>1</v>
      </c>
      <c r="S3231">
        <v>1</v>
      </c>
      <c r="T3231">
        <v>3</v>
      </c>
      <c r="AB3231">
        <v>1</v>
      </c>
      <c r="AD3231">
        <v>0</v>
      </c>
      <c r="AI3231">
        <v>1.4142135623730951</v>
      </c>
    </row>
    <row r="3232" spans="1:35" x14ac:dyDescent="0.25">
      <c r="A3232">
        <v>11262</v>
      </c>
      <c r="B3232" s="6" t="s">
        <v>16</v>
      </c>
      <c r="C3232">
        <v>25</v>
      </c>
      <c r="D3232" s="6" t="s">
        <v>17</v>
      </c>
      <c r="E3232" s="6" t="s">
        <v>18</v>
      </c>
      <c r="F3232" s="6" t="s">
        <v>83</v>
      </c>
      <c r="G3232" s="6" t="s">
        <v>20</v>
      </c>
      <c r="H3232" s="6" t="s">
        <v>72</v>
      </c>
      <c r="I3232" s="6" t="s">
        <v>52</v>
      </c>
      <c r="J3232" s="6" t="s">
        <v>53</v>
      </c>
      <c r="K3232" s="6" t="s">
        <v>54</v>
      </c>
      <c r="L3232" s="6" t="s">
        <v>60</v>
      </c>
      <c r="M3232" s="6" t="s">
        <v>58</v>
      </c>
      <c r="N3232" s="6" t="s">
        <v>55</v>
      </c>
      <c r="O3232" s="6" t="s">
        <v>63</v>
      </c>
      <c r="P3232" s="6" t="s">
        <v>46</v>
      </c>
      <c r="Q3232">
        <v>4</v>
      </c>
      <c r="R3232">
        <v>4</v>
      </c>
      <c r="S3232">
        <v>0</v>
      </c>
      <c r="T3232">
        <v>0</v>
      </c>
      <c r="AB3232">
        <v>0</v>
      </c>
      <c r="AD3232">
        <v>0</v>
      </c>
      <c r="AI3232">
        <v>1</v>
      </c>
    </row>
    <row r="3233" spans="1:35" x14ac:dyDescent="0.25">
      <c r="A3233">
        <v>11263</v>
      </c>
      <c r="B3233" s="6" t="s">
        <v>16</v>
      </c>
      <c r="C3233">
        <v>25</v>
      </c>
      <c r="D3233" s="6" t="s">
        <v>17</v>
      </c>
      <c r="E3233" s="6" t="s">
        <v>18</v>
      </c>
      <c r="F3233" s="6" t="s">
        <v>83</v>
      </c>
      <c r="G3233" s="6" t="s">
        <v>20</v>
      </c>
      <c r="H3233" s="6" t="s">
        <v>72</v>
      </c>
      <c r="I3233" s="6" t="s">
        <v>52</v>
      </c>
      <c r="J3233" s="6" t="s">
        <v>53</v>
      </c>
      <c r="K3233" s="6" t="s">
        <v>54</v>
      </c>
      <c r="L3233" s="6" t="s">
        <v>60</v>
      </c>
      <c r="M3233" s="6" t="s">
        <v>47</v>
      </c>
      <c r="N3233" s="6" t="s">
        <v>48</v>
      </c>
      <c r="O3233" s="6" t="s">
        <v>66</v>
      </c>
      <c r="P3233" s="6" t="s">
        <v>31</v>
      </c>
      <c r="Q3233">
        <v>3</v>
      </c>
      <c r="R3233">
        <v>5</v>
      </c>
      <c r="S3233">
        <v>0</v>
      </c>
      <c r="T3233">
        <v>0</v>
      </c>
      <c r="U3233">
        <v>92</v>
      </c>
      <c r="V3233">
        <v>148</v>
      </c>
      <c r="W3233">
        <v>91</v>
      </c>
      <c r="X3233">
        <v>18</v>
      </c>
      <c r="Y3233">
        <v>98</v>
      </c>
      <c r="Z3233">
        <v>0</v>
      </c>
      <c r="AA3233">
        <v>98.7</v>
      </c>
      <c r="AB3233">
        <v>0</v>
      </c>
      <c r="AC3233">
        <v>0</v>
      </c>
      <c r="AD3233">
        <v>0</v>
      </c>
      <c r="AE3233">
        <v>0</v>
      </c>
      <c r="AF3233">
        <v>0</v>
      </c>
      <c r="AG3233">
        <v>1</v>
      </c>
      <c r="AH3233">
        <v>1</v>
      </c>
      <c r="AI3233">
        <v>1.1547005383792515</v>
      </c>
    </row>
    <row r="3234" spans="1:35" x14ac:dyDescent="0.25">
      <c r="A3234">
        <v>11264</v>
      </c>
      <c r="B3234" s="6" t="s">
        <v>16</v>
      </c>
      <c r="C3234">
        <v>25</v>
      </c>
      <c r="D3234" s="6" t="s">
        <v>17</v>
      </c>
      <c r="E3234" s="6" t="s">
        <v>18</v>
      </c>
      <c r="F3234" s="6" t="s">
        <v>83</v>
      </c>
      <c r="G3234" s="6" t="s">
        <v>20</v>
      </c>
      <c r="H3234" s="6" t="s">
        <v>72</v>
      </c>
      <c r="I3234" s="6" t="s">
        <v>52</v>
      </c>
      <c r="J3234" s="6" t="s">
        <v>53</v>
      </c>
      <c r="K3234" s="6" t="s">
        <v>54</v>
      </c>
      <c r="L3234" s="6" t="s">
        <v>60</v>
      </c>
      <c r="M3234" s="6" t="s">
        <v>47</v>
      </c>
      <c r="N3234" s="6" t="s">
        <v>49</v>
      </c>
      <c r="O3234" s="6" t="s">
        <v>66</v>
      </c>
      <c r="P3234" s="6" t="s">
        <v>31</v>
      </c>
      <c r="Q3234">
        <v>5</v>
      </c>
      <c r="R3234">
        <v>6</v>
      </c>
      <c r="S3234">
        <v>0</v>
      </c>
      <c r="T3234">
        <v>0</v>
      </c>
      <c r="U3234">
        <v>88</v>
      </c>
      <c r="V3234">
        <v>139</v>
      </c>
      <c r="W3234">
        <v>78</v>
      </c>
      <c r="X3234">
        <v>18</v>
      </c>
      <c r="Y3234">
        <v>98</v>
      </c>
      <c r="Z3234">
        <v>0</v>
      </c>
      <c r="AA3234">
        <v>98</v>
      </c>
      <c r="AB3234">
        <v>0</v>
      </c>
      <c r="AC3234">
        <v>0</v>
      </c>
      <c r="AD3234">
        <v>0</v>
      </c>
      <c r="AE3234">
        <v>0</v>
      </c>
      <c r="AF3234">
        <v>0</v>
      </c>
      <c r="AG3234">
        <v>1</v>
      </c>
      <c r="AH3234">
        <v>1</v>
      </c>
      <c r="AI3234">
        <v>0.89442719099991586</v>
      </c>
    </row>
    <row r="3235" spans="1:35" x14ac:dyDescent="0.25">
      <c r="A3235">
        <v>11265</v>
      </c>
      <c r="B3235" s="6" t="s">
        <v>16</v>
      </c>
      <c r="C3235">
        <v>26</v>
      </c>
      <c r="D3235" s="6" t="s">
        <v>17</v>
      </c>
      <c r="E3235" s="6" t="s">
        <v>18</v>
      </c>
      <c r="F3235" s="6" t="s">
        <v>83</v>
      </c>
      <c r="G3235" s="6" t="s">
        <v>20</v>
      </c>
      <c r="H3235" s="6" t="s">
        <v>72</v>
      </c>
      <c r="I3235" s="6" t="s">
        <v>52</v>
      </c>
      <c r="J3235" s="6" t="s">
        <v>53</v>
      </c>
      <c r="K3235" s="6" t="s">
        <v>54</v>
      </c>
      <c r="L3235" s="6" t="s">
        <v>60</v>
      </c>
      <c r="M3235" s="6" t="s">
        <v>47</v>
      </c>
      <c r="N3235" s="6" t="s">
        <v>27</v>
      </c>
      <c r="O3235" s="6" t="s">
        <v>66</v>
      </c>
      <c r="P3235" s="6" t="s">
        <v>31</v>
      </c>
      <c r="Q3235">
        <v>4</v>
      </c>
      <c r="R3235">
        <v>5</v>
      </c>
      <c r="S3235">
        <v>0</v>
      </c>
      <c r="T3235">
        <v>0</v>
      </c>
      <c r="U3235">
        <v>74</v>
      </c>
      <c r="V3235">
        <v>119</v>
      </c>
      <c r="W3235">
        <v>77</v>
      </c>
      <c r="X3235">
        <v>20</v>
      </c>
      <c r="Y3235">
        <v>97</v>
      </c>
      <c r="Z3235">
        <v>0</v>
      </c>
      <c r="AA3235">
        <v>98</v>
      </c>
      <c r="AB3235">
        <v>0</v>
      </c>
      <c r="AC3235">
        <v>0</v>
      </c>
      <c r="AD3235">
        <v>0</v>
      </c>
      <c r="AE3235">
        <v>0</v>
      </c>
      <c r="AF3235">
        <v>0</v>
      </c>
      <c r="AG3235">
        <v>1</v>
      </c>
      <c r="AH3235">
        <v>1</v>
      </c>
      <c r="AI3235">
        <v>1</v>
      </c>
    </row>
    <row r="3236" spans="1:35" x14ac:dyDescent="0.25">
      <c r="A3236">
        <v>11267</v>
      </c>
      <c r="B3236" s="6" t="s">
        <v>16</v>
      </c>
      <c r="C3236">
        <v>26</v>
      </c>
      <c r="D3236" s="6" t="s">
        <v>17</v>
      </c>
      <c r="E3236" s="6" t="s">
        <v>18</v>
      </c>
      <c r="F3236" s="6" t="s">
        <v>83</v>
      </c>
      <c r="G3236" s="6" t="s">
        <v>20</v>
      </c>
      <c r="H3236" s="6" t="s">
        <v>72</v>
      </c>
      <c r="I3236" s="6" t="s">
        <v>52</v>
      </c>
      <c r="J3236" s="6" t="s">
        <v>53</v>
      </c>
      <c r="K3236" s="6" t="s">
        <v>54</v>
      </c>
      <c r="L3236" s="6" t="s">
        <v>60</v>
      </c>
      <c r="M3236" s="6" t="s">
        <v>47</v>
      </c>
      <c r="N3236" s="6" t="s">
        <v>68</v>
      </c>
      <c r="O3236" s="6" t="s">
        <v>66</v>
      </c>
      <c r="P3236" s="6" t="s">
        <v>31</v>
      </c>
      <c r="Q3236">
        <v>4</v>
      </c>
      <c r="R3236">
        <v>7</v>
      </c>
      <c r="S3236">
        <v>0</v>
      </c>
      <c r="T3236">
        <v>0</v>
      </c>
      <c r="U3236">
        <v>87</v>
      </c>
      <c r="V3236">
        <v>121</v>
      </c>
      <c r="W3236">
        <v>88</v>
      </c>
      <c r="X3236">
        <v>18</v>
      </c>
      <c r="Y3236">
        <v>96</v>
      </c>
      <c r="Z3236">
        <v>0</v>
      </c>
      <c r="AA3236">
        <v>98.9</v>
      </c>
      <c r="AB3236">
        <v>0</v>
      </c>
      <c r="AC3236">
        <v>0</v>
      </c>
      <c r="AD3236">
        <v>0</v>
      </c>
      <c r="AE3236">
        <v>0</v>
      </c>
      <c r="AF3236">
        <v>0</v>
      </c>
      <c r="AG3236">
        <v>1</v>
      </c>
      <c r="AH3236">
        <v>1</v>
      </c>
      <c r="AI3236">
        <v>1</v>
      </c>
    </row>
    <row r="3237" spans="1:35" x14ac:dyDescent="0.25">
      <c r="A3237">
        <v>11268</v>
      </c>
      <c r="B3237" s="6" t="s">
        <v>16</v>
      </c>
      <c r="C3237">
        <v>26</v>
      </c>
      <c r="D3237" s="6" t="s">
        <v>17</v>
      </c>
      <c r="E3237" s="6" t="s">
        <v>18</v>
      </c>
      <c r="F3237" s="6" t="s">
        <v>83</v>
      </c>
      <c r="G3237" s="6" t="s">
        <v>20</v>
      </c>
      <c r="H3237" s="6" t="s">
        <v>72</v>
      </c>
      <c r="I3237" s="6" t="s">
        <v>52</v>
      </c>
      <c r="J3237" s="6" t="s">
        <v>53</v>
      </c>
      <c r="K3237" s="6" t="s">
        <v>54</v>
      </c>
      <c r="L3237" s="6" t="s">
        <v>60</v>
      </c>
      <c r="M3237" s="6" t="s">
        <v>47</v>
      </c>
      <c r="N3237" s="6" t="s">
        <v>30</v>
      </c>
      <c r="O3237" s="6" t="s">
        <v>50</v>
      </c>
      <c r="P3237" s="6" t="s">
        <v>37</v>
      </c>
      <c r="Q3237">
        <v>4</v>
      </c>
      <c r="R3237">
        <v>4</v>
      </c>
      <c r="S3237">
        <v>0</v>
      </c>
      <c r="T3237">
        <v>0</v>
      </c>
      <c r="AB3237">
        <v>0</v>
      </c>
      <c r="AD3237">
        <v>0</v>
      </c>
      <c r="AI3237">
        <v>1</v>
      </c>
    </row>
    <row r="3238" spans="1:35" x14ac:dyDescent="0.25">
      <c r="A3238">
        <v>11269</v>
      </c>
      <c r="B3238" s="6" t="s">
        <v>16</v>
      </c>
      <c r="C3238">
        <v>44</v>
      </c>
      <c r="D3238" s="6" t="s">
        <v>17</v>
      </c>
      <c r="E3238" s="6" t="s">
        <v>18</v>
      </c>
      <c r="F3238" s="6" t="s">
        <v>83</v>
      </c>
      <c r="G3238" s="6" t="s">
        <v>20</v>
      </c>
      <c r="H3238" s="6" t="s">
        <v>84</v>
      </c>
      <c r="I3238" s="6" t="s">
        <v>52</v>
      </c>
      <c r="J3238" s="6" t="s">
        <v>53</v>
      </c>
      <c r="K3238" s="6" t="s">
        <v>54</v>
      </c>
      <c r="L3238" s="6" t="s">
        <v>60</v>
      </c>
      <c r="M3238" s="6" t="s">
        <v>47</v>
      </c>
      <c r="N3238" s="6" t="s">
        <v>68</v>
      </c>
      <c r="O3238" s="6" t="s">
        <v>33</v>
      </c>
      <c r="P3238" s="6" t="s">
        <v>34</v>
      </c>
      <c r="Q3238">
        <v>4</v>
      </c>
      <c r="R3238">
        <v>3</v>
      </c>
      <c r="S3238">
        <v>0</v>
      </c>
      <c r="T3238">
        <v>0</v>
      </c>
      <c r="U3238">
        <v>71</v>
      </c>
      <c r="V3238">
        <v>146</v>
      </c>
      <c r="W3238">
        <v>92</v>
      </c>
      <c r="X3238">
        <v>14</v>
      </c>
      <c r="Z3238">
        <v>0</v>
      </c>
      <c r="AA3238">
        <v>97.5</v>
      </c>
      <c r="AB3238">
        <v>0</v>
      </c>
      <c r="AC3238">
        <v>0</v>
      </c>
      <c r="AD3238">
        <v>0</v>
      </c>
      <c r="AE3238">
        <v>0</v>
      </c>
      <c r="AF3238">
        <v>0</v>
      </c>
      <c r="AG3238">
        <v>0</v>
      </c>
      <c r="AH3238">
        <v>0</v>
      </c>
      <c r="AI3238">
        <v>1</v>
      </c>
    </row>
    <row r="3239" spans="1:35" x14ac:dyDescent="0.25">
      <c r="A3239">
        <v>11270</v>
      </c>
      <c r="B3239" s="6" t="s">
        <v>16</v>
      </c>
      <c r="C3239">
        <v>44</v>
      </c>
      <c r="D3239" s="6" t="s">
        <v>17</v>
      </c>
      <c r="E3239" s="6" t="s">
        <v>18</v>
      </c>
      <c r="F3239" s="6" t="s">
        <v>83</v>
      </c>
      <c r="G3239" s="6" t="s">
        <v>20</v>
      </c>
      <c r="H3239" s="6" t="s">
        <v>84</v>
      </c>
      <c r="I3239" s="6" t="s">
        <v>52</v>
      </c>
      <c r="J3239" s="6" t="s">
        <v>53</v>
      </c>
      <c r="K3239" s="6" t="s">
        <v>54</v>
      </c>
      <c r="L3239" s="6" t="s">
        <v>60</v>
      </c>
      <c r="M3239" s="6" t="s">
        <v>58</v>
      </c>
      <c r="N3239" s="6" t="s">
        <v>49</v>
      </c>
      <c r="O3239" s="6" t="s">
        <v>36</v>
      </c>
      <c r="P3239" s="6" t="s">
        <v>29</v>
      </c>
      <c r="Q3239">
        <v>4</v>
      </c>
      <c r="R3239">
        <v>4</v>
      </c>
      <c r="S3239">
        <v>0</v>
      </c>
      <c r="T3239">
        <v>0</v>
      </c>
      <c r="AB3239">
        <v>0</v>
      </c>
      <c r="AD3239">
        <v>0</v>
      </c>
      <c r="AI3239">
        <v>1</v>
      </c>
    </row>
    <row r="3240" spans="1:35" x14ac:dyDescent="0.25">
      <c r="A3240">
        <v>11271</v>
      </c>
      <c r="B3240" s="6" t="s">
        <v>16</v>
      </c>
      <c r="C3240">
        <v>44</v>
      </c>
      <c r="D3240" s="6" t="s">
        <v>17</v>
      </c>
      <c r="E3240" s="6" t="s">
        <v>18</v>
      </c>
      <c r="F3240" s="6" t="s">
        <v>83</v>
      </c>
      <c r="G3240" s="6" t="s">
        <v>20</v>
      </c>
      <c r="H3240" s="6" t="s">
        <v>84</v>
      </c>
      <c r="I3240" s="6" t="s">
        <v>52</v>
      </c>
      <c r="J3240" s="6" t="s">
        <v>53</v>
      </c>
      <c r="K3240" s="6" t="s">
        <v>54</v>
      </c>
      <c r="L3240" s="6" t="s">
        <v>60</v>
      </c>
      <c r="M3240" s="6" t="s">
        <v>47</v>
      </c>
      <c r="N3240" s="6" t="s">
        <v>35</v>
      </c>
      <c r="O3240" s="6" t="s">
        <v>50</v>
      </c>
      <c r="P3240" s="6" t="s">
        <v>46</v>
      </c>
      <c r="Q3240">
        <v>4</v>
      </c>
      <c r="R3240">
        <v>3</v>
      </c>
      <c r="S3240">
        <v>0</v>
      </c>
      <c r="T3240">
        <v>0</v>
      </c>
      <c r="U3240">
        <v>73</v>
      </c>
      <c r="V3240">
        <v>153</v>
      </c>
      <c r="W3240">
        <v>94</v>
      </c>
      <c r="X3240">
        <v>18</v>
      </c>
      <c r="Y3240">
        <v>98</v>
      </c>
      <c r="Z3240">
        <v>0</v>
      </c>
      <c r="AA3240">
        <v>98.5</v>
      </c>
      <c r="AB3240">
        <v>0</v>
      </c>
      <c r="AC3240">
        <v>0</v>
      </c>
      <c r="AD3240">
        <v>0</v>
      </c>
      <c r="AE3240">
        <v>0</v>
      </c>
      <c r="AF3240">
        <v>0</v>
      </c>
      <c r="AG3240">
        <v>1</v>
      </c>
      <c r="AH3240">
        <v>1</v>
      </c>
      <c r="AI3240">
        <v>1</v>
      </c>
    </row>
    <row r="3241" spans="1:35" x14ac:dyDescent="0.25">
      <c r="A3241">
        <v>11272</v>
      </c>
      <c r="B3241" s="6" t="s">
        <v>16</v>
      </c>
      <c r="C3241">
        <v>44</v>
      </c>
      <c r="D3241" s="6" t="s">
        <v>17</v>
      </c>
      <c r="E3241" s="6" t="s">
        <v>18</v>
      </c>
      <c r="F3241" s="6" t="s">
        <v>83</v>
      </c>
      <c r="G3241" s="6" t="s">
        <v>20</v>
      </c>
      <c r="H3241" s="6" t="s">
        <v>84</v>
      </c>
      <c r="I3241" s="6" t="s">
        <v>52</v>
      </c>
      <c r="J3241" s="6" t="s">
        <v>53</v>
      </c>
      <c r="K3241" s="6" t="s">
        <v>54</v>
      </c>
      <c r="L3241" s="6" t="s">
        <v>25</v>
      </c>
      <c r="M3241" s="6" t="s">
        <v>26</v>
      </c>
      <c r="N3241" s="6" t="s">
        <v>65</v>
      </c>
      <c r="O3241" s="6" t="s">
        <v>36</v>
      </c>
      <c r="P3241" s="6" t="s">
        <v>44</v>
      </c>
      <c r="Q3241">
        <v>3</v>
      </c>
      <c r="R3241">
        <v>4</v>
      </c>
      <c r="S3241">
        <v>0</v>
      </c>
      <c r="T3241">
        <v>0</v>
      </c>
      <c r="AB3241">
        <v>1</v>
      </c>
      <c r="AD3241">
        <v>0</v>
      </c>
      <c r="AI3241">
        <v>1.1547005383792515</v>
      </c>
    </row>
    <row r="3242" spans="1:35" x14ac:dyDescent="0.25">
      <c r="A3242">
        <v>11285</v>
      </c>
      <c r="B3242" s="6" t="s">
        <v>16</v>
      </c>
      <c r="C3242">
        <v>21</v>
      </c>
      <c r="D3242" s="6" t="s">
        <v>51</v>
      </c>
      <c r="E3242" s="6" t="s">
        <v>18</v>
      </c>
      <c r="F3242" s="6" t="s">
        <v>83</v>
      </c>
      <c r="G3242" s="6" t="s">
        <v>20</v>
      </c>
      <c r="H3242" s="6" t="s">
        <v>21</v>
      </c>
      <c r="I3242" s="6" t="s">
        <v>52</v>
      </c>
      <c r="J3242" s="6" t="s">
        <v>53</v>
      </c>
      <c r="K3242" s="6" t="s">
        <v>54</v>
      </c>
      <c r="L3242" s="6" t="s">
        <v>25</v>
      </c>
      <c r="M3242" s="6" t="s">
        <v>26</v>
      </c>
      <c r="N3242" s="6" t="s">
        <v>67</v>
      </c>
      <c r="O3242" s="6" t="s">
        <v>63</v>
      </c>
      <c r="P3242" s="6" t="s">
        <v>31</v>
      </c>
      <c r="Q3242">
        <v>2</v>
      </c>
      <c r="R3242">
        <v>9</v>
      </c>
      <c r="S3242">
        <v>7</v>
      </c>
      <c r="T3242">
        <v>4</v>
      </c>
      <c r="AB3242">
        <v>1</v>
      </c>
      <c r="AD3242">
        <v>0</v>
      </c>
      <c r="AI3242">
        <v>1.4142135623730951</v>
      </c>
    </row>
    <row r="3243" spans="1:35" x14ac:dyDescent="0.25">
      <c r="A3243">
        <v>11287</v>
      </c>
      <c r="B3243" s="6" t="s">
        <v>16</v>
      </c>
      <c r="C3243">
        <v>21</v>
      </c>
      <c r="D3243" s="6" t="s">
        <v>51</v>
      </c>
      <c r="E3243" s="6" t="s">
        <v>18</v>
      </c>
      <c r="F3243" s="6" t="s">
        <v>83</v>
      </c>
      <c r="G3243" s="6" t="s">
        <v>20</v>
      </c>
      <c r="H3243" s="6" t="s">
        <v>21</v>
      </c>
      <c r="I3243" s="6" t="s">
        <v>52</v>
      </c>
      <c r="J3243" s="6" t="s">
        <v>53</v>
      </c>
      <c r="K3243" s="6" t="s">
        <v>54</v>
      </c>
      <c r="L3243" s="6" t="s">
        <v>60</v>
      </c>
      <c r="M3243" s="6" t="s">
        <v>58</v>
      </c>
      <c r="N3243" s="6" t="s">
        <v>27</v>
      </c>
      <c r="O3243" s="6" t="s">
        <v>43</v>
      </c>
      <c r="P3243" s="6" t="s">
        <v>44</v>
      </c>
      <c r="Q3243">
        <v>3</v>
      </c>
      <c r="R3243">
        <v>11</v>
      </c>
      <c r="S3243">
        <v>9</v>
      </c>
      <c r="T3243">
        <v>4</v>
      </c>
      <c r="U3243">
        <v>110</v>
      </c>
      <c r="V3243">
        <v>196</v>
      </c>
      <c r="W3243">
        <v>117</v>
      </c>
      <c r="X3243">
        <v>20</v>
      </c>
      <c r="Y3243">
        <v>94</v>
      </c>
      <c r="AA3243">
        <v>98</v>
      </c>
      <c r="AB3243">
        <v>0</v>
      </c>
      <c r="AC3243">
        <v>0</v>
      </c>
      <c r="AD3243">
        <v>0</v>
      </c>
      <c r="AE3243">
        <v>1</v>
      </c>
      <c r="AF3243">
        <v>1</v>
      </c>
      <c r="AG3243">
        <v>1</v>
      </c>
      <c r="AH3243">
        <v>3</v>
      </c>
      <c r="AI3243">
        <v>1.1547005383792515</v>
      </c>
    </row>
    <row r="3244" spans="1:35" x14ac:dyDescent="0.25">
      <c r="A3244">
        <v>11288</v>
      </c>
      <c r="B3244" s="6" t="s">
        <v>16</v>
      </c>
      <c r="C3244">
        <v>21</v>
      </c>
      <c r="D3244" s="6" t="s">
        <v>51</v>
      </c>
      <c r="E3244" s="6" t="s">
        <v>18</v>
      </c>
      <c r="F3244" s="6" t="s">
        <v>83</v>
      </c>
      <c r="G3244" s="6" t="s">
        <v>20</v>
      </c>
      <c r="H3244" s="6" t="s">
        <v>21</v>
      </c>
      <c r="I3244" s="6" t="s">
        <v>52</v>
      </c>
      <c r="J3244" s="6" t="s">
        <v>53</v>
      </c>
      <c r="K3244" s="6" t="s">
        <v>54</v>
      </c>
      <c r="L3244" s="6" t="s">
        <v>60</v>
      </c>
      <c r="M3244" s="6" t="s">
        <v>47</v>
      </c>
      <c r="N3244" s="6" t="s">
        <v>27</v>
      </c>
      <c r="O3244" s="6" t="s">
        <v>36</v>
      </c>
      <c r="P3244" s="6" t="s">
        <v>46</v>
      </c>
      <c r="Q3244">
        <v>3</v>
      </c>
      <c r="R3244">
        <v>12</v>
      </c>
      <c r="S3244">
        <v>9</v>
      </c>
      <c r="T3244">
        <v>4</v>
      </c>
      <c r="U3244">
        <v>96</v>
      </c>
      <c r="V3244">
        <v>192</v>
      </c>
      <c r="W3244">
        <v>121</v>
      </c>
      <c r="X3244">
        <v>15</v>
      </c>
      <c r="Z3244">
        <v>0</v>
      </c>
      <c r="AA3244">
        <v>98.1</v>
      </c>
      <c r="AB3244">
        <v>0</v>
      </c>
      <c r="AC3244">
        <v>0</v>
      </c>
      <c r="AD3244">
        <v>0</v>
      </c>
      <c r="AE3244">
        <v>0</v>
      </c>
      <c r="AF3244">
        <v>1</v>
      </c>
      <c r="AG3244">
        <v>0</v>
      </c>
      <c r="AH3244">
        <v>1</v>
      </c>
      <c r="AI3244">
        <v>1.1547005383792515</v>
      </c>
    </row>
    <row r="3245" spans="1:35" x14ac:dyDescent="0.25">
      <c r="A3245">
        <v>11290</v>
      </c>
      <c r="B3245" s="6" t="s">
        <v>16</v>
      </c>
      <c r="C3245">
        <v>21</v>
      </c>
      <c r="D3245" s="6" t="s">
        <v>51</v>
      </c>
      <c r="E3245" s="6" t="s">
        <v>18</v>
      </c>
      <c r="F3245" s="6" t="s">
        <v>83</v>
      </c>
      <c r="G3245" s="6" t="s">
        <v>20</v>
      </c>
      <c r="H3245" s="6" t="s">
        <v>21</v>
      </c>
      <c r="I3245" s="6" t="s">
        <v>52</v>
      </c>
      <c r="J3245" s="6" t="s">
        <v>53</v>
      </c>
      <c r="K3245" s="6" t="s">
        <v>54</v>
      </c>
      <c r="L3245" s="6" t="s">
        <v>60</v>
      </c>
      <c r="M3245" s="6" t="s">
        <v>89</v>
      </c>
      <c r="N3245" s="6" t="s">
        <v>45</v>
      </c>
      <c r="O3245" s="6" t="s">
        <v>43</v>
      </c>
      <c r="P3245" s="6" t="s">
        <v>44</v>
      </c>
      <c r="Q3245">
        <v>2</v>
      </c>
      <c r="R3245">
        <v>12</v>
      </c>
      <c r="S3245">
        <v>6</v>
      </c>
      <c r="T3245">
        <v>4</v>
      </c>
      <c r="U3245">
        <v>145</v>
      </c>
      <c r="V3245">
        <v>159</v>
      </c>
      <c r="W3245">
        <v>102</v>
      </c>
      <c r="X3245">
        <v>18</v>
      </c>
      <c r="Y3245">
        <v>98</v>
      </c>
      <c r="AA3245">
        <v>98.1</v>
      </c>
      <c r="AB3245">
        <v>0</v>
      </c>
      <c r="AC3245">
        <v>0</v>
      </c>
      <c r="AD3245">
        <v>0</v>
      </c>
      <c r="AE3245">
        <v>3</v>
      </c>
      <c r="AF3245">
        <v>0</v>
      </c>
      <c r="AG3245">
        <v>1</v>
      </c>
      <c r="AH3245">
        <v>4</v>
      </c>
      <c r="AI3245">
        <v>1.4142135623730951</v>
      </c>
    </row>
    <row r="3246" spans="1:35" x14ac:dyDescent="0.25">
      <c r="A3246">
        <v>11300</v>
      </c>
      <c r="B3246" s="6" t="s">
        <v>16</v>
      </c>
      <c r="C3246">
        <v>31</v>
      </c>
      <c r="D3246" s="6" t="s">
        <v>51</v>
      </c>
      <c r="E3246" s="6" t="s">
        <v>18</v>
      </c>
      <c r="F3246" s="6" t="s">
        <v>83</v>
      </c>
      <c r="G3246" s="6" t="s">
        <v>20</v>
      </c>
      <c r="H3246" s="6" t="s">
        <v>21</v>
      </c>
      <c r="I3246" s="6" t="s">
        <v>52</v>
      </c>
      <c r="J3246" s="6" t="s">
        <v>74</v>
      </c>
      <c r="K3246" s="6" t="s">
        <v>54</v>
      </c>
      <c r="L3246" s="6" t="s">
        <v>60</v>
      </c>
      <c r="M3246" s="6" t="s">
        <v>47</v>
      </c>
      <c r="N3246" s="6" t="s">
        <v>55</v>
      </c>
      <c r="O3246" s="6" t="s">
        <v>63</v>
      </c>
      <c r="P3246" s="6" t="s">
        <v>37</v>
      </c>
      <c r="Q3246">
        <v>4</v>
      </c>
      <c r="R3246">
        <v>0</v>
      </c>
      <c r="S3246">
        <v>0</v>
      </c>
      <c r="T3246">
        <v>0</v>
      </c>
      <c r="U3246">
        <v>55</v>
      </c>
      <c r="V3246">
        <v>123</v>
      </c>
      <c r="W3246">
        <v>64</v>
      </c>
      <c r="X3246">
        <v>18</v>
      </c>
      <c r="Y3246">
        <v>96</v>
      </c>
      <c r="Z3246">
        <v>0</v>
      </c>
      <c r="AA3246">
        <v>97.6</v>
      </c>
      <c r="AB3246">
        <v>0</v>
      </c>
      <c r="AC3246">
        <v>0</v>
      </c>
      <c r="AD3246">
        <v>0</v>
      </c>
      <c r="AE3246">
        <v>0</v>
      </c>
      <c r="AF3246">
        <v>0</v>
      </c>
      <c r="AG3246">
        <v>1</v>
      </c>
      <c r="AH3246">
        <v>1</v>
      </c>
      <c r="AI3246">
        <v>1</v>
      </c>
    </row>
    <row r="3247" spans="1:35" x14ac:dyDescent="0.25">
      <c r="A3247">
        <v>11305</v>
      </c>
      <c r="B3247" s="6" t="s">
        <v>16</v>
      </c>
      <c r="C3247">
        <v>35</v>
      </c>
      <c r="D3247" s="6" t="s">
        <v>51</v>
      </c>
      <c r="E3247" s="6" t="s">
        <v>18</v>
      </c>
      <c r="F3247" s="6" t="s">
        <v>83</v>
      </c>
      <c r="G3247" s="6" t="s">
        <v>20</v>
      </c>
      <c r="H3247" s="6" t="s">
        <v>21</v>
      </c>
      <c r="I3247" s="6" t="s">
        <v>52</v>
      </c>
      <c r="J3247" s="6" t="s">
        <v>59</v>
      </c>
      <c r="K3247" s="6" t="s">
        <v>54</v>
      </c>
      <c r="L3247" s="6" t="s">
        <v>60</v>
      </c>
      <c r="M3247" s="6" t="s">
        <v>47</v>
      </c>
      <c r="N3247" s="6" t="s">
        <v>45</v>
      </c>
      <c r="O3247" s="6" t="s">
        <v>63</v>
      </c>
      <c r="P3247" s="6" t="s">
        <v>37</v>
      </c>
      <c r="Q3247">
        <v>4</v>
      </c>
      <c r="R3247">
        <v>0</v>
      </c>
      <c r="S3247">
        <v>0</v>
      </c>
      <c r="T3247">
        <v>1</v>
      </c>
      <c r="U3247">
        <v>81</v>
      </c>
      <c r="V3247">
        <v>121</v>
      </c>
      <c r="W3247">
        <v>79</v>
      </c>
      <c r="X3247">
        <v>16</v>
      </c>
      <c r="Z3247">
        <v>0</v>
      </c>
      <c r="AA3247">
        <v>98.6</v>
      </c>
      <c r="AB3247">
        <v>0</v>
      </c>
      <c r="AC3247">
        <v>0</v>
      </c>
      <c r="AD3247">
        <v>0</v>
      </c>
      <c r="AE3247">
        <v>0</v>
      </c>
      <c r="AF3247">
        <v>0</v>
      </c>
      <c r="AG3247">
        <v>0</v>
      </c>
      <c r="AH3247">
        <v>0</v>
      </c>
      <c r="AI3247">
        <v>1</v>
      </c>
    </row>
    <row r="3248" spans="1:35" x14ac:dyDescent="0.25">
      <c r="A3248">
        <v>11311</v>
      </c>
      <c r="B3248" s="6" t="s">
        <v>16</v>
      </c>
      <c r="C3248">
        <v>50</v>
      </c>
      <c r="D3248" s="6" t="s">
        <v>17</v>
      </c>
      <c r="E3248" s="6" t="s">
        <v>38</v>
      </c>
      <c r="F3248" s="6" t="s">
        <v>83</v>
      </c>
      <c r="G3248" s="6" t="s">
        <v>20</v>
      </c>
      <c r="H3248" s="6" t="s">
        <v>84</v>
      </c>
      <c r="I3248" s="6" t="s">
        <v>52</v>
      </c>
      <c r="J3248" s="6" t="s">
        <v>59</v>
      </c>
      <c r="K3248" s="6" t="s">
        <v>54</v>
      </c>
      <c r="L3248" s="6" t="s">
        <v>60</v>
      </c>
      <c r="M3248" s="6" t="s">
        <v>47</v>
      </c>
      <c r="N3248" s="6" t="s">
        <v>27</v>
      </c>
      <c r="O3248" s="6" t="s">
        <v>33</v>
      </c>
      <c r="P3248" s="6" t="s">
        <v>34</v>
      </c>
      <c r="Q3248">
        <v>4</v>
      </c>
      <c r="R3248">
        <v>2</v>
      </c>
      <c r="S3248">
        <v>0</v>
      </c>
      <c r="T3248">
        <v>1</v>
      </c>
      <c r="U3248">
        <v>95</v>
      </c>
      <c r="V3248">
        <v>157</v>
      </c>
      <c r="W3248">
        <v>94</v>
      </c>
      <c r="X3248">
        <v>20</v>
      </c>
      <c r="Z3248">
        <v>0</v>
      </c>
      <c r="AA3248">
        <v>97.6</v>
      </c>
      <c r="AB3248">
        <v>0</v>
      </c>
      <c r="AC3248">
        <v>0</v>
      </c>
      <c r="AD3248">
        <v>0</v>
      </c>
      <c r="AE3248">
        <v>0</v>
      </c>
      <c r="AF3248">
        <v>0</v>
      </c>
      <c r="AG3248">
        <v>1</v>
      </c>
      <c r="AH3248">
        <v>1</v>
      </c>
      <c r="AI3248">
        <v>1</v>
      </c>
    </row>
    <row r="3249" spans="1:35" x14ac:dyDescent="0.25">
      <c r="A3249">
        <v>11312</v>
      </c>
      <c r="B3249" s="6" t="s">
        <v>16</v>
      </c>
      <c r="C3249">
        <v>50</v>
      </c>
      <c r="D3249" s="6" t="s">
        <v>17</v>
      </c>
      <c r="E3249" s="6" t="s">
        <v>38</v>
      </c>
      <c r="F3249" s="6" t="s">
        <v>83</v>
      </c>
      <c r="G3249" s="6" t="s">
        <v>20</v>
      </c>
      <c r="H3249" s="6" t="s">
        <v>84</v>
      </c>
      <c r="I3249" s="6" t="s">
        <v>52</v>
      </c>
      <c r="J3249" s="6" t="s">
        <v>59</v>
      </c>
      <c r="K3249" s="6" t="s">
        <v>54</v>
      </c>
      <c r="L3249" s="6" t="s">
        <v>60</v>
      </c>
      <c r="M3249" s="6" t="s">
        <v>47</v>
      </c>
      <c r="N3249" s="6" t="s">
        <v>48</v>
      </c>
      <c r="O3249" s="6" t="s">
        <v>28</v>
      </c>
      <c r="P3249" s="6" t="s">
        <v>31</v>
      </c>
      <c r="Q3249">
        <v>4</v>
      </c>
      <c r="R3249">
        <v>3</v>
      </c>
      <c r="S3249">
        <v>0</v>
      </c>
      <c r="T3249">
        <v>1</v>
      </c>
      <c r="U3249">
        <v>92</v>
      </c>
      <c r="V3249">
        <v>182</v>
      </c>
      <c r="W3249">
        <v>91</v>
      </c>
      <c r="X3249">
        <v>28</v>
      </c>
      <c r="Y3249">
        <v>99</v>
      </c>
      <c r="Z3249">
        <v>0</v>
      </c>
      <c r="AA3249">
        <v>98.1</v>
      </c>
      <c r="AB3249">
        <v>0</v>
      </c>
      <c r="AC3249">
        <v>0</v>
      </c>
      <c r="AD3249">
        <v>0</v>
      </c>
      <c r="AE3249">
        <v>0</v>
      </c>
      <c r="AF3249">
        <v>1</v>
      </c>
      <c r="AG3249">
        <v>2</v>
      </c>
      <c r="AH3249">
        <v>3</v>
      </c>
      <c r="AI3249">
        <v>1</v>
      </c>
    </row>
    <row r="3250" spans="1:35" x14ac:dyDescent="0.25">
      <c r="A3250">
        <v>11314</v>
      </c>
      <c r="B3250" s="6" t="s">
        <v>16</v>
      </c>
      <c r="C3250">
        <v>51</v>
      </c>
      <c r="D3250" s="6" t="s">
        <v>17</v>
      </c>
      <c r="E3250" s="6" t="s">
        <v>38</v>
      </c>
      <c r="F3250" s="6" t="s">
        <v>83</v>
      </c>
      <c r="G3250" s="6" t="s">
        <v>20</v>
      </c>
      <c r="H3250" s="6" t="s">
        <v>84</v>
      </c>
      <c r="I3250" s="6" t="s">
        <v>52</v>
      </c>
      <c r="J3250" s="6" t="s">
        <v>59</v>
      </c>
      <c r="K3250" s="6" t="s">
        <v>54</v>
      </c>
      <c r="L3250" s="6" t="s">
        <v>60</v>
      </c>
      <c r="M3250" s="6" t="s">
        <v>58</v>
      </c>
      <c r="N3250" s="6" t="s">
        <v>55</v>
      </c>
      <c r="O3250" s="6" t="s">
        <v>50</v>
      </c>
      <c r="P3250" s="6" t="s">
        <v>37</v>
      </c>
      <c r="Q3250">
        <v>3</v>
      </c>
      <c r="R3250">
        <v>2</v>
      </c>
      <c r="S3250">
        <v>0</v>
      </c>
      <c r="T3250">
        <v>1</v>
      </c>
      <c r="U3250">
        <v>79</v>
      </c>
      <c r="V3250">
        <v>162</v>
      </c>
      <c r="W3250">
        <v>114</v>
      </c>
      <c r="X3250">
        <v>18</v>
      </c>
      <c r="Z3250">
        <v>0</v>
      </c>
      <c r="AA3250">
        <v>98.2</v>
      </c>
      <c r="AB3250">
        <v>0</v>
      </c>
      <c r="AC3250">
        <v>0</v>
      </c>
      <c r="AD3250">
        <v>0</v>
      </c>
      <c r="AE3250">
        <v>0</v>
      </c>
      <c r="AF3250">
        <v>1</v>
      </c>
      <c r="AG3250">
        <v>1</v>
      </c>
      <c r="AH3250">
        <v>2</v>
      </c>
      <c r="AI3250">
        <v>1.1547005383792515</v>
      </c>
    </row>
    <row r="3251" spans="1:35" x14ac:dyDescent="0.25">
      <c r="A3251">
        <v>11315</v>
      </c>
      <c r="B3251" s="6" t="s">
        <v>16</v>
      </c>
      <c r="C3251">
        <v>51</v>
      </c>
      <c r="D3251" s="6" t="s">
        <v>17</v>
      </c>
      <c r="E3251" s="6" t="s">
        <v>38</v>
      </c>
      <c r="F3251" s="6" t="s">
        <v>83</v>
      </c>
      <c r="G3251" s="6" t="s">
        <v>20</v>
      </c>
      <c r="H3251" s="6" t="s">
        <v>84</v>
      </c>
      <c r="I3251" s="6" t="s">
        <v>52</v>
      </c>
      <c r="J3251" s="6" t="s">
        <v>59</v>
      </c>
      <c r="K3251" s="6" t="s">
        <v>57</v>
      </c>
      <c r="L3251" s="6" t="s">
        <v>60</v>
      </c>
      <c r="M3251" s="6" t="s">
        <v>58</v>
      </c>
      <c r="N3251" s="6" t="s">
        <v>55</v>
      </c>
      <c r="O3251" s="6" t="s">
        <v>33</v>
      </c>
      <c r="P3251" s="6" t="s">
        <v>46</v>
      </c>
      <c r="Q3251">
        <v>3</v>
      </c>
      <c r="R3251">
        <v>3</v>
      </c>
      <c r="S3251">
        <v>0</v>
      </c>
      <c r="T3251">
        <v>1</v>
      </c>
      <c r="U3251">
        <v>100</v>
      </c>
      <c r="V3251">
        <v>173</v>
      </c>
      <c r="W3251">
        <v>120</v>
      </c>
      <c r="X3251">
        <v>18</v>
      </c>
      <c r="AA3251">
        <v>97.6</v>
      </c>
      <c r="AB3251">
        <v>0</v>
      </c>
      <c r="AC3251">
        <v>0</v>
      </c>
      <c r="AD3251">
        <v>0</v>
      </c>
      <c r="AE3251">
        <v>0</v>
      </c>
      <c r="AF3251">
        <v>1</v>
      </c>
      <c r="AG3251">
        <v>1</v>
      </c>
      <c r="AH3251">
        <v>2</v>
      </c>
      <c r="AI3251">
        <v>1.1547005383792515</v>
      </c>
    </row>
    <row r="3252" spans="1:35" x14ac:dyDescent="0.25">
      <c r="A3252">
        <v>11317</v>
      </c>
      <c r="B3252" s="6" t="s">
        <v>16</v>
      </c>
      <c r="C3252">
        <v>52</v>
      </c>
      <c r="D3252" s="6" t="s">
        <v>17</v>
      </c>
      <c r="E3252" s="6" t="s">
        <v>38</v>
      </c>
      <c r="F3252" s="6" t="s">
        <v>83</v>
      </c>
      <c r="G3252" s="6" t="s">
        <v>20</v>
      </c>
      <c r="H3252" s="6" t="s">
        <v>84</v>
      </c>
      <c r="I3252" s="6" t="s">
        <v>52</v>
      </c>
      <c r="J3252" s="6" t="s">
        <v>59</v>
      </c>
      <c r="K3252" s="6" t="s">
        <v>57</v>
      </c>
      <c r="L3252" s="6" t="s">
        <v>60</v>
      </c>
      <c r="M3252" s="6" t="s">
        <v>47</v>
      </c>
      <c r="N3252" s="6" t="s">
        <v>68</v>
      </c>
      <c r="O3252" s="6" t="s">
        <v>50</v>
      </c>
      <c r="P3252" s="6" t="s">
        <v>37</v>
      </c>
      <c r="Q3252">
        <v>3</v>
      </c>
      <c r="R3252">
        <v>3</v>
      </c>
      <c r="S3252">
        <v>0</v>
      </c>
      <c r="T3252">
        <v>1</v>
      </c>
      <c r="U3252">
        <v>77</v>
      </c>
      <c r="V3252">
        <v>135</v>
      </c>
      <c r="W3252">
        <v>85</v>
      </c>
      <c r="X3252">
        <v>18</v>
      </c>
      <c r="Z3252">
        <v>0</v>
      </c>
      <c r="AA3252">
        <v>99.3</v>
      </c>
      <c r="AB3252">
        <v>0</v>
      </c>
      <c r="AC3252">
        <v>0</v>
      </c>
      <c r="AD3252">
        <v>0</v>
      </c>
      <c r="AE3252">
        <v>0</v>
      </c>
      <c r="AF3252">
        <v>0</v>
      </c>
      <c r="AG3252">
        <v>1</v>
      </c>
      <c r="AH3252">
        <v>1</v>
      </c>
      <c r="AI3252">
        <v>1.1547005383792515</v>
      </c>
    </row>
    <row r="3253" spans="1:35" x14ac:dyDescent="0.25">
      <c r="A3253">
        <v>11323</v>
      </c>
      <c r="B3253" s="6" t="s">
        <v>16</v>
      </c>
      <c r="C3253">
        <v>27</v>
      </c>
      <c r="D3253" s="6" t="s">
        <v>17</v>
      </c>
      <c r="E3253" s="6" t="s">
        <v>18</v>
      </c>
      <c r="F3253" s="6" t="s">
        <v>83</v>
      </c>
      <c r="G3253" s="6" t="s">
        <v>20</v>
      </c>
      <c r="H3253" s="6" t="s">
        <v>21</v>
      </c>
      <c r="I3253" s="6" t="s">
        <v>52</v>
      </c>
      <c r="J3253" s="6" t="s">
        <v>53</v>
      </c>
      <c r="K3253" s="6" t="s">
        <v>54</v>
      </c>
      <c r="L3253" s="6" t="s">
        <v>60</v>
      </c>
      <c r="M3253" s="6" t="s">
        <v>47</v>
      </c>
      <c r="N3253" s="6" t="s">
        <v>68</v>
      </c>
      <c r="O3253" s="6" t="s">
        <v>50</v>
      </c>
      <c r="P3253" s="6" t="s">
        <v>37</v>
      </c>
      <c r="Q3253">
        <v>4</v>
      </c>
      <c r="R3253">
        <v>1</v>
      </c>
      <c r="S3253">
        <v>0</v>
      </c>
      <c r="T3253">
        <v>0</v>
      </c>
      <c r="U3253">
        <v>75</v>
      </c>
      <c r="V3253">
        <v>128</v>
      </c>
      <c r="W3253">
        <v>84</v>
      </c>
      <c r="X3253">
        <v>18</v>
      </c>
      <c r="Y3253">
        <v>98</v>
      </c>
      <c r="Z3253">
        <v>0</v>
      </c>
      <c r="AA3253">
        <v>98</v>
      </c>
      <c r="AB3253">
        <v>0</v>
      </c>
      <c r="AC3253">
        <v>0</v>
      </c>
      <c r="AD3253">
        <v>0</v>
      </c>
      <c r="AE3253">
        <v>0</v>
      </c>
      <c r="AF3253">
        <v>0</v>
      </c>
      <c r="AG3253">
        <v>1</v>
      </c>
      <c r="AH3253">
        <v>1</v>
      </c>
      <c r="AI3253">
        <v>1</v>
      </c>
    </row>
    <row r="3254" spans="1:35" x14ac:dyDescent="0.25">
      <c r="A3254">
        <v>11326</v>
      </c>
      <c r="B3254" s="6" t="s">
        <v>16</v>
      </c>
      <c r="C3254">
        <v>27</v>
      </c>
      <c r="D3254" s="6" t="s">
        <v>17</v>
      </c>
      <c r="E3254" s="6" t="s">
        <v>18</v>
      </c>
      <c r="F3254" s="6" t="s">
        <v>83</v>
      </c>
      <c r="G3254" s="6" t="s">
        <v>20</v>
      </c>
      <c r="H3254" s="6" t="s">
        <v>21</v>
      </c>
      <c r="I3254" s="6" t="s">
        <v>52</v>
      </c>
      <c r="J3254" s="6" t="s">
        <v>53</v>
      </c>
      <c r="K3254" s="6" t="s">
        <v>54</v>
      </c>
      <c r="L3254" s="6" t="s">
        <v>60</v>
      </c>
      <c r="M3254" s="6" t="s">
        <v>58</v>
      </c>
      <c r="N3254" s="6" t="s">
        <v>65</v>
      </c>
      <c r="O3254" s="6" t="s">
        <v>33</v>
      </c>
      <c r="P3254" s="6" t="s">
        <v>37</v>
      </c>
      <c r="Q3254">
        <v>2</v>
      </c>
      <c r="R3254">
        <v>3</v>
      </c>
      <c r="S3254">
        <v>0</v>
      </c>
      <c r="T3254">
        <v>1</v>
      </c>
      <c r="U3254">
        <v>89</v>
      </c>
      <c r="V3254">
        <v>135</v>
      </c>
      <c r="W3254">
        <v>80</v>
      </c>
      <c r="X3254">
        <v>20</v>
      </c>
      <c r="Z3254">
        <v>0</v>
      </c>
      <c r="AA3254">
        <v>98.1</v>
      </c>
      <c r="AB3254">
        <v>0</v>
      </c>
      <c r="AC3254">
        <v>0</v>
      </c>
      <c r="AD3254">
        <v>0</v>
      </c>
      <c r="AE3254">
        <v>0</v>
      </c>
      <c r="AF3254">
        <v>0</v>
      </c>
      <c r="AG3254">
        <v>1</v>
      </c>
      <c r="AH3254">
        <v>1</v>
      </c>
      <c r="AI3254">
        <v>1.4142135623730951</v>
      </c>
    </row>
    <row r="3255" spans="1:35" x14ac:dyDescent="0.25">
      <c r="A3255">
        <v>11330</v>
      </c>
      <c r="B3255" s="6" t="s">
        <v>16</v>
      </c>
      <c r="C3255">
        <v>42</v>
      </c>
      <c r="D3255" s="6" t="s">
        <v>51</v>
      </c>
      <c r="E3255" s="6" t="s">
        <v>18</v>
      </c>
      <c r="F3255" s="6" t="s">
        <v>19</v>
      </c>
      <c r="G3255" s="6" t="s">
        <v>20</v>
      </c>
      <c r="H3255" s="6" t="s">
        <v>40</v>
      </c>
      <c r="I3255" s="6" t="s">
        <v>22</v>
      </c>
      <c r="J3255" s="6" t="s">
        <v>56</v>
      </c>
      <c r="K3255" s="6" t="s">
        <v>57</v>
      </c>
      <c r="L3255" s="6" t="s">
        <v>60</v>
      </c>
      <c r="M3255" s="6" t="s">
        <v>58</v>
      </c>
      <c r="N3255" s="6" t="s">
        <v>68</v>
      </c>
      <c r="O3255" s="6" t="s">
        <v>63</v>
      </c>
      <c r="P3255" s="6" t="s">
        <v>34</v>
      </c>
      <c r="Q3255">
        <v>3</v>
      </c>
      <c r="R3255">
        <v>0</v>
      </c>
      <c r="S3255">
        <v>0</v>
      </c>
      <c r="T3255">
        <v>2</v>
      </c>
      <c r="U3255">
        <v>100</v>
      </c>
      <c r="V3255">
        <v>111</v>
      </c>
      <c r="W3255">
        <v>72</v>
      </c>
      <c r="X3255">
        <v>18</v>
      </c>
      <c r="Y3255">
        <v>99</v>
      </c>
      <c r="Z3255">
        <v>0</v>
      </c>
      <c r="AA3255">
        <v>98.7</v>
      </c>
      <c r="AB3255">
        <v>0</v>
      </c>
      <c r="AC3255">
        <v>0</v>
      </c>
      <c r="AD3255">
        <v>0</v>
      </c>
      <c r="AE3255">
        <v>0</v>
      </c>
      <c r="AF3255">
        <v>0</v>
      </c>
      <c r="AG3255">
        <v>1</v>
      </c>
      <c r="AH3255">
        <v>1</v>
      </c>
      <c r="AI3255">
        <v>1.1547005383792515</v>
      </c>
    </row>
    <row r="3256" spans="1:35" x14ac:dyDescent="0.25">
      <c r="A3256">
        <v>11333</v>
      </c>
      <c r="B3256" s="6" t="s">
        <v>16</v>
      </c>
      <c r="C3256">
        <v>86</v>
      </c>
      <c r="D3256" s="6" t="s">
        <v>51</v>
      </c>
      <c r="E3256" s="6" t="s">
        <v>18</v>
      </c>
      <c r="F3256" s="6" t="s">
        <v>19</v>
      </c>
      <c r="G3256" s="6" t="s">
        <v>20</v>
      </c>
      <c r="H3256" s="6" t="s">
        <v>40</v>
      </c>
      <c r="I3256" s="6" t="s">
        <v>69</v>
      </c>
      <c r="J3256" s="6" t="s">
        <v>23</v>
      </c>
      <c r="K3256" s="6" t="s">
        <v>24</v>
      </c>
      <c r="L3256" s="6" t="s">
        <v>25</v>
      </c>
      <c r="M3256" s="6" t="s">
        <v>26</v>
      </c>
      <c r="N3256" s="6" t="s">
        <v>35</v>
      </c>
      <c r="O3256" s="6" t="s">
        <v>33</v>
      </c>
      <c r="P3256" s="6" t="s">
        <v>34</v>
      </c>
      <c r="Q3256">
        <v>2</v>
      </c>
      <c r="R3256">
        <v>2</v>
      </c>
      <c r="S3256">
        <v>1</v>
      </c>
      <c r="T3256">
        <v>2</v>
      </c>
      <c r="AB3256">
        <v>1</v>
      </c>
      <c r="AD3256">
        <v>0</v>
      </c>
      <c r="AI3256">
        <v>1.4142135623730951</v>
      </c>
    </row>
    <row r="3257" spans="1:35" x14ac:dyDescent="0.25">
      <c r="A3257">
        <v>11345</v>
      </c>
      <c r="B3257" s="6" t="s">
        <v>16</v>
      </c>
      <c r="C3257">
        <v>78</v>
      </c>
      <c r="D3257" s="6" t="s">
        <v>51</v>
      </c>
      <c r="E3257" s="6" t="s">
        <v>18</v>
      </c>
      <c r="F3257" s="6" t="s">
        <v>83</v>
      </c>
      <c r="G3257" s="6" t="s">
        <v>20</v>
      </c>
      <c r="H3257" s="6" t="s">
        <v>84</v>
      </c>
      <c r="I3257" s="6" t="s">
        <v>70</v>
      </c>
      <c r="J3257" s="6" t="s">
        <v>23</v>
      </c>
      <c r="K3257" s="6" t="s">
        <v>24</v>
      </c>
      <c r="L3257" s="6" t="s">
        <v>25</v>
      </c>
      <c r="M3257" s="6" t="s">
        <v>47</v>
      </c>
      <c r="N3257" s="6" t="s">
        <v>30</v>
      </c>
      <c r="O3257" s="6" t="s">
        <v>33</v>
      </c>
      <c r="P3257" s="6" t="s">
        <v>46</v>
      </c>
      <c r="Q3257">
        <v>2</v>
      </c>
      <c r="R3257">
        <v>5</v>
      </c>
      <c r="S3257">
        <v>0</v>
      </c>
      <c r="T3257">
        <v>6</v>
      </c>
      <c r="U3257">
        <v>59</v>
      </c>
      <c r="V3257">
        <v>212</v>
      </c>
      <c r="W3257">
        <v>100</v>
      </c>
      <c r="X3257">
        <v>18</v>
      </c>
      <c r="Z3257">
        <v>0</v>
      </c>
      <c r="AA3257">
        <v>97</v>
      </c>
      <c r="AB3257">
        <v>1</v>
      </c>
      <c r="AC3257">
        <v>0</v>
      </c>
      <c r="AD3257">
        <v>0</v>
      </c>
      <c r="AE3257">
        <v>0</v>
      </c>
      <c r="AF3257">
        <v>2</v>
      </c>
      <c r="AG3257">
        <v>1</v>
      </c>
      <c r="AH3257">
        <v>3</v>
      </c>
      <c r="AI3257">
        <v>1.4142135623730951</v>
      </c>
    </row>
    <row r="3258" spans="1:35" x14ac:dyDescent="0.25">
      <c r="A3258">
        <v>11346</v>
      </c>
      <c r="B3258" s="6" t="s">
        <v>16</v>
      </c>
      <c r="C3258">
        <v>78</v>
      </c>
      <c r="D3258" s="6" t="s">
        <v>51</v>
      </c>
      <c r="E3258" s="6" t="s">
        <v>18</v>
      </c>
      <c r="F3258" s="6" t="s">
        <v>83</v>
      </c>
      <c r="G3258" s="6" t="s">
        <v>20</v>
      </c>
      <c r="H3258" s="6" t="s">
        <v>84</v>
      </c>
      <c r="I3258" s="6" t="s">
        <v>70</v>
      </c>
      <c r="J3258" s="6" t="s">
        <v>23</v>
      </c>
      <c r="K3258" s="6" t="s">
        <v>24</v>
      </c>
      <c r="L3258" s="6" t="s">
        <v>25</v>
      </c>
      <c r="M3258" s="6" t="s">
        <v>26</v>
      </c>
      <c r="N3258" s="6" t="s">
        <v>30</v>
      </c>
      <c r="O3258" s="6" t="s">
        <v>66</v>
      </c>
      <c r="P3258" s="6" t="s">
        <v>31</v>
      </c>
      <c r="Q3258">
        <v>2</v>
      </c>
      <c r="R3258">
        <v>6</v>
      </c>
      <c r="S3258">
        <v>1</v>
      </c>
      <c r="T3258">
        <v>6</v>
      </c>
      <c r="AB3258">
        <v>1</v>
      </c>
      <c r="AD3258">
        <v>0</v>
      </c>
      <c r="AI3258">
        <v>1.4142135623730951</v>
      </c>
    </row>
    <row r="3259" spans="1:35" x14ac:dyDescent="0.25">
      <c r="A3259">
        <v>11347</v>
      </c>
      <c r="B3259" s="6" t="s">
        <v>16</v>
      </c>
      <c r="C3259">
        <v>78</v>
      </c>
      <c r="D3259" s="6" t="s">
        <v>51</v>
      </c>
      <c r="E3259" s="6" t="s">
        <v>18</v>
      </c>
      <c r="F3259" s="6" t="s">
        <v>83</v>
      </c>
      <c r="G3259" s="6" t="s">
        <v>20</v>
      </c>
      <c r="H3259" s="6" t="s">
        <v>84</v>
      </c>
      <c r="I3259" s="6" t="s">
        <v>70</v>
      </c>
      <c r="J3259" s="6" t="s">
        <v>23</v>
      </c>
      <c r="K3259" s="6" t="s">
        <v>24</v>
      </c>
      <c r="L3259" s="6" t="s">
        <v>60</v>
      </c>
      <c r="M3259" s="6" t="s">
        <v>58</v>
      </c>
      <c r="N3259" s="6" t="s">
        <v>35</v>
      </c>
      <c r="O3259" s="6" t="s">
        <v>63</v>
      </c>
      <c r="P3259" s="6" t="s">
        <v>46</v>
      </c>
      <c r="Q3259">
        <v>3</v>
      </c>
      <c r="R3259">
        <v>7</v>
      </c>
      <c r="S3259">
        <v>2</v>
      </c>
      <c r="T3259">
        <v>6</v>
      </c>
      <c r="U3259">
        <v>64</v>
      </c>
      <c r="V3259">
        <v>187</v>
      </c>
      <c r="W3259">
        <v>81</v>
      </c>
      <c r="X3259">
        <v>18</v>
      </c>
      <c r="Z3259">
        <v>0</v>
      </c>
      <c r="AA3259">
        <v>98</v>
      </c>
      <c r="AB3259">
        <v>0</v>
      </c>
      <c r="AC3259">
        <v>0</v>
      </c>
      <c r="AD3259">
        <v>0</v>
      </c>
      <c r="AE3259">
        <v>0</v>
      </c>
      <c r="AF3259">
        <v>1</v>
      </c>
      <c r="AG3259">
        <v>1</v>
      </c>
      <c r="AH3259">
        <v>2</v>
      </c>
      <c r="AI3259">
        <v>1.1547005383792515</v>
      </c>
    </row>
    <row r="3260" spans="1:35" x14ac:dyDescent="0.25">
      <c r="A3260">
        <v>11348</v>
      </c>
      <c r="B3260" s="6" t="s">
        <v>16</v>
      </c>
      <c r="C3260">
        <v>79</v>
      </c>
      <c r="D3260" s="6" t="s">
        <v>51</v>
      </c>
      <c r="E3260" s="6" t="s">
        <v>18</v>
      </c>
      <c r="F3260" s="6" t="s">
        <v>83</v>
      </c>
      <c r="G3260" s="6" t="s">
        <v>20</v>
      </c>
      <c r="H3260" s="6" t="s">
        <v>84</v>
      </c>
      <c r="I3260" s="6" t="s">
        <v>70</v>
      </c>
      <c r="J3260" s="6" t="s">
        <v>23</v>
      </c>
      <c r="K3260" s="6" t="s">
        <v>24</v>
      </c>
      <c r="L3260" s="6" t="s">
        <v>60</v>
      </c>
      <c r="M3260" s="6" t="s">
        <v>58</v>
      </c>
      <c r="N3260" s="6" t="s">
        <v>68</v>
      </c>
      <c r="O3260" s="6" t="s">
        <v>63</v>
      </c>
      <c r="P3260" s="6" t="s">
        <v>46</v>
      </c>
      <c r="Q3260">
        <v>3</v>
      </c>
      <c r="R3260">
        <v>5</v>
      </c>
      <c r="S3260">
        <v>2</v>
      </c>
      <c r="T3260">
        <v>6</v>
      </c>
      <c r="U3260">
        <v>60</v>
      </c>
      <c r="V3260">
        <v>183</v>
      </c>
      <c r="W3260">
        <v>102</v>
      </c>
      <c r="X3260">
        <v>18</v>
      </c>
      <c r="AA3260">
        <v>97.1</v>
      </c>
      <c r="AB3260">
        <v>0</v>
      </c>
      <c r="AC3260">
        <v>0</v>
      </c>
      <c r="AD3260">
        <v>0</v>
      </c>
      <c r="AE3260">
        <v>0</v>
      </c>
      <c r="AF3260">
        <v>1</v>
      </c>
      <c r="AG3260">
        <v>1</v>
      </c>
      <c r="AH3260">
        <v>2</v>
      </c>
      <c r="AI3260">
        <v>1.1547005383792515</v>
      </c>
    </row>
    <row r="3261" spans="1:35" x14ac:dyDescent="0.25">
      <c r="A3261">
        <v>11350</v>
      </c>
      <c r="B3261" s="6" t="s">
        <v>16</v>
      </c>
      <c r="C3261">
        <v>79</v>
      </c>
      <c r="D3261" s="6" t="s">
        <v>51</v>
      </c>
      <c r="E3261" s="6" t="s">
        <v>18</v>
      </c>
      <c r="F3261" s="6" t="s">
        <v>83</v>
      </c>
      <c r="G3261" s="6" t="s">
        <v>20</v>
      </c>
      <c r="H3261" s="6" t="s">
        <v>84</v>
      </c>
      <c r="I3261" s="6" t="s">
        <v>70</v>
      </c>
      <c r="J3261" s="6" t="s">
        <v>23</v>
      </c>
      <c r="K3261" s="6" t="s">
        <v>24</v>
      </c>
      <c r="L3261" s="6" t="s">
        <v>60</v>
      </c>
      <c r="M3261" s="6" t="s">
        <v>26</v>
      </c>
      <c r="N3261" s="6" t="s">
        <v>55</v>
      </c>
      <c r="O3261" s="6" t="s">
        <v>50</v>
      </c>
      <c r="P3261" s="6" t="s">
        <v>46</v>
      </c>
      <c r="Q3261">
        <v>3</v>
      </c>
      <c r="R3261">
        <v>6</v>
      </c>
      <c r="S3261">
        <v>2</v>
      </c>
      <c r="T3261">
        <v>6</v>
      </c>
      <c r="AB3261">
        <v>0</v>
      </c>
      <c r="AD3261">
        <v>0</v>
      </c>
      <c r="AI3261">
        <v>1.1547005383792515</v>
      </c>
    </row>
    <row r="3262" spans="1:35" x14ac:dyDescent="0.25">
      <c r="A3262">
        <v>11351</v>
      </c>
      <c r="B3262" s="6" t="s">
        <v>16</v>
      </c>
      <c r="C3262">
        <v>79</v>
      </c>
      <c r="D3262" s="6" t="s">
        <v>51</v>
      </c>
      <c r="E3262" s="6" t="s">
        <v>18</v>
      </c>
      <c r="F3262" s="6" t="s">
        <v>83</v>
      </c>
      <c r="G3262" s="6" t="s">
        <v>20</v>
      </c>
      <c r="H3262" s="6" t="s">
        <v>84</v>
      </c>
      <c r="I3262" s="6" t="s">
        <v>70</v>
      </c>
      <c r="J3262" s="6" t="s">
        <v>23</v>
      </c>
      <c r="K3262" s="6" t="s">
        <v>24</v>
      </c>
      <c r="L3262" s="6" t="s">
        <v>25</v>
      </c>
      <c r="M3262" s="6" t="s">
        <v>26</v>
      </c>
      <c r="N3262" s="6" t="s">
        <v>55</v>
      </c>
      <c r="O3262" s="6" t="s">
        <v>36</v>
      </c>
      <c r="P3262" s="6" t="s">
        <v>44</v>
      </c>
      <c r="Q3262">
        <v>2</v>
      </c>
      <c r="R3262">
        <v>7</v>
      </c>
      <c r="S3262">
        <v>2</v>
      </c>
      <c r="T3262">
        <v>6</v>
      </c>
      <c r="AB3262">
        <v>1</v>
      </c>
      <c r="AD3262">
        <v>0</v>
      </c>
      <c r="AI3262">
        <v>1.4142135623730951</v>
      </c>
    </row>
    <row r="3263" spans="1:35" x14ac:dyDescent="0.25">
      <c r="A3263">
        <v>11352</v>
      </c>
      <c r="B3263" s="6" t="s">
        <v>16</v>
      </c>
      <c r="C3263">
        <v>79</v>
      </c>
      <c r="D3263" s="6" t="s">
        <v>51</v>
      </c>
      <c r="E3263" s="6" t="s">
        <v>18</v>
      </c>
      <c r="F3263" s="6" t="s">
        <v>83</v>
      </c>
      <c r="G3263" s="6" t="s">
        <v>20</v>
      </c>
      <c r="H3263" s="6" t="s">
        <v>84</v>
      </c>
      <c r="I3263" s="6" t="s">
        <v>70</v>
      </c>
      <c r="J3263" s="6" t="s">
        <v>23</v>
      </c>
      <c r="K3263" s="6" t="s">
        <v>24</v>
      </c>
      <c r="L3263" s="6" t="s">
        <v>60</v>
      </c>
      <c r="M3263" s="6" t="s">
        <v>26</v>
      </c>
      <c r="N3263" s="6" t="s">
        <v>49</v>
      </c>
      <c r="O3263" s="6" t="s">
        <v>43</v>
      </c>
      <c r="P3263" s="6" t="s">
        <v>34</v>
      </c>
      <c r="Q3263">
        <v>3</v>
      </c>
      <c r="R3263">
        <v>8</v>
      </c>
      <c r="S3263">
        <v>3</v>
      </c>
      <c r="T3263">
        <v>6</v>
      </c>
      <c r="AB3263">
        <v>0</v>
      </c>
      <c r="AD3263">
        <v>0</v>
      </c>
      <c r="AI3263">
        <v>1.1547005383792515</v>
      </c>
    </row>
    <row r="3264" spans="1:35" x14ac:dyDescent="0.25">
      <c r="A3264">
        <v>11353</v>
      </c>
      <c r="B3264" s="6" t="s">
        <v>16</v>
      </c>
      <c r="C3264">
        <v>79</v>
      </c>
      <c r="D3264" s="6" t="s">
        <v>51</v>
      </c>
      <c r="E3264" s="6" t="s">
        <v>18</v>
      </c>
      <c r="F3264" s="6" t="s">
        <v>83</v>
      </c>
      <c r="G3264" s="6" t="s">
        <v>20</v>
      </c>
      <c r="H3264" s="6" t="s">
        <v>84</v>
      </c>
      <c r="I3264" s="6" t="s">
        <v>70</v>
      </c>
      <c r="J3264" s="6" t="s">
        <v>23</v>
      </c>
      <c r="K3264" s="6" t="s">
        <v>24</v>
      </c>
      <c r="L3264" s="6" t="s">
        <v>25</v>
      </c>
      <c r="M3264" s="6" t="s">
        <v>58</v>
      </c>
      <c r="N3264" s="6" t="s">
        <v>35</v>
      </c>
      <c r="O3264" s="6" t="s">
        <v>50</v>
      </c>
      <c r="P3264" s="6" t="s">
        <v>46</v>
      </c>
      <c r="Q3264">
        <v>3</v>
      </c>
      <c r="R3264">
        <v>5</v>
      </c>
      <c r="S3264">
        <v>1</v>
      </c>
      <c r="T3264">
        <v>6</v>
      </c>
      <c r="U3264">
        <v>61</v>
      </c>
      <c r="V3264">
        <v>199</v>
      </c>
      <c r="W3264">
        <v>85</v>
      </c>
      <c r="X3264">
        <v>18</v>
      </c>
      <c r="Z3264">
        <v>0</v>
      </c>
      <c r="AA3264">
        <v>98</v>
      </c>
      <c r="AB3264">
        <v>1</v>
      </c>
      <c r="AC3264">
        <v>0</v>
      </c>
      <c r="AD3264">
        <v>0</v>
      </c>
      <c r="AE3264">
        <v>0</v>
      </c>
      <c r="AF3264">
        <v>1</v>
      </c>
      <c r="AG3264">
        <v>1</v>
      </c>
      <c r="AH3264">
        <v>2</v>
      </c>
      <c r="AI3264">
        <v>1.1547005383792515</v>
      </c>
    </row>
    <row r="3265" spans="1:35" x14ac:dyDescent="0.25">
      <c r="A3265">
        <v>11354</v>
      </c>
      <c r="B3265" s="6" t="s">
        <v>16</v>
      </c>
      <c r="C3265">
        <v>80</v>
      </c>
      <c r="D3265" s="6" t="s">
        <v>51</v>
      </c>
      <c r="E3265" s="6" t="s">
        <v>18</v>
      </c>
      <c r="F3265" s="6" t="s">
        <v>83</v>
      </c>
      <c r="G3265" s="6" t="s">
        <v>20</v>
      </c>
      <c r="H3265" s="6" t="s">
        <v>84</v>
      </c>
      <c r="I3265" s="6" t="s">
        <v>70</v>
      </c>
      <c r="J3265" s="6" t="s">
        <v>23</v>
      </c>
      <c r="K3265" s="6" t="s">
        <v>24</v>
      </c>
      <c r="L3265" s="6" t="s">
        <v>60</v>
      </c>
      <c r="M3265" s="6" t="s">
        <v>26</v>
      </c>
      <c r="N3265" s="6" t="s">
        <v>32</v>
      </c>
      <c r="O3265" s="6" t="s">
        <v>33</v>
      </c>
      <c r="P3265" s="6" t="s">
        <v>46</v>
      </c>
      <c r="Q3265">
        <v>3</v>
      </c>
      <c r="R3265">
        <v>6</v>
      </c>
      <c r="S3265">
        <v>2</v>
      </c>
      <c r="T3265">
        <v>6</v>
      </c>
      <c r="AB3265">
        <v>0</v>
      </c>
      <c r="AD3265">
        <v>0</v>
      </c>
      <c r="AI3265">
        <v>1.1547005383792515</v>
      </c>
    </row>
    <row r="3266" spans="1:35" x14ac:dyDescent="0.25">
      <c r="A3266">
        <v>11356</v>
      </c>
      <c r="B3266" s="6" t="s">
        <v>16</v>
      </c>
      <c r="C3266">
        <v>53</v>
      </c>
      <c r="D3266" s="6" t="s">
        <v>51</v>
      </c>
      <c r="E3266" s="6" t="s">
        <v>18</v>
      </c>
      <c r="F3266" s="6" t="s">
        <v>19</v>
      </c>
      <c r="G3266" s="6" t="s">
        <v>20</v>
      </c>
      <c r="H3266" s="6" t="s">
        <v>76</v>
      </c>
      <c r="I3266" s="6" t="s">
        <v>22</v>
      </c>
      <c r="J3266" s="6" t="s">
        <v>53</v>
      </c>
      <c r="K3266" s="6" t="s">
        <v>57</v>
      </c>
      <c r="L3266" s="6" t="s">
        <v>25</v>
      </c>
      <c r="M3266" s="6" t="s">
        <v>26</v>
      </c>
      <c r="N3266" s="6" t="s">
        <v>27</v>
      </c>
      <c r="O3266" s="6" t="s">
        <v>43</v>
      </c>
      <c r="P3266" s="6" t="s">
        <v>31</v>
      </c>
      <c r="Q3266">
        <v>3</v>
      </c>
      <c r="R3266">
        <v>0</v>
      </c>
      <c r="S3266">
        <v>0</v>
      </c>
      <c r="T3266">
        <v>1</v>
      </c>
      <c r="AB3266">
        <v>1</v>
      </c>
      <c r="AD3266">
        <v>0</v>
      </c>
      <c r="AI3266">
        <v>1.1547005383792515</v>
      </c>
    </row>
    <row r="3267" spans="1:35" x14ac:dyDescent="0.25">
      <c r="A3267">
        <v>11359</v>
      </c>
      <c r="B3267" s="6" t="s">
        <v>16</v>
      </c>
      <c r="C3267">
        <v>53</v>
      </c>
      <c r="D3267" s="6" t="s">
        <v>51</v>
      </c>
      <c r="E3267" s="6" t="s">
        <v>18</v>
      </c>
      <c r="F3267" s="6" t="s">
        <v>19</v>
      </c>
      <c r="G3267" s="6" t="s">
        <v>20</v>
      </c>
      <c r="H3267" s="6" t="s">
        <v>40</v>
      </c>
      <c r="I3267" s="6" t="s">
        <v>52</v>
      </c>
      <c r="J3267" s="6" t="s">
        <v>74</v>
      </c>
      <c r="K3267" s="6" t="s">
        <v>24</v>
      </c>
      <c r="L3267" s="6" t="s">
        <v>60</v>
      </c>
      <c r="M3267" s="6" t="s">
        <v>58</v>
      </c>
      <c r="N3267" s="6" t="s">
        <v>32</v>
      </c>
      <c r="O3267" s="6" t="s">
        <v>33</v>
      </c>
      <c r="P3267" s="6" t="s">
        <v>31</v>
      </c>
      <c r="Q3267">
        <v>5</v>
      </c>
      <c r="R3267">
        <v>1</v>
      </c>
      <c r="S3267">
        <v>0</v>
      </c>
      <c r="T3267">
        <v>0</v>
      </c>
      <c r="U3267">
        <v>83</v>
      </c>
      <c r="V3267">
        <v>150</v>
      </c>
      <c r="W3267">
        <v>90</v>
      </c>
      <c r="X3267">
        <v>18</v>
      </c>
      <c r="Z3267">
        <v>0</v>
      </c>
      <c r="AA3267">
        <v>97.2</v>
      </c>
      <c r="AB3267">
        <v>0</v>
      </c>
      <c r="AC3267">
        <v>0</v>
      </c>
      <c r="AD3267">
        <v>0</v>
      </c>
      <c r="AE3267">
        <v>0</v>
      </c>
      <c r="AF3267">
        <v>0</v>
      </c>
      <c r="AG3267">
        <v>1</v>
      </c>
      <c r="AH3267">
        <v>1</v>
      </c>
      <c r="AI3267">
        <v>0.89442719099991586</v>
      </c>
    </row>
    <row r="3268" spans="1:35" x14ac:dyDescent="0.25">
      <c r="A3268">
        <v>11360</v>
      </c>
      <c r="B3268" s="6" t="s">
        <v>16</v>
      </c>
      <c r="C3268">
        <v>53</v>
      </c>
      <c r="D3268" s="6" t="s">
        <v>51</v>
      </c>
      <c r="E3268" s="6" t="s">
        <v>18</v>
      </c>
      <c r="F3268" s="6" t="s">
        <v>19</v>
      </c>
      <c r="G3268" s="6" t="s">
        <v>20</v>
      </c>
      <c r="H3268" s="6" t="s">
        <v>40</v>
      </c>
      <c r="I3268" s="6" t="s">
        <v>52</v>
      </c>
      <c r="J3268" s="6" t="s">
        <v>74</v>
      </c>
      <c r="K3268" s="6" t="s">
        <v>24</v>
      </c>
      <c r="L3268" s="6" t="s">
        <v>60</v>
      </c>
      <c r="M3268" s="6" t="s">
        <v>26</v>
      </c>
      <c r="N3268" s="6" t="s">
        <v>48</v>
      </c>
      <c r="O3268" s="6" t="s">
        <v>28</v>
      </c>
      <c r="P3268" s="6" t="s">
        <v>37</v>
      </c>
      <c r="Q3268">
        <v>3</v>
      </c>
      <c r="R3268">
        <v>2</v>
      </c>
      <c r="S3268">
        <v>0</v>
      </c>
      <c r="T3268">
        <v>0</v>
      </c>
      <c r="AB3268">
        <v>0</v>
      </c>
      <c r="AD3268">
        <v>0</v>
      </c>
      <c r="AI3268">
        <v>1.1547005383792515</v>
      </c>
    </row>
    <row r="3269" spans="1:35" x14ac:dyDescent="0.25">
      <c r="A3269">
        <v>11361</v>
      </c>
      <c r="B3269" s="6" t="s">
        <v>16</v>
      </c>
      <c r="C3269">
        <v>53</v>
      </c>
      <c r="D3269" s="6" t="s">
        <v>51</v>
      </c>
      <c r="E3269" s="6" t="s">
        <v>18</v>
      </c>
      <c r="F3269" s="6" t="s">
        <v>19</v>
      </c>
      <c r="G3269" s="6" t="s">
        <v>20</v>
      </c>
      <c r="H3269" s="6" t="s">
        <v>40</v>
      </c>
      <c r="I3269" s="6" t="s">
        <v>52</v>
      </c>
      <c r="J3269" s="6" t="s">
        <v>74</v>
      </c>
      <c r="K3269" s="6" t="s">
        <v>24</v>
      </c>
      <c r="L3269" s="6" t="s">
        <v>60</v>
      </c>
      <c r="M3269" s="6" t="s">
        <v>58</v>
      </c>
      <c r="N3269" s="6" t="s">
        <v>65</v>
      </c>
      <c r="O3269" s="6" t="s">
        <v>66</v>
      </c>
      <c r="P3269" s="6" t="s">
        <v>37</v>
      </c>
      <c r="Q3269">
        <v>3</v>
      </c>
      <c r="R3269">
        <v>2</v>
      </c>
      <c r="S3269">
        <v>0</v>
      </c>
      <c r="T3269">
        <v>0</v>
      </c>
      <c r="U3269">
        <v>85</v>
      </c>
      <c r="V3269">
        <v>126</v>
      </c>
      <c r="W3269">
        <v>87</v>
      </c>
      <c r="X3269">
        <v>18</v>
      </c>
      <c r="Y3269">
        <v>99</v>
      </c>
      <c r="Z3269">
        <v>0</v>
      </c>
      <c r="AA3269">
        <v>98.4</v>
      </c>
      <c r="AB3269">
        <v>0</v>
      </c>
      <c r="AC3269">
        <v>0</v>
      </c>
      <c r="AD3269">
        <v>0</v>
      </c>
      <c r="AE3269">
        <v>0</v>
      </c>
      <c r="AF3269">
        <v>0</v>
      </c>
      <c r="AG3269">
        <v>1</v>
      </c>
      <c r="AH3269">
        <v>1</v>
      </c>
      <c r="AI3269">
        <v>1.1547005383792515</v>
      </c>
    </row>
    <row r="3270" spans="1:35" x14ac:dyDescent="0.25">
      <c r="A3270">
        <v>11364</v>
      </c>
      <c r="B3270" s="6" t="s">
        <v>16</v>
      </c>
      <c r="C3270">
        <v>18</v>
      </c>
      <c r="D3270" s="6" t="s">
        <v>51</v>
      </c>
      <c r="E3270" s="6" t="s">
        <v>18</v>
      </c>
      <c r="F3270" s="6" t="s">
        <v>83</v>
      </c>
      <c r="G3270" s="6" t="s">
        <v>20</v>
      </c>
      <c r="H3270" s="6" t="s">
        <v>84</v>
      </c>
      <c r="I3270" s="6" t="s">
        <v>52</v>
      </c>
      <c r="J3270" s="6" t="s">
        <v>77</v>
      </c>
      <c r="K3270" s="6" t="s">
        <v>54</v>
      </c>
      <c r="L3270" s="6" t="s">
        <v>60</v>
      </c>
      <c r="M3270" s="6" t="s">
        <v>58</v>
      </c>
      <c r="N3270" s="6" t="s">
        <v>35</v>
      </c>
      <c r="O3270" s="6" t="s">
        <v>28</v>
      </c>
      <c r="P3270" s="6" t="s">
        <v>34</v>
      </c>
      <c r="Q3270">
        <v>3</v>
      </c>
      <c r="R3270">
        <v>1</v>
      </c>
      <c r="S3270">
        <v>0</v>
      </c>
      <c r="T3270">
        <v>0</v>
      </c>
      <c r="U3270">
        <v>90</v>
      </c>
      <c r="V3270">
        <v>105</v>
      </c>
      <c r="W3270">
        <v>71</v>
      </c>
      <c r="X3270">
        <v>18</v>
      </c>
      <c r="AA3270">
        <v>98.3</v>
      </c>
      <c r="AB3270">
        <v>0</v>
      </c>
      <c r="AC3270">
        <v>0</v>
      </c>
      <c r="AD3270">
        <v>0</v>
      </c>
      <c r="AE3270">
        <v>0</v>
      </c>
      <c r="AF3270">
        <v>0</v>
      </c>
      <c r="AG3270">
        <v>1</v>
      </c>
      <c r="AH3270">
        <v>1</v>
      </c>
      <c r="AI3270">
        <v>1.1547005383792515</v>
      </c>
    </row>
    <row r="3271" spans="1:35" x14ac:dyDescent="0.25">
      <c r="A3271">
        <v>11365</v>
      </c>
      <c r="B3271" s="6" t="s">
        <v>16</v>
      </c>
      <c r="C3271">
        <v>19</v>
      </c>
      <c r="D3271" s="6" t="s">
        <v>51</v>
      </c>
      <c r="E3271" s="6" t="s">
        <v>18</v>
      </c>
      <c r="F3271" s="6" t="s">
        <v>83</v>
      </c>
      <c r="G3271" s="6" t="s">
        <v>20</v>
      </c>
      <c r="H3271" s="6" t="s">
        <v>84</v>
      </c>
      <c r="I3271" s="6" t="s">
        <v>52</v>
      </c>
      <c r="J3271" s="6" t="s">
        <v>77</v>
      </c>
      <c r="K3271" s="6" t="s">
        <v>54</v>
      </c>
      <c r="L3271" s="6" t="s">
        <v>60</v>
      </c>
      <c r="M3271" s="6" t="s">
        <v>58</v>
      </c>
      <c r="N3271" s="6" t="s">
        <v>67</v>
      </c>
      <c r="O3271" s="6" t="s">
        <v>36</v>
      </c>
      <c r="P3271" s="6" t="s">
        <v>46</v>
      </c>
      <c r="Q3271">
        <v>3</v>
      </c>
      <c r="R3271">
        <v>1</v>
      </c>
      <c r="S3271">
        <v>0</v>
      </c>
      <c r="T3271">
        <v>1</v>
      </c>
      <c r="U3271">
        <v>85</v>
      </c>
      <c r="V3271">
        <v>115</v>
      </c>
      <c r="W3271">
        <v>72</v>
      </c>
      <c r="X3271">
        <v>16</v>
      </c>
      <c r="Y3271">
        <v>99</v>
      </c>
      <c r="Z3271">
        <v>0</v>
      </c>
      <c r="AA3271">
        <v>97.5</v>
      </c>
      <c r="AB3271">
        <v>0</v>
      </c>
      <c r="AC3271">
        <v>0</v>
      </c>
      <c r="AD3271">
        <v>0</v>
      </c>
      <c r="AE3271">
        <v>0</v>
      </c>
      <c r="AF3271">
        <v>0</v>
      </c>
      <c r="AG3271">
        <v>0</v>
      </c>
      <c r="AH3271">
        <v>0</v>
      </c>
      <c r="AI3271">
        <v>1.1547005383792515</v>
      </c>
    </row>
    <row r="3272" spans="1:35" x14ac:dyDescent="0.25">
      <c r="A3272">
        <v>11366</v>
      </c>
      <c r="B3272" s="6" t="s">
        <v>16</v>
      </c>
      <c r="C3272">
        <v>48</v>
      </c>
      <c r="D3272" s="6" t="s">
        <v>51</v>
      </c>
      <c r="E3272" s="6" t="s">
        <v>18</v>
      </c>
      <c r="F3272" s="6" t="s">
        <v>83</v>
      </c>
      <c r="G3272" s="6" t="s">
        <v>20</v>
      </c>
      <c r="H3272" s="6" t="s">
        <v>62</v>
      </c>
      <c r="I3272" s="6" t="s">
        <v>70</v>
      </c>
      <c r="J3272" s="6" t="s">
        <v>74</v>
      </c>
      <c r="K3272" s="6" t="s">
        <v>39</v>
      </c>
      <c r="L3272" s="6" t="s">
        <v>60</v>
      </c>
      <c r="M3272" s="6" t="s">
        <v>47</v>
      </c>
      <c r="N3272" s="6" t="s">
        <v>45</v>
      </c>
      <c r="O3272" s="6" t="s">
        <v>63</v>
      </c>
      <c r="P3272" s="6" t="s">
        <v>34</v>
      </c>
      <c r="Q3272">
        <v>4</v>
      </c>
      <c r="R3272">
        <v>1</v>
      </c>
      <c r="S3272">
        <v>0</v>
      </c>
      <c r="T3272">
        <v>0</v>
      </c>
      <c r="U3272">
        <v>88</v>
      </c>
      <c r="V3272">
        <v>135</v>
      </c>
      <c r="W3272">
        <v>96</v>
      </c>
      <c r="X3272">
        <v>18</v>
      </c>
      <c r="Z3272">
        <v>0</v>
      </c>
      <c r="AA3272">
        <v>98.6</v>
      </c>
      <c r="AB3272">
        <v>0</v>
      </c>
      <c r="AC3272">
        <v>0</v>
      </c>
      <c r="AD3272">
        <v>0</v>
      </c>
      <c r="AE3272">
        <v>0</v>
      </c>
      <c r="AF3272">
        <v>0</v>
      </c>
      <c r="AG3272">
        <v>1</v>
      </c>
      <c r="AH3272">
        <v>1</v>
      </c>
      <c r="AI3272">
        <v>1</v>
      </c>
    </row>
    <row r="3273" spans="1:35" x14ac:dyDescent="0.25">
      <c r="A3273">
        <v>11367</v>
      </c>
      <c r="B3273" s="6" t="s">
        <v>16</v>
      </c>
      <c r="C3273">
        <v>48</v>
      </c>
      <c r="D3273" s="6" t="s">
        <v>51</v>
      </c>
      <c r="E3273" s="6" t="s">
        <v>18</v>
      </c>
      <c r="F3273" s="6" t="s">
        <v>83</v>
      </c>
      <c r="G3273" s="6" t="s">
        <v>20</v>
      </c>
      <c r="H3273" s="6" t="s">
        <v>62</v>
      </c>
      <c r="I3273" s="6" t="s">
        <v>70</v>
      </c>
      <c r="J3273" s="6" t="s">
        <v>74</v>
      </c>
      <c r="K3273" s="6" t="s">
        <v>54</v>
      </c>
      <c r="L3273" s="6" t="s">
        <v>60</v>
      </c>
      <c r="M3273" s="6" t="s">
        <v>47</v>
      </c>
      <c r="N3273" s="6" t="s">
        <v>45</v>
      </c>
      <c r="O3273" s="6" t="s">
        <v>50</v>
      </c>
      <c r="P3273" s="6" t="s">
        <v>46</v>
      </c>
      <c r="Q3273">
        <v>4</v>
      </c>
      <c r="R3273">
        <v>2</v>
      </c>
      <c r="S3273">
        <v>0</v>
      </c>
      <c r="T3273">
        <v>0</v>
      </c>
      <c r="U3273">
        <v>80</v>
      </c>
      <c r="V3273">
        <v>140</v>
      </c>
      <c r="W3273">
        <v>98</v>
      </c>
      <c r="X3273">
        <v>18</v>
      </c>
      <c r="Z3273">
        <v>0</v>
      </c>
      <c r="AA3273">
        <v>98.7</v>
      </c>
      <c r="AB3273">
        <v>0</v>
      </c>
      <c r="AC3273">
        <v>0</v>
      </c>
      <c r="AD3273">
        <v>0</v>
      </c>
      <c r="AE3273">
        <v>0</v>
      </c>
      <c r="AF3273">
        <v>0</v>
      </c>
      <c r="AG3273">
        <v>1</v>
      </c>
      <c r="AH3273">
        <v>1</v>
      </c>
      <c r="AI3273">
        <v>1</v>
      </c>
    </row>
    <row r="3274" spans="1:35" x14ac:dyDescent="0.25">
      <c r="A3274">
        <v>11368</v>
      </c>
      <c r="B3274" s="6" t="s">
        <v>16</v>
      </c>
      <c r="C3274">
        <v>50</v>
      </c>
      <c r="D3274" s="6" t="s">
        <v>51</v>
      </c>
      <c r="E3274" s="6" t="s">
        <v>18</v>
      </c>
      <c r="F3274" s="6" t="s">
        <v>83</v>
      </c>
      <c r="G3274" s="6" t="s">
        <v>20</v>
      </c>
      <c r="H3274" s="6" t="s">
        <v>62</v>
      </c>
      <c r="I3274" s="6" t="s">
        <v>70</v>
      </c>
      <c r="J3274" s="6" t="s">
        <v>74</v>
      </c>
      <c r="K3274" s="6" t="s">
        <v>54</v>
      </c>
      <c r="L3274" s="6" t="s">
        <v>60</v>
      </c>
      <c r="M3274" s="6" t="s">
        <v>47</v>
      </c>
      <c r="N3274" s="6" t="s">
        <v>49</v>
      </c>
      <c r="O3274" s="6" t="s">
        <v>50</v>
      </c>
      <c r="P3274" s="6" t="s">
        <v>31</v>
      </c>
      <c r="Q3274">
        <v>3</v>
      </c>
      <c r="R3274">
        <v>0</v>
      </c>
      <c r="S3274">
        <v>0</v>
      </c>
      <c r="T3274">
        <v>0</v>
      </c>
      <c r="AB3274">
        <v>0</v>
      </c>
      <c r="AD3274">
        <v>0</v>
      </c>
      <c r="AI3274">
        <v>1.1547005383792515</v>
      </c>
    </row>
    <row r="3275" spans="1:35" x14ac:dyDescent="0.25">
      <c r="A3275">
        <v>11369</v>
      </c>
      <c r="B3275" s="6" t="s">
        <v>16</v>
      </c>
      <c r="C3275">
        <v>51</v>
      </c>
      <c r="D3275" s="6" t="s">
        <v>51</v>
      </c>
      <c r="E3275" s="6" t="s">
        <v>18</v>
      </c>
      <c r="F3275" s="6" t="s">
        <v>83</v>
      </c>
      <c r="G3275" s="6" t="s">
        <v>20</v>
      </c>
      <c r="H3275" s="6" t="s">
        <v>62</v>
      </c>
      <c r="I3275" s="6" t="s">
        <v>70</v>
      </c>
      <c r="J3275" s="6" t="s">
        <v>74</v>
      </c>
      <c r="K3275" s="6" t="s">
        <v>39</v>
      </c>
      <c r="L3275" s="6" t="s">
        <v>60</v>
      </c>
      <c r="M3275" s="6" t="s">
        <v>47</v>
      </c>
      <c r="N3275" s="6" t="s">
        <v>68</v>
      </c>
      <c r="O3275" s="6" t="s">
        <v>66</v>
      </c>
      <c r="P3275" s="6" t="s">
        <v>34</v>
      </c>
      <c r="Q3275">
        <v>4</v>
      </c>
      <c r="R3275">
        <v>1</v>
      </c>
      <c r="S3275">
        <v>0</v>
      </c>
      <c r="T3275">
        <v>0</v>
      </c>
      <c r="U3275">
        <v>89</v>
      </c>
      <c r="V3275">
        <v>129</v>
      </c>
      <c r="W3275">
        <v>88</v>
      </c>
      <c r="X3275">
        <v>18</v>
      </c>
      <c r="Y3275">
        <v>96</v>
      </c>
      <c r="Z3275">
        <v>0</v>
      </c>
      <c r="AA3275">
        <v>98.9</v>
      </c>
      <c r="AB3275">
        <v>0</v>
      </c>
      <c r="AC3275">
        <v>0</v>
      </c>
      <c r="AD3275">
        <v>0</v>
      </c>
      <c r="AE3275">
        <v>0</v>
      </c>
      <c r="AF3275">
        <v>0</v>
      </c>
      <c r="AG3275">
        <v>1</v>
      </c>
      <c r="AH3275">
        <v>1</v>
      </c>
      <c r="AI3275">
        <v>1</v>
      </c>
    </row>
    <row r="3276" spans="1:35" x14ac:dyDescent="0.25">
      <c r="A3276">
        <v>11370</v>
      </c>
      <c r="B3276" s="6" t="s">
        <v>16</v>
      </c>
      <c r="C3276">
        <v>51</v>
      </c>
      <c r="D3276" s="6" t="s">
        <v>51</v>
      </c>
      <c r="E3276" s="6" t="s">
        <v>18</v>
      </c>
      <c r="F3276" s="6" t="s">
        <v>83</v>
      </c>
      <c r="G3276" s="6" t="s">
        <v>20</v>
      </c>
      <c r="H3276" s="6" t="s">
        <v>62</v>
      </c>
      <c r="I3276" s="6" t="s">
        <v>70</v>
      </c>
      <c r="J3276" s="6" t="s">
        <v>74</v>
      </c>
      <c r="K3276" s="6" t="s">
        <v>54</v>
      </c>
      <c r="L3276" s="6" t="s">
        <v>60</v>
      </c>
      <c r="M3276" s="6" t="s">
        <v>47</v>
      </c>
      <c r="N3276" s="6" t="s">
        <v>68</v>
      </c>
      <c r="O3276" s="6" t="s">
        <v>63</v>
      </c>
      <c r="P3276" s="6" t="s">
        <v>34</v>
      </c>
      <c r="Q3276">
        <v>5</v>
      </c>
      <c r="R3276">
        <v>2</v>
      </c>
      <c r="S3276">
        <v>0</v>
      </c>
      <c r="T3276">
        <v>0</v>
      </c>
      <c r="U3276">
        <v>73</v>
      </c>
      <c r="V3276">
        <v>117</v>
      </c>
      <c r="W3276">
        <v>80</v>
      </c>
      <c r="X3276">
        <v>16</v>
      </c>
      <c r="Y3276">
        <v>99</v>
      </c>
      <c r="Z3276">
        <v>0</v>
      </c>
      <c r="AA3276">
        <v>98.6</v>
      </c>
      <c r="AB3276">
        <v>0</v>
      </c>
      <c r="AC3276">
        <v>0</v>
      </c>
      <c r="AD3276">
        <v>0</v>
      </c>
      <c r="AE3276">
        <v>0</v>
      </c>
      <c r="AF3276">
        <v>0</v>
      </c>
      <c r="AG3276">
        <v>0</v>
      </c>
      <c r="AH3276">
        <v>0</v>
      </c>
      <c r="AI3276">
        <v>0.89442719099991586</v>
      </c>
    </row>
    <row r="3277" spans="1:35" x14ac:dyDescent="0.25">
      <c r="A3277">
        <v>11371</v>
      </c>
      <c r="B3277" s="6" t="s">
        <v>16</v>
      </c>
      <c r="C3277">
        <v>51</v>
      </c>
      <c r="D3277" s="6" t="s">
        <v>51</v>
      </c>
      <c r="E3277" s="6" t="s">
        <v>18</v>
      </c>
      <c r="F3277" s="6" t="s">
        <v>83</v>
      </c>
      <c r="G3277" s="6" t="s">
        <v>20</v>
      </c>
      <c r="H3277" s="6" t="s">
        <v>62</v>
      </c>
      <c r="I3277" s="6" t="s">
        <v>70</v>
      </c>
      <c r="J3277" s="6" t="s">
        <v>74</v>
      </c>
      <c r="K3277" s="6" t="s">
        <v>39</v>
      </c>
      <c r="L3277" s="6" t="s">
        <v>60</v>
      </c>
      <c r="M3277" s="6" t="s">
        <v>47</v>
      </c>
      <c r="N3277" s="6" t="s">
        <v>68</v>
      </c>
      <c r="O3277" s="6" t="s">
        <v>33</v>
      </c>
      <c r="P3277" s="6" t="s">
        <v>34</v>
      </c>
      <c r="Q3277">
        <v>3</v>
      </c>
      <c r="R3277">
        <v>3</v>
      </c>
      <c r="S3277">
        <v>0</v>
      </c>
      <c r="T3277">
        <v>0</v>
      </c>
      <c r="U3277">
        <v>75</v>
      </c>
      <c r="V3277">
        <v>128</v>
      </c>
      <c r="W3277">
        <v>91</v>
      </c>
      <c r="X3277">
        <v>20</v>
      </c>
      <c r="Z3277">
        <v>0</v>
      </c>
      <c r="AA3277">
        <v>97.8</v>
      </c>
      <c r="AB3277">
        <v>0</v>
      </c>
      <c r="AC3277">
        <v>0</v>
      </c>
      <c r="AD3277">
        <v>0</v>
      </c>
      <c r="AE3277">
        <v>0</v>
      </c>
      <c r="AF3277">
        <v>0</v>
      </c>
      <c r="AG3277">
        <v>1</v>
      </c>
      <c r="AH3277">
        <v>1</v>
      </c>
      <c r="AI3277">
        <v>1.1547005383792515</v>
      </c>
    </row>
    <row r="3278" spans="1:35" x14ac:dyDescent="0.25">
      <c r="A3278">
        <v>11372</v>
      </c>
      <c r="B3278" s="6" t="s">
        <v>16</v>
      </c>
      <c r="C3278">
        <v>66</v>
      </c>
      <c r="D3278" s="6" t="s">
        <v>17</v>
      </c>
      <c r="E3278" s="6" t="s">
        <v>18</v>
      </c>
      <c r="F3278" s="6" t="s">
        <v>19</v>
      </c>
      <c r="G3278" s="6" t="s">
        <v>20</v>
      </c>
      <c r="H3278" s="6" t="s">
        <v>21</v>
      </c>
      <c r="I3278" s="6" t="s">
        <v>22</v>
      </c>
      <c r="J3278" s="6" t="s">
        <v>23</v>
      </c>
      <c r="K3278" s="6" t="s">
        <v>24</v>
      </c>
      <c r="L3278" s="6" t="s">
        <v>25</v>
      </c>
      <c r="M3278" s="6" t="s">
        <v>47</v>
      </c>
      <c r="N3278" s="6" t="s">
        <v>45</v>
      </c>
      <c r="O3278" s="6" t="s">
        <v>43</v>
      </c>
      <c r="P3278" s="6" t="s">
        <v>34</v>
      </c>
      <c r="Q3278">
        <v>2</v>
      </c>
      <c r="R3278">
        <v>0</v>
      </c>
      <c r="S3278">
        <v>0</v>
      </c>
      <c r="T3278">
        <v>5</v>
      </c>
      <c r="AB3278">
        <v>1</v>
      </c>
      <c r="AD3278">
        <v>0</v>
      </c>
      <c r="AI3278">
        <v>1.4142135623730951</v>
      </c>
    </row>
    <row r="3279" spans="1:35" x14ac:dyDescent="0.25">
      <c r="A3279">
        <v>11373</v>
      </c>
      <c r="B3279" s="6" t="s">
        <v>16</v>
      </c>
      <c r="C3279">
        <v>28</v>
      </c>
      <c r="D3279" s="6" t="s">
        <v>17</v>
      </c>
      <c r="E3279" s="6" t="s">
        <v>18</v>
      </c>
      <c r="F3279" s="6" t="s">
        <v>83</v>
      </c>
      <c r="G3279" s="6" t="s">
        <v>20</v>
      </c>
      <c r="H3279" s="6" t="s">
        <v>76</v>
      </c>
      <c r="I3279" s="6" t="s">
        <v>52</v>
      </c>
      <c r="J3279" s="6" t="s">
        <v>53</v>
      </c>
      <c r="K3279" s="6" t="s">
        <v>54</v>
      </c>
      <c r="L3279" s="6" t="s">
        <v>60</v>
      </c>
      <c r="M3279" s="6" t="s">
        <v>47</v>
      </c>
      <c r="N3279" s="6" t="s">
        <v>68</v>
      </c>
      <c r="O3279" s="6" t="s">
        <v>43</v>
      </c>
      <c r="P3279" s="6" t="s">
        <v>34</v>
      </c>
      <c r="Q3279">
        <v>4</v>
      </c>
      <c r="R3279">
        <v>0</v>
      </c>
      <c r="S3279">
        <v>0</v>
      </c>
      <c r="T3279">
        <v>1</v>
      </c>
      <c r="U3279">
        <v>67</v>
      </c>
      <c r="V3279">
        <v>154</v>
      </c>
      <c r="W3279">
        <v>86</v>
      </c>
      <c r="X3279">
        <v>18</v>
      </c>
      <c r="Z3279">
        <v>0</v>
      </c>
      <c r="AA3279">
        <v>98.7</v>
      </c>
      <c r="AB3279">
        <v>0</v>
      </c>
      <c r="AC3279">
        <v>0</v>
      </c>
      <c r="AD3279">
        <v>0</v>
      </c>
      <c r="AE3279">
        <v>0</v>
      </c>
      <c r="AF3279">
        <v>0</v>
      </c>
      <c r="AG3279">
        <v>1</v>
      </c>
      <c r="AH3279">
        <v>1</v>
      </c>
      <c r="AI3279">
        <v>1</v>
      </c>
    </row>
    <row r="3280" spans="1:35" x14ac:dyDescent="0.25">
      <c r="A3280">
        <v>11374</v>
      </c>
      <c r="B3280" s="6" t="s">
        <v>16</v>
      </c>
      <c r="C3280">
        <v>28</v>
      </c>
      <c r="D3280" s="6" t="s">
        <v>17</v>
      </c>
      <c r="E3280" s="6" t="s">
        <v>18</v>
      </c>
      <c r="F3280" s="6" t="s">
        <v>83</v>
      </c>
      <c r="G3280" s="6" t="s">
        <v>20</v>
      </c>
      <c r="H3280" s="6" t="s">
        <v>76</v>
      </c>
      <c r="I3280" s="6" t="s">
        <v>52</v>
      </c>
      <c r="J3280" s="6" t="s">
        <v>53</v>
      </c>
      <c r="K3280" s="6" t="s">
        <v>54</v>
      </c>
      <c r="L3280" s="6" t="s">
        <v>60</v>
      </c>
      <c r="M3280" s="6" t="s">
        <v>58</v>
      </c>
      <c r="N3280" s="6" t="s">
        <v>68</v>
      </c>
      <c r="O3280" s="6" t="s">
        <v>50</v>
      </c>
      <c r="P3280" s="6" t="s">
        <v>31</v>
      </c>
      <c r="Q3280">
        <v>4</v>
      </c>
      <c r="R3280">
        <v>1</v>
      </c>
      <c r="S3280">
        <v>0</v>
      </c>
      <c r="T3280">
        <v>1</v>
      </c>
      <c r="U3280">
        <v>70</v>
      </c>
      <c r="V3280">
        <v>143</v>
      </c>
      <c r="W3280">
        <v>88</v>
      </c>
      <c r="X3280">
        <v>20</v>
      </c>
      <c r="Y3280">
        <v>97</v>
      </c>
      <c r="Z3280">
        <v>0</v>
      </c>
      <c r="AA3280">
        <v>98.5</v>
      </c>
      <c r="AB3280">
        <v>0</v>
      </c>
      <c r="AC3280">
        <v>0</v>
      </c>
      <c r="AD3280">
        <v>0</v>
      </c>
      <c r="AE3280">
        <v>0</v>
      </c>
      <c r="AF3280">
        <v>0</v>
      </c>
      <c r="AG3280">
        <v>1</v>
      </c>
      <c r="AH3280">
        <v>1</v>
      </c>
      <c r="AI3280">
        <v>1</v>
      </c>
    </row>
    <row r="3281" spans="1:35" x14ac:dyDescent="0.25">
      <c r="A3281">
        <v>11375</v>
      </c>
      <c r="B3281" s="6" t="s">
        <v>16</v>
      </c>
      <c r="C3281">
        <v>28</v>
      </c>
      <c r="D3281" s="6" t="s">
        <v>17</v>
      </c>
      <c r="E3281" s="6" t="s">
        <v>18</v>
      </c>
      <c r="F3281" s="6" t="s">
        <v>83</v>
      </c>
      <c r="G3281" s="6" t="s">
        <v>20</v>
      </c>
      <c r="H3281" s="6" t="s">
        <v>76</v>
      </c>
      <c r="I3281" s="6" t="s">
        <v>52</v>
      </c>
      <c r="J3281" s="6" t="s">
        <v>53</v>
      </c>
      <c r="K3281" s="6" t="s">
        <v>54</v>
      </c>
      <c r="L3281" s="6" t="s">
        <v>60</v>
      </c>
      <c r="M3281" s="6" t="s">
        <v>47</v>
      </c>
      <c r="N3281" s="6" t="s">
        <v>45</v>
      </c>
      <c r="O3281" s="6" t="s">
        <v>33</v>
      </c>
      <c r="P3281" s="6" t="s">
        <v>31</v>
      </c>
      <c r="Q3281">
        <v>4</v>
      </c>
      <c r="R3281">
        <v>2</v>
      </c>
      <c r="S3281">
        <v>0</v>
      </c>
      <c r="T3281">
        <v>1</v>
      </c>
      <c r="U3281">
        <v>66</v>
      </c>
      <c r="V3281">
        <v>151</v>
      </c>
      <c r="W3281">
        <v>91</v>
      </c>
      <c r="X3281">
        <v>18</v>
      </c>
      <c r="Y3281">
        <v>99</v>
      </c>
      <c r="Z3281">
        <v>0</v>
      </c>
      <c r="AA3281">
        <v>98.6</v>
      </c>
      <c r="AB3281">
        <v>0</v>
      </c>
      <c r="AC3281">
        <v>0</v>
      </c>
      <c r="AD3281">
        <v>0</v>
      </c>
      <c r="AE3281">
        <v>0</v>
      </c>
      <c r="AF3281">
        <v>0</v>
      </c>
      <c r="AG3281">
        <v>1</v>
      </c>
      <c r="AH3281">
        <v>1</v>
      </c>
      <c r="AI3281">
        <v>1</v>
      </c>
    </row>
    <row r="3282" spans="1:35" x14ac:dyDescent="0.25">
      <c r="A3282">
        <v>11376</v>
      </c>
      <c r="B3282" s="6" t="s">
        <v>16</v>
      </c>
      <c r="C3282">
        <v>28</v>
      </c>
      <c r="D3282" s="6" t="s">
        <v>17</v>
      </c>
      <c r="E3282" s="6" t="s">
        <v>18</v>
      </c>
      <c r="F3282" s="6" t="s">
        <v>83</v>
      </c>
      <c r="G3282" s="6" t="s">
        <v>20</v>
      </c>
      <c r="H3282" s="6" t="s">
        <v>76</v>
      </c>
      <c r="I3282" s="6" t="s">
        <v>52</v>
      </c>
      <c r="J3282" s="6" t="s">
        <v>53</v>
      </c>
      <c r="K3282" s="6" t="s">
        <v>54</v>
      </c>
      <c r="L3282" s="6" t="s">
        <v>60</v>
      </c>
      <c r="M3282" s="6" t="s">
        <v>47</v>
      </c>
      <c r="N3282" s="6" t="s">
        <v>35</v>
      </c>
      <c r="O3282" s="6" t="s">
        <v>43</v>
      </c>
      <c r="P3282" s="6" t="s">
        <v>31</v>
      </c>
      <c r="Q3282">
        <v>4</v>
      </c>
      <c r="R3282">
        <v>3</v>
      </c>
      <c r="S3282">
        <v>0</v>
      </c>
      <c r="T3282">
        <v>1</v>
      </c>
      <c r="U3282">
        <v>66</v>
      </c>
      <c r="V3282">
        <v>155</v>
      </c>
      <c r="W3282">
        <v>82</v>
      </c>
      <c r="X3282">
        <v>20</v>
      </c>
      <c r="Y3282">
        <v>98</v>
      </c>
      <c r="Z3282">
        <v>0</v>
      </c>
      <c r="AA3282">
        <v>97.1</v>
      </c>
      <c r="AB3282">
        <v>0</v>
      </c>
      <c r="AC3282">
        <v>0</v>
      </c>
      <c r="AD3282">
        <v>0</v>
      </c>
      <c r="AE3282">
        <v>0</v>
      </c>
      <c r="AF3282">
        <v>0</v>
      </c>
      <c r="AG3282">
        <v>1</v>
      </c>
      <c r="AH3282">
        <v>1</v>
      </c>
      <c r="AI3282">
        <v>1</v>
      </c>
    </row>
    <row r="3283" spans="1:35" x14ac:dyDescent="0.25">
      <c r="A3283">
        <v>11377</v>
      </c>
      <c r="B3283" s="6" t="s">
        <v>16</v>
      </c>
      <c r="C3283">
        <v>29</v>
      </c>
      <c r="D3283" s="6" t="s">
        <v>17</v>
      </c>
      <c r="E3283" s="6" t="s">
        <v>18</v>
      </c>
      <c r="F3283" s="6" t="s">
        <v>83</v>
      </c>
      <c r="G3283" s="6" t="s">
        <v>20</v>
      </c>
      <c r="H3283" s="6" t="s">
        <v>76</v>
      </c>
      <c r="I3283" s="6" t="s">
        <v>52</v>
      </c>
      <c r="J3283" s="6" t="s">
        <v>53</v>
      </c>
      <c r="K3283" s="6" t="s">
        <v>54</v>
      </c>
      <c r="L3283" s="6" t="s">
        <v>60</v>
      </c>
      <c r="M3283" s="6" t="s">
        <v>47</v>
      </c>
      <c r="N3283" s="6" t="s">
        <v>68</v>
      </c>
      <c r="O3283" s="6" t="s">
        <v>33</v>
      </c>
      <c r="P3283" s="6" t="s">
        <v>34</v>
      </c>
      <c r="Q3283">
        <v>5</v>
      </c>
      <c r="R3283">
        <v>2</v>
      </c>
      <c r="S3283">
        <v>0</v>
      </c>
      <c r="T3283">
        <v>1</v>
      </c>
      <c r="U3283">
        <v>60</v>
      </c>
      <c r="V3283">
        <v>146</v>
      </c>
      <c r="W3283">
        <v>88</v>
      </c>
      <c r="X3283">
        <v>16</v>
      </c>
      <c r="Y3283">
        <v>99</v>
      </c>
      <c r="Z3283">
        <v>0</v>
      </c>
      <c r="AA3283">
        <v>98.2</v>
      </c>
      <c r="AB3283">
        <v>0</v>
      </c>
      <c r="AC3283">
        <v>0</v>
      </c>
      <c r="AD3283">
        <v>0</v>
      </c>
      <c r="AE3283">
        <v>0</v>
      </c>
      <c r="AF3283">
        <v>0</v>
      </c>
      <c r="AG3283">
        <v>0</v>
      </c>
      <c r="AH3283">
        <v>0</v>
      </c>
      <c r="AI3283">
        <v>0.89442719099991586</v>
      </c>
    </row>
    <row r="3284" spans="1:35" x14ac:dyDescent="0.25">
      <c r="A3284">
        <v>11379</v>
      </c>
      <c r="B3284" s="6" t="s">
        <v>16</v>
      </c>
      <c r="C3284">
        <v>30</v>
      </c>
      <c r="D3284" s="6" t="s">
        <v>17</v>
      </c>
      <c r="E3284" s="6" t="s">
        <v>18</v>
      </c>
      <c r="F3284" s="6" t="s">
        <v>83</v>
      </c>
      <c r="G3284" s="6" t="s">
        <v>20</v>
      </c>
      <c r="H3284" s="6" t="s">
        <v>76</v>
      </c>
      <c r="I3284" s="6" t="s">
        <v>52</v>
      </c>
      <c r="J3284" s="6" t="s">
        <v>53</v>
      </c>
      <c r="K3284" s="6" t="s">
        <v>54</v>
      </c>
      <c r="L3284" s="6" t="s">
        <v>60</v>
      </c>
      <c r="M3284" s="6" t="s">
        <v>47</v>
      </c>
      <c r="N3284" s="6" t="s">
        <v>65</v>
      </c>
      <c r="O3284" s="6" t="s">
        <v>50</v>
      </c>
      <c r="P3284" s="6" t="s">
        <v>34</v>
      </c>
      <c r="Q3284">
        <v>4</v>
      </c>
      <c r="R3284">
        <v>0</v>
      </c>
      <c r="S3284">
        <v>0</v>
      </c>
      <c r="T3284">
        <v>2</v>
      </c>
      <c r="U3284">
        <v>76</v>
      </c>
      <c r="V3284">
        <v>136</v>
      </c>
      <c r="W3284">
        <v>79</v>
      </c>
      <c r="X3284">
        <v>16</v>
      </c>
      <c r="AA3284">
        <v>98.6</v>
      </c>
      <c r="AB3284">
        <v>0</v>
      </c>
      <c r="AC3284">
        <v>0</v>
      </c>
      <c r="AD3284">
        <v>0</v>
      </c>
      <c r="AE3284">
        <v>0</v>
      </c>
      <c r="AF3284">
        <v>0</v>
      </c>
      <c r="AG3284">
        <v>0</v>
      </c>
      <c r="AH3284">
        <v>0</v>
      </c>
      <c r="AI3284">
        <v>1</v>
      </c>
    </row>
    <row r="3285" spans="1:35" x14ac:dyDescent="0.25">
      <c r="A3285">
        <v>11380</v>
      </c>
      <c r="B3285" s="6" t="s">
        <v>16</v>
      </c>
      <c r="C3285">
        <v>45</v>
      </c>
      <c r="D3285" s="6" t="s">
        <v>51</v>
      </c>
      <c r="E3285" s="6" t="s">
        <v>18</v>
      </c>
      <c r="F3285" s="6" t="s">
        <v>83</v>
      </c>
      <c r="G3285" s="6" t="s">
        <v>20</v>
      </c>
      <c r="H3285" s="6" t="s">
        <v>76</v>
      </c>
      <c r="I3285" s="6" t="s">
        <v>52</v>
      </c>
      <c r="J3285" s="6" t="s">
        <v>42</v>
      </c>
      <c r="K3285" s="6" t="s">
        <v>54</v>
      </c>
      <c r="L3285" s="6" t="s">
        <v>25</v>
      </c>
      <c r="M3285" s="6" t="s">
        <v>47</v>
      </c>
      <c r="N3285" s="6" t="s">
        <v>27</v>
      </c>
      <c r="O3285" s="6" t="s">
        <v>33</v>
      </c>
      <c r="P3285" s="6" t="s">
        <v>34</v>
      </c>
      <c r="Q3285">
        <v>3</v>
      </c>
      <c r="R3285">
        <v>9</v>
      </c>
      <c r="S3285">
        <v>1</v>
      </c>
      <c r="T3285">
        <v>2</v>
      </c>
      <c r="U3285">
        <v>78</v>
      </c>
      <c r="V3285">
        <v>144</v>
      </c>
      <c r="W3285">
        <v>89</v>
      </c>
      <c r="X3285">
        <v>16</v>
      </c>
      <c r="Z3285">
        <v>0</v>
      </c>
      <c r="AA3285">
        <v>97.9</v>
      </c>
      <c r="AB3285">
        <v>1</v>
      </c>
      <c r="AC3285">
        <v>0</v>
      </c>
      <c r="AD3285">
        <v>0</v>
      </c>
      <c r="AE3285">
        <v>0</v>
      </c>
      <c r="AF3285">
        <v>0</v>
      </c>
      <c r="AG3285">
        <v>0</v>
      </c>
      <c r="AH3285">
        <v>0</v>
      </c>
      <c r="AI3285">
        <v>1.1547005383792515</v>
      </c>
    </row>
    <row r="3286" spans="1:35" x14ac:dyDescent="0.25">
      <c r="A3286">
        <v>11381</v>
      </c>
      <c r="B3286" s="6" t="s">
        <v>16</v>
      </c>
      <c r="C3286">
        <v>45</v>
      </c>
      <c r="D3286" s="6" t="s">
        <v>51</v>
      </c>
      <c r="E3286" s="6" t="s">
        <v>18</v>
      </c>
      <c r="F3286" s="6" t="s">
        <v>83</v>
      </c>
      <c r="G3286" s="6" t="s">
        <v>20</v>
      </c>
      <c r="H3286" s="6" t="s">
        <v>76</v>
      </c>
      <c r="I3286" s="6" t="s">
        <v>52</v>
      </c>
      <c r="J3286" s="6" t="s">
        <v>42</v>
      </c>
      <c r="K3286" s="6" t="s">
        <v>54</v>
      </c>
      <c r="L3286" s="6" t="s">
        <v>60</v>
      </c>
      <c r="M3286" s="6" t="s">
        <v>47</v>
      </c>
      <c r="N3286" s="6" t="s">
        <v>27</v>
      </c>
      <c r="O3286" s="6" t="s">
        <v>50</v>
      </c>
      <c r="P3286" s="6" t="s">
        <v>34</v>
      </c>
      <c r="Q3286">
        <v>4</v>
      </c>
      <c r="R3286">
        <v>10</v>
      </c>
      <c r="S3286">
        <v>2</v>
      </c>
      <c r="T3286">
        <v>2</v>
      </c>
      <c r="U3286">
        <v>77</v>
      </c>
      <c r="V3286">
        <v>111</v>
      </c>
      <c r="W3286">
        <v>79</v>
      </c>
      <c r="X3286">
        <v>16</v>
      </c>
      <c r="Z3286">
        <v>0</v>
      </c>
      <c r="AA3286">
        <v>97.8</v>
      </c>
      <c r="AB3286">
        <v>0</v>
      </c>
      <c r="AC3286">
        <v>0</v>
      </c>
      <c r="AD3286">
        <v>0</v>
      </c>
      <c r="AE3286">
        <v>0</v>
      </c>
      <c r="AF3286">
        <v>0</v>
      </c>
      <c r="AG3286">
        <v>0</v>
      </c>
      <c r="AH3286">
        <v>0</v>
      </c>
      <c r="AI3286">
        <v>1</v>
      </c>
    </row>
    <row r="3287" spans="1:35" x14ac:dyDescent="0.25">
      <c r="A3287">
        <v>11382</v>
      </c>
      <c r="B3287" s="6" t="s">
        <v>16</v>
      </c>
      <c r="C3287">
        <v>45</v>
      </c>
      <c r="D3287" s="6" t="s">
        <v>51</v>
      </c>
      <c r="E3287" s="6" t="s">
        <v>18</v>
      </c>
      <c r="F3287" s="6" t="s">
        <v>83</v>
      </c>
      <c r="G3287" s="6" t="s">
        <v>20</v>
      </c>
      <c r="H3287" s="6" t="s">
        <v>76</v>
      </c>
      <c r="I3287" s="6" t="s">
        <v>52</v>
      </c>
      <c r="J3287" s="6" t="s">
        <v>42</v>
      </c>
      <c r="K3287" s="6" t="s">
        <v>54</v>
      </c>
      <c r="L3287" s="6" t="s">
        <v>60</v>
      </c>
      <c r="M3287" s="6" t="s">
        <v>47</v>
      </c>
      <c r="N3287" s="6" t="s">
        <v>45</v>
      </c>
      <c r="O3287" s="6" t="s">
        <v>50</v>
      </c>
      <c r="P3287" s="6" t="s">
        <v>31</v>
      </c>
      <c r="Q3287">
        <v>4</v>
      </c>
      <c r="R3287">
        <v>11</v>
      </c>
      <c r="S3287">
        <v>2</v>
      </c>
      <c r="T3287">
        <v>2</v>
      </c>
      <c r="U3287">
        <v>93</v>
      </c>
      <c r="V3287">
        <v>138</v>
      </c>
      <c r="W3287">
        <v>75</v>
      </c>
      <c r="X3287">
        <v>18</v>
      </c>
      <c r="AA3287">
        <v>98.6</v>
      </c>
      <c r="AB3287">
        <v>0</v>
      </c>
      <c r="AC3287">
        <v>0</v>
      </c>
      <c r="AD3287">
        <v>0</v>
      </c>
      <c r="AE3287">
        <v>0</v>
      </c>
      <c r="AF3287">
        <v>0</v>
      </c>
      <c r="AG3287">
        <v>1</v>
      </c>
      <c r="AH3287">
        <v>1</v>
      </c>
      <c r="AI3287">
        <v>1</v>
      </c>
    </row>
    <row r="3288" spans="1:35" x14ac:dyDescent="0.25">
      <c r="A3288">
        <v>11383</v>
      </c>
      <c r="B3288" s="6" t="s">
        <v>16</v>
      </c>
      <c r="C3288">
        <v>45</v>
      </c>
      <c r="D3288" s="6" t="s">
        <v>51</v>
      </c>
      <c r="E3288" s="6" t="s">
        <v>18</v>
      </c>
      <c r="F3288" s="6" t="s">
        <v>83</v>
      </c>
      <c r="G3288" s="6" t="s">
        <v>20</v>
      </c>
      <c r="H3288" s="6" t="s">
        <v>76</v>
      </c>
      <c r="I3288" s="6" t="s">
        <v>52</v>
      </c>
      <c r="J3288" s="6" t="s">
        <v>42</v>
      </c>
      <c r="K3288" s="6" t="s">
        <v>54</v>
      </c>
      <c r="L3288" s="6" t="s">
        <v>60</v>
      </c>
      <c r="M3288" s="6" t="s">
        <v>47</v>
      </c>
      <c r="N3288" s="6" t="s">
        <v>48</v>
      </c>
      <c r="O3288" s="6" t="s">
        <v>43</v>
      </c>
      <c r="P3288" s="6" t="s">
        <v>34</v>
      </c>
      <c r="Q3288">
        <v>4</v>
      </c>
      <c r="R3288">
        <v>10</v>
      </c>
      <c r="S3288">
        <v>2</v>
      </c>
      <c r="T3288">
        <v>2</v>
      </c>
      <c r="U3288">
        <v>67</v>
      </c>
      <c r="V3288">
        <v>144</v>
      </c>
      <c r="W3288">
        <v>65</v>
      </c>
      <c r="X3288">
        <v>20</v>
      </c>
      <c r="Y3288">
        <v>99</v>
      </c>
      <c r="Z3288">
        <v>0</v>
      </c>
      <c r="AA3288">
        <v>97.5</v>
      </c>
      <c r="AB3288">
        <v>0</v>
      </c>
      <c r="AC3288">
        <v>0</v>
      </c>
      <c r="AD3288">
        <v>0</v>
      </c>
      <c r="AE3288">
        <v>0</v>
      </c>
      <c r="AF3288">
        <v>0</v>
      </c>
      <c r="AG3288">
        <v>1</v>
      </c>
      <c r="AH3288">
        <v>1</v>
      </c>
      <c r="AI3288">
        <v>1</v>
      </c>
    </row>
    <row r="3289" spans="1:35" x14ac:dyDescent="0.25">
      <c r="A3289">
        <v>11384</v>
      </c>
      <c r="B3289" s="6" t="s">
        <v>16</v>
      </c>
      <c r="C3289">
        <v>45</v>
      </c>
      <c r="D3289" s="6" t="s">
        <v>51</v>
      </c>
      <c r="E3289" s="6" t="s">
        <v>18</v>
      </c>
      <c r="F3289" s="6" t="s">
        <v>83</v>
      </c>
      <c r="G3289" s="6" t="s">
        <v>20</v>
      </c>
      <c r="H3289" s="6" t="s">
        <v>76</v>
      </c>
      <c r="I3289" s="6" t="s">
        <v>52</v>
      </c>
      <c r="J3289" s="6" t="s">
        <v>42</v>
      </c>
      <c r="K3289" s="6" t="s">
        <v>54</v>
      </c>
      <c r="L3289" s="6" t="s">
        <v>60</v>
      </c>
      <c r="M3289" s="6" t="s">
        <v>26</v>
      </c>
      <c r="N3289" s="6" t="s">
        <v>64</v>
      </c>
      <c r="O3289" s="6" t="s">
        <v>43</v>
      </c>
      <c r="P3289" s="6" t="s">
        <v>34</v>
      </c>
      <c r="Q3289">
        <v>3</v>
      </c>
      <c r="R3289">
        <v>9</v>
      </c>
      <c r="S3289">
        <v>2</v>
      </c>
      <c r="T3289">
        <v>2</v>
      </c>
      <c r="AB3289">
        <v>0</v>
      </c>
      <c r="AD3289">
        <v>0</v>
      </c>
      <c r="AI3289">
        <v>1.1547005383792515</v>
      </c>
    </row>
    <row r="3290" spans="1:35" x14ac:dyDescent="0.25">
      <c r="A3290">
        <v>11385</v>
      </c>
      <c r="B3290" s="6" t="s">
        <v>16</v>
      </c>
      <c r="C3290">
        <v>45</v>
      </c>
      <c r="D3290" s="6" t="s">
        <v>51</v>
      </c>
      <c r="E3290" s="6" t="s">
        <v>18</v>
      </c>
      <c r="F3290" s="6" t="s">
        <v>83</v>
      </c>
      <c r="G3290" s="6" t="s">
        <v>20</v>
      </c>
      <c r="H3290" s="6" t="s">
        <v>76</v>
      </c>
      <c r="I3290" s="6" t="s">
        <v>52</v>
      </c>
      <c r="J3290" s="6" t="s">
        <v>42</v>
      </c>
      <c r="K3290" s="6" t="s">
        <v>54</v>
      </c>
      <c r="L3290" s="6" t="s">
        <v>60</v>
      </c>
      <c r="M3290" s="6" t="s">
        <v>47</v>
      </c>
      <c r="N3290" s="6" t="s">
        <v>64</v>
      </c>
      <c r="O3290" s="6" t="s">
        <v>33</v>
      </c>
      <c r="P3290" s="6" t="s">
        <v>34</v>
      </c>
      <c r="Q3290">
        <v>4</v>
      </c>
      <c r="R3290">
        <v>10</v>
      </c>
      <c r="S3290">
        <v>2</v>
      </c>
      <c r="T3290">
        <v>2</v>
      </c>
      <c r="U3290">
        <v>94</v>
      </c>
      <c r="V3290">
        <v>136</v>
      </c>
      <c r="W3290">
        <v>74</v>
      </c>
      <c r="X3290">
        <v>18</v>
      </c>
      <c r="AA3290">
        <v>97.6</v>
      </c>
      <c r="AB3290">
        <v>0</v>
      </c>
      <c r="AC3290">
        <v>0</v>
      </c>
      <c r="AD3290">
        <v>0</v>
      </c>
      <c r="AE3290">
        <v>0</v>
      </c>
      <c r="AF3290">
        <v>0</v>
      </c>
      <c r="AG3290">
        <v>1</v>
      </c>
      <c r="AH3290">
        <v>1</v>
      </c>
      <c r="AI3290">
        <v>1</v>
      </c>
    </row>
    <row r="3291" spans="1:35" x14ac:dyDescent="0.25">
      <c r="A3291">
        <v>11386</v>
      </c>
      <c r="B3291" s="6" t="s">
        <v>16</v>
      </c>
      <c r="C3291">
        <v>45</v>
      </c>
      <c r="D3291" s="6" t="s">
        <v>51</v>
      </c>
      <c r="E3291" s="6" t="s">
        <v>18</v>
      </c>
      <c r="F3291" s="6" t="s">
        <v>83</v>
      </c>
      <c r="G3291" s="6" t="s">
        <v>20</v>
      </c>
      <c r="H3291" s="6" t="s">
        <v>76</v>
      </c>
      <c r="I3291" s="6" t="s">
        <v>52</v>
      </c>
      <c r="J3291" s="6" t="s">
        <v>42</v>
      </c>
      <c r="K3291" s="6" t="s">
        <v>54</v>
      </c>
      <c r="L3291" s="6" t="s">
        <v>60</v>
      </c>
      <c r="M3291" s="6" t="s">
        <v>47</v>
      </c>
      <c r="N3291" s="6" t="s">
        <v>64</v>
      </c>
      <c r="O3291" s="6" t="s">
        <v>66</v>
      </c>
      <c r="P3291" s="6" t="s">
        <v>37</v>
      </c>
      <c r="Q3291">
        <v>5</v>
      </c>
      <c r="R3291">
        <v>11</v>
      </c>
      <c r="S3291">
        <v>2</v>
      </c>
      <c r="T3291">
        <v>2</v>
      </c>
      <c r="U3291">
        <v>73</v>
      </c>
      <c r="V3291">
        <v>133</v>
      </c>
      <c r="W3291">
        <v>88</v>
      </c>
      <c r="X3291">
        <v>18</v>
      </c>
      <c r="Z3291">
        <v>0</v>
      </c>
      <c r="AA3291">
        <v>98</v>
      </c>
      <c r="AB3291">
        <v>0</v>
      </c>
      <c r="AC3291">
        <v>0</v>
      </c>
      <c r="AD3291">
        <v>0</v>
      </c>
      <c r="AE3291">
        <v>0</v>
      </c>
      <c r="AF3291">
        <v>0</v>
      </c>
      <c r="AG3291">
        <v>1</v>
      </c>
      <c r="AH3291">
        <v>1</v>
      </c>
      <c r="AI3291">
        <v>0.89442719099991586</v>
      </c>
    </row>
    <row r="3292" spans="1:35" x14ac:dyDescent="0.25">
      <c r="A3292">
        <v>11387</v>
      </c>
      <c r="B3292" s="6" t="s">
        <v>16</v>
      </c>
      <c r="C3292">
        <v>45</v>
      </c>
      <c r="D3292" s="6" t="s">
        <v>51</v>
      </c>
      <c r="E3292" s="6" t="s">
        <v>18</v>
      </c>
      <c r="F3292" s="6" t="s">
        <v>83</v>
      </c>
      <c r="G3292" s="6" t="s">
        <v>20</v>
      </c>
      <c r="H3292" s="6" t="s">
        <v>76</v>
      </c>
      <c r="I3292" s="6" t="s">
        <v>52</v>
      </c>
      <c r="J3292" s="6" t="s">
        <v>42</v>
      </c>
      <c r="K3292" s="6" t="s">
        <v>54</v>
      </c>
      <c r="L3292" s="6" t="s">
        <v>60</v>
      </c>
      <c r="M3292" s="6" t="s">
        <v>47</v>
      </c>
      <c r="N3292" s="6" t="s">
        <v>64</v>
      </c>
      <c r="O3292" s="6" t="s">
        <v>36</v>
      </c>
      <c r="P3292" s="6" t="s">
        <v>44</v>
      </c>
      <c r="Q3292">
        <v>4</v>
      </c>
      <c r="R3292">
        <v>12</v>
      </c>
      <c r="S3292">
        <v>2</v>
      </c>
      <c r="T3292">
        <v>2</v>
      </c>
      <c r="U3292">
        <v>72</v>
      </c>
      <c r="V3292">
        <v>138</v>
      </c>
      <c r="W3292">
        <v>89</v>
      </c>
      <c r="X3292">
        <v>18</v>
      </c>
      <c r="Y3292">
        <v>97</v>
      </c>
      <c r="Z3292">
        <v>0</v>
      </c>
      <c r="AA3292">
        <v>98.2</v>
      </c>
      <c r="AB3292">
        <v>0</v>
      </c>
      <c r="AC3292">
        <v>0</v>
      </c>
      <c r="AD3292">
        <v>0</v>
      </c>
      <c r="AE3292">
        <v>0</v>
      </c>
      <c r="AF3292">
        <v>0</v>
      </c>
      <c r="AG3292">
        <v>1</v>
      </c>
      <c r="AH3292">
        <v>1</v>
      </c>
      <c r="AI3292">
        <v>1</v>
      </c>
    </row>
    <row r="3293" spans="1:35" x14ac:dyDescent="0.25">
      <c r="A3293">
        <v>11388</v>
      </c>
      <c r="B3293" s="6" t="s">
        <v>16</v>
      </c>
      <c r="C3293">
        <v>45</v>
      </c>
      <c r="D3293" s="6" t="s">
        <v>51</v>
      </c>
      <c r="E3293" s="6" t="s">
        <v>18</v>
      </c>
      <c r="F3293" s="6" t="s">
        <v>83</v>
      </c>
      <c r="G3293" s="6" t="s">
        <v>20</v>
      </c>
      <c r="H3293" s="6" t="s">
        <v>76</v>
      </c>
      <c r="I3293" s="6" t="s">
        <v>52</v>
      </c>
      <c r="J3293" s="6" t="s">
        <v>42</v>
      </c>
      <c r="K3293" s="6" t="s">
        <v>54</v>
      </c>
      <c r="L3293" s="6" t="s">
        <v>60</v>
      </c>
      <c r="M3293" s="6" t="s">
        <v>47</v>
      </c>
      <c r="N3293" s="6" t="s">
        <v>49</v>
      </c>
      <c r="O3293" s="6" t="s">
        <v>50</v>
      </c>
      <c r="P3293" s="6" t="s">
        <v>34</v>
      </c>
      <c r="Q3293">
        <v>4</v>
      </c>
      <c r="R3293">
        <v>12</v>
      </c>
      <c r="S3293">
        <v>2</v>
      </c>
      <c r="T3293">
        <v>2</v>
      </c>
      <c r="U3293">
        <v>72</v>
      </c>
      <c r="V3293">
        <v>134</v>
      </c>
      <c r="W3293">
        <v>95</v>
      </c>
      <c r="X3293">
        <v>16</v>
      </c>
      <c r="Y3293">
        <v>99</v>
      </c>
      <c r="Z3293">
        <v>0</v>
      </c>
      <c r="AA3293">
        <v>98.1</v>
      </c>
      <c r="AB3293">
        <v>0</v>
      </c>
      <c r="AC3293">
        <v>0</v>
      </c>
      <c r="AD3293">
        <v>0</v>
      </c>
      <c r="AE3293">
        <v>0</v>
      </c>
      <c r="AF3293">
        <v>0</v>
      </c>
      <c r="AG3293">
        <v>0</v>
      </c>
      <c r="AH3293">
        <v>0</v>
      </c>
      <c r="AI3293">
        <v>1</v>
      </c>
    </row>
    <row r="3294" spans="1:35" x14ac:dyDescent="0.25">
      <c r="A3294">
        <v>11389</v>
      </c>
      <c r="B3294" s="6" t="s">
        <v>16</v>
      </c>
      <c r="C3294">
        <v>45</v>
      </c>
      <c r="D3294" s="6" t="s">
        <v>51</v>
      </c>
      <c r="E3294" s="6" t="s">
        <v>18</v>
      </c>
      <c r="F3294" s="6" t="s">
        <v>83</v>
      </c>
      <c r="G3294" s="6" t="s">
        <v>20</v>
      </c>
      <c r="H3294" s="6" t="s">
        <v>76</v>
      </c>
      <c r="I3294" s="6" t="s">
        <v>52</v>
      </c>
      <c r="J3294" s="6" t="s">
        <v>42</v>
      </c>
      <c r="K3294" s="6" t="s">
        <v>54</v>
      </c>
      <c r="L3294" s="6" t="s">
        <v>60</v>
      </c>
      <c r="M3294" s="6" t="s">
        <v>47</v>
      </c>
      <c r="N3294" s="6" t="s">
        <v>35</v>
      </c>
      <c r="O3294" s="6" t="s">
        <v>36</v>
      </c>
      <c r="P3294" s="6" t="s">
        <v>34</v>
      </c>
      <c r="Q3294">
        <v>4</v>
      </c>
      <c r="R3294">
        <v>12</v>
      </c>
      <c r="S3294">
        <v>2</v>
      </c>
      <c r="T3294">
        <v>2</v>
      </c>
      <c r="U3294">
        <v>66</v>
      </c>
      <c r="V3294">
        <v>117</v>
      </c>
      <c r="W3294">
        <v>77</v>
      </c>
      <c r="X3294">
        <v>18</v>
      </c>
      <c r="Y3294">
        <v>99</v>
      </c>
      <c r="Z3294">
        <v>0</v>
      </c>
      <c r="AA3294">
        <v>97.7</v>
      </c>
      <c r="AB3294">
        <v>0</v>
      </c>
      <c r="AC3294">
        <v>0</v>
      </c>
      <c r="AD3294">
        <v>0</v>
      </c>
      <c r="AE3294">
        <v>0</v>
      </c>
      <c r="AF3294">
        <v>0</v>
      </c>
      <c r="AG3294">
        <v>1</v>
      </c>
      <c r="AH3294">
        <v>1</v>
      </c>
      <c r="AI3294">
        <v>1</v>
      </c>
    </row>
    <row r="3295" spans="1:35" x14ac:dyDescent="0.25">
      <c r="A3295">
        <v>11390</v>
      </c>
      <c r="B3295" s="6" t="s">
        <v>16</v>
      </c>
      <c r="C3295">
        <v>45</v>
      </c>
      <c r="D3295" s="6" t="s">
        <v>51</v>
      </c>
      <c r="E3295" s="6" t="s">
        <v>18</v>
      </c>
      <c r="F3295" s="6" t="s">
        <v>83</v>
      </c>
      <c r="G3295" s="6" t="s">
        <v>20</v>
      </c>
      <c r="H3295" s="6" t="s">
        <v>76</v>
      </c>
      <c r="I3295" s="6" t="s">
        <v>52</v>
      </c>
      <c r="J3295" s="6" t="s">
        <v>42</v>
      </c>
      <c r="K3295" s="6" t="s">
        <v>54</v>
      </c>
      <c r="L3295" s="6" t="s">
        <v>60</v>
      </c>
      <c r="M3295" s="6" t="s">
        <v>47</v>
      </c>
      <c r="N3295" s="6" t="s">
        <v>65</v>
      </c>
      <c r="O3295" s="6" t="s">
        <v>36</v>
      </c>
      <c r="P3295" s="6" t="s">
        <v>31</v>
      </c>
      <c r="Q3295">
        <v>4</v>
      </c>
      <c r="R3295">
        <v>12</v>
      </c>
      <c r="S3295">
        <v>2</v>
      </c>
      <c r="T3295">
        <v>2</v>
      </c>
      <c r="U3295">
        <v>85</v>
      </c>
      <c r="V3295">
        <v>109</v>
      </c>
      <c r="W3295">
        <v>85</v>
      </c>
      <c r="X3295">
        <v>18</v>
      </c>
      <c r="Y3295">
        <v>97</v>
      </c>
      <c r="Z3295">
        <v>0</v>
      </c>
      <c r="AA3295">
        <v>98.3</v>
      </c>
      <c r="AB3295">
        <v>0</v>
      </c>
      <c r="AC3295">
        <v>0</v>
      </c>
      <c r="AD3295">
        <v>0</v>
      </c>
      <c r="AE3295">
        <v>0</v>
      </c>
      <c r="AF3295">
        <v>0</v>
      </c>
      <c r="AG3295">
        <v>1</v>
      </c>
      <c r="AH3295">
        <v>1</v>
      </c>
      <c r="AI3295">
        <v>1</v>
      </c>
    </row>
    <row r="3296" spans="1:35" x14ac:dyDescent="0.25">
      <c r="A3296">
        <v>11391</v>
      </c>
      <c r="B3296" s="6" t="s">
        <v>16</v>
      </c>
      <c r="C3296">
        <v>46</v>
      </c>
      <c r="D3296" s="6" t="s">
        <v>51</v>
      </c>
      <c r="E3296" s="6" t="s">
        <v>18</v>
      </c>
      <c r="F3296" s="6" t="s">
        <v>83</v>
      </c>
      <c r="G3296" s="6" t="s">
        <v>20</v>
      </c>
      <c r="H3296" s="6" t="s">
        <v>76</v>
      </c>
      <c r="I3296" s="6" t="s">
        <v>52</v>
      </c>
      <c r="J3296" s="6" t="s">
        <v>42</v>
      </c>
      <c r="K3296" s="6" t="s">
        <v>54</v>
      </c>
      <c r="L3296" s="6" t="s">
        <v>60</v>
      </c>
      <c r="M3296" s="6" t="s">
        <v>47</v>
      </c>
      <c r="N3296" s="6" t="s">
        <v>68</v>
      </c>
      <c r="O3296" s="6" t="s">
        <v>63</v>
      </c>
      <c r="P3296" s="6" t="s">
        <v>37</v>
      </c>
      <c r="Q3296">
        <v>4</v>
      </c>
      <c r="R3296">
        <v>9</v>
      </c>
      <c r="S3296">
        <v>0</v>
      </c>
      <c r="T3296">
        <v>2</v>
      </c>
      <c r="AB3296">
        <v>0</v>
      </c>
      <c r="AD3296">
        <v>0</v>
      </c>
      <c r="AI3296">
        <v>1</v>
      </c>
    </row>
    <row r="3297" spans="1:35" x14ac:dyDescent="0.25">
      <c r="A3297">
        <v>11392</v>
      </c>
      <c r="B3297" s="6" t="s">
        <v>16</v>
      </c>
      <c r="C3297">
        <v>46</v>
      </c>
      <c r="D3297" s="6" t="s">
        <v>51</v>
      </c>
      <c r="E3297" s="6" t="s">
        <v>18</v>
      </c>
      <c r="F3297" s="6" t="s">
        <v>83</v>
      </c>
      <c r="G3297" s="6" t="s">
        <v>20</v>
      </c>
      <c r="H3297" s="6" t="s">
        <v>76</v>
      </c>
      <c r="I3297" s="6" t="s">
        <v>52</v>
      </c>
      <c r="J3297" s="6" t="s">
        <v>42</v>
      </c>
      <c r="K3297" s="6" t="s">
        <v>54</v>
      </c>
      <c r="L3297" s="6" t="s">
        <v>25</v>
      </c>
      <c r="M3297" s="6" t="s">
        <v>47</v>
      </c>
      <c r="N3297" s="6" t="s">
        <v>55</v>
      </c>
      <c r="O3297" s="6" t="s">
        <v>50</v>
      </c>
      <c r="P3297" s="6" t="s">
        <v>34</v>
      </c>
      <c r="Q3297">
        <v>2</v>
      </c>
      <c r="R3297">
        <v>9</v>
      </c>
      <c r="S3297">
        <v>0</v>
      </c>
      <c r="T3297">
        <v>2</v>
      </c>
      <c r="U3297">
        <v>71</v>
      </c>
      <c r="V3297">
        <v>151</v>
      </c>
      <c r="W3297">
        <v>114</v>
      </c>
      <c r="X3297">
        <v>16</v>
      </c>
      <c r="Y3297">
        <v>98</v>
      </c>
      <c r="Z3297">
        <v>0</v>
      </c>
      <c r="AA3297">
        <v>98.6</v>
      </c>
      <c r="AB3297">
        <v>1</v>
      </c>
      <c r="AC3297">
        <v>0</v>
      </c>
      <c r="AD3297">
        <v>0</v>
      </c>
      <c r="AE3297">
        <v>0</v>
      </c>
      <c r="AF3297">
        <v>0</v>
      </c>
      <c r="AG3297">
        <v>0</v>
      </c>
      <c r="AH3297">
        <v>0</v>
      </c>
      <c r="AI3297">
        <v>1.4142135623730951</v>
      </c>
    </row>
    <row r="3298" spans="1:35" x14ac:dyDescent="0.25">
      <c r="A3298">
        <v>11393</v>
      </c>
      <c r="B3298" s="6" t="s">
        <v>16</v>
      </c>
      <c r="C3298">
        <v>46</v>
      </c>
      <c r="D3298" s="6" t="s">
        <v>51</v>
      </c>
      <c r="E3298" s="6" t="s">
        <v>18</v>
      </c>
      <c r="F3298" s="6" t="s">
        <v>83</v>
      </c>
      <c r="G3298" s="6" t="s">
        <v>20</v>
      </c>
      <c r="H3298" s="6" t="s">
        <v>76</v>
      </c>
      <c r="I3298" s="6" t="s">
        <v>52</v>
      </c>
      <c r="J3298" s="6" t="s">
        <v>42</v>
      </c>
      <c r="K3298" s="6" t="s">
        <v>54</v>
      </c>
      <c r="L3298" s="6" t="s">
        <v>60</v>
      </c>
      <c r="M3298" s="6" t="s">
        <v>47</v>
      </c>
      <c r="N3298" s="6" t="s">
        <v>48</v>
      </c>
      <c r="O3298" s="6" t="s">
        <v>28</v>
      </c>
      <c r="P3298" s="6" t="s">
        <v>34</v>
      </c>
      <c r="Q3298">
        <v>4</v>
      </c>
      <c r="R3298">
        <v>9</v>
      </c>
      <c r="S3298">
        <v>1</v>
      </c>
      <c r="T3298">
        <v>2</v>
      </c>
      <c r="U3298">
        <v>77</v>
      </c>
      <c r="V3298">
        <v>127</v>
      </c>
      <c r="W3298">
        <v>89</v>
      </c>
      <c r="X3298">
        <v>18</v>
      </c>
      <c r="Y3298">
        <v>99</v>
      </c>
      <c r="Z3298">
        <v>0</v>
      </c>
      <c r="AA3298">
        <v>97</v>
      </c>
      <c r="AB3298">
        <v>0</v>
      </c>
      <c r="AC3298">
        <v>0</v>
      </c>
      <c r="AD3298">
        <v>0</v>
      </c>
      <c r="AE3298">
        <v>0</v>
      </c>
      <c r="AF3298">
        <v>0</v>
      </c>
      <c r="AG3298">
        <v>1</v>
      </c>
      <c r="AH3298">
        <v>1</v>
      </c>
      <c r="AI3298">
        <v>1</v>
      </c>
    </row>
    <row r="3299" spans="1:35" x14ac:dyDescent="0.25">
      <c r="A3299">
        <v>11394</v>
      </c>
      <c r="B3299" s="6" t="s">
        <v>16</v>
      </c>
      <c r="C3299">
        <v>46</v>
      </c>
      <c r="D3299" s="6" t="s">
        <v>51</v>
      </c>
      <c r="E3299" s="6" t="s">
        <v>18</v>
      </c>
      <c r="F3299" s="6" t="s">
        <v>83</v>
      </c>
      <c r="G3299" s="6" t="s">
        <v>20</v>
      </c>
      <c r="H3299" s="6" t="s">
        <v>76</v>
      </c>
      <c r="I3299" s="6" t="s">
        <v>52</v>
      </c>
      <c r="J3299" s="6" t="s">
        <v>42</v>
      </c>
      <c r="K3299" s="6" t="s">
        <v>54</v>
      </c>
      <c r="L3299" s="6" t="s">
        <v>60</v>
      </c>
      <c r="M3299" s="6" t="s">
        <v>47</v>
      </c>
      <c r="N3299" s="6" t="s">
        <v>49</v>
      </c>
      <c r="O3299" s="6" t="s">
        <v>50</v>
      </c>
      <c r="P3299" s="6" t="s">
        <v>31</v>
      </c>
      <c r="Q3299">
        <v>5</v>
      </c>
      <c r="R3299">
        <v>5</v>
      </c>
      <c r="S3299">
        <v>1</v>
      </c>
      <c r="T3299">
        <v>2</v>
      </c>
      <c r="U3299">
        <v>76</v>
      </c>
      <c r="V3299">
        <v>143</v>
      </c>
      <c r="W3299">
        <v>76</v>
      </c>
      <c r="X3299">
        <v>15</v>
      </c>
      <c r="Y3299">
        <v>98</v>
      </c>
      <c r="Z3299">
        <v>0</v>
      </c>
      <c r="AA3299">
        <v>97.4</v>
      </c>
      <c r="AB3299">
        <v>0</v>
      </c>
      <c r="AC3299">
        <v>0</v>
      </c>
      <c r="AD3299">
        <v>0</v>
      </c>
      <c r="AE3299">
        <v>0</v>
      </c>
      <c r="AF3299">
        <v>0</v>
      </c>
      <c r="AG3299">
        <v>0</v>
      </c>
      <c r="AH3299">
        <v>0</v>
      </c>
      <c r="AI3299">
        <v>0.89442719099991586</v>
      </c>
    </row>
    <row r="3300" spans="1:35" x14ac:dyDescent="0.25">
      <c r="A3300">
        <v>11395</v>
      </c>
      <c r="B3300" s="6" t="s">
        <v>16</v>
      </c>
      <c r="C3300">
        <v>46</v>
      </c>
      <c r="D3300" s="6" t="s">
        <v>51</v>
      </c>
      <c r="E3300" s="6" t="s">
        <v>18</v>
      </c>
      <c r="F3300" s="6" t="s">
        <v>83</v>
      </c>
      <c r="G3300" s="6" t="s">
        <v>20</v>
      </c>
      <c r="H3300" s="6" t="s">
        <v>76</v>
      </c>
      <c r="I3300" s="6" t="s">
        <v>52</v>
      </c>
      <c r="J3300" s="6" t="s">
        <v>42</v>
      </c>
      <c r="K3300" s="6" t="s">
        <v>54</v>
      </c>
      <c r="L3300" s="6" t="s">
        <v>60</v>
      </c>
      <c r="M3300" s="6" t="s">
        <v>47</v>
      </c>
      <c r="N3300" s="6" t="s">
        <v>65</v>
      </c>
      <c r="O3300" s="6" t="s">
        <v>36</v>
      </c>
      <c r="P3300" s="6" t="s">
        <v>37</v>
      </c>
      <c r="Q3300">
        <v>4</v>
      </c>
      <c r="R3300">
        <v>5</v>
      </c>
      <c r="S3300">
        <v>1</v>
      </c>
      <c r="T3300">
        <v>2</v>
      </c>
      <c r="U3300">
        <v>83</v>
      </c>
      <c r="V3300">
        <v>147</v>
      </c>
      <c r="W3300">
        <v>87</v>
      </c>
      <c r="X3300">
        <v>18</v>
      </c>
      <c r="AA3300">
        <v>97.8</v>
      </c>
      <c r="AB3300">
        <v>0</v>
      </c>
      <c r="AC3300">
        <v>0</v>
      </c>
      <c r="AD3300">
        <v>0</v>
      </c>
      <c r="AE3300">
        <v>0</v>
      </c>
      <c r="AF3300">
        <v>0</v>
      </c>
      <c r="AG3300">
        <v>1</v>
      </c>
      <c r="AH3300">
        <v>1</v>
      </c>
      <c r="AI3300">
        <v>1</v>
      </c>
    </row>
    <row r="3301" spans="1:35" x14ac:dyDescent="0.25">
      <c r="A3301">
        <v>11396</v>
      </c>
      <c r="B3301" s="6" t="s">
        <v>16</v>
      </c>
      <c r="C3301">
        <v>46</v>
      </c>
      <c r="D3301" s="6" t="s">
        <v>51</v>
      </c>
      <c r="E3301" s="6" t="s">
        <v>18</v>
      </c>
      <c r="F3301" s="6" t="s">
        <v>83</v>
      </c>
      <c r="G3301" s="6" t="s">
        <v>20</v>
      </c>
      <c r="H3301" s="6" t="s">
        <v>76</v>
      </c>
      <c r="I3301" s="6" t="s">
        <v>52</v>
      </c>
      <c r="J3301" s="6" t="s">
        <v>42</v>
      </c>
      <c r="K3301" s="6" t="s">
        <v>54</v>
      </c>
      <c r="L3301" s="6" t="s">
        <v>60</v>
      </c>
      <c r="M3301" s="6" t="s">
        <v>47</v>
      </c>
      <c r="N3301" s="6" t="s">
        <v>65</v>
      </c>
      <c r="O3301" s="6" t="s">
        <v>43</v>
      </c>
      <c r="P3301" s="6" t="s">
        <v>34</v>
      </c>
      <c r="Q3301">
        <v>4</v>
      </c>
      <c r="R3301">
        <v>6</v>
      </c>
      <c r="S3301">
        <v>1</v>
      </c>
      <c r="T3301">
        <v>2</v>
      </c>
      <c r="U3301">
        <v>65</v>
      </c>
      <c r="V3301">
        <v>151</v>
      </c>
      <c r="W3301">
        <v>99</v>
      </c>
      <c r="X3301">
        <v>18</v>
      </c>
      <c r="Y3301">
        <v>98</v>
      </c>
      <c r="Z3301">
        <v>0</v>
      </c>
      <c r="AA3301">
        <v>98</v>
      </c>
      <c r="AB3301">
        <v>0</v>
      </c>
      <c r="AC3301">
        <v>0</v>
      </c>
      <c r="AD3301">
        <v>0</v>
      </c>
      <c r="AE3301">
        <v>0</v>
      </c>
      <c r="AF3301">
        <v>0</v>
      </c>
      <c r="AG3301">
        <v>1</v>
      </c>
      <c r="AH3301">
        <v>1</v>
      </c>
      <c r="AI3301">
        <v>1</v>
      </c>
    </row>
    <row r="3302" spans="1:35" x14ac:dyDescent="0.25">
      <c r="A3302">
        <v>11397</v>
      </c>
      <c r="B3302" s="6" t="s">
        <v>16</v>
      </c>
      <c r="C3302">
        <v>47</v>
      </c>
      <c r="D3302" s="6" t="s">
        <v>51</v>
      </c>
      <c r="E3302" s="6" t="s">
        <v>18</v>
      </c>
      <c r="F3302" s="6" t="s">
        <v>83</v>
      </c>
      <c r="G3302" s="6" t="s">
        <v>20</v>
      </c>
      <c r="H3302" s="6" t="s">
        <v>76</v>
      </c>
      <c r="I3302" s="6" t="s">
        <v>52</v>
      </c>
      <c r="J3302" s="6" t="s">
        <v>42</v>
      </c>
      <c r="K3302" s="6" t="s">
        <v>54</v>
      </c>
      <c r="L3302" s="6" t="s">
        <v>60</v>
      </c>
      <c r="M3302" s="6" t="s">
        <v>47</v>
      </c>
      <c r="N3302" s="6" t="s">
        <v>27</v>
      </c>
      <c r="O3302" s="6" t="s">
        <v>33</v>
      </c>
      <c r="P3302" s="6" t="s">
        <v>37</v>
      </c>
      <c r="Q3302">
        <v>4</v>
      </c>
      <c r="R3302">
        <v>7</v>
      </c>
      <c r="S3302">
        <v>1</v>
      </c>
      <c r="T3302">
        <v>2</v>
      </c>
      <c r="U3302">
        <v>64</v>
      </c>
      <c r="V3302">
        <v>146</v>
      </c>
      <c r="W3302">
        <v>85</v>
      </c>
      <c r="X3302">
        <v>16</v>
      </c>
      <c r="Z3302">
        <v>0</v>
      </c>
      <c r="AA3302">
        <v>98</v>
      </c>
      <c r="AB3302">
        <v>0</v>
      </c>
      <c r="AC3302">
        <v>0</v>
      </c>
      <c r="AD3302">
        <v>0</v>
      </c>
      <c r="AE3302">
        <v>0</v>
      </c>
      <c r="AF3302">
        <v>0</v>
      </c>
      <c r="AG3302">
        <v>0</v>
      </c>
      <c r="AH3302">
        <v>0</v>
      </c>
      <c r="AI3302">
        <v>1</v>
      </c>
    </row>
    <row r="3303" spans="1:35" x14ac:dyDescent="0.25">
      <c r="A3303">
        <v>11398</v>
      </c>
      <c r="B3303" s="6" t="s">
        <v>16</v>
      </c>
      <c r="C3303">
        <v>47</v>
      </c>
      <c r="D3303" s="6" t="s">
        <v>51</v>
      </c>
      <c r="E3303" s="6" t="s">
        <v>18</v>
      </c>
      <c r="F3303" s="6" t="s">
        <v>83</v>
      </c>
      <c r="G3303" s="6" t="s">
        <v>20</v>
      </c>
      <c r="H3303" s="6" t="s">
        <v>76</v>
      </c>
      <c r="I3303" s="6" t="s">
        <v>52</v>
      </c>
      <c r="J3303" s="6" t="s">
        <v>42</v>
      </c>
      <c r="K3303" s="6" t="s">
        <v>54</v>
      </c>
      <c r="L3303" s="6" t="s">
        <v>60</v>
      </c>
      <c r="M3303" s="6" t="s">
        <v>58</v>
      </c>
      <c r="N3303" s="6" t="s">
        <v>68</v>
      </c>
      <c r="O3303" s="6" t="s">
        <v>66</v>
      </c>
      <c r="P3303" s="6" t="s">
        <v>34</v>
      </c>
      <c r="Q3303">
        <v>4</v>
      </c>
      <c r="R3303">
        <v>7</v>
      </c>
      <c r="S3303">
        <v>1</v>
      </c>
      <c r="T3303">
        <v>2</v>
      </c>
      <c r="U3303">
        <v>60</v>
      </c>
      <c r="V3303">
        <v>148</v>
      </c>
      <c r="W3303">
        <v>79</v>
      </c>
      <c r="X3303">
        <v>16</v>
      </c>
      <c r="Z3303">
        <v>0</v>
      </c>
      <c r="AA3303">
        <v>98.3</v>
      </c>
      <c r="AB3303">
        <v>0</v>
      </c>
      <c r="AC3303">
        <v>0</v>
      </c>
      <c r="AD3303">
        <v>0</v>
      </c>
      <c r="AE3303">
        <v>0</v>
      </c>
      <c r="AF3303">
        <v>0</v>
      </c>
      <c r="AG3303">
        <v>0</v>
      </c>
      <c r="AH3303">
        <v>0</v>
      </c>
      <c r="AI3303">
        <v>1</v>
      </c>
    </row>
    <row r="3304" spans="1:35" x14ac:dyDescent="0.25">
      <c r="A3304">
        <v>11400</v>
      </c>
      <c r="B3304" s="6" t="s">
        <v>16</v>
      </c>
      <c r="C3304">
        <v>47</v>
      </c>
      <c r="D3304" s="6" t="s">
        <v>51</v>
      </c>
      <c r="E3304" s="6" t="s">
        <v>18</v>
      </c>
      <c r="F3304" s="6" t="s">
        <v>83</v>
      </c>
      <c r="G3304" s="6" t="s">
        <v>20</v>
      </c>
      <c r="H3304" s="6" t="s">
        <v>76</v>
      </c>
      <c r="I3304" s="6" t="s">
        <v>52</v>
      </c>
      <c r="J3304" s="6" t="s">
        <v>42</v>
      </c>
      <c r="K3304" s="6" t="s">
        <v>54</v>
      </c>
      <c r="L3304" s="6" t="s">
        <v>60</v>
      </c>
      <c r="M3304" s="6" t="s">
        <v>47</v>
      </c>
      <c r="N3304" s="6" t="s">
        <v>55</v>
      </c>
      <c r="O3304" s="6" t="s">
        <v>63</v>
      </c>
      <c r="P3304" s="6" t="s">
        <v>37</v>
      </c>
      <c r="Q3304">
        <v>3</v>
      </c>
      <c r="R3304">
        <v>9</v>
      </c>
      <c r="S3304">
        <v>1</v>
      </c>
      <c r="T3304">
        <v>2</v>
      </c>
      <c r="U3304">
        <v>80</v>
      </c>
      <c r="V3304">
        <v>157</v>
      </c>
      <c r="W3304">
        <v>111</v>
      </c>
      <c r="X3304">
        <v>18</v>
      </c>
      <c r="Z3304">
        <v>0</v>
      </c>
      <c r="AA3304">
        <v>98.6</v>
      </c>
      <c r="AB3304">
        <v>0</v>
      </c>
      <c r="AC3304">
        <v>0</v>
      </c>
      <c r="AD3304">
        <v>0</v>
      </c>
      <c r="AE3304">
        <v>0</v>
      </c>
      <c r="AF3304">
        <v>0</v>
      </c>
      <c r="AG3304">
        <v>1</v>
      </c>
      <c r="AH3304">
        <v>1</v>
      </c>
      <c r="AI3304">
        <v>1.1547005383792515</v>
      </c>
    </row>
    <row r="3305" spans="1:35" x14ac:dyDescent="0.25">
      <c r="A3305">
        <v>11401</v>
      </c>
      <c r="B3305" s="6" t="s">
        <v>16</v>
      </c>
      <c r="C3305">
        <v>48</v>
      </c>
      <c r="D3305" s="6" t="s">
        <v>51</v>
      </c>
      <c r="E3305" s="6" t="s">
        <v>18</v>
      </c>
      <c r="F3305" s="6" t="s">
        <v>83</v>
      </c>
      <c r="G3305" s="6" t="s">
        <v>20</v>
      </c>
      <c r="H3305" s="6" t="s">
        <v>76</v>
      </c>
      <c r="I3305" s="6" t="s">
        <v>52</v>
      </c>
      <c r="J3305" s="6" t="s">
        <v>42</v>
      </c>
      <c r="K3305" s="6" t="s">
        <v>54</v>
      </c>
      <c r="L3305" s="6" t="s">
        <v>60</v>
      </c>
      <c r="M3305" s="6" t="s">
        <v>47</v>
      </c>
      <c r="N3305" s="6" t="s">
        <v>32</v>
      </c>
      <c r="O3305" s="6" t="s">
        <v>63</v>
      </c>
      <c r="P3305" s="6" t="s">
        <v>37</v>
      </c>
      <c r="Q3305">
        <v>5</v>
      </c>
      <c r="R3305">
        <v>6</v>
      </c>
      <c r="S3305">
        <v>1</v>
      </c>
      <c r="T3305">
        <v>2</v>
      </c>
      <c r="U3305">
        <v>75</v>
      </c>
      <c r="V3305">
        <v>123</v>
      </c>
      <c r="W3305">
        <v>80</v>
      </c>
      <c r="X3305">
        <v>18</v>
      </c>
      <c r="Y3305">
        <v>99</v>
      </c>
      <c r="Z3305">
        <v>0</v>
      </c>
      <c r="AA3305">
        <v>98.4</v>
      </c>
      <c r="AB3305">
        <v>0</v>
      </c>
      <c r="AC3305">
        <v>0</v>
      </c>
      <c r="AD3305">
        <v>0</v>
      </c>
      <c r="AE3305">
        <v>0</v>
      </c>
      <c r="AF3305">
        <v>0</v>
      </c>
      <c r="AG3305">
        <v>1</v>
      </c>
      <c r="AH3305">
        <v>1</v>
      </c>
      <c r="AI3305">
        <v>0.89442719099991586</v>
      </c>
    </row>
    <row r="3306" spans="1:35" x14ac:dyDescent="0.25">
      <c r="A3306">
        <v>11402</v>
      </c>
      <c r="B3306" s="6" t="s">
        <v>16</v>
      </c>
      <c r="C3306">
        <v>48</v>
      </c>
      <c r="D3306" s="6" t="s">
        <v>51</v>
      </c>
      <c r="E3306" s="6" t="s">
        <v>18</v>
      </c>
      <c r="F3306" s="6" t="s">
        <v>83</v>
      </c>
      <c r="G3306" s="6" t="s">
        <v>20</v>
      </c>
      <c r="H3306" s="6" t="s">
        <v>76</v>
      </c>
      <c r="I3306" s="6" t="s">
        <v>52</v>
      </c>
      <c r="J3306" s="6" t="s">
        <v>42</v>
      </c>
      <c r="K3306" s="6" t="s">
        <v>54</v>
      </c>
      <c r="L3306" s="6" t="s">
        <v>60</v>
      </c>
      <c r="M3306" s="6" t="s">
        <v>26</v>
      </c>
      <c r="N3306" s="6" t="s">
        <v>67</v>
      </c>
      <c r="O3306" s="6" t="s">
        <v>63</v>
      </c>
      <c r="P3306" s="6" t="s">
        <v>31</v>
      </c>
      <c r="Q3306">
        <v>4</v>
      </c>
      <c r="R3306">
        <v>7</v>
      </c>
      <c r="S3306">
        <v>1</v>
      </c>
      <c r="T3306">
        <v>2</v>
      </c>
      <c r="U3306">
        <v>60</v>
      </c>
      <c r="V3306">
        <v>139</v>
      </c>
      <c r="W3306">
        <v>90</v>
      </c>
      <c r="X3306">
        <v>16</v>
      </c>
      <c r="Y3306">
        <v>99</v>
      </c>
      <c r="Z3306">
        <v>0</v>
      </c>
      <c r="AA3306">
        <v>98</v>
      </c>
      <c r="AB3306">
        <v>0</v>
      </c>
      <c r="AC3306">
        <v>0</v>
      </c>
      <c r="AD3306">
        <v>0</v>
      </c>
      <c r="AE3306">
        <v>0</v>
      </c>
      <c r="AF3306">
        <v>0</v>
      </c>
      <c r="AG3306">
        <v>0</v>
      </c>
      <c r="AH3306">
        <v>0</v>
      </c>
      <c r="AI3306">
        <v>1</v>
      </c>
    </row>
    <row r="3307" spans="1:35" x14ac:dyDescent="0.25">
      <c r="A3307">
        <v>11403</v>
      </c>
      <c r="B3307" s="6" t="s">
        <v>16</v>
      </c>
      <c r="C3307">
        <v>48</v>
      </c>
      <c r="D3307" s="6" t="s">
        <v>51</v>
      </c>
      <c r="E3307" s="6" t="s">
        <v>18</v>
      </c>
      <c r="F3307" s="6" t="s">
        <v>83</v>
      </c>
      <c r="G3307" s="6" t="s">
        <v>20</v>
      </c>
      <c r="H3307" s="6" t="s">
        <v>76</v>
      </c>
      <c r="I3307" s="6" t="s">
        <v>52</v>
      </c>
      <c r="J3307" s="6" t="s">
        <v>42</v>
      </c>
      <c r="K3307" s="6" t="s">
        <v>54</v>
      </c>
      <c r="L3307" s="6" t="s">
        <v>60</v>
      </c>
      <c r="M3307" s="6" t="s">
        <v>47</v>
      </c>
      <c r="N3307" s="6" t="s">
        <v>27</v>
      </c>
      <c r="O3307" s="6" t="s">
        <v>43</v>
      </c>
      <c r="P3307" s="6" t="s">
        <v>44</v>
      </c>
      <c r="Q3307">
        <v>3</v>
      </c>
      <c r="R3307">
        <v>7</v>
      </c>
      <c r="S3307">
        <v>1</v>
      </c>
      <c r="T3307">
        <v>2</v>
      </c>
      <c r="U3307">
        <v>96</v>
      </c>
      <c r="V3307">
        <v>128</v>
      </c>
      <c r="W3307">
        <v>80</v>
      </c>
      <c r="X3307">
        <v>18</v>
      </c>
      <c r="Y3307">
        <v>99</v>
      </c>
      <c r="Z3307">
        <v>0</v>
      </c>
      <c r="AA3307">
        <v>99.9</v>
      </c>
      <c r="AB3307">
        <v>0</v>
      </c>
      <c r="AC3307">
        <v>0</v>
      </c>
      <c r="AD3307">
        <v>0</v>
      </c>
      <c r="AE3307">
        <v>0</v>
      </c>
      <c r="AF3307">
        <v>0</v>
      </c>
      <c r="AG3307">
        <v>1</v>
      </c>
      <c r="AH3307">
        <v>1</v>
      </c>
      <c r="AI3307">
        <v>1.1547005383792515</v>
      </c>
    </row>
    <row r="3308" spans="1:35" x14ac:dyDescent="0.25">
      <c r="A3308">
        <v>11410</v>
      </c>
      <c r="B3308" s="6" t="s">
        <v>16</v>
      </c>
      <c r="C3308">
        <v>77</v>
      </c>
      <c r="D3308" s="6" t="s">
        <v>51</v>
      </c>
      <c r="E3308" s="6" t="s">
        <v>18</v>
      </c>
      <c r="F3308" s="6" t="s">
        <v>19</v>
      </c>
      <c r="G3308" s="6" t="s">
        <v>20</v>
      </c>
      <c r="H3308" s="6" t="s">
        <v>40</v>
      </c>
      <c r="I3308" s="6" t="s">
        <v>22</v>
      </c>
      <c r="J3308" s="6" t="s">
        <v>23</v>
      </c>
      <c r="K3308" s="6" t="s">
        <v>57</v>
      </c>
      <c r="L3308" s="6" t="s">
        <v>25</v>
      </c>
      <c r="M3308" s="6" t="s">
        <v>26</v>
      </c>
      <c r="N3308" s="6" t="s">
        <v>68</v>
      </c>
      <c r="O3308" s="6" t="s">
        <v>63</v>
      </c>
      <c r="P3308" s="6" t="s">
        <v>34</v>
      </c>
      <c r="Q3308">
        <v>2</v>
      </c>
      <c r="R3308">
        <v>4</v>
      </c>
      <c r="S3308">
        <v>0</v>
      </c>
      <c r="T3308">
        <v>6</v>
      </c>
      <c r="AB3308">
        <v>1</v>
      </c>
      <c r="AD3308">
        <v>0</v>
      </c>
      <c r="AI3308">
        <v>1.4142135623730951</v>
      </c>
    </row>
    <row r="3309" spans="1:35" x14ac:dyDescent="0.25">
      <c r="A3309">
        <v>11419</v>
      </c>
      <c r="B3309" s="6" t="s">
        <v>16</v>
      </c>
      <c r="C3309">
        <v>24</v>
      </c>
      <c r="D3309" s="6" t="s">
        <v>51</v>
      </c>
      <c r="E3309" s="6" t="s">
        <v>18</v>
      </c>
      <c r="F3309" s="6" t="s">
        <v>83</v>
      </c>
      <c r="G3309" s="6" t="s">
        <v>20</v>
      </c>
      <c r="H3309" s="6" t="s">
        <v>21</v>
      </c>
      <c r="I3309" s="6" t="s">
        <v>52</v>
      </c>
      <c r="J3309" s="6" t="s">
        <v>53</v>
      </c>
      <c r="K3309" s="6" t="s">
        <v>54</v>
      </c>
      <c r="L3309" s="6" t="s">
        <v>60</v>
      </c>
      <c r="M3309" s="6" t="s">
        <v>47</v>
      </c>
      <c r="N3309" s="6" t="s">
        <v>55</v>
      </c>
      <c r="O3309" s="6" t="s">
        <v>28</v>
      </c>
      <c r="P3309" s="6" t="s">
        <v>46</v>
      </c>
      <c r="Q3309">
        <v>3</v>
      </c>
      <c r="R3309">
        <v>1</v>
      </c>
      <c r="S3309">
        <v>0</v>
      </c>
      <c r="T3309">
        <v>1</v>
      </c>
      <c r="U3309">
        <v>67</v>
      </c>
      <c r="V3309">
        <v>120</v>
      </c>
      <c r="W3309">
        <v>70</v>
      </c>
      <c r="X3309">
        <v>16</v>
      </c>
      <c r="Y3309">
        <v>99</v>
      </c>
      <c r="Z3309">
        <v>0</v>
      </c>
      <c r="AA3309">
        <v>98.5</v>
      </c>
      <c r="AB3309">
        <v>0</v>
      </c>
      <c r="AC3309">
        <v>0</v>
      </c>
      <c r="AD3309">
        <v>1</v>
      </c>
      <c r="AE3309">
        <v>0</v>
      </c>
      <c r="AF3309">
        <v>0</v>
      </c>
      <c r="AG3309">
        <v>0</v>
      </c>
      <c r="AH3309">
        <v>0</v>
      </c>
      <c r="AI3309">
        <v>1.1547005383792515</v>
      </c>
    </row>
    <row r="3310" spans="1:35" x14ac:dyDescent="0.25">
      <c r="A3310">
        <v>11420</v>
      </c>
      <c r="B3310" s="6" t="s">
        <v>16</v>
      </c>
      <c r="C3310">
        <v>24</v>
      </c>
      <c r="D3310" s="6" t="s">
        <v>51</v>
      </c>
      <c r="E3310" s="6" t="s">
        <v>18</v>
      </c>
      <c r="F3310" s="6" t="s">
        <v>83</v>
      </c>
      <c r="G3310" s="6" t="s">
        <v>20</v>
      </c>
      <c r="H3310" s="6" t="s">
        <v>21</v>
      </c>
      <c r="I3310" s="6" t="s">
        <v>52</v>
      </c>
      <c r="J3310" s="6" t="s">
        <v>53</v>
      </c>
      <c r="K3310" s="6" t="s">
        <v>54</v>
      </c>
      <c r="L3310" s="6" t="s">
        <v>60</v>
      </c>
      <c r="M3310" s="6" t="s">
        <v>47</v>
      </c>
      <c r="N3310" s="6" t="s">
        <v>49</v>
      </c>
      <c r="O3310" s="6" t="s">
        <v>50</v>
      </c>
      <c r="P3310" s="6" t="s">
        <v>31</v>
      </c>
      <c r="Q3310">
        <v>3</v>
      </c>
      <c r="R3310">
        <v>2</v>
      </c>
      <c r="S3310">
        <v>0</v>
      </c>
      <c r="T3310">
        <v>1</v>
      </c>
      <c r="U3310">
        <v>90</v>
      </c>
      <c r="V3310">
        <v>132</v>
      </c>
      <c r="W3310">
        <v>84</v>
      </c>
      <c r="X3310">
        <v>18</v>
      </c>
      <c r="Y3310">
        <v>97</v>
      </c>
      <c r="AA3310">
        <v>98.7</v>
      </c>
      <c r="AB3310">
        <v>0</v>
      </c>
      <c r="AC3310">
        <v>0</v>
      </c>
      <c r="AD3310">
        <v>0</v>
      </c>
      <c r="AE3310">
        <v>0</v>
      </c>
      <c r="AF3310">
        <v>0</v>
      </c>
      <c r="AG3310">
        <v>1</v>
      </c>
      <c r="AH3310">
        <v>1</v>
      </c>
      <c r="AI3310">
        <v>1.1547005383792515</v>
      </c>
    </row>
    <row r="3311" spans="1:35" x14ac:dyDescent="0.25">
      <c r="A3311">
        <v>11421</v>
      </c>
      <c r="B3311" s="6" t="s">
        <v>16</v>
      </c>
      <c r="C3311">
        <v>24</v>
      </c>
      <c r="D3311" s="6" t="s">
        <v>51</v>
      </c>
      <c r="E3311" s="6" t="s">
        <v>18</v>
      </c>
      <c r="F3311" s="6" t="s">
        <v>83</v>
      </c>
      <c r="G3311" s="6" t="s">
        <v>20</v>
      </c>
      <c r="H3311" s="6" t="s">
        <v>21</v>
      </c>
      <c r="I3311" s="6" t="s">
        <v>52</v>
      </c>
      <c r="J3311" s="6" t="s">
        <v>53</v>
      </c>
      <c r="K3311" s="6" t="s">
        <v>54</v>
      </c>
      <c r="L3311" s="6" t="s">
        <v>60</v>
      </c>
      <c r="M3311" s="6" t="s">
        <v>47</v>
      </c>
      <c r="N3311" s="6" t="s">
        <v>65</v>
      </c>
      <c r="O3311" s="6" t="s">
        <v>50</v>
      </c>
      <c r="P3311" s="6" t="s">
        <v>46</v>
      </c>
      <c r="Q3311">
        <v>5</v>
      </c>
      <c r="R3311">
        <v>5</v>
      </c>
      <c r="S3311">
        <v>0</v>
      </c>
      <c r="T3311">
        <v>1</v>
      </c>
      <c r="U3311">
        <v>87</v>
      </c>
      <c r="V3311">
        <v>144</v>
      </c>
      <c r="W3311">
        <v>89</v>
      </c>
      <c r="X3311">
        <v>18</v>
      </c>
      <c r="Y3311">
        <v>99</v>
      </c>
      <c r="Z3311">
        <v>0</v>
      </c>
      <c r="AA3311">
        <v>97.9</v>
      </c>
      <c r="AB3311">
        <v>0</v>
      </c>
      <c r="AC3311">
        <v>0</v>
      </c>
      <c r="AD3311">
        <v>0</v>
      </c>
      <c r="AE3311">
        <v>0</v>
      </c>
      <c r="AF3311">
        <v>0</v>
      </c>
      <c r="AG3311">
        <v>1</v>
      </c>
      <c r="AH3311">
        <v>1</v>
      </c>
      <c r="AI3311">
        <v>0.89442719099991586</v>
      </c>
    </row>
    <row r="3312" spans="1:35" x14ac:dyDescent="0.25">
      <c r="A3312">
        <v>11422</v>
      </c>
      <c r="B3312" s="6" t="s">
        <v>16</v>
      </c>
      <c r="C3312">
        <v>25</v>
      </c>
      <c r="D3312" s="6" t="s">
        <v>51</v>
      </c>
      <c r="E3312" s="6" t="s">
        <v>18</v>
      </c>
      <c r="F3312" s="6" t="s">
        <v>83</v>
      </c>
      <c r="G3312" s="6" t="s">
        <v>20</v>
      </c>
      <c r="H3312" s="6" t="s">
        <v>21</v>
      </c>
      <c r="I3312" s="6" t="s">
        <v>52</v>
      </c>
      <c r="J3312" s="6" t="s">
        <v>53</v>
      </c>
      <c r="K3312" s="6" t="s">
        <v>39</v>
      </c>
      <c r="L3312" s="6" t="s">
        <v>60</v>
      </c>
      <c r="M3312" s="6" t="s">
        <v>47</v>
      </c>
      <c r="N3312" s="6" t="s">
        <v>45</v>
      </c>
      <c r="O3312" s="6" t="s">
        <v>63</v>
      </c>
      <c r="P3312" s="6" t="s">
        <v>46</v>
      </c>
      <c r="Q3312">
        <v>3</v>
      </c>
      <c r="R3312">
        <v>7</v>
      </c>
      <c r="S3312">
        <v>0</v>
      </c>
      <c r="T3312">
        <v>1</v>
      </c>
      <c r="U3312">
        <v>100</v>
      </c>
      <c r="V3312">
        <v>142</v>
      </c>
      <c r="W3312">
        <v>94</v>
      </c>
      <c r="X3312">
        <v>18</v>
      </c>
      <c r="Z3312">
        <v>0</v>
      </c>
      <c r="AA3312">
        <v>98.5</v>
      </c>
      <c r="AB3312">
        <v>0</v>
      </c>
      <c r="AC3312">
        <v>0</v>
      </c>
      <c r="AD3312">
        <v>0</v>
      </c>
      <c r="AE3312">
        <v>0</v>
      </c>
      <c r="AF3312">
        <v>0</v>
      </c>
      <c r="AG3312">
        <v>1</v>
      </c>
      <c r="AH3312">
        <v>1</v>
      </c>
      <c r="AI3312">
        <v>1.1547005383792515</v>
      </c>
    </row>
    <row r="3313" spans="1:35" x14ac:dyDescent="0.25">
      <c r="A3313">
        <v>11423</v>
      </c>
      <c r="B3313" s="6" t="s">
        <v>16</v>
      </c>
      <c r="C3313">
        <v>26</v>
      </c>
      <c r="D3313" s="6" t="s">
        <v>51</v>
      </c>
      <c r="E3313" s="6" t="s">
        <v>18</v>
      </c>
      <c r="F3313" s="6" t="s">
        <v>83</v>
      </c>
      <c r="G3313" s="6" t="s">
        <v>20</v>
      </c>
      <c r="H3313" s="6" t="s">
        <v>21</v>
      </c>
      <c r="I3313" s="6" t="s">
        <v>52</v>
      </c>
      <c r="J3313" s="6" t="s">
        <v>53</v>
      </c>
      <c r="K3313" s="6" t="s">
        <v>54</v>
      </c>
      <c r="L3313" s="6" t="s">
        <v>60</v>
      </c>
      <c r="M3313" s="6" t="s">
        <v>47</v>
      </c>
      <c r="N3313" s="6" t="s">
        <v>48</v>
      </c>
      <c r="O3313" s="6" t="s">
        <v>63</v>
      </c>
      <c r="P3313" s="6" t="s">
        <v>31</v>
      </c>
      <c r="Q3313">
        <v>4</v>
      </c>
      <c r="R3313">
        <v>0</v>
      </c>
      <c r="S3313">
        <v>0</v>
      </c>
      <c r="T3313">
        <v>1</v>
      </c>
      <c r="U3313">
        <v>84</v>
      </c>
      <c r="V3313">
        <v>123</v>
      </c>
      <c r="W3313">
        <v>83</v>
      </c>
      <c r="X3313">
        <v>15</v>
      </c>
      <c r="Y3313">
        <v>98</v>
      </c>
      <c r="Z3313">
        <v>0</v>
      </c>
      <c r="AA3313">
        <v>98.3</v>
      </c>
      <c r="AB3313">
        <v>0</v>
      </c>
      <c r="AC3313">
        <v>0</v>
      </c>
      <c r="AD3313">
        <v>0</v>
      </c>
      <c r="AE3313">
        <v>0</v>
      </c>
      <c r="AF3313">
        <v>0</v>
      </c>
      <c r="AG3313">
        <v>0</v>
      </c>
      <c r="AH3313">
        <v>0</v>
      </c>
      <c r="AI3313">
        <v>1</v>
      </c>
    </row>
    <row r="3314" spans="1:35" x14ac:dyDescent="0.25">
      <c r="A3314">
        <v>11424</v>
      </c>
      <c r="B3314" s="6" t="s">
        <v>16</v>
      </c>
      <c r="C3314">
        <v>26</v>
      </c>
      <c r="D3314" s="6" t="s">
        <v>51</v>
      </c>
      <c r="E3314" s="6" t="s">
        <v>18</v>
      </c>
      <c r="F3314" s="6" t="s">
        <v>83</v>
      </c>
      <c r="G3314" s="6" t="s">
        <v>20</v>
      </c>
      <c r="H3314" s="6" t="s">
        <v>21</v>
      </c>
      <c r="I3314" s="6" t="s">
        <v>52</v>
      </c>
      <c r="J3314" s="6" t="s">
        <v>53</v>
      </c>
      <c r="K3314" s="6" t="s">
        <v>54</v>
      </c>
      <c r="L3314" s="6" t="s">
        <v>60</v>
      </c>
      <c r="M3314" s="6" t="s">
        <v>58</v>
      </c>
      <c r="N3314" s="6" t="s">
        <v>64</v>
      </c>
      <c r="O3314" s="6" t="s">
        <v>63</v>
      </c>
      <c r="P3314" s="6" t="s">
        <v>44</v>
      </c>
      <c r="Q3314">
        <v>4</v>
      </c>
      <c r="R3314">
        <v>1</v>
      </c>
      <c r="S3314">
        <v>0</v>
      </c>
      <c r="T3314">
        <v>1</v>
      </c>
      <c r="U3314">
        <v>62</v>
      </c>
      <c r="V3314">
        <v>138</v>
      </c>
      <c r="W3314">
        <v>89</v>
      </c>
      <c r="X3314">
        <v>18</v>
      </c>
      <c r="Y3314">
        <v>98</v>
      </c>
      <c r="Z3314">
        <v>0</v>
      </c>
      <c r="AA3314">
        <v>98.2</v>
      </c>
      <c r="AB3314">
        <v>0</v>
      </c>
      <c r="AC3314">
        <v>0</v>
      </c>
      <c r="AD3314">
        <v>0</v>
      </c>
      <c r="AE3314">
        <v>0</v>
      </c>
      <c r="AF3314">
        <v>0</v>
      </c>
      <c r="AG3314">
        <v>1</v>
      </c>
      <c r="AH3314">
        <v>1</v>
      </c>
      <c r="AI3314">
        <v>1</v>
      </c>
    </row>
    <row r="3315" spans="1:35" x14ac:dyDescent="0.25">
      <c r="A3315">
        <v>11425</v>
      </c>
      <c r="B3315" s="6" t="s">
        <v>16</v>
      </c>
      <c r="C3315">
        <v>27</v>
      </c>
      <c r="D3315" s="6" t="s">
        <v>51</v>
      </c>
      <c r="E3315" s="6" t="s">
        <v>18</v>
      </c>
      <c r="F3315" s="6" t="s">
        <v>83</v>
      </c>
      <c r="G3315" s="6" t="s">
        <v>20</v>
      </c>
      <c r="H3315" s="6" t="s">
        <v>21</v>
      </c>
      <c r="I3315" s="6" t="s">
        <v>52</v>
      </c>
      <c r="J3315" s="6" t="s">
        <v>53</v>
      </c>
      <c r="K3315" s="6" t="s">
        <v>54</v>
      </c>
      <c r="L3315" s="6" t="s">
        <v>60</v>
      </c>
      <c r="M3315" s="6" t="s">
        <v>47</v>
      </c>
      <c r="N3315" s="6" t="s">
        <v>68</v>
      </c>
      <c r="O3315" s="6" t="s">
        <v>33</v>
      </c>
      <c r="P3315" s="6" t="s">
        <v>34</v>
      </c>
      <c r="Q3315">
        <v>4</v>
      </c>
      <c r="R3315">
        <v>2</v>
      </c>
      <c r="S3315">
        <v>0</v>
      </c>
      <c r="T3315">
        <v>1</v>
      </c>
      <c r="U3315">
        <v>74</v>
      </c>
      <c r="V3315">
        <v>125</v>
      </c>
      <c r="W3315">
        <v>85</v>
      </c>
      <c r="X3315">
        <v>20</v>
      </c>
      <c r="Z3315">
        <v>0</v>
      </c>
      <c r="AA3315">
        <v>97.2</v>
      </c>
      <c r="AB3315">
        <v>0</v>
      </c>
      <c r="AC3315">
        <v>0</v>
      </c>
      <c r="AD3315">
        <v>0</v>
      </c>
      <c r="AE3315">
        <v>0</v>
      </c>
      <c r="AF3315">
        <v>0</v>
      </c>
      <c r="AG3315">
        <v>1</v>
      </c>
      <c r="AH3315">
        <v>1</v>
      </c>
      <c r="AI3315">
        <v>1</v>
      </c>
    </row>
    <row r="3316" spans="1:35" x14ac:dyDescent="0.25">
      <c r="A3316">
        <v>11429</v>
      </c>
      <c r="B3316" s="6" t="s">
        <v>16</v>
      </c>
      <c r="C3316">
        <v>21</v>
      </c>
      <c r="D3316" s="6" t="s">
        <v>51</v>
      </c>
      <c r="E3316" s="6" t="s">
        <v>18</v>
      </c>
      <c r="F3316" s="6" t="s">
        <v>83</v>
      </c>
      <c r="G3316" s="6" t="s">
        <v>20</v>
      </c>
      <c r="H3316" s="6" t="s">
        <v>84</v>
      </c>
      <c r="I3316" s="6" t="s">
        <v>52</v>
      </c>
      <c r="J3316" s="6" t="s">
        <v>53</v>
      </c>
      <c r="K3316" s="6" t="s">
        <v>39</v>
      </c>
      <c r="L3316" s="6" t="s">
        <v>60</v>
      </c>
      <c r="M3316" s="6" t="s">
        <v>58</v>
      </c>
      <c r="N3316" s="6" t="s">
        <v>30</v>
      </c>
      <c r="O3316" s="6" t="s">
        <v>28</v>
      </c>
      <c r="P3316" s="6" t="s">
        <v>34</v>
      </c>
      <c r="Q3316">
        <v>3</v>
      </c>
      <c r="R3316">
        <v>2</v>
      </c>
      <c r="S3316">
        <v>0</v>
      </c>
      <c r="T3316">
        <v>1</v>
      </c>
      <c r="U3316">
        <v>79</v>
      </c>
      <c r="V3316">
        <v>140</v>
      </c>
      <c r="W3316">
        <v>80</v>
      </c>
      <c r="X3316">
        <v>20</v>
      </c>
      <c r="Y3316">
        <v>99</v>
      </c>
      <c r="Z3316">
        <v>0</v>
      </c>
      <c r="AA3316">
        <v>97.9</v>
      </c>
      <c r="AB3316">
        <v>0</v>
      </c>
      <c r="AC3316">
        <v>0</v>
      </c>
      <c r="AD3316">
        <v>0</v>
      </c>
      <c r="AE3316">
        <v>0</v>
      </c>
      <c r="AF3316">
        <v>0</v>
      </c>
      <c r="AG3316">
        <v>1</v>
      </c>
      <c r="AH3316">
        <v>1</v>
      </c>
      <c r="AI3316">
        <v>1.1547005383792515</v>
      </c>
    </row>
    <row r="3317" spans="1:35" x14ac:dyDescent="0.25">
      <c r="A3317">
        <v>11430</v>
      </c>
      <c r="B3317" s="6" t="s">
        <v>16</v>
      </c>
      <c r="C3317">
        <v>22</v>
      </c>
      <c r="D3317" s="6" t="s">
        <v>51</v>
      </c>
      <c r="E3317" s="6" t="s">
        <v>18</v>
      </c>
      <c r="F3317" s="6" t="s">
        <v>83</v>
      </c>
      <c r="G3317" s="6" t="s">
        <v>20</v>
      </c>
      <c r="H3317" s="6" t="s">
        <v>84</v>
      </c>
      <c r="I3317" s="6" t="s">
        <v>52</v>
      </c>
      <c r="J3317" s="6" t="s">
        <v>53</v>
      </c>
      <c r="K3317" s="6" t="s">
        <v>54</v>
      </c>
      <c r="L3317" s="6" t="s">
        <v>60</v>
      </c>
      <c r="M3317" s="6" t="s">
        <v>26</v>
      </c>
      <c r="N3317" s="6" t="s">
        <v>27</v>
      </c>
      <c r="O3317" s="6" t="s">
        <v>36</v>
      </c>
      <c r="P3317" s="6" t="s">
        <v>31</v>
      </c>
      <c r="Q3317">
        <v>3</v>
      </c>
      <c r="R3317">
        <v>2</v>
      </c>
      <c r="S3317">
        <v>0</v>
      </c>
      <c r="T3317">
        <v>1</v>
      </c>
      <c r="AB3317">
        <v>0</v>
      </c>
      <c r="AD3317">
        <v>0</v>
      </c>
      <c r="AI3317">
        <v>1.1547005383792515</v>
      </c>
    </row>
    <row r="3318" spans="1:35" x14ac:dyDescent="0.25">
      <c r="A3318">
        <v>11431</v>
      </c>
      <c r="B3318" s="6" t="s">
        <v>16</v>
      </c>
      <c r="C3318">
        <v>23</v>
      </c>
      <c r="D3318" s="6" t="s">
        <v>51</v>
      </c>
      <c r="E3318" s="6" t="s">
        <v>18</v>
      </c>
      <c r="F3318" s="6" t="s">
        <v>83</v>
      </c>
      <c r="G3318" s="6" t="s">
        <v>20</v>
      </c>
      <c r="H3318" s="6" t="s">
        <v>84</v>
      </c>
      <c r="I3318" s="6" t="s">
        <v>52</v>
      </c>
      <c r="J3318" s="6" t="s">
        <v>53</v>
      </c>
      <c r="K3318" s="6" t="s">
        <v>54</v>
      </c>
      <c r="L3318" s="6" t="s">
        <v>60</v>
      </c>
      <c r="M3318" s="6" t="s">
        <v>58</v>
      </c>
      <c r="N3318" s="6" t="s">
        <v>27</v>
      </c>
      <c r="O3318" s="6" t="s">
        <v>43</v>
      </c>
      <c r="P3318" s="6" t="s">
        <v>37</v>
      </c>
      <c r="Q3318">
        <v>4</v>
      </c>
      <c r="R3318">
        <v>1</v>
      </c>
      <c r="S3318">
        <v>0</v>
      </c>
      <c r="T3318">
        <v>1</v>
      </c>
      <c r="U3318">
        <v>120</v>
      </c>
      <c r="V3318">
        <v>109</v>
      </c>
      <c r="W3318">
        <v>66</v>
      </c>
      <c r="X3318">
        <v>18</v>
      </c>
      <c r="Y3318">
        <v>99</v>
      </c>
      <c r="Z3318">
        <v>0</v>
      </c>
      <c r="AA3318">
        <v>99.3</v>
      </c>
      <c r="AB3318">
        <v>0</v>
      </c>
      <c r="AC3318">
        <v>0</v>
      </c>
      <c r="AD3318">
        <v>0</v>
      </c>
      <c r="AE3318">
        <v>2</v>
      </c>
      <c r="AF3318">
        <v>0</v>
      </c>
      <c r="AG3318">
        <v>1</v>
      </c>
      <c r="AH3318">
        <v>3</v>
      </c>
      <c r="AI3318">
        <v>1</v>
      </c>
    </row>
    <row r="3319" spans="1:35" x14ac:dyDescent="0.25">
      <c r="A3319">
        <v>11432</v>
      </c>
      <c r="B3319" s="6" t="s">
        <v>16</v>
      </c>
      <c r="C3319">
        <v>23</v>
      </c>
      <c r="D3319" s="6" t="s">
        <v>51</v>
      </c>
      <c r="E3319" s="6" t="s">
        <v>18</v>
      </c>
      <c r="F3319" s="6" t="s">
        <v>83</v>
      </c>
      <c r="G3319" s="6" t="s">
        <v>20</v>
      </c>
      <c r="H3319" s="6" t="s">
        <v>84</v>
      </c>
      <c r="I3319" s="6" t="s">
        <v>52</v>
      </c>
      <c r="J3319" s="6" t="s">
        <v>53</v>
      </c>
      <c r="K3319" s="6" t="s">
        <v>54</v>
      </c>
      <c r="L3319" s="6" t="s">
        <v>60</v>
      </c>
      <c r="M3319" s="6" t="s">
        <v>47</v>
      </c>
      <c r="N3319" s="6" t="s">
        <v>27</v>
      </c>
      <c r="O3319" s="6" t="s">
        <v>28</v>
      </c>
      <c r="P3319" s="6" t="s">
        <v>34</v>
      </c>
      <c r="Q3319">
        <v>4</v>
      </c>
      <c r="R3319">
        <v>2</v>
      </c>
      <c r="S3319">
        <v>0</v>
      </c>
      <c r="T3319">
        <v>1</v>
      </c>
      <c r="U3319">
        <v>96</v>
      </c>
      <c r="V3319">
        <v>131</v>
      </c>
      <c r="W3319">
        <v>88</v>
      </c>
      <c r="X3319">
        <v>20</v>
      </c>
      <c r="Z3319">
        <v>0</v>
      </c>
      <c r="AA3319">
        <v>98.5</v>
      </c>
      <c r="AB3319">
        <v>0</v>
      </c>
      <c r="AC3319">
        <v>0</v>
      </c>
      <c r="AD3319">
        <v>0</v>
      </c>
      <c r="AE3319">
        <v>0</v>
      </c>
      <c r="AF3319">
        <v>0</v>
      </c>
      <c r="AG3319">
        <v>1</v>
      </c>
      <c r="AH3319">
        <v>1</v>
      </c>
      <c r="AI3319">
        <v>1</v>
      </c>
    </row>
    <row r="3320" spans="1:35" x14ac:dyDescent="0.25">
      <c r="A3320">
        <v>11433</v>
      </c>
      <c r="B3320" s="6" t="s">
        <v>16</v>
      </c>
      <c r="C3320">
        <v>23</v>
      </c>
      <c r="D3320" s="6" t="s">
        <v>51</v>
      </c>
      <c r="E3320" s="6" t="s">
        <v>18</v>
      </c>
      <c r="F3320" s="6" t="s">
        <v>83</v>
      </c>
      <c r="G3320" s="6" t="s">
        <v>20</v>
      </c>
      <c r="H3320" s="6" t="s">
        <v>84</v>
      </c>
      <c r="I3320" s="6" t="s">
        <v>52</v>
      </c>
      <c r="J3320" s="6" t="s">
        <v>53</v>
      </c>
      <c r="K3320" s="6" t="s">
        <v>39</v>
      </c>
      <c r="L3320" s="6" t="s">
        <v>60</v>
      </c>
      <c r="M3320" s="6" t="s">
        <v>47</v>
      </c>
      <c r="N3320" s="6" t="s">
        <v>48</v>
      </c>
      <c r="O3320" s="6" t="s">
        <v>36</v>
      </c>
      <c r="P3320" s="6" t="s">
        <v>37</v>
      </c>
      <c r="Q3320">
        <v>5</v>
      </c>
      <c r="R3320">
        <v>2</v>
      </c>
      <c r="S3320">
        <v>0</v>
      </c>
      <c r="T3320">
        <v>1</v>
      </c>
      <c r="AB3320">
        <v>0</v>
      </c>
      <c r="AD3320">
        <v>0</v>
      </c>
      <c r="AI3320">
        <v>0.89442719099991586</v>
      </c>
    </row>
    <row r="3321" spans="1:35" x14ac:dyDescent="0.25">
      <c r="A3321">
        <v>11434</v>
      </c>
      <c r="B3321" s="6" t="s">
        <v>16</v>
      </c>
      <c r="C3321">
        <v>23</v>
      </c>
      <c r="D3321" s="6" t="s">
        <v>51</v>
      </c>
      <c r="E3321" s="6" t="s">
        <v>18</v>
      </c>
      <c r="F3321" s="6" t="s">
        <v>83</v>
      </c>
      <c r="G3321" s="6" t="s">
        <v>20</v>
      </c>
      <c r="H3321" s="6" t="s">
        <v>84</v>
      </c>
      <c r="I3321" s="6" t="s">
        <v>52</v>
      </c>
      <c r="J3321" s="6" t="s">
        <v>53</v>
      </c>
      <c r="K3321" s="6" t="s">
        <v>39</v>
      </c>
      <c r="L3321" s="6" t="s">
        <v>60</v>
      </c>
      <c r="M3321" s="6" t="s">
        <v>58</v>
      </c>
      <c r="N3321" s="6" t="s">
        <v>30</v>
      </c>
      <c r="O3321" s="6" t="s">
        <v>36</v>
      </c>
      <c r="P3321" s="6" t="s">
        <v>46</v>
      </c>
      <c r="Q3321">
        <v>4</v>
      </c>
      <c r="R3321">
        <v>3</v>
      </c>
      <c r="S3321">
        <v>0</v>
      </c>
      <c r="T3321">
        <v>1</v>
      </c>
      <c r="U3321">
        <v>96</v>
      </c>
      <c r="V3321">
        <v>131</v>
      </c>
      <c r="W3321">
        <v>85</v>
      </c>
      <c r="X3321">
        <v>16</v>
      </c>
      <c r="Y3321">
        <v>99</v>
      </c>
      <c r="Z3321">
        <v>0</v>
      </c>
      <c r="AA3321">
        <v>98.4</v>
      </c>
      <c r="AB3321">
        <v>0</v>
      </c>
      <c r="AC3321">
        <v>0</v>
      </c>
      <c r="AD3321">
        <v>0</v>
      </c>
      <c r="AE3321">
        <v>0</v>
      </c>
      <c r="AF3321">
        <v>0</v>
      </c>
      <c r="AG3321">
        <v>0</v>
      </c>
      <c r="AH3321">
        <v>0</v>
      </c>
      <c r="AI3321">
        <v>1</v>
      </c>
    </row>
    <row r="3322" spans="1:35" x14ac:dyDescent="0.25">
      <c r="A3322">
        <v>11435</v>
      </c>
      <c r="B3322" s="6" t="s">
        <v>16</v>
      </c>
      <c r="C3322">
        <v>23</v>
      </c>
      <c r="D3322" s="6" t="s">
        <v>51</v>
      </c>
      <c r="E3322" s="6" t="s">
        <v>18</v>
      </c>
      <c r="F3322" s="6" t="s">
        <v>83</v>
      </c>
      <c r="G3322" s="6" t="s">
        <v>20</v>
      </c>
      <c r="H3322" s="6" t="s">
        <v>84</v>
      </c>
      <c r="I3322" s="6" t="s">
        <v>52</v>
      </c>
      <c r="J3322" s="6" t="s">
        <v>53</v>
      </c>
      <c r="K3322" s="6" t="s">
        <v>39</v>
      </c>
      <c r="L3322" s="6" t="s">
        <v>60</v>
      </c>
      <c r="M3322" s="6" t="s">
        <v>47</v>
      </c>
      <c r="N3322" s="6" t="s">
        <v>35</v>
      </c>
      <c r="O3322" s="6" t="s">
        <v>36</v>
      </c>
      <c r="P3322" s="6" t="s">
        <v>34</v>
      </c>
      <c r="Q3322">
        <v>5</v>
      </c>
      <c r="R3322">
        <v>4</v>
      </c>
      <c r="S3322">
        <v>0</v>
      </c>
      <c r="T3322">
        <v>1</v>
      </c>
      <c r="U3322">
        <v>110</v>
      </c>
      <c r="V3322">
        <v>130</v>
      </c>
      <c r="W3322">
        <v>86</v>
      </c>
      <c r="X3322">
        <v>20</v>
      </c>
      <c r="Y3322">
        <v>99</v>
      </c>
      <c r="AA3322">
        <v>98.7</v>
      </c>
      <c r="AB3322">
        <v>0</v>
      </c>
      <c r="AC3322">
        <v>0</v>
      </c>
      <c r="AD3322">
        <v>0</v>
      </c>
      <c r="AE3322">
        <v>1</v>
      </c>
      <c r="AF3322">
        <v>0</v>
      </c>
      <c r="AG3322">
        <v>1</v>
      </c>
      <c r="AH3322">
        <v>2</v>
      </c>
      <c r="AI3322">
        <v>0.89442719099991586</v>
      </c>
    </row>
    <row r="3323" spans="1:35" x14ac:dyDescent="0.25">
      <c r="A3323">
        <v>11436</v>
      </c>
      <c r="B3323" s="6" t="s">
        <v>16</v>
      </c>
      <c r="C3323">
        <v>24</v>
      </c>
      <c r="D3323" s="6" t="s">
        <v>51</v>
      </c>
      <c r="E3323" s="6" t="s">
        <v>18</v>
      </c>
      <c r="F3323" s="6" t="s">
        <v>83</v>
      </c>
      <c r="G3323" s="6" t="s">
        <v>20</v>
      </c>
      <c r="H3323" s="6" t="s">
        <v>84</v>
      </c>
      <c r="I3323" s="6" t="s">
        <v>52</v>
      </c>
      <c r="J3323" s="6" t="s">
        <v>53</v>
      </c>
      <c r="K3323" s="6" t="s">
        <v>54</v>
      </c>
      <c r="L3323" s="6" t="s">
        <v>60</v>
      </c>
      <c r="M3323" s="6" t="s">
        <v>26</v>
      </c>
      <c r="N3323" s="6" t="s">
        <v>55</v>
      </c>
      <c r="O3323" s="6" t="s">
        <v>36</v>
      </c>
      <c r="P3323" s="6" t="s">
        <v>44</v>
      </c>
      <c r="Q3323">
        <v>3</v>
      </c>
      <c r="R3323">
        <v>3</v>
      </c>
      <c r="S3323">
        <v>0</v>
      </c>
      <c r="T3323">
        <v>1</v>
      </c>
      <c r="U3323">
        <v>90</v>
      </c>
      <c r="V3323">
        <v>121</v>
      </c>
      <c r="W3323">
        <v>83</v>
      </c>
      <c r="X3323">
        <v>18</v>
      </c>
      <c r="Z3323">
        <v>0</v>
      </c>
      <c r="AA3323">
        <v>98</v>
      </c>
      <c r="AB3323">
        <v>0</v>
      </c>
      <c r="AC3323">
        <v>0</v>
      </c>
      <c r="AD3323">
        <v>0</v>
      </c>
      <c r="AE3323">
        <v>0</v>
      </c>
      <c r="AF3323">
        <v>0</v>
      </c>
      <c r="AG3323">
        <v>1</v>
      </c>
      <c r="AH3323">
        <v>1</v>
      </c>
      <c r="AI3323">
        <v>1.1547005383792515</v>
      </c>
    </row>
    <row r="3324" spans="1:35" x14ac:dyDescent="0.25">
      <c r="A3324">
        <v>11437</v>
      </c>
      <c r="B3324" s="6" t="s">
        <v>16</v>
      </c>
      <c r="C3324">
        <v>44</v>
      </c>
      <c r="D3324" s="6" t="s">
        <v>51</v>
      </c>
      <c r="E3324" s="6" t="s">
        <v>18</v>
      </c>
      <c r="F3324" s="6" t="s">
        <v>83</v>
      </c>
      <c r="G3324" s="6" t="s">
        <v>20</v>
      </c>
      <c r="H3324" s="6" t="s">
        <v>84</v>
      </c>
      <c r="I3324" s="6" t="s">
        <v>52</v>
      </c>
      <c r="J3324" s="6" t="s">
        <v>53</v>
      </c>
      <c r="K3324" s="6" t="s">
        <v>54</v>
      </c>
      <c r="L3324" s="6" t="s">
        <v>60</v>
      </c>
      <c r="M3324" s="6" t="s">
        <v>47</v>
      </c>
      <c r="N3324" s="6" t="s">
        <v>68</v>
      </c>
      <c r="O3324" s="6" t="s">
        <v>43</v>
      </c>
      <c r="P3324" s="6" t="s">
        <v>46</v>
      </c>
      <c r="Q3324">
        <v>4</v>
      </c>
      <c r="R3324">
        <v>1</v>
      </c>
      <c r="S3324">
        <v>0</v>
      </c>
      <c r="T3324">
        <v>1</v>
      </c>
      <c r="U3324">
        <v>88</v>
      </c>
      <c r="V3324">
        <v>155</v>
      </c>
      <c r="W3324">
        <v>113</v>
      </c>
      <c r="X3324">
        <v>16</v>
      </c>
      <c r="Z3324">
        <v>0</v>
      </c>
      <c r="AA3324">
        <v>98.1</v>
      </c>
      <c r="AB3324">
        <v>0</v>
      </c>
      <c r="AC3324">
        <v>0</v>
      </c>
      <c r="AD3324">
        <v>0</v>
      </c>
      <c r="AE3324">
        <v>0</v>
      </c>
      <c r="AF3324">
        <v>0</v>
      </c>
      <c r="AG3324">
        <v>0</v>
      </c>
      <c r="AH3324">
        <v>0</v>
      </c>
      <c r="AI3324">
        <v>1</v>
      </c>
    </row>
    <row r="3325" spans="1:35" x14ac:dyDescent="0.25">
      <c r="A3325">
        <v>11438</v>
      </c>
      <c r="B3325" s="6" t="s">
        <v>16</v>
      </c>
      <c r="C3325">
        <v>44</v>
      </c>
      <c r="D3325" s="6" t="s">
        <v>51</v>
      </c>
      <c r="E3325" s="6" t="s">
        <v>18</v>
      </c>
      <c r="F3325" s="6" t="s">
        <v>83</v>
      </c>
      <c r="G3325" s="6" t="s">
        <v>20</v>
      </c>
      <c r="H3325" s="6" t="s">
        <v>84</v>
      </c>
      <c r="I3325" s="6" t="s">
        <v>52</v>
      </c>
      <c r="J3325" s="6" t="s">
        <v>53</v>
      </c>
      <c r="K3325" s="6" t="s">
        <v>54</v>
      </c>
      <c r="L3325" s="6" t="s">
        <v>60</v>
      </c>
      <c r="M3325" s="6" t="s">
        <v>47</v>
      </c>
      <c r="N3325" s="6" t="s">
        <v>55</v>
      </c>
      <c r="O3325" s="6" t="s">
        <v>63</v>
      </c>
      <c r="P3325" s="6" t="s">
        <v>46</v>
      </c>
      <c r="Q3325">
        <v>4</v>
      </c>
      <c r="R3325">
        <v>2</v>
      </c>
      <c r="S3325">
        <v>0</v>
      </c>
      <c r="T3325">
        <v>1</v>
      </c>
      <c r="U3325">
        <v>86</v>
      </c>
      <c r="V3325">
        <v>175</v>
      </c>
      <c r="W3325">
        <v>107</v>
      </c>
      <c r="X3325">
        <v>18</v>
      </c>
      <c r="Z3325">
        <v>0</v>
      </c>
      <c r="AA3325">
        <v>97.4</v>
      </c>
      <c r="AB3325">
        <v>0</v>
      </c>
      <c r="AC3325">
        <v>0</v>
      </c>
      <c r="AD3325">
        <v>0</v>
      </c>
      <c r="AE3325">
        <v>0</v>
      </c>
      <c r="AF3325">
        <v>1</v>
      </c>
      <c r="AG3325">
        <v>1</v>
      </c>
      <c r="AH3325">
        <v>2</v>
      </c>
      <c r="AI3325">
        <v>1</v>
      </c>
    </row>
    <row r="3326" spans="1:35" x14ac:dyDescent="0.25">
      <c r="A3326">
        <v>11439</v>
      </c>
      <c r="B3326" s="6" t="s">
        <v>16</v>
      </c>
      <c r="C3326">
        <v>45</v>
      </c>
      <c r="D3326" s="6" t="s">
        <v>51</v>
      </c>
      <c r="E3326" s="6" t="s">
        <v>18</v>
      </c>
      <c r="F3326" s="6" t="s">
        <v>83</v>
      </c>
      <c r="G3326" s="6" t="s">
        <v>20</v>
      </c>
      <c r="H3326" s="6" t="s">
        <v>84</v>
      </c>
      <c r="I3326" s="6" t="s">
        <v>52</v>
      </c>
      <c r="J3326" s="6" t="s">
        <v>53</v>
      </c>
      <c r="K3326" s="6" t="s">
        <v>39</v>
      </c>
      <c r="L3326" s="6" t="s">
        <v>60</v>
      </c>
      <c r="M3326" s="6" t="s">
        <v>58</v>
      </c>
      <c r="N3326" s="6" t="s">
        <v>35</v>
      </c>
      <c r="O3326" s="6" t="s">
        <v>50</v>
      </c>
      <c r="P3326" s="6" t="s">
        <v>34</v>
      </c>
      <c r="Q3326">
        <v>4</v>
      </c>
      <c r="R3326">
        <v>0</v>
      </c>
      <c r="S3326">
        <v>0</v>
      </c>
      <c r="T3326">
        <v>1</v>
      </c>
      <c r="U3326">
        <v>88</v>
      </c>
      <c r="V3326">
        <v>160</v>
      </c>
      <c r="W3326">
        <v>112</v>
      </c>
      <c r="X3326">
        <v>16</v>
      </c>
      <c r="AB3326">
        <v>0</v>
      </c>
      <c r="AD3326">
        <v>0</v>
      </c>
      <c r="AE3326">
        <v>0</v>
      </c>
      <c r="AF3326">
        <v>1</v>
      </c>
      <c r="AG3326">
        <v>0</v>
      </c>
      <c r="AH3326">
        <v>1</v>
      </c>
      <c r="AI3326">
        <v>1</v>
      </c>
    </row>
    <row r="3327" spans="1:35" x14ac:dyDescent="0.25">
      <c r="A3327">
        <v>11440</v>
      </c>
      <c r="B3327" s="6" t="s">
        <v>16</v>
      </c>
      <c r="C3327">
        <v>46</v>
      </c>
      <c r="D3327" s="6" t="s">
        <v>51</v>
      </c>
      <c r="E3327" s="6" t="s">
        <v>18</v>
      </c>
      <c r="F3327" s="6" t="s">
        <v>83</v>
      </c>
      <c r="G3327" s="6" t="s">
        <v>20</v>
      </c>
      <c r="H3327" s="6" t="s">
        <v>84</v>
      </c>
      <c r="I3327" s="6" t="s">
        <v>52</v>
      </c>
      <c r="J3327" s="6" t="s">
        <v>53</v>
      </c>
      <c r="K3327" s="6" t="s">
        <v>54</v>
      </c>
      <c r="L3327" s="6" t="s">
        <v>60</v>
      </c>
      <c r="M3327" s="6" t="s">
        <v>58</v>
      </c>
      <c r="N3327" s="6" t="s">
        <v>64</v>
      </c>
      <c r="O3327" s="6" t="s">
        <v>50</v>
      </c>
      <c r="P3327" s="6" t="s">
        <v>31</v>
      </c>
      <c r="Q3327">
        <v>4</v>
      </c>
      <c r="R3327">
        <v>1</v>
      </c>
      <c r="S3327">
        <v>0</v>
      </c>
      <c r="T3327">
        <v>1</v>
      </c>
      <c r="U3327">
        <v>60</v>
      </c>
      <c r="V3327">
        <v>186</v>
      </c>
      <c r="W3327">
        <v>113</v>
      </c>
      <c r="X3327">
        <v>18</v>
      </c>
      <c r="Z3327">
        <v>0</v>
      </c>
      <c r="AA3327">
        <v>98.5</v>
      </c>
      <c r="AB3327">
        <v>0</v>
      </c>
      <c r="AC3327">
        <v>0</v>
      </c>
      <c r="AD3327">
        <v>0</v>
      </c>
      <c r="AE3327">
        <v>0</v>
      </c>
      <c r="AF3327">
        <v>1</v>
      </c>
      <c r="AG3327">
        <v>1</v>
      </c>
      <c r="AH3327">
        <v>2</v>
      </c>
      <c r="AI3327">
        <v>1</v>
      </c>
    </row>
    <row r="3328" spans="1:35" x14ac:dyDescent="0.25">
      <c r="A3328">
        <v>11441</v>
      </c>
      <c r="B3328" s="6" t="s">
        <v>16</v>
      </c>
      <c r="C3328">
        <v>47</v>
      </c>
      <c r="D3328" s="6" t="s">
        <v>51</v>
      </c>
      <c r="E3328" s="6" t="s">
        <v>18</v>
      </c>
      <c r="F3328" s="6" t="s">
        <v>83</v>
      </c>
      <c r="G3328" s="6" t="s">
        <v>20</v>
      </c>
      <c r="H3328" s="6" t="s">
        <v>84</v>
      </c>
      <c r="I3328" s="6" t="s">
        <v>52</v>
      </c>
      <c r="J3328" s="6" t="s">
        <v>53</v>
      </c>
      <c r="K3328" s="6" t="s">
        <v>54</v>
      </c>
      <c r="L3328" s="6" t="s">
        <v>60</v>
      </c>
      <c r="M3328" s="6" t="s">
        <v>47</v>
      </c>
      <c r="N3328" s="6" t="s">
        <v>27</v>
      </c>
      <c r="O3328" s="6" t="s">
        <v>66</v>
      </c>
      <c r="P3328" s="6" t="s">
        <v>34</v>
      </c>
      <c r="Q3328">
        <v>3</v>
      </c>
      <c r="R3328">
        <v>1</v>
      </c>
      <c r="S3328">
        <v>0</v>
      </c>
      <c r="T3328">
        <v>1</v>
      </c>
      <c r="AB3328">
        <v>0</v>
      </c>
      <c r="AD3328">
        <v>0</v>
      </c>
      <c r="AI3328">
        <v>1.1547005383792515</v>
      </c>
    </row>
    <row r="3329" spans="1:35" x14ac:dyDescent="0.25">
      <c r="A3329">
        <v>11442</v>
      </c>
      <c r="B3329" s="6" t="s">
        <v>16</v>
      </c>
      <c r="C3329">
        <v>31</v>
      </c>
      <c r="D3329" s="6" t="s">
        <v>51</v>
      </c>
      <c r="E3329" s="6" t="s">
        <v>18</v>
      </c>
      <c r="F3329" s="6" t="s">
        <v>83</v>
      </c>
      <c r="G3329" s="6" t="s">
        <v>20</v>
      </c>
      <c r="H3329" s="6" t="s">
        <v>72</v>
      </c>
      <c r="I3329" s="6" t="s">
        <v>52</v>
      </c>
      <c r="J3329" s="6" t="s">
        <v>59</v>
      </c>
      <c r="K3329" s="6" t="s">
        <v>54</v>
      </c>
      <c r="L3329" s="6" t="s">
        <v>60</v>
      </c>
      <c r="M3329" s="6" t="s">
        <v>47</v>
      </c>
      <c r="N3329" s="6" t="s">
        <v>48</v>
      </c>
      <c r="O3329" s="6" t="s">
        <v>50</v>
      </c>
      <c r="P3329" s="6" t="s">
        <v>37</v>
      </c>
      <c r="Q3329">
        <v>4</v>
      </c>
      <c r="R3329">
        <v>1</v>
      </c>
      <c r="S3329">
        <v>0</v>
      </c>
      <c r="T3329">
        <v>2</v>
      </c>
      <c r="U3329">
        <v>85</v>
      </c>
      <c r="V3329">
        <v>139</v>
      </c>
      <c r="W3329">
        <v>80</v>
      </c>
      <c r="X3329">
        <v>16</v>
      </c>
      <c r="Z3329">
        <v>0</v>
      </c>
      <c r="AA3329">
        <v>98.4</v>
      </c>
      <c r="AB3329">
        <v>0</v>
      </c>
      <c r="AC3329">
        <v>0</v>
      </c>
      <c r="AD3329">
        <v>0</v>
      </c>
      <c r="AE3329">
        <v>0</v>
      </c>
      <c r="AF3329">
        <v>0</v>
      </c>
      <c r="AG3329">
        <v>0</v>
      </c>
      <c r="AH3329">
        <v>0</v>
      </c>
      <c r="AI3329">
        <v>1</v>
      </c>
    </row>
    <row r="3330" spans="1:35" x14ac:dyDescent="0.25">
      <c r="A3330">
        <v>11443</v>
      </c>
      <c r="B3330" s="6" t="s">
        <v>16</v>
      </c>
      <c r="C3330">
        <v>33</v>
      </c>
      <c r="D3330" s="6" t="s">
        <v>51</v>
      </c>
      <c r="E3330" s="6" t="s">
        <v>18</v>
      </c>
      <c r="F3330" s="6" t="s">
        <v>83</v>
      </c>
      <c r="G3330" s="6" t="s">
        <v>20</v>
      </c>
      <c r="H3330" s="6" t="s">
        <v>72</v>
      </c>
      <c r="I3330" s="6" t="s">
        <v>52</v>
      </c>
      <c r="J3330" s="6" t="s">
        <v>59</v>
      </c>
      <c r="K3330" s="6" t="s">
        <v>54</v>
      </c>
      <c r="L3330" s="6" t="s">
        <v>60</v>
      </c>
      <c r="M3330" s="6" t="s">
        <v>58</v>
      </c>
      <c r="N3330" s="6" t="s">
        <v>65</v>
      </c>
      <c r="O3330" s="6" t="s">
        <v>28</v>
      </c>
      <c r="P3330" s="6" t="s">
        <v>46</v>
      </c>
      <c r="Q3330">
        <v>4</v>
      </c>
      <c r="R3330">
        <v>0</v>
      </c>
      <c r="S3330">
        <v>0</v>
      </c>
      <c r="T3330">
        <v>5</v>
      </c>
      <c r="U3330">
        <v>68</v>
      </c>
      <c r="V3330">
        <v>152</v>
      </c>
      <c r="W3330">
        <v>92</v>
      </c>
      <c r="X3330">
        <v>18</v>
      </c>
      <c r="Y3330">
        <v>97</v>
      </c>
      <c r="Z3330">
        <v>0</v>
      </c>
      <c r="AA3330">
        <v>97.9</v>
      </c>
      <c r="AB3330">
        <v>0</v>
      </c>
      <c r="AC3330">
        <v>0</v>
      </c>
      <c r="AD3330">
        <v>1</v>
      </c>
      <c r="AE3330">
        <v>0</v>
      </c>
      <c r="AF3330">
        <v>0</v>
      </c>
      <c r="AG3330">
        <v>1</v>
      </c>
      <c r="AH3330">
        <v>1</v>
      </c>
      <c r="AI3330">
        <v>1</v>
      </c>
    </row>
    <row r="3331" spans="1:35" x14ac:dyDescent="0.25">
      <c r="A3331">
        <v>11447</v>
      </c>
      <c r="B3331" s="6" t="s">
        <v>16</v>
      </c>
      <c r="C3331">
        <v>23</v>
      </c>
      <c r="D3331" s="6" t="s">
        <v>51</v>
      </c>
      <c r="E3331" s="6" t="s">
        <v>18</v>
      </c>
      <c r="F3331" s="6" t="s">
        <v>83</v>
      </c>
      <c r="G3331" s="6" t="s">
        <v>20</v>
      </c>
      <c r="H3331" s="6" t="s">
        <v>21</v>
      </c>
      <c r="I3331" s="6" t="s">
        <v>73</v>
      </c>
      <c r="J3331" s="6" t="s">
        <v>53</v>
      </c>
      <c r="K3331" s="6" t="s">
        <v>54</v>
      </c>
      <c r="L3331" s="6" t="s">
        <v>60</v>
      </c>
      <c r="M3331" s="6" t="s">
        <v>47</v>
      </c>
      <c r="N3331" s="6" t="s">
        <v>27</v>
      </c>
      <c r="O3331" s="6" t="s">
        <v>33</v>
      </c>
      <c r="P3331" s="6" t="s">
        <v>46</v>
      </c>
      <c r="Q3331">
        <v>4</v>
      </c>
      <c r="R3331">
        <v>2</v>
      </c>
      <c r="S3331">
        <v>0</v>
      </c>
      <c r="T3331">
        <v>2</v>
      </c>
      <c r="U3331">
        <v>75</v>
      </c>
      <c r="V3331">
        <v>117</v>
      </c>
      <c r="W3331">
        <v>85</v>
      </c>
      <c r="X3331">
        <v>16</v>
      </c>
      <c r="Z3331">
        <v>0</v>
      </c>
      <c r="AA3331">
        <v>98.1</v>
      </c>
      <c r="AB3331">
        <v>0</v>
      </c>
      <c r="AC3331">
        <v>0</v>
      </c>
      <c r="AD3331">
        <v>0</v>
      </c>
      <c r="AE3331">
        <v>0</v>
      </c>
      <c r="AF3331">
        <v>0</v>
      </c>
      <c r="AG3331">
        <v>0</v>
      </c>
      <c r="AH3331">
        <v>0</v>
      </c>
      <c r="AI3331">
        <v>1</v>
      </c>
    </row>
    <row r="3332" spans="1:35" x14ac:dyDescent="0.25">
      <c r="A3332">
        <v>11449</v>
      </c>
      <c r="B3332" s="6" t="s">
        <v>16</v>
      </c>
      <c r="C3332">
        <v>23</v>
      </c>
      <c r="D3332" s="6" t="s">
        <v>51</v>
      </c>
      <c r="E3332" s="6" t="s">
        <v>18</v>
      </c>
      <c r="F3332" s="6" t="s">
        <v>83</v>
      </c>
      <c r="G3332" s="6" t="s">
        <v>20</v>
      </c>
      <c r="H3332" s="6" t="s">
        <v>21</v>
      </c>
      <c r="I3332" s="6" t="s">
        <v>73</v>
      </c>
      <c r="J3332" s="6" t="s">
        <v>53</v>
      </c>
      <c r="K3332" s="6" t="s">
        <v>54</v>
      </c>
      <c r="L3332" s="6" t="s">
        <v>60</v>
      </c>
      <c r="M3332" s="6" t="s">
        <v>47</v>
      </c>
      <c r="N3332" s="6" t="s">
        <v>48</v>
      </c>
      <c r="O3332" s="6" t="s">
        <v>50</v>
      </c>
      <c r="P3332" s="6" t="s">
        <v>29</v>
      </c>
      <c r="Q3332">
        <v>4</v>
      </c>
      <c r="R3332">
        <v>4</v>
      </c>
      <c r="S3332">
        <v>0</v>
      </c>
      <c r="T3332">
        <v>2</v>
      </c>
      <c r="AB3332">
        <v>0</v>
      </c>
      <c r="AD3332">
        <v>0</v>
      </c>
      <c r="AI3332">
        <v>1</v>
      </c>
    </row>
    <row r="3333" spans="1:35" x14ac:dyDescent="0.25">
      <c r="A3333">
        <v>11450</v>
      </c>
      <c r="B3333" s="6" t="s">
        <v>16</v>
      </c>
      <c r="C3333">
        <v>23</v>
      </c>
      <c r="D3333" s="6" t="s">
        <v>51</v>
      </c>
      <c r="E3333" s="6" t="s">
        <v>18</v>
      </c>
      <c r="F3333" s="6" t="s">
        <v>83</v>
      </c>
      <c r="G3333" s="6" t="s">
        <v>20</v>
      </c>
      <c r="H3333" s="6" t="s">
        <v>21</v>
      </c>
      <c r="I3333" s="6" t="s">
        <v>73</v>
      </c>
      <c r="J3333" s="6" t="s">
        <v>53</v>
      </c>
      <c r="K3333" s="6" t="s">
        <v>54</v>
      </c>
      <c r="L3333" s="6" t="s">
        <v>60</v>
      </c>
      <c r="M3333" s="6" t="s">
        <v>47</v>
      </c>
      <c r="N3333" s="6" t="s">
        <v>64</v>
      </c>
      <c r="O3333" s="6" t="s">
        <v>63</v>
      </c>
      <c r="P3333" s="6" t="s">
        <v>29</v>
      </c>
      <c r="Q3333">
        <v>3</v>
      </c>
      <c r="R3333">
        <v>4</v>
      </c>
      <c r="S3333">
        <v>0</v>
      </c>
      <c r="T3333">
        <v>2</v>
      </c>
      <c r="U3333">
        <v>119</v>
      </c>
      <c r="V3333">
        <v>145</v>
      </c>
      <c r="W3333">
        <v>92</v>
      </c>
      <c r="X3333">
        <v>18</v>
      </c>
      <c r="Y3333">
        <v>98</v>
      </c>
      <c r="Z3333">
        <v>0</v>
      </c>
      <c r="AA3333">
        <v>98</v>
      </c>
      <c r="AB3333">
        <v>0</v>
      </c>
      <c r="AC3333">
        <v>0</v>
      </c>
      <c r="AD3333">
        <v>0</v>
      </c>
      <c r="AE3333">
        <v>2</v>
      </c>
      <c r="AF3333">
        <v>0</v>
      </c>
      <c r="AG3333">
        <v>1</v>
      </c>
      <c r="AH3333">
        <v>3</v>
      </c>
      <c r="AI3333">
        <v>1.1547005383792515</v>
      </c>
    </row>
    <row r="3334" spans="1:35" x14ac:dyDescent="0.25">
      <c r="A3334">
        <v>11451</v>
      </c>
      <c r="B3334" s="6" t="s">
        <v>16</v>
      </c>
      <c r="C3334">
        <v>23</v>
      </c>
      <c r="D3334" s="6" t="s">
        <v>51</v>
      </c>
      <c r="E3334" s="6" t="s">
        <v>18</v>
      </c>
      <c r="F3334" s="6" t="s">
        <v>83</v>
      </c>
      <c r="G3334" s="6" t="s">
        <v>20</v>
      </c>
      <c r="H3334" s="6" t="s">
        <v>21</v>
      </c>
      <c r="I3334" s="6" t="s">
        <v>73</v>
      </c>
      <c r="J3334" s="6" t="s">
        <v>53</v>
      </c>
      <c r="K3334" s="6" t="s">
        <v>54</v>
      </c>
      <c r="L3334" s="6" t="s">
        <v>60</v>
      </c>
      <c r="M3334" s="6" t="s">
        <v>47</v>
      </c>
      <c r="N3334" s="6" t="s">
        <v>30</v>
      </c>
      <c r="O3334" s="6" t="s">
        <v>63</v>
      </c>
      <c r="P3334" s="6" t="s">
        <v>34</v>
      </c>
      <c r="Q3334">
        <v>4</v>
      </c>
      <c r="R3334">
        <v>5</v>
      </c>
      <c r="S3334">
        <v>0</v>
      </c>
      <c r="T3334">
        <v>2</v>
      </c>
      <c r="U3334">
        <v>72</v>
      </c>
      <c r="V3334">
        <v>149</v>
      </c>
      <c r="W3334">
        <v>90</v>
      </c>
      <c r="X3334">
        <v>16</v>
      </c>
      <c r="Y3334">
        <v>99</v>
      </c>
      <c r="Z3334">
        <v>0</v>
      </c>
      <c r="AA3334">
        <v>97.5</v>
      </c>
      <c r="AB3334">
        <v>0</v>
      </c>
      <c r="AC3334">
        <v>0</v>
      </c>
      <c r="AD3334">
        <v>0</v>
      </c>
      <c r="AE3334">
        <v>0</v>
      </c>
      <c r="AF3334">
        <v>0</v>
      </c>
      <c r="AG3334">
        <v>0</v>
      </c>
      <c r="AH3334">
        <v>0</v>
      </c>
      <c r="AI3334">
        <v>1</v>
      </c>
    </row>
    <row r="3335" spans="1:35" x14ac:dyDescent="0.25">
      <c r="A3335">
        <v>11452</v>
      </c>
      <c r="B3335" s="6" t="s">
        <v>16</v>
      </c>
      <c r="C3335">
        <v>23</v>
      </c>
      <c r="D3335" s="6" t="s">
        <v>51</v>
      </c>
      <c r="E3335" s="6" t="s">
        <v>18</v>
      </c>
      <c r="F3335" s="6" t="s">
        <v>83</v>
      </c>
      <c r="G3335" s="6" t="s">
        <v>20</v>
      </c>
      <c r="H3335" s="6" t="s">
        <v>21</v>
      </c>
      <c r="I3335" s="6" t="s">
        <v>73</v>
      </c>
      <c r="J3335" s="6" t="s">
        <v>53</v>
      </c>
      <c r="K3335" s="6" t="s">
        <v>54</v>
      </c>
      <c r="L3335" s="6" t="s">
        <v>60</v>
      </c>
      <c r="M3335" s="6" t="s">
        <v>47</v>
      </c>
      <c r="N3335" s="6" t="s">
        <v>35</v>
      </c>
      <c r="O3335" s="6" t="s">
        <v>63</v>
      </c>
      <c r="P3335" s="6" t="s">
        <v>46</v>
      </c>
      <c r="Q3335">
        <v>4</v>
      </c>
      <c r="R3335">
        <v>6</v>
      </c>
      <c r="S3335">
        <v>0</v>
      </c>
      <c r="T3335">
        <v>2</v>
      </c>
      <c r="U3335">
        <v>117</v>
      </c>
      <c r="V3335">
        <v>120</v>
      </c>
      <c r="W3335">
        <v>97</v>
      </c>
      <c r="X3335">
        <v>18</v>
      </c>
      <c r="Y3335">
        <v>98</v>
      </c>
      <c r="Z3335">
        <v>0</v>
      </c>
      <c r="AA3335">
        <v>98.2</v>
      </c>
      <c r="AB3335">
        <v>0</v>
      </c>
      <c r="AC3335">
        <v>0</v>
      </c>
      <c r="AD3335">
        <v>0</v>
      </c>
      <c r="AE3335">
        <v>2</v>
      </c>
      <c r="AF3335">
        <v>0</v>
      </c>
      <c r="AG3335">
        <v>1</v>
      </c>
      <c r="AH3335">
        <v>3</v>
      </c>
      <c r="AI3335">
        <v>1</v>
      </c>
    </row>
    <row r="3336" spans="1:35" x14ac:dyDescent="0.25">
      <c r="A3336">
        <v>11453</v>
      </c>
      <c r="B3336" s="6" t="s">
        <v>16</v>
      </c>
      <c r="C3336">
        <v>23</v>
      </c>
      <c r="D3336" s="6" t="s">
        <v>51</v>
      </c>
      <c r="E3336" s="6" t="s">
        <v>18</v>
      </c>
      <c r="F3336" s="6" t="s">
        <v>83</v>
      </c>
      <c r="G3336" s="6" t="s">
        <v>20</v>
      </c>
      <c r="H3336" s="6" t="s">
        <v>21</v>
      </c>
      <c r="I3336" s="6" t="s">
        <v>73</v>
      </c>
      <c r="J3336" s="6" t="s">
        <v>53</v>
      </c>
      <c r="K3336" s="6" t="s">
        <v>54</v>
      </c>
      <c r="L3336" s="6" t="s">
        <v>60</v>
      </c>
      <c r="M3336" s="6" t="s">
        <v>47</v>
      </c>
      <c r="N3336" s="6" t="s">
        <v>65</v>
      </c>
      <c r="O3336" s="6" t="s">
        <v>50</v>
      </c>
      <c r="P3336" s="6" t="s">
        <v>46</v>
      </c>
      <c r="Q3336">
        <v>4</v>
      </c>
      <c r="R3336">
        <v>7</v>
      </c>
      <c r="S3336">
        <v>0</v>
      </c>
      <c r="T3336">
        <v>2</v>
      </c>
      <c r="AB3336">
        <v>0</v>
      </c>
      <c r="AD3336">
        <v>0</v>
      </c>
      <c r="AI3336">
        <v>1</v>
      </c>
    </row>
    <row r="3337" spans="1:35" x14ac:dyDescent="0.25">
      <c r="A3337">
        <v>11455</v>
      </c>
      <c r="B3337" s="6" t="s">
        <v>16</v>
      </c>
      <c r="C3337">
        <v>42</v>
      </c>
      <c r="D3337" s="6" t="s">
        <v>51</v>
      </c>
      <c r="E3337" s="6" t="s">
        <v>18</v>
      </c>
      <c r="F3337" s="6" t="s">
        <v>83</v>
      </c>
      <c r="G3337" s="6" t="s">
        <v>20</v>
      </c>
      <c r="H3337" s="6" t="s">
        <v>79</v>
      </c>
      <c r="I3337" s="6" t="s">
        <v>22</v>
      </c>
      <c r="J3337" s="6" t="s">
        <v>59</v>
      </c>
      <c r="K3337" s="6" t="s">
        <v>57</v>
      </c>
      <c r="L3337" s="6" t="s">
        <v>60</v>
      </c>
      <c r="M3337" s="6" t="s">
        <v>58</v>
      </c>
      <c r="N3337" s="6" t="s">
        <v>27</v>
      </c>
      <c r="O3337" s="6" t="s">
        <v>63</v>
      </c>
      <c r="P3337" s="6" t="s">
        <v>44</v>
      </c>
      <c r="Q3337">
        <v>2</v>
      </c>
      <c r="R3337">
        <v>1</v>
      </c>
      <c r="S3337">
        <v>0</v>
      </c>
      <c r="T3337">
        <v>2</v>
      </c>
      <c r="U3337">
        <v>94</v>
      </c>
      <c r="V3337">
        <v>135</v>
      </c>
      <c r="W3337">
        <v>91</v>
      </c>
      <c r="X3337">
        <v>16</v>
      </c>
      <c r="Z3337">
        <v>0</v>
      </c>
      <c r="AA3337">
        <v>96.9</v>
      </c>
      <c r="AB3337">
        <v>0</v>
      </c>
      <c r="AC3337">
        <v>0</v>
      </c>
      <c r="AD3337">
        <v>0</v>
      </c>
      <c r="AE3337">
        <v>0</v>
      </c>
      <c r="AF3337">
        <v>0</v>
      </c>
      <c r="AG3337">
        <v>0</v>
      </c>
      <c r="AH3337">
        <v>0</v>
      </c>
      <c r="AI3337">
        <v>1.4142135623730951</v>
      </c>
    </row>
    <row r="3338" spans="1:35" x14ac:dyDescent="0.25">
      <c r="A3338">
        <v>11456</v>
      </c>
      <c r="B3338" s="6" t="s">
        <v>16</v>
      </c>
      <c r="C3338">
        <v>42</v>
      </c>
      <c r="D3338" s="6" t="s">
        <v>51</v>
      </c>
      <c r="E3338" s="6" t="s">
        <v>18</v>
      </c>
      <c r="F3338" s="6" t="s">
        <v>83</v>
      </c>
      <c r="G3338" s="6" t="s">
        <v>20</v>
      </c>
      <c r="H3338" s="6" t="s">
        <v>79</v>
      </c>
      <c r="I3338" s="6" t="s">
        <v>22</v>
      </c>
      <c r="J3338" s="6" t="s">
        <v>59</v>
      </c>
      <c r="K3338" s="6" t="s">
        <v>57</v>
      </c>
      <c r="L3338" s="6" t="s">
        <v>60</v>
      </c>
      <c r="M3338" s="6" t="s">
        <v>58</v>
      </c>
      <c r="N3338" s="6" t="s">
        <v>55</v>
      </c>
      <c r="O3338" s="6" t="s">
        <v>50</v>
      </c>
      <c r="P3338" s="6" t="s">
        <v>31</v>
      </c>
      <c r="Q3338">
        <v>3</v>
      </c>
      <c r="R3338">
        <v>2</v>
      </c>
      <c r="S3338">
        <v>0</v>
      </c>
      <c r="T3338">
        <v>2</v>
      </c>
      <c r="U3338">
        <v>64</v>
      </c>
      <c r="V3338">
        <v>125</v>
      </c>
      <c r="W3338">
        <v>85</v>
      </c>
      <c r="X3338">
        <v>18</v>
      </c>
      <c r="Y3338">
        <v>99</v>
      </c>
      <c r="Z3338">
        <v>0</v>
      </c>
      <c r="AA3338">
        <v>98.3</v>
      </c>
      <c r="AB3338">
        <v>0</v>
      </c>
      <c r="AC3338">
        <v>0</v>
      </c>
      <c r="AD3338">
        <v>0</v>
      </c>
      <c r="AE3338">
        <v>0</v>
      </c>
      <c r="AF3338">
        <v>0</v>
      </c>
      <c r="AG3338">
        <v>1</v>
      </c>
      <c r="AH3338">
        <v>1</v>
      </c>
      <c r="AI3338">
        <v>1.1547005383792515</v>
      </c>
    </row>
    <row r="3339" spans="1:35" x14ac:dyDescent="0.25">
      <c r="A3339">
        <v>11457</v>
      </c>
      <c r="B3339" s="6" t="s">
        <v>16</v>
      </c>
      <c r="C3339">
        <v>42</v>
      </c>
      <c r="D3339" s="6" t="s">
        <v>51</v>
      </c>
      <c r="E3339" s="6" t="s">
        <v>18</v>
      </c>
      <c r="F3339" s="6" t="s">
        <v>83</v>
      </c>
      <c r="G3339" s="6" t="s">
        <v>20</v>
      </c>
      <c r="H3339" s="6" t="s">
        <v>79</v>
      </c>
      <c r="I3339" s="6" t="s">
        <v>22</v>
      </c>
      <c r="J3339" s="6" t="s">
        <v>59</v>
      </c>
      <c r="K3339" s="6" t="s">
        <v>57</v>
      </c>
      <c r="L3339" s="6" t="s">
        <v>60</v>
      </c>
      <c r="M3339" s="6" t="s">
        <v>47</v>
      </c>
      <c r="N3339" s="6" t="s">
        <v>55</v>
      </c>
      <c r="O3339" s="6" t="s">
        <v>43</v>
      </c>
      <c r="P3339" s="6" t="s">
        <v>37</v>
      </c>
      <c r="Q3339">
        <v>3</v>
      </c>
      <c r="R3339">
        <v>3</v>
      </c>
      <c r="S3339">
        <v>0</v>
      </c>
      <c r="T3339">
        <v>2</v>
      </c>
      <c r="AB3339">
        <v>0</v>
      </c>
      <c r="AD3339">
        <v>0</v>
      </c>
      <c r="AI3339">
        <v>1.1547005383792515</v>
      </c>
    </row>
    <row r="3340" spans="1:35" x14ac:dyDescent="0.25">
      <c r="A3340">
        <v>11458</v>
      </c>
      <c r="B3340" s="6" t="s">
        <v>16</v>
      </c>
      <c r="C3340">
        <v>42</v>
      </c>
      <c r="D3340" s="6" t="s">
        <v>51</v>
      </c>
      <c r="E3340" s="6" t="s">
        <v>18</v>
      </c>
      <c r="F3340" s="6" t="s">
        <v>83</v>
      </c>
      <c r="G3340" s="6" t="s">
        <v>20</v>
      </c>
      <c r="H3340" s="6" t="s">
        <v>79</v>
      </c>
      <c r="I3340" s="6" t="s">
        <v>22</v>
      </c>
      <c r="J3340" s="6" t="s">
        <v>59</v>
      </c>
      <c r="K3340" s="6" t="s">
        <v>57</v>
      </c>
      <c r="L3340" s="6" t="s">
        <v>60</v>
      </c>
      <c r="M3340" s="6" t="s">
        <v>58</v>
      </c>
      <c r="N3340" s="6" t="s">
        <v>64</v>
      </c>
      <c r="O3340" s="6" t="s">
        <v>50</v>
      </c>
      <c r="P3340" s="6" t="s">
        <v>29</v>
      </c>
      <c r="Q3340">
        <v>3</v>
      </c>
      <c r="R3340">
        <v>3</v>
      </c>
      <c r="S3340">
        <v>0</v>
      </c>
      <c r="T3340">
        <v>2</v>
      </c>
      <c r="AB3340">
        <v>0</v>
      </c>
      <c r="AD3340">
        <v>0</v>
      </c>
      <c r="AI3340">
        <v>1.1547005383792515</v>
      </c>
    </row>
    <row r="3341" spans="1:35" x14ac:dyDescent="0.25">
      <c r="A3341">
        <v>11459</v>
      </c>
      <c r="B3341" s="6" t="s">
        <v>16</v>
      </c>
      <c r="C3341">
        <v>42</v>
      </c>
      <c r="D3341" s="6" t="s">
        <v>51</v>
      </c>
      <c r="E3341" s="6" t="s">
        <v>18</v>
      </c>
      <c r="F3341" s="6" t="s">
        <v>83</v>
      </c>
      <c r="G3341" s="6" t="s">
        <v>20</v>
      </c>
      <c r="H3341" s="6" t="s">
        <v>79</v>
      </c>
      <c r="I3341" s="6" t="s">
        <v>22</v>
      </c>
      <c r="J3341" s="6" t="s">
        <v>59</v>
      </c>
      <c r="K3341" s="6" t="s">
        <v>57</v>
      </c>
      <c r="L3341" s="6" t="s">
        <v>25</v>
      </c>
      <c r="M3341" s="6" t="s">
        <v>58</v>
      </c>
      <c r="N3341" s="6" t="s">
        <v>64</v>
      </c>
      <c r="O3341" s="6" t="s">
        <v>50</v>
      </c>
      <c r="P3341" s="6" t="s">
        <v>46</v>
      </c>
      <c r="Q3341">
        <v>3</v>
      </c>
      <c r="R3341">
        <v>4</v>
      </c>
      <c r="S3341">
        <v>0</v>
      </c>
      <c r="T3341">
        <v>2</v>
      </c>
      <c r="U3341">
        <v>78</v>
      </c>
      <c r="V3341">
        <v>163</v>
      </c>
      <c r="W3341">
        <v>88</v>
      </c>
      <c r="X3341">
        <v>18</v>
      </c>
      <c r="AA3341">
        <v>98.1</v>
      </c>
      <c r="AB3341">
        <v>1</v>
      </c>
      <c r="AC3341">
        <v>0</v>
      </c>
      <c r="AD3341">
        <v>0</v>
      </c>
      <c r="AE3341">
        <v>0</v>
      </c>
      <c r="AF3341">
        <v>1</v>
      </c>
      <c r="AG3341">
        <v>1</v>
      </c>
      <c r="AH3341">
        <v>2</v>
      </c>
      <c r="AI3341">
        <v>1.1547005383792515</v>
      </c>
    </row>
    <row r="3342" spans="1:35" x14ac:dyDescent="0.25">
      <c r="A3342">
        <v>11462</v>
      </c>
      <c r="B3342" s="6" t="s">
        <v>16</v>
      </c>
      <c r="C3342">
        <v>43</v>
      </c>
      <c r="D3342" s="6" t="s">
        <v>51</v>
      </c>
      <c r="E3342" s="6" t="s">
        <v>18</v>
      </c>
      <c r="F3342" s="6" t="s">
        <v>83</v>
      </c>
      <c r="G3342" s="6" t="s">
        <v>20</v>
      </c>
      <c r="H3342" s="6" t="s">
        <v>79</v>
      </c>
      <c r="I3342" s="6" t="s">
        <v>22</v>
      </c>
      <c r="J3342" s="6" t="s">
        <v>59</v>
      </c>
      <c r="K3342" s="6" t="s">
        <v>57</v>
      </c>
      <c r="L3342" s="6" t="s">
        <v>60</v>
      </c>
      <c r="M3342" s="6" t="s">
        <v>26</v>
      </c>
      <c r="N3342" s="6" t="s">
        <v>32</v>
      </c>
      <c r="O3342" s="6" t="s">
        <v>33</v>
      </c>
      <c r="P3342" s="6" t="s">
        <v>37</v>
      </c>
      <c r="Q3342">
        <v>3</v>
      </c>
      <c r="R3342">
        <v>7</v>
      </c>
      <c r="S3342">
        <v>1</v>
      </c>
      <c r="T3342">
        <v>2</v>
      </c>
      <c r="AB3342">
        <v>0</v>
      </c>
      <c r="AD3342">
        <v>0</v>
      </c>
      <c r="AI3342">
        <v>1.1547005383792515</v>
      </c>
    </row>
    <row r="3343" spans="1:35" x14ac:dyDescent="0.25">
      <c r="A3343">
        <v>11463</v>
      </c>
      <c r="B3343" s="6" t="s">
        <v>16</v>
      </c>
      <c r="C3343">
        <v>43</v>
      </c>
      <c r="D3343" s="6" t="s">
        <v>51</v>
      </c>
      <c r="E3343" s="6" t="s">
        <v>18</v>
      </c>
      <c r="F3343" s="6" t="s">
        <v>83</v>
      </c>
      <c r="G3343" s="6" t="s">
        <v>20</v>
      </c>
      <c r="H3343" s="6" t="s">
        <v>79</v>
      </c>
      <c r="I3343" s="6" t="s">
        <v>22</v>
      </c>
      <c r="J3343" s="6" t="s">
        <v>59</v>
      </c>
      <c r="K3343" s="6" t="s">
        <v>57</v>
      </c>
      <c r="L3343" s="6" t="s">
        <v>60</v>
      </c>
      <c r="M3343" s="6" t="s">
        <v>58</v>
      </c>
      <c r="N3343" s="6" t="s">
        <v>68</v>
      </c>
      <c r="O3343" s="6" t="s">
        <v>33</v>
      </c>
      <c r="P3343" s="6" t="s">
        <v>29</v>
      </c>
      <c r="Q3343">
        <v>3</v>
      </c>
      <c r="R3343">
        <v>7</v>
      </c>
      <c r="S3343">
        <v>1</v>
      </c>
      <c r="T3343">
        <v>2</v>
      </c>
      <c r="AB3343">
        <v>0</v>
      </c>
      <c r="AD3343">
        <v>0</v>
      </c>
      <c r="AI3343">
        <v>1.1547005383792515</v>
      </c>
    </row>
    <row r="3344" spans="1:35" x14ac:dyDescent="0.25">
      <c r="A3344">
        <v>11464</v>
      </c>
      <c r="B3344" s="6" t="s">
        <v>16</v>
      </c>
      <c r="C3344">
        <v>43</v>
      </c>
      <c r="D3344" s="6" t="s">
        <v>51</v>
      </c>
      <c r="E3344" s="6" t="s">
        <v>18</v>
      </c>
      <c r="F3344" s="6" t="s">
        <v>83</v>
      </c>
      <c r="G3344" s="6" t="s">
        <v>20</v>
      </c>
      <c r="H3344" s="6" t="s">
        <v>79</v>
      </c>
      <c r="I3344" s="6" t="s">
        <v>22</v>
      </c>
      <c r="J3344" s="6" t="s">
        <v>59</v>
      </c>
      <c r="K3344" s="6" t="s">
        <v>57</v>
      </c>
      <c r="L3344" s="6" t="s">
        <v>25</v>
      </c>
      <c r="M3344" s="6" t="s">
        <v>58</v>
      </c>
      <c r="N3344" s="6" t="s">
        <v>45</v>
      </c>
      <c r="O3344" s="6" t="s">
        <v>36</v>
      </c>
      <c r="P3344" s="6" t="s">
        <v>34</v>
      </c>
      <c r="Q3344">
        <v>3</v>
      </c>
      <c r="R3344">
        <v>8</v>
      </c>
      <c r="S3344">
        <v>1</v>
      </c>
      <c r="T3344">
        <v>3</v>
      </c>
      <c r="U3344">
        <v>85</v>
      </c>
      <c r="V3344">
        <v>154</v>
      </c>
      <c r="W3344">
        <v>60</v>
      </c>
      <c r="X3344">
        <v>18</v>
      </c>
      <c r="Y3344">
        <v>99</v>
      </c>
      <c r="Z3344">
        <v>0</v>
      </c>
      <c r="AA3344">
        <v>97.8</v>
      </c>
      <c r="AB3344">
        <v>1</v>
      </c>
      <c r="AC3344">
        <v>0</v>
      </c>
      <c r="AD3344">
        <v>0</v>
      </c>
      <c r="AE3344">
        <v>0</v>
      </c>
      <c r="AF3344">
        <v>0</v>
      </c>
      <c r="AG3344">
        <v>1</v>
      </c>
      <c r="AH3344">
        <v>1</v>
      </c>
      <c r="AI3344">
        <v>1.1547005383792515</v>
      </c>
    </row>
    <row r="3345" spans="1:35" x14ac:dyDescent="0.25">
      <c r="A3345">
        <v>11466</v>
      </c>
      <c r="B3345" s="6" t="s">
        <v>16</v>
      </c>
      <c r="C3345">
        <v>43</v>
      </c>
      <c r="D3345" s="6" t="s">
        <v>51</v>
      </c>
      <c r="E3345" s="6" t="s">
        <v>18</v>
      </c>
      <c r="F3345" s="6" t="s">
        <v>83</v>
      </c>
      <c r="G3345" s="6" t="s">
        <v>20</v>
      </c>
      <c r="H3345" s="6" t="s">
        <v>79</v>
      </c>
      <c r="I3345" s="6" t="s">
        <v>22</v>
      </c>
      <c r="J3345" s="6" t="s">
        <v>59</v>
      </c>
      <c r="K3345" s="6" t="s">
        <v>57</v>
      </c>
      <c r="L3345" s="6" t="s">
        <v>60</v>
      </c>
      <c r="M3345" s="6" t="s">
        <v>58</v>
      </c>
      <c r="N3345" s="6" t="s">
        <v>55</v>
      </c>
      <c r="O3345" s="6" t="s">
        <v>66</v>
      </c>
      <c r="P3345" s="6" t="s">
        <v>31</v>
      </c>
      <c r="Q3345">
        <v>3</v>
      </c>
      <c r="R3345">
        <v>8</v>
      </c>
      <c r="S3345">
        <v>2</v>
      </c>
      <c r="T3345">
        <v>3</v>
      </c>
      <c r="U3345">
        <v>85</v>
      </c>
      <c r="X3345">
        <v>30</v>
      </c>
      <c r="AA3345">
        <v>98.6</v>
      </c>
      <c r="AB3345">
        <v>0</v>
      </c>
      <c r="AC3345">
        <v>0</v>
      </c>
      <c r="AD3345">
        <v>0</v>
      </c>
      <c r="AE3345">
        <v>0</v>
      </c>
      <c r="AG3345">
        <v>3</v>
      </c>
      <c r="AH3345">
        <v>3</v>
      </c>
      <c r="AI3345">
        <v>1.1547005383792515</v>
      </c>
    </row>
    <row r="3346" spans="1:35" x14ac:dyDescent="0.25">
      <c r="A3346">
        <v>11473</v>
      </c>
      <c r="B3346" s="6" t="s">
        <v>16</v>
      </c>
      <c r="C3346">
        <v>26</v>
      </c>
      <c r="D3346" s="6" t="s">
        <v>51</v>
      </c>
      <c r="E3346" s="6" t="s">
        <v>18</v>
      </c>
      <c r="F3346" s="6" t="s">
        <v>83</v>
      </c>
      <c r="G3346" s="6" t="s">
        <v>20</v>
      </c>
      <c r="H3346" s="6" t="s">
        <v>84</v>
      </c>
      <c r="I3346" s="6" t="s">
        <v>52</v>
      </c>
      <c r="J3346" s="6" t="s">
        <v>74</v>
      </c>
      <c r="K3346" s="6" t="s">
        <v>39</v>
      </c>
      <c r="L3346" s="6" t="s">
        <v>60</v>
      </c>
      <c r="M3346" s="6" t="s">
        <v>47</v>
      </c>
      <c r="N3346" s="6" t="s">
        <v>32</v>
      </c>
      <c r="O3346" s="6" t="s">
        <v>66</v>
      </c>
      <c r="P3346" s="6" t="s">
        <v>46</v>
      </c>
      <c r="Q3346">
        <v>3</v>
      </c>
      <c r="R3346">
        <v>0</v>
      </c>
      <c r="S3346">
        <v>0</v>
      </c>
      <c r="T3346">
        <v>1</v>
      </c>
      <c r="U3346">
        <v>87</v>
      </c>
      <c r="V3346">
        <v>108</v>
      </c>
      <c r="W3346">
        <v>77</v>
      </c>
      <c r="X3346">
        <v>20</v>
      </c>
      <c r="Z3346">
        <v>0</v>
      </c>
      <c r="AA3346">
        <v>97.7</v>
      </c>
      <c r="AB3346">
        <v>0</v>
      </c>
      <c r="AC3346">
        <v>0</v>
      </c>
      <c r="AD3346">
        <v>1</v>
      </c>
      <c r="AE3346">
        <v>0</v>
      </c>
      <c r="AF3346">
        <v>0</v>
      </c>
      <c r="AG3346">
        <v>1</v>
      </c>
      <c r="AH3346">
        <v>1</v>
      </c>
      <c r="AI3346">
        <v>1.1547005383792515</v>
      </c>
    </row>
    <row r="3347" spans="1:35" x14ac:dyDescent="0.25">
      <c r="A3347">
        <v>11474</v>
      </c>
      <c r="B3347" s="6" t="s">
        <v>16</v>
      </c>
      <c r="C3347">
        <v>51</v>
      </c>
      <c r="D3347" s="6" t="s">
        <v>51</v>
      </c>
      <c r="E3347" s="6" t="s">
        <v>18</v>
      </c>
      <c r="F3347" s="6" t="s">
        <v>83</v>
      </c>
      <c r="G3347" s="6" t="s">
        <v>20</v>
      </c>
      <c r="H3347" s="6" t="s">
        <v>72</v>
      </c>
      <c r="I3347" s="6" t="s">
        <v>52</v>
      </c>
      <c r="J3347" s="6" t="s">
        <v>53</v>
      </c>
      <c r="K3347" s="6" t="s">
        <v>54</v>
      </c>
      <c r="L3347" s="6" t="s">
        <v>60</v>
      </c>
      <c r="M3347" s="6" t="s">
        <v>58</v>
      </c>
      <c r="N3347" s="6" t="s">
        <v>67</v>
      </c>
      <c r="O3347" s="6" t="s">
        <v>36</v>
      </c>
      <c r="P3347" s="6" t="s">
        <v>46</v>
      </c>
      <c r="Q3347">
        <v>4</v>
      </c>
      <c r="R3347">
        <v>0</v>
      </c>
      <c r="S3347">
        <v>0</v>
      </c>
      <c r="T3347">
        <v>1</v>
      </c>
      <c r="U3347">
        <v>91</v>
      </c>
      <c r="V3347">
        <v>129</v>
      </c>
      <c r="W3347">
        <v>88</v>
      </c>
      <c r="X3347">
        <v>18</v>
      </c>
      <c r="Y3347">
        <v>96</v>
      </c>
      <c r="Z3347">
        <v>0</v>
      </c>
      <c r="AA3347">
        <v>98.3</v>
      </c>
      <c r="AB3347">
        <v>0</v>
      </c>
      <c r="AC3347">
        <v>0</v>
      </c>
      <c r="AD3347">
        <v>0</v>
      </c>
      <c r="AE3347">
        <v>0</v>
      </c>
      <c r="AF3347">
        <v>0</v>
      </c>
      <c r="AG3347">
        <v>1</v>
      </c>
      <c r="AH3347">
        <v>1</v>
      </c>
      <c r="AI3347">
        <v>1</v>
      </c>
    </row>
    <row r="3348" spans="1:35" x14ac:dyDescent="0.25">
      <c r="A3348">
        <v>11476</v>
      </c>
      <c r="B3348" s="6" t="s">
        <v>16</v>
      </c>
      <c r="C3348">
        <v>64</v>
      </c>
      <c r="D3348" s="6" t="s">
        <v>17</v>
      </c>
      <c r="E3348" s="6" t="s">
        <v>18</v>
      </c>
      <c r="F3348" s="6" t="s">
        <v>83</v>
      </c>
      <c r="G3348" s="6" t="s">
        <v>20</v>
      </c>
      <c r="H3348" s="6" t="s">
        <v>84</v>
      </c>
      <c r="I3348" s="6" t="s">
        <v>52</v>
      </c>
      <c r="J3348" s="6" t="s">
        <v>59</v>
      </c>
      <c r="K3348" s="6" t="s">
        <v>57</v>
      </c>
      <c r="L3348" s="6" t="s">
        <v>25</v>
      </c>
      <c r="M3348" s="6" t="s">
        <v>58</v>
      </c>
      <c r="N3348" s="6" t="s">
        <v>65</v>
      </c>
      <c r="O3348" s="6" t="s">
        <v>36</v>
      </c>
      <c r="P3348" s="6" t="s">
        <v>31</v>
      </c>
      <c r="Q3348">
        <v>3</v>
      </c>
      <c r="R3348">
        <v>0</v>
      </c>
      <c r="S3348">
        <v>0</v>
      </c>
      <c r="T3348">
        <v>0</v>
      </c>
      <c r="AB3348">
        <v>1</v>
      </c>
      <c r="AD3348">
        <v>0</v>
      </c>
      <c r="AI3348">
        <v>1.1547005383792515</v>
      </c>
    </row>
    <row r="3349" spans="1:35" x14ac:dyDescent="0.25">
      <c r="A3349">
        <v>11481</v>
      </c>
      <c r="B3349" s="6" t="s">
        <v>16</v>
      </c>
      <c r="C3349">
        <v>38</v>
      </c>
      <c r="D3349" s="6" t="s">
        <v>51</v>
      </c>
      <c r="E3349" s="6" t="s">
        <v>18</v>
      </c>
      <c r="F3349" s="6" t="s">
        <v>83</v>
      </c>
      <c r="G3349" s="6" t="s">
        <v>20</v>
      </c>
      <c r="H3349" s="6" t="s">
        <v>84</v>
      </c>
      <c r="I3349" s="6" t="s">
        <v>73</v>
      </c>
      <c r="J3349" s="6" t="s">
        <v>59</v>
      </c>
      <c r="K3349" s="6" t="s">
        <v>54</v>
      </c>
      <c r="L3349" s="6" t="s">
        <v>60</v>
      </c>
      <c r="M3349" s="6" t="s">
        <v>47</v>
      </c>
      <c r="N3349" s="6" t="s">
        <v>49</v>
      </c>
      <c r="O3349" s="6" t="s">
        <v>50</v>
      </c>
      <c r="P3349" s="6" t="s">
        <v>46</v>
      </c>
      <c r="Q3349">
        <v>4</v>
      </c>
      <c r="R3349">
        <v>2</v>
      </c>
      <c r="S3349">
        <v>0</v>
      </c>
      <c r="T3349">
        <v>4</v>
      </c>
      <c r="U3349">
        <v>100</v>
      </c>
      <c r="V3349">
        <v>117</v>
      </c>
      <c r="W3349">
        <v>77</v>
      </c>
      <c r="X3349">
        <v>18</v>
      </c>
      <c r="Y3349">
        <v>99</v>
      </c>
      <c r="AA3349">
        <v>97.8</v>
      </c>
      <c r="AB3349">
        <v>0</v>
      </c>
      <c r="AC3349">
        <v>0</v>
      </c>
      <c r="AD3349">
        <v>0</v>
      </c>
      <c r="AE3349">
        <v>0</v>
      </c>
      <c r="AF3349">
        <v>0</v>
      </c>
      <c r="AG3349">
        <v>1</v>
      </c>
      <c r="AH3349">
        <v>1</v>
      </c>
      <c r="AI3349">
        <v>1</v>
      </c>
    </row>
    <row r="3350" spans="1:35" x14ac:dyDescent="0.25">
      <c r="A3350">
        <v>11496</v>
      </c>
      <c r="B3350" s="6" t="s">
        <v>16</v>
      </c>
      <c r="C3350">
        <v>55</v>
      </c>
      <c r="D3350" s="6" t="s">
        <v>17</v>
      </c>
      <c r="E3350" s="6" t="s">
        <v>18</v>
      </c>
      <c r="F3350" s="6" t="s">
        <v>83</v>
      </c>
      <c r="G3350" s="6" t="s">
        <v>20</v>
      </c>
      <c r="H3350" s="6" t="s">
        <v>76</v>
      </c>
      <c r="I3350" s="6" t="s">
        <v>52</v>
      </c>
      <c r="J3350" s="6" t="s">
        <v>53</v>
      </c>
      <c r="K3350" s="6" t="s">
        <v>54</v>
      </c>
      <c r="L3350" s="6" t="s">
        <v>60</v>
      </c>
      <c r="M3350" s="6" t="s">
        <v>47</v>
      </c>
      <c r="N3350" s="6" t="s">
        <v>65</v>
      </c>
      <c r="O3350" s="6" t="s">
        <v>36</v>
      </c>
      <c r="P3350" s="6" t="s">
        <v>34</v>
      </c>
      <c r="Q3350">
        <v>3</v>
      </c>
      <c r="R3350">
        <v>1</v>
      </c>
      <c r="S3350">
        <v>0</v>
      </c>
      <c r="T3350">
        <v>0</v>
      </c>
      <c r="U3350">
        <v>90</v>
      </c>
      <c r="V3350">
        <v>146</v>
      </c>
      <c r="W3350">
        <v>99</v>
      </c>
      <c r="X3350">
        <v>18</v>
      </c>
      <c r="Y3350">
        <v>96</v>
      </c>
      <c r="Z3350">
        <v>0</v>
      </c>
      <c r="AA3350">
        <v>97.8</v>
      </c>
      <c r="AB3350">
        <v>0</v>
      </c>
      <c r="AC3350">
        <v>0</v>
      </c>
      <c r="AD3350">
        <v>0</v>
      </c>
      <c r="AE3350">
        <v>0</v>
      </c>
      <c r="AF3350">
        <v>0</v>
      </c>
      <c r="AG3350">
        <v>1</v>
      </c>
      <c r="AH3350">
        <v>1</v>
      </c>
      <c r="AI3350">
        <v>1.1547005383792515</v>
      </c>
    </row>
    <row r="3351" spans="1:35" x14ac:dyDescent="0.25">
      <c r="A3351">
        <v>11502</v>
      </c>
      <c r="B3351" s="6" t="s">
        <v>16</v>
      </c>
      <c r="C3351">
        <v>62</v>
      </c>
      <c r="D3351" s="6" t="s">
        <v>17</v>
      </c>
      <c r="E3351" s="6" t="s">
        <v>18</v>
      </c>
      <c r="F3351" s="6" t="s">
        <v>83</v>
      </c>
      <c r="G3351" s="6" t="s">
        <v>20</v>
      </c>
      <c r="H3351" s="6" t="s">
        <v>62</v>
      </c>
      <c r="I3351" s="6" t="s">
        <v>22</v>
      </c>
      <c r="J3351" s="6" t="s">
        <v>23</v>
      </c>
      <c r="K3351" s="6" t="s">
        <v>57</v>
      </c>
      <c r="L3351" s="6" t="s">
        <v>25</v>
      </c>
      <c r="M3351" s="6" t="s">
        <v>26</v>
      </c>
      <c r="N3351" s="6" t="s">
        <v>35</v>
      </c>
      <c r="O3351" s="6" t="s">
        <v>50</v>
      </c>
      <c r="P3351" s="6" t="s">
        <v>31</v>
      </c>
      <c r="Q3351">
        <v>3</v>
      </c>
      <c r="R3351">
        <v>0</v>
      </c>
      <c r="S3351">
        <v>0</v>
      </c>
      <c r="T3351">
        <v>1</v>
      </c>
      <c r="AB3351">
        <v>1</v>
      </c>
      <c r="AD3351">
        <v>0</v>
      </c>
      <c r="AI3351">
        <v>1.1547005383792515</v>
      </c>
    </row>
    <row r="3352" spans="1:35" x14ac:dyDescent="0.25">
      <c r="A3352">
        <v>11503</v>
      </c>
      <c r="B3352" s="6" t="s">
        <v>16</v>
      </c>
      <c r="C3352">
        <v>64</v>
      </c>
      <c r="D3352" s="6" t="s">
        <v>17</v>
      </c>
      <c r="E3352" s="6" t="s">
        <v>18</v>
      </c>
      <c r="F3352" s="6" t="s">
        <v>83</v>
      </c>
      <c r="G3352" s="6" t="s">
        <v>20</v>
      </c>
      <c r="H3352" s="6" t="s">
        <v>62</v>
      </c>
      <c r="I3352" s="6" t="s">
        <v>22</v>
      </c>
      <c r="J3352" s="6" t="s">
        <v>23</v>
      </c>
      <c r="K3352" s="6" t="s">
        <v>57</v>
      </c>
      <c r="L3352" s="6" t="s">
        <v>25</v>
      </c>
      <c r="M3352" s="6" t="s">
        <v>58</v>
      </c>
      <c r="N3352" s="6" t="s">
        <v>49</v>
      </c>
      <c r="O3352" s="6" t="s">
        <v>43</v>
      </c>
      <c r="P3352" s="6" t="s">
        <v>46</v>
      </c>
      <c r="Q3352">
        <v>3</v>
      </c>
      <c r="R3352">
        <v>0</v>
      </c>
      <c r="S3352">
        <v>0</v>
      </c>
      <c r="T3352">
        <v>1</v>
      </c>
      <c r="U3352">
        <v>67</v>
      </c>
      <c r="V3352">
        <v>147</v>
      </c>
      <c r="W3352">
        <v>105</v>
      </c>
      <c r="X3352">
        <v>16</v>
      </c>
      <c r="Z3352">
        <v>0</v>
      </c>
      <c r="AA3352">
        <v>98.3</v>
      </c>
      <c r="AB3352">
        <v>1</v>
      </c>
      <c r="AC3352">
        <v>0</v>
      </c>
      <c r="AD3352">
        <v>0</v>
      </c>
      <c r="AE3352">
        <v>0</v>
      </c>
      <c r="AF3352">
        <v>0</v>
      </c>
      <c r="AG3352">
        <v>0</v>
      </c>
      <c r="AH3352">
        <v>0</v>
      </c>
      <c r="AI3352">
        <v>1.1547005383792515</v>
      </c>
    </row>
    <row r="3353" spans="1:35" x14ac:dyDescent="0.25">
      <c r="A3353">
        <v>11505</v>
      </c>
      <c r="B3353" s="6" t="s">
        <v>16</v>
      </c>
      <c r="C3353">
        <v>45</v>
      </c>
      <c r="D3353" s="6" t="s">
        <v>17</v>
      </c>
      <c r="E3353" s="6" t="s">
        <v>18</v>
      </c>
      <c r="F3353" s="6" t="s">
        <v>19</v>
      </c>
      <c r="G3353" s="6" t="s">
        <v>20</v>
      </c>
      <c r="H3353" s="6" t="s">
        <v>40</v>
      </c>
      <c r="I3353" s="6" t="s">
        <v>22</v>
      </c>
      <c r="J3353" s="6" t="s">
        <v>42</v>
      </c>
      <c r="K3353" s="6" t="s">
        <v>57</v>
      </c>
      <c r="L3353" s="6" t="s">
        <v>60</v>
      </c>
      <c r="M3353" s="6" t="s">
        <v>26</v>
      </c>
      <c r="N3353" s="6" t="s">
        <v>64</v>
      </c>
      <c r="O3353" s="6" t="s">
        <v>33</v>
      </c>
      <c r="P3353" s="6" t="s">
        <v>44</v>
      </c>
      <c r="Q3353">
        <v>3</v>
      </c>
      <c r="R3353">
        <v>2</v>
      </c>
      <c r="S3353">
        <v>1</v>
      </c>
      <c r="T3353">
        <v>3</v>
      </c>
      <c r="AB3353">
        <v>0</v>
      </c>
      <c r="AD3353">
        <v>0</v>
      </c>
      <c r="AI3353">
        <v>1.1547005383792515</v>
      </c>
    </row>
    <row r="3354" spans="1:35" x14ac:dyDescent="0.25">
      <c r="A3354">
        <v>11526</v>
      </c>
      <c r="B3354" s="6" t="s">
        <v>16</v>
      </c>
      <c r="C3354">
        <v>86</v>
      </c>
      <c r="D3354" s="6" t="s">
        <v>51</v>
      </c>
      <c r="E3354" s="6" t="s">
        <v>18</v>
      </c>
      <c r="F3354" s="6" t="s">
        <v>83</v>
      </c>
      <c r="G3354" s="6" t="s">
        <v>20</v>
      </c>
      <c r="H3354" s="6" t="s">
        <v>40</v>
      </c>
      <c r="I3354" s="6" t="s">
        <v>52</v>
      </c>
      <c r="J3354" s="6" t="s">
        <v>23</v>
      </c>
      <c r="K3354" s="6" t="s">
        <v>24</v>
      </c>
      <c r="L3354" s="6" t="s">
        <v>25</v>
      </c>
      <c r="M3354" s="6" t="s">
        <v>47</v>
      </c>
      <c r="N3354" s="6" t="s">
        <v>67</v>
      </c>
      <c r="O3354" s="6" t="s">
        <v>63</v>
      </c>
      <c r="P3354" s="6" t="s">
        <v>34</v>
      </c>
      <c r="Q3354">
        <v>2</v>
      </c>
      <c r="R3354">
        <v>0</v>
      </c>
      <c r="S3354">
        <v>0</v>
      </c>
      <c r="T3354">
        <v>0</v>
      </c>
      <c r="U3354">
        <v>78</v>
      </c>
      <c r="V3354">
        <v>123</v>
      </c>
      <c r="W3354">
        <v>69</v>
      </c>
      <c r="X3354">
        <v>24</v>
      </c>
      <c r="Y3354">
        <v>89</v>
      </c>
      <c r="Z3354">
        <v>0</v>
      </c>
      <c r="AA3354">
        <v>100</v>
      </c>
      <c r="AB3354">
        <v>1</v>
      </c>
      <c r="AC3354">
        <v>0</v>
      </c>
      <c r="AD3354">
        <v>0</v>
      </c>
      <c r="AE3354">
        <v>0</v>
      </c>
      <c r="AF3354">
        <v>0</v>
      </c>
      <c r="AG3354">
        <v>2</v>
      </c>
      <c r="AH3354">
        <v>2</v>
      </c>
      <c r="AI3354">
        <v>1.4142135623730951</v>
      </c>
    </row>
    <row r="3355" spans="1:35" x14ac:dyDescent="0.25">
      <c r="A3355">
        <v>11527</v>
      </c>
      <c r="B3355" s="6" t="s">
        <v>16</v>
      </c>
      <c r="C3355">
        <v>86</v>
      </c>
      <c r="D3355" s="6" t="s">
        <v>51</v>
      </c>
      <c r="E3355" s="6" t="s">
        <v>18</v>
      </c>
      <c r="F3355" s="6" t="s">
        <v>83</v>
      </c>
      <c r="G3355" s="6" t="s">
        <v>20</v>
      </c>
      <c r="H3355" s="6" t="s">
        <v>40</v>
      </c>
      <c r="I3355" s="6" t="s">
        <v>52</v>
      </c>
      <c r="J3355" s="6" t="s">
        <v>23</v>
      </c>
      <c r="K3355" s="6" t="s">
        <v>24</v>
      </c>
      <c r="L3355" s="6" t="s">
        <v>60</v>
      </c>
      <c r="M3355" s="6" t="s">
        <v>58</v>
      </c>
      <c r="N3355" s="6" t="s">
        <v>30</v>
      </c>
      <c r="O3355" s="6" t="s">
        <v>36</v>
      </c>
      <c r="P3355" s="6" t="s">
        <v>34</v>
      </c>
      <c r="Q3355">
        <v>3</v>
      </c>
      <c r="R3355">
        <v>1</v>
      </c>
      <c r="S3355">
        <v>1</v>
      </c>
      <c r="T3355">
        <v>0</v>
      </c>
      <c r="U3355">
        <v>63</v>
      </c>
      <c r="V3355">
        <v>156</v>
      </c>
      <c r="W3355">
        <v>88</v>
      </c>
      <c r="X3355">
        <v>18</v>
      </c>
      <c r="Y3355">
        <v>97</v>
      </c>
      <c r="Z3355">
        <v>0</v>
      </c>
      <c r="AA3355">
        <v>98</v>
      </c>
      <c r="AB3355">
        <v>0</v>
      </c>
      <c r="AC3355">
        <v>0</v>
      </c>
      <c r="AD3355">
        <v>0</v>
      </c>
      <c r="AE3355">
        <v>0</v>
      </c>
      <c r="AF3355">
        <v>0</v>
      </c>
      <c r="AG3355">
        <v>1</v>
      </c>
      <c r="AH3355">
        <v>1</v>
      </c>
      <c r="AI3355">
        <v>1.1547005383792515</v>
      </c>
    </row>
    <row r="3356" spans="1:35" x14ac:dyDescent="0.25">
      <c r="A3356">
        <v>11528</v>
      </c>
      <c r="B3356" s="6" t="s">
        <v>16</v>
      </c>
      <c r="C3356">
        <v>88</v>
      </c>
      <c r="D3356" s="6" t="s">
        <v>51</v>
      </c>
      <c r="E3356" s="6" t="s">
        <v>18</v>
      </c>
      <c r="F3356" s="6" t="s">
        <v>83</v>
      </c>
      <c r="G3356" s="6" t="s">
        <v>20</v>
      </c>
      <c r="H3356" s="6" t="s">
        <v>40</v>
      </c>
      <c r="I3356" s="6" t="s">
        <v>52</v>
      </c>
      <c r="J3356" s="6" t="s">
        <v>23</v>
      </c>
      <c r="K3356" s="6" t="s">
        <v>57</v>
      </c>
      <c r="L3356" s="6" t="s">
        <v>25</v>
      </c>
      <c r="M3356" s="6" t="s">
        <v>26</v>
      </c>
      <c r="N3356" s="6" t="s">
        <v>55</v>
      </c>
      <c r="O3356" s="6" t="s">
        <v>36</v>
      </c>
      <c r="P3356" s="6" t="s">
        <v>29</v>
      </c>
      <c r="Q3356">
        <v>2</v>
      </c>
      <c r="R3356">
        <v>0</v>
      </c>
      <c r="S3356">
        <v>0</v>
      </c>
      <c r="T3356">
        <v>0</v>
      </c>
      <c r="AB3356">
        <v>1</v>
      </c>
      <c r="AD3356">
        <v>0</v>
      </c>
      <c r="AI3356">
        <v>1.4142135623730951</v>
      </c>
    </row>
    <row r="3357" spans="1:35" x14ac:dyDescent="0.25">
      <c r="A3357">
        <v>11530</v>
      </c>
      <c r="B3357" s="6" t="s">
        <v>16</v>
      </c>
      <c r="C3357">
        <v>69</v>
      </c>
      <c r="D3357" s="6" t="s">
        <v>51</v>
      </c>
      <c r="E3357" s="6" t="s">
        <v>18</v>
      </c>
      <c r="F3357" s="6" t="s">
        <v>19</v>
      </c>
      <c r="G3357" s="6" t="s">
        <v>20</v>
      </c>
      <c r="H3357" s="6" t="s">
        <v>21</v>
      </c>
      <c r="I3357" s="6" t="s">
        <v>70</v>
      </c>
      <c r="J3357" s="6" t="s">
        <v>74</v>
      </c>
      <c r="K3357" s="6" t="s">
        <v>57</v>
      </c>
      <c r="L3357" s="6" t="s">
        <v>60</v>
      </c>
      <c r="M3357" s="6" t="s">
        <v>26</v>
      </c>
      <c r="N3357" s="6" t="s">
        <v>27</v>
      </c>
      <c r="O3357" s="6" t="s">
        <v>33</v>
      </c>
      <c r="P3357" s="6" t="s">
        <v>34</v>
      </c>
      <c r="Q3357">
        <v>3</v>
      </c>
      <c r="R3357">
        <v>1</v>
      </c>
      <c r="S3357">
        <v>0</v>
      </c>
      <c r="T3357">
        <v>5</v>
      </c>
      <c r="AB3357">
        <v>0</v>
      </c>
      <c r="AD3357">
        <v>0</v>
      </c>
      <c r="AI3357">
        <v>1.1547005383792515</v>
      </c>
    </row>
    <row r="3358" spans="1:35" x14ac:dyDescent="0.25">
      <c r="A3358">
        <v>11531</v>
      </c>
      <c r="B3358" s="6" t="s">
        <v>16</v>
      </c>
      <c r="C3358">
        <v>62</v>
      </c>
      <c r="D3358" s="6" t="s">
        <v>51</v>
      </c>
      <c r="E3358" s="6" t="s">
        <v>18</v>
      </c>
      <c r="F3358" s="6" t="s">
        <v>83</v>
      </c>
      <c r="G3358" s="6" t="s">
        <v>20</v>
      </c>
      <c r="H3358" s="6" t="s">
        <v>84</v>
      </c>
      <c r="I3358" s="6" t="s">
        <v>52</v>
      </c>
      <c r="J3358" s="6" t="s">
        <v>23</v>
      </c>
      <c r="K3358" s="6" t="s">
        <v>24</v>
      </c>
      <c r="L3358" s="6" t="s">
        <v>60</v>
      </c>
      <c r="M3358" s="6" t="s">
        <v>47</v>
      </c>
      <c r="N3358" s="6" t="s">
        <v>48</v>
      </c>
      <c r="O3358" s="6" t="s">
        <v>50</v>
      </c>
      <c r="P3358" s="6" t="s">
        <v>34</v>
      </c>
      <c r="Q3358">
        <v>3</v>
      </c>
      <c r="R3358">
        <v>0</v>
      </c>
      <c r="S3358">
        <v>0</v>
      </c>
      <c r="T3358">
        <v>2</v>
      </c>
      <c r="U3358">
        <v>80</v>
      </c>
      <c r="V3358">
        <v>134</v>
      </c>
      <c r="W3358">
        <v>67</v>
      </c>
      <c r="X3358">
        <v>18</v>
      </c>
      <c r="Z3358">
        <v>0</v>
      </c>
      <c r="AA3358">
        <v>97.9</v>
      </c>
      <c r="AB3358">
        <v>0</v>
      </c>
      <c r="AC3358">
        <v>0</v>
      </c>
      <c r="AD3358">
        <v>0</v>
      </c>
      <c r="AE3358">
        <v>0</v>
      </c>
      <c r="AF3358">
        <v>0</v>
      </c>
      <c r="AG3358">
        <v>1</v>
      </c>
      <c r="AH3358">
        <v>1</v>
      </c>
      <c r="AI3358">
        <v>1.1547005383792515</v>
      </c>
    </row>
    <row r="3359" spans="1:35" x14ac:dyDescent="0.25">
      <c r="A3359">
        <v>11532</v>
      </c>
      <c r="B3359" s="6" t="s">
        <v>16</v>
      </c>
      <c r="C3359">
        <v>64</v>
      </c>
      <c r="D3359" s="6" t="s">
        <v>51</v>
      </c>
      <c r="E3359" s="6" t="s">
        <v>18</v>
      </c>
      <c r="F3359" s="6" t="s">
        <v>83</v>
      </c>
      <c r="G3359" s="6" t="s">
        <v>20</v>
      </c>
      <c r="H3359" s="6" t="s">
        <v>84</v>
      </c>
      <c r="I3359" s="6" t="s">
        <v>52</v>
      </c>
      <c r="J3359" s="6" t="s">
        <v>23</v>
      </c>
      <c r="K3359" s="6" t="s">
        <v>24</v>
      </c>
      <c r="L3359" s="6" t="s">
        <v>60</v>
      </c>
      <c r="M3359" s="6" t="s">
        <v>26</v>
      </c>
      <c r="N3359" s="6" t="s">
        <v>55</v>
      </c>
      <c r="O3359" s="6" t="s">
        <v>66</v>
      </c>
      <c r="P3359" s="6" t="s">
        <v>29</v>
      </c>
      <c r="Q3359">
        <v>3</v>
      </c>
      <c r="R3359">
        <v>0</v>
      </c>
      <c r="S3359">
        <v>0</v>
      </c>
      <c r="T3359">
        <v>4</v>
      </c>
      <c r="AB3359">
        <v>0</v>
      </c>
      <c r="AD3359">
        <v>1</v>
      </c>
      <c r="AI3359">
        <v>1.1547005383792515</v>
      </c>
    </row>
    <row r="3360" spans="1:35" x14ac:dyDescent="0.25">
      <c r="A3360">
        <v>11539</v>
      </c>
      <c r="B3360" s="6" t="s">
        <v>16</v>
      </c>
      <c r="C3360">
        <v>22</v>
      </c>
      <c r="D3360" s="6" t="s">
        <v>51</v>
      </c>
      <c r="E3360" s="6" t="s">
        <v>18</v>
      </c>
      <c r="F3360" s="6" t="s">
        <v>83</v>
      </c>
      <c r="G3360" s="6" t="s">
        <v>20</v>
      </c>
      <c r="H3360" s="6" t="s">
        <v>21</v>
      </c>
      <c r="I3360" s="6" t="s">
        <v>52</v>
      </c>
      <c r="J3360" s="6" t="s">
        <v>74</v>
      </c>
      <c r="K3360" s="6" t="s">
        <v>54</v>
      </c>
      <c r="L3360" s="6" t="s">
        <v>60</v>
      </c>
      <c r="M3360" s="6" t="s">
        <v>58</v>
      </c>
      <c r="N3360" s="6" t="s">
        <v>30</v>
      </c>
      <c r="O3360" s="6" t="s">
        <v>66</v>
      </c>
      <c r="P3360" s="6" t="s">
        <v>31</v>
      </c>
      <c r="Q3360">
        <v>5</v>
      </c>
      <c r="R3360">
        <v>0</v>
      </c>
      <c r="S3360">
        <v>0</v>
      </c>
      <c r="T3360">
        <v>0</v>
      </c>
      <c r="U3360">
        <v>78</v>
      </c>
      <c r="V3360">
        <v>118</v>
      </c>
      <c r="W3360">
        <v>81</v>
      </c>
      <c r="X3360">
        <v>18</v>
      </c>
      <c r="Z3360">
        <v>0</v>
      </c>
      <c r="AA3360">
        <v>97.2</v>
      </c>
      <c r="AB3360">
        <v>0</v>
      </c>
      <c r="AC3360">
        <v>0</v>
      </c>
      <c r="AD3360">
        <v>0</v>
      </c>
      <c r="AE3360">
        <v>0</v>
      </c>
      <c r="AF3360">
        <v>0</v>
      </c>
      <c r="AG3360">
        <v>1</v>
      </c>
      <c r="AH3360">
        <v>1</v>
      </c>
      <c r="AI3360">
        <v>0.89442719099991586</v>
      </c>
    </row>
    <row r="3361" spans="1:35" x14ac:dyDescent="0.25">
      <c r="A3361">
        <v>11540</v>
      </c>
      <c r="B3361" s="6" t="s">
        <v>16</v>
      </c>
      <c r="C3361">
        <v>23</v>
      </c>
      <c r="D3361" s="6" t="s">
        <v>51</v>
      </c>
      <c r="E3361" s="6" t="s">
        <v>18</v>
      </c>
      <c r="F3361" s="6" t="s">
        <v>83</v>
      </c>
      <c r="G3361" s="6" t="s">
        <v>20</v>
      </c>
      <c r="H3361" s="6" t="s">
        <v>21</v>
      </c>
      <c r="I3361" s="6" t="s">
        <v>52</v>
      </c>
      <c r="J3361" s="6" t="s">
        <v>74</v>
      </c>
      <c r="K3361" s="6" t="s">
        <v>39</v>
      </c>
      <c r="L3361" s="6" t="s">
        <v>60</v>
      </c>
      <c r="M3361" s="6" t="s">
        <v>58</v>
      </c>
      <c r="N3361" s="6" t="s">
        <v>27</v>
      </c>
      <c r="O3361" s="6" t="s">
        <v>66</v>
      </c>
      <c r="P3361" s="6" t="s">
        <v>34</v>
      </c>
      <c r="Q3361">
        <v>4</v>
      </c>
      <c r="R3361">
        <v>1</v>
      </c>
      <c r="S3361">
        <v>0</v>
      </c>
      <c r="T3361">
        <v>0</v>
      </c>
      <c r="U3361">
        <v>58</v>
      </c>
      <c r="V3361">
        <v>114</v>
      </c>
      <c r="W3361">
        <v>65</v>
      </c>
      <c r="X3361">
        <v>16</v>
      </c>
      <c r="AA3361">
        <v>98.4</v>
      </c>
      <c r="AB3361">
        <v>0</v>
      </c>
      <c r="AC3361">
        <v>0</v>
      </c>
      <c r="AD3361">
        <v>0</v>
      </c>
      <c r="AE3361">
        <v>0</v>
      </c>
      <c r="AF3361">
        <v>0</v>
      </c>
      <c r="AG3361">
        <v>0</v>
      </c>
      <c r="AH3361">
        <v>0</v>
      </c>
      <c r="AI3361">
        <v>1</v>
      </c>
    </row>
    <row r="3362" spans="1:35" x14ac:dyDescent="0.25">
      <c r="A3362">
        <v>11541</v>
      </c>
      <c r="B3362" s="6" t="s">
        <v>16</v>
      </c>
      <c r="C3362">
        <v>23</v>
      </c>
      <c r="D3362" s="6" t="s">
        <v>51</v>
      </c>
      <c r="E3362" s="6" t="s">
        <v>18</v>
      </c>
      <c r="F3362" s="6" t="s">
        <v>83</v>
      </c>
      <c r="G3362" s="6" t="s">
        <v>20</v>
      </c>
      <c r="H3362" s="6" t="s">
        <v>21</v>
      </c>
      <c r="I3362" s="6" t="s">
        <v>52</v>
      </c>
      <c r="J3362" s="6" t="s">
        <v>74</v>
      </c>
      <c r="K3362" s="6" t="s">
        <v>54</v>
      </c>
      <c r="L3362" s="6" t="s">
        <v>60</v>
      </c>
      <c r="M3362" s="6" t="s">
        <v>58</v>
      </c>
      <c r="N3362" s="6" t="s">
        <v>65</v>
      </c>
      <c r="O3362" s="6" t="s">
        <v>63</v>
      </c>
      <c r="P3362" s="6" t="s">
        <v>29</v>
      </c>
      <c r="Q3362">
        <v>4</v>
      </c>
      <c r="R3362">
        <v>1</v>
      </c>
      <c r="S3362">
        <v>0</v>
      </c>
      <c r="T3362">
        <v>0</v>
      </c>
      <c r="U3362">
        <v>68</v>
      </c>
      <c r="V3362">
        <v>139</v>
      </c>
      <c r="W3362">
        <v>68</v>
      </c>
      <c r="X3362">
        <v>18</v>
      </c>
      <c r="Y3362">
        <v>98</v>
      </c>
      <c r="Z3362">
        <v>0</v>
      </c>
      <c r="AA3362">
        <v>98</v>
      </c>
      <c r="AB3362">
        <v>0</v>
      </c>
      <c r="AC3362">
        <v>0</v>
      </c>
      <c r="AD3362">
        <v>0</v>
      </c>
      <c r="AE3362">
        <v>0</v>
      </c>
      <c r="AF3362">
        <v>0</v>
      </c>
      <c r="AG3362">
        <v>1</v>
      </c>
      <c r="AH3362">
        <v>1</v>
      </c>
      <c r="AI3362">
        <v>1</v>
      </c>
    </row>
    <row r="3363" spans="1:35" x14ac:dyDescent="0.25">
      <c r="A3363">
        <v>11542</v>
      </c>
      <c r="B3363" s="6" t="s">
        <v>16</v>
      </c>
      <c r="C3363">
        <v>24</v>
      </c>
      <c r="D3363" s="6" t="s">
        <v>51</v>
      </c>
      <c r="E3363" s="6" t="s">
        <v>18</v>
      </c>
      <c r="F3363" s="6" t="s">
        <v>83</v>
      </c>
      <c r="G3363" s="6" t="s">
        <v>20</v>
      </c>
      <c r="H3363" s="6" t="s">
        <v>21</v>
      </c>
      <c r="I3363" s="6" t="s">
        <v>52</v>
      </c>
      <c r="J3363" s="6" t="s">
        <v>74</v>
      </c>
      <c r="K3363" s="6" t="s">
        <v>54</v>
      </c>
      <c r="L3363" s="6" t="s">
        <v>60</v>
      </c>
      <c r="M3363" s="6" t="s">
        <v>26</v>
      </c>
      <c r="N3363" s="6" t="s">
        <v>68</v>
      </c>
      <c r="O3363" s="6" t="s">
        <v>33</v>
      </c>
      <c r="P3363" s="6" t="s">
        <v>31</v>
      </c>
      <c r="Q3363">
        <v>5</v>
      </c>
      <c r="R3363">
        <v>1</v>
      </c>
      <c r="S3363">
        <v>0</v>
      </c>
      <c r="T3363">
        <v>0</v>
      </c>
      <c r="U3363">
        <v>91</v>
      </c>
      <c r="V3363">
        <v>134</v>
      </c>
      <c r="W3363">
        <v>91</v>
      </c>
      <c r="X3363">
        <v>18</v>
      </c>
      <c r="Y3363">
        <v>99</v>
      </c>
      <c r="Z3363">
        <v>0</v>
      </c>
      <c r="AA3363">
        <v>98</v>
      </c>
      <c r="AB3363">
        <v>0</v>
      </c>
      <c r="AC3363">
        <v>0</v>
      </c>
      <c r="AD3363">
        <v>0</v>
      </c>
      <c r="AE3363">
        <v>0</v>
      </c>
      <c r="AF3363">
        <v>0</v>
      </c>
      <c r="AG3363">
        <v>1</v>
      </c>
      <c r="AH3363">
        <v>1</v>
      </c>
      <c r="AI3363">
        <v>0.89442719099991586</v>
      </c>
    </row>
    <row r="3364" spans="1:35" x14ac:dyDescent="0.25">
      <c r="A3364">
        <v>11553</v>
      </c>
      <c r="B3364" s="6" t="s">
        <v>16</v>
      </c>
      <c r="C3364">
        <v>41</v>
      </c>
      <c r="D3364" s="6" t="s">
        <v>17</v>
      </c>
      <c r="E3364" s="6" t="s">
        <v>38</v>
      </c>
      <c r="F3364" s="6" t="s">
        <v>19</v>
      </c>
      <c r="G3364" s="6" t="s">
        <v>20</v>
      </c>
      <c r="H3364" s="6" t="s">
        <v>40</v>
      </c>
      <c r="I3364" s="6" t="s">
        <v>52</v>
      </c>
      <c r="J3364" s="6" t="s">
        <v>53</v>
      </c>
      <c r="K3364" s="6" t="s">
        <v>39</v>
      </c>
      <c r="L3364" s="6" t="s">
        <v>60</v>
      </c>
      <c r="M3364" s="6" t="s">
        <v>47</v>
      </c>
      <c r="N3364" s="6" t="s">
        <v>45</v>
      </c>
      <c r="O3364" s="6" t="s">
        <v>36</v>
      </c>
      <c r="P3364" s="6" t="s">
        <v>31</v>
      </c>
      <c r="Q3364">
        <v>4</v>
      </c>
      <c r="R3364">
        <v>0</v>
      </c>
      <c r="S3364">
        <v>0</v>
      </c>
      <c r="T3364">
        <v>1</v>
      </c>
      <c r="U3364">
        <v>100</v>
      </c>
      <c r="V3364">
        <v>101</v>
      </c>
      <c r="W3364">
        <v>80</v>
      </c>
      <c r="X3364">
        <v>19</v>
      </c>
      <c r="Y3364">
        <v>95</v>
      </c>
      <c r="Z3364">
        <v>0</v>
      </c>
      <c r="AA3364">
        <v>97.8</v>
      </c>
      <c r="AB3364">
        <v>0</v>
      </c>
      <c r="AC3364">
        <v>0</v>
      </c>
      <c r="AD3364">
        <v>0</v>
      </c>
      <c r="AE3364">
        <v>0</v>
      </c>
      <c r="AF3364">
        <v>0</v>
      </c>
      <c r="AG3364">
        <v>1</v>
      </c>
      <c r="AH3364">
        <v>1</v>
      </c>
      <c r="AI3364">
        <v>1</v>
      </c>
    </row>
    <row r="3365" spans="1:35" x14ac:dyDescent="0.25">
      <c r="A3365">
        <v>11583</v>
      </c>
      <c r="B3365" s="6" t="s">
        <v>16</v>
      </c>
      <c r="C3365">
        <v>80</v>
      </c>
      <c r="D3365" s="6" t="s">
        <v>17</v>
      </c>
      <c r="E3365" s="6" t="s">
        <v>18</v>
      </c>
      <c r="F3365" s="6" t="s">
        <v>83</v>
      </c>
      <c r="G3365" s="6" t="s">
        <v>20</v>
      </c>
      <c r="H3365" s="6" t="s">
        <v>76</v>
      </c>
      <c r="I3365" s="6" t="s">
        <v>52</v>
      </c>
      <c r="J3365" s="6" t="s">
        <v>23</v>
      </c>
      <c r="K3365" s="6" t="s">
        <v>24</v>
      </c>
      <c r="L3365" s="6" t="s">
        <v>25</v>
      </c>
      <c r="M3365" s="6" t="s">
        <v>26</v>
      </c>
      <c r="N3365" s="6" t="s">
        <v>55</v>
      </c>
      <c r="O3365" s="6" t="s">
        <v>66</v>
      </c>
      <c r="P3365" s="6" t="s">
        <v>31</v>
      </c>
      <c r="Q3365">
        <v>2</v>
      </c>
      <c r="R3365">
        <v>0</v>
      </c>
      <c r="S3365">
        <v>0</v>
      </c>
      <c r="T3365">
        <v>0</v>
      </c>
      <c r="AB3365">
        <v>1</v>
      </c>
      <c r="AD3365">
        <v>0</v>
      </c>
      <c r="AI3365">
        <v>1.4142135623730951</v>
      </c>
    </row>
    <row r="3366" spans="1:35" x14ac:dyDescent="0.25">
      <c r="A3366">
        <v>11591</v>
      </c>
      <c r="B3366" s="6" t="s">
        <v>16</v>
      </c>
      <c r="C3366">
        <v>31</v>
      </c>
      <c r="D3366" s="6" t="s">
        <v>17</v>
      </c>
      <c r="E3366" s="6" t="s">
        <v>18</v>
      </c>
      <c r="F3366" s="6" t="s">
        <v>83</v>
      </c>
      <c r="G3366" s="6" t="s">
        <v>20</v>
      </c>
      <c r="H3366" s="6" t="s">
        <v>72</v>
      </c>
      <c r="I3366" s="6" t="s">
        <v>52</v>
      </c>
      <c r="J3366" s="6" t="s">
        <v>59</v>
      </c>
      <c r="K3366" s="6" t="s">
        <v>54</v>
      </c>
      <c r="L3366" s="6" t="s">
        <v>60</v>
      </c>
      <c r="M3366" s="6" t="s">
        <v>47</v>
      </c>
      <c r="N3366" s="6" t="s">
        <v>27</v>
      </c>
      <c r="O3366" s="6" t="s">
        <v>36</v>
      </c>
      <c r="P3366" s="6" t="s">
        <v>46</v>
      </c>
      <c r="Q3366">
        <v>4</v>
      </c>
      <c r="R3366">
        <v>1</v>
      </c>
      <c r="S3366">
        <v>0</v>
      </c>
      <c r="T3366">
        <v>0</v>
      </c>
      <c r="U3366">
        <v>120</v>
      </c>
      <c r="V3366">
        <v>120</v>
      </c>
      <c r="W3366">
        <v>81</v>
      </c>
      <c r="X3366">
        <v>18</v>
      </c>
      <c r="Y3366">
        <v>97</v>
      </c>
      <c r="Z3366">
        <v>0</v>
      </c>
      <c r="AA3366">
        <v>98</v>
      </c>
      <c r="AB3366">
        <v>0</v>
      </c>
      <c r="AC3366">
        <v>0</v>
      </c>
      <c r="AD3366">
        <v>0</v>
      </c>
      <c r="AE3366">
        <v>2</v>
      </c>
      <c r="AF3366">
        <v>0</v>
      </c>
      <c r="AG3366">
        <v>1</v>
      </c>
      <c r="AH3366">
        <v>3</v>
      </c>
      <c r="AI3366">
        <v>1</v>
      </c>
    </row>
    <row r="3367" spans="1:35" x14ac:dyDescent="0.25">
      <c r="A3367">
        <v>11592</v>
      </c>
      <c r="B3367" s="6" t="s">
        <v>16</v>
      </c>
      <c r="C3367">
        <v>33</v>
      </c>
      <c r="D3367" s="6" t="s">
        <v>17</v>
      </c>
      <c r="E3367" s="6" t="s">
        <v>18</v>
      </c>
      <c r="F3367" s="6" t="s">
        <v>83</v>
      </c>
      <c r="G3367" s="6" t="s">
        <v>20</v>
      </c>
      <c r="H3367" s="6" t="s">
        <v>72</v>
      </c>
      <c r="I3367" s="6" t="s">
        <v>52</v>
      </c>
      <c r="J3367" s="6" t="s">
        <v>59</v>
      </c>
      <c r="K3367" s="6" t="s">
        <v>54</v>
      </c>
      <c r="L3367" s="6" t="s">
        <v>60</v>
      </c>
      <c r="M3367" s="6" t="s">
        <v>58</v>
      </c>
      <c r="N3367" s="6" t="s">
        <v>30</v>
      </c>
      <c r="O3367" s="6" t="s">
        <v>63</v>
      </c>
      <c r="P3367" s="6" t="s">
        <v>31</v>
      </c>
      <c r="Q3367">
        <v>4</v>
      </c>
      <c r="R3367">
        <v>0</v>
      </c>
      <c r="S3367">
        <v>0</v>
      </c>
      <c r="T3367">
        <v>0</v>
      </c>
      <c r="U3367">
        <v>100</v>
      </c>
      <c r="V3367">
        <v>142</v>
      </c>
      <c r="W3367">
        <v>81</v>
      </c>
      <c r="X3367">
        <v>18</v>
      </c>
      <c r="Y3367">
        <v>97</v>
      </c>
      <c r="Z3367">
        <v>0</v>
      </c>
      <c r="AA3367">
        <v>98.5</v>
      </c>
      <c r="AB3367">
        <v>0</v>
      </c>
      <c r="AC3367">
        <v>0</v>
      </c>
      <c r="AD3367">
        <v>0</v>
      </c>
      <c r="AE3367">
        <v>0</v>
      </c>
      <c r="AF3367">
        <v>0</v>
      </c>
      <c r="AG3367">
        <v>1</v>
      </c>
      <c r="AH3367">
        <v>1</v>
      </c>
      <c r="AI3367">
        <v>1</v>
      </c>
    </row>
    <row r="3368" spans="1:35" x14ac:dyDescent="0.25">
      <c r="A3368">
        <v>11595</v>
      </c>
      <c r="B3368" s="6" t="s">
        <v>16</v>
      </c>
      <c r="C3368">
        <v>52</v>
      </c>
      <c r="D3368" s="6" t="s">
        <v>17</v>
      </c>
      <c r="E3368" s="6" t="s">
        <v>18</v>
      </c>
      <c r="F3368" s="6" t="s">
        <v>83</v>
      </c>
      <c r="G3368" s="6" t="s">
        <v>20</v>
      </c>
      <c r="H3368" s="6" t="s">
        <v>84</v>
      </c>
      <c r="I3368" s="6" t="s">
        <v>70</v>
      </c>
      <c r="J3368" s="6" t="s">
        <v>42</v>
      </c>
      <c r="K3368" s="6" t="s">
        <v>54</v>
      </c>
      <c r="L3368" s="6" t="s">
        <v>60</v>
      </c>
      <c r="M3368" s="6" t="s">
        <v>58</v>
      </c>
      <c r="N3368" s="6" t="s">
        <v>68</v>
      </c>
      <c r="O3368" s="6" t="s">
        <v>33</v>
      </c>
      <c r="P3368" s="6" t="s">
        <v>46</v>
      </c>
      <c r="Q3368">
        <v>3</v>
      </c>
      <c r="R3368">
        <v>0</v>
      </c>
      <c r="S3368">
        <v>0</v>
      </c>
      <c r="T3368">
        <v>0</v>
      </c>
      <c r="U3368">
        <v>97</v>
      </c>
      <c r="V3368">
        <v>141</v>
      </c>
      <c r="W3368">
        <v>91</v>
      </c>
      <c r="X3368">
        <v>18</v>
      </c>
      <c r="Y3368">
        <v>97</v>
      </c>
      <c r="Z3368">
        <v>0</v>
      </c>
      <c r="AA3368">
        <v>98.1</v>
      </c>
      <c r="AB3368">
        <v>0</v>
      </c>
      <c r="AC3368">
        <v>0</v>
      </c>
      <c r="AD3368">
        <v>0</v>
      </c>
      <c r="AE3368">
        <v>0</v>
      </c>
      <c r="AF3368">
        <v>0</v>
      </c>
      <c r="AG3368">
        <v>1</v>
      </c>
      <c r="AH3368">
        <v>1</v>
      </c>
      <c r="AI3368">
        <v>1.1547005383792515</v>
      </c>
    </row>
    <row r="3369" spans="1:35" x14ac:dyDescent="0.25">
      <c r="A3369">
        <v>11596</v>
      </c>
      <c r="B3369" s="6" t="s">
        <v>16</v>
      </c>
      <c r="C3369">
        <v>52</v>
      </c>
      <c r="D3369" s="6" t="s">
        <v>17</v>
      </c>
      <c r="E3369" s="6" t="s">
        <v>18</v>
      </c>
      <c r="F3369" s="6" t="s">
        <v>83</v>
      </c>
      <c r="G3369" s="6" t="s">
        <v>20</v>
      </c>
      <c r="H3369" s="6" t="s">
        <v>84</v>
      </c>
      <c r="I3369" s="6" t="s">
        <v>70</v>
      </c>
      <c r="J3369" s="6" t="s">
        <v>42</v>
      </c>
      <c r="K3369" s="6" t="s">
        <v>54</v>
      </c>
      <c r="L3369" s="6" t="s">
        <v>60</v>
      </c>
      <c r="M3369" s="6" t="s">
        <v>47</v>
      </c>
      <c r="N3369" s="6" t="s">
        <v>68</v>
      </c>
      <c r="O3369" s="6" t="s">
        <v>63</v>
      </c>
      <c r="P3369" s="6" t="s">
        <v>34</v>
      </c>
      <c r="Q3369">
        <v>3</v>
      </c>
      <c r="R3369">
        <v>1</v>
      </c>
      <c r="S3369">
        <v>0</v>
      </c>
      <c r="T3369">
        <v>1</v>
      </c>
      <c r="U3369">
        <v>109</v>
      </c>
      <c r="V3369">
        <v>161</v>
      </c>
      <c r="W3369">
        <v>100</v>
      </c>
      <c r="X3369">
        <v>14</v>
      </c>
      <c r="Y3369">
        <v>98</v>
      </c>
      <c r="Z3369">
        <v>0</v>
      </c>
      <c r="AA3369">
        <v>98.9</v>
      </c>
      <c r="AB3369">
        <v>0</v>
      </c>
      <c r="AC3369">
        <v>0</v>
      </c>
      <c r="AD3369">
        <v>0</v>
      </c>
      <c r="AE3369">
        <v>1</v>
      </c>
      <c r="AF3369">
        <v>1</v>
      </c>
      <c r="AG3369">
        <v>0</v>
      </c>
      <c r="AH3369">
        <v>2</v>
      </c>
      <c r="AI3369">
        <v>1.1547005383792515</v>
      </c>
    </row>
    <row r="3370" spans="1:35" x14ac:dyDescent="0.25">
      <c r="A3370">
        <v>11597</v>
      </c>
      <c r="B3370" s="6" t="s">
        <v>16</v>
      </c>
      <c r="C3370">
        <v>52</v>
      </c>
      <c r="D3370" s="6" t="s">
        <v>17</v>
      </c>
      <c r="E3370" s="6" t="s">
        <v>18</v>
      </c>
      <c r="F3370" s="6" t="s">
        <v>83</v>
      </c>
      <c r="G3370" s="6" t="s">
        <v>20</v>
      </c>
      <c r="H3370" s="6" t="s">
        <v>84</v>
      </c>
      <c r="I3370" s="6" t="s">
        <v>70</v>
      </c>
      <c r="J3370" s="6" t="s">
        <v>42</v>
      </c>
      <c r="K3370" s="6" t="s">
        <v>54</v>
      </c>
      <c r="L3370" s="6" t="s">
        <v>60</v>
      </c>
      <c r="M3370" s="6" t="s">
        <v>47</v>
      </c>
      <c r="N3370" s="6" t="s">
        <v>68</v>
      </c>
      <c r="O3370" s="6" t="s">
        <v>66</v>
      </c>
      <c r="P3370" s="6" t="s">
        <v>37</v>
      </c>
      <c r="Q3370">
        <v>5</v>
      </c>
      <c r="R3370">
        <v>2</v>
      </c>
      <c r="S3370">
        <v>0</v>
      </c>
      <c r="T3370">
        <v>1</v>
      </c>
      <c r="U3370">
        <v>89</v>
      </c>
      <c r="V3370">
        <v>139</v>
      </c>
      <c r="W3370">
        <v>91</v>
      </c>
      <c r="X3370">
        <v>16</v>
      </c>
      <c r="AA3370">
        <v>98.7</v>
      </c>
      <c r="AB3370">
        <v>0</v>
      </c>
      <c r="AC3370">
        <v>0</v>
      </c>
      <c r="AD3370">
        <v>0</v>
      </c>
      <c r="AE3370">
        <v>0</v>
      </c>
      <c r="AF3370">
        <v>0</v>
      </c>
      <c r="AG3370">
        <v>0</v>
      </c>
      <c r="AH3370">
        <v>0</v>
      </c>
      <c r="AI3370">
        <v>0.89442719099991586</v>
      </c>
    </row>
    <row r="3371" spans="1:35" x14ac:dyDescent="0.25">
      <c r="A3371">
        <v>11599</v>
      </c>
      <c r="B3371" s="6" t="s">
        <v>16</v>
      </c>
      <c r="C3371">
        <v>53</v>
      </c>
      <c r="D3371" s="6" t="s">
        <v>17</v>
      </c>
      <c r="E3371" s="6" t="s">
        <v>18</v>
      </c>
      <c r="F3371" s="6" t="s">
        <v>83</v>
      </c>
      <c r="G3371" s="6" t="s">
        <v>20</v>
      </c>
      <c r="H3371" s="6" t="s">
        <v>84</v>
      </c>
      <c r="I3371" s="6" t="s">
        <v>70</v>
      </c>
      <c r="J3371" s="6" t="s">
        <v>42</v>
      </c>
      <c r="K3371" s="6" t="s">
        <v>54</v>
      </c>
      <c r="L3371" s="6" t="s">
        <v>60</v>
      </c>
      <c r="M3371" s="6" t="s">
        <v>58</v>
      </c>
      <c r="N3371" s="6" t="s">
        <v>35</v>
      </c>
      <c r="O3371" s="6" t="s">
        <v>33</v>
      </c>
      <c r="P3371" s="6" t="s">
        <v>46</v>
      </c>
      <c r="Q3371">
        <v>2</v>
      </c>
      <c r="R3371">
        <v>0</v>
      </c>
      <c r="S3371">
        <v>0</v>
      </c>
      <c r="T3371">
        <v>4</v>
      </c>
      <c r="U3371">
        <v>106</v>
      </c>
      <c r="V3371">
        <v>150</v>
      </c>
      <c r="W3371">
        <v>103</v>
      </c>
      <c r="X3371">
        <v>18</v>
      </c>
      <c r="Y3371">
        <v>99</v>
      </c>
      <c r="Z3371">
        <v>0</v>
      </c>
      <c r="AA3371">
        <v>97.2</v>
      </c>
      <c r="AB3371">
        <v>0</v>
      </c>
      <c r="AC3371">
        <v>0</v>
      </c>
      <c r="AD3371">
        <v>0</v>
      </c>
      <c r="AE3371">
        <v>1</v>
      </c>
      <c r="AF3371">
        <v>0</v>
      </c>
      <c r="AG3371">
        <v>1</v>
      </c>
      <c r="AH3371">
        <v>2</v>
      </c>
      <c r="AI3371">
        <v>1.4142135623730951</v>
      </c>
    </row>
    <row r="3372" spans="1:35" x14ac:dyDescent="0.25">
      <c r="A3372">
        <v>11600</v>
      </c>
      <c r="B3372" s="6" t="s">
        <v>16</v>
      </c>
      <c r="C3372">
        <v>53</v>
      </c>
      <c r="D3372" s="6" t="s">
        <v>17</v>
      </c>
      <c r="E3372" s="6" t="s">
        <v>18</v>
      </c>
      <c r="F3372" s="6" t="s">
        <v>83</v>
      </c>
      <c r="G3372" s="6" t="s">
        <v>20</v>
      </c>
      <c r="H3372" s="6" t="s">
        <v>84</v>
      </c>
      <c r="I3372" s="6" t="s">
        <v>70</v>
      </c>
      <c r="J3372" s="6" t="s">
        <v>42</v>
      </c>
      <c r="K3372" s="6" t="s">
        <v>54</v>
      </c>
      <c r="L3372" s="6" t="s">
        <v>60</v>
      </c>
      <c r="M3372" s="6" t="s">
        <v>58</v>
      </c>
      <c r="N3372" s="6" t="s">
        <v>35</v>
      </c>
      <c r="O3372" s="6" t="s">
        <v>36</v>
      </c>
      <c r="P3372" s="6" t="s">
        <v>37</v>
      </c>
      <c r="Q3372">
        <v>4</v>
      </c>
      <c r="R3372">
        <v>1</v>
      </c>
      <c r="S3372">
        <v>0</v>
      </c>
      <c r="T3372">
        <v>4</v>
      </c>
      <c r="U3372">
        <v>92</v>
      </c>
      <c r="V3372">
        <v>154</v>
      </c>
      <c r="W3372">
        <v>95</v>
      </c>
      <c r="X3372">
        <v>16</v>
      </c>
      <c r="Y3372">
        <v>98</v>
      </c>
      <c r="Z3372">
        <v>0</v>
      </c>
      <c r="AA3372">
        <v>97.3</v>
      </c>
      <c r="AB3372">
        <v>0</v>
      </c>
      <c r="AC3372">
        <v>0</v>
      </c>
      <c r="AD3372">
        <v>0</v>
      </c>
      <c r="AE3372">
        <v>0</v>
      </c>
      <c r="AF3372">
        <v>0</v>
      </c>
      <c r="AG3372">
        <v>0</v>
      </c>
      <c r="AH3372">
        <v>0</v>
      </c>
      <c r="AI3372">
        <v>1</v>
      </c>
    </row>
    <row r="3373" spans="1:35" x14ac:dyDescent="0.25">
      <c r="A3373">
        <v>11602</v>
      </c>
      <c r="B3373" s="6" t="s">
        <v>16</v>
      </c>
      <c r="C3373">
        <v>72</v>
      </c>
      <c r="D3373" s="6" t="s">
        <v>51</v>
      </c>
      <c r="E3373" s="6" t="s">
        <v>18</v>
      </c>
      <c r="F3373" s="6" t="s">
        <v>83</v>
      </c>
      <c r="G3373" s="6" t="s">
        <v>20</v>
      </c>
      <c r="H3373" s="6" t="s">
        <v>84</v>
      </c>
      <c r="I3373" s="6" t="s">
        <v>52</v>
      </c>
      <c r="J3373" s="6" t="s">
        <v>23</v>
      </c>
      <c r="K3373" s="6" t="s">
        <v>57</v>
      </c>
      <c r="L3373" s="6" t="s">
        <v>60</v>
      </c>
      <c r="M3373" s="6" t="s">
        <v>47</v>
      </c>
      <c r="N3373" s="6" t="s">
        <v>45</v>
      </c>
      <c r="O3373" s="6" t="s">
        <v>66</v>
      </c>
      <c r="P3373" s="6" t="s">
        <v>37</v>
      </c>
      <c r="Q3373">
        <v>3</v>
      </c>
      <c r="R3373">
        <v>0</v>
      </c>
      <c r="S3373">
        <v>0</v>
      </c>
      <c r="T3373">
        <v>2</v>
      </c>
      <c r="AB3373">
        <v>0</v>
      </c>
      <c r="AD3373">
        <v>0</v>
      </c>
      <c r="AI3373">
        <v>1.1547005383792515</v>
      </c>
    </row>
    <row r="3374" spans="1:35" x14ac:dyDescent="0.25">
      <c r="A3374">
        <v>11605</v>
      </c>
      <c r="B3374" s="6" t="s">
        <v>16</v>
      </c>
      <c r="C3374">
        <v>33</v>
      </c>
      <c r="D3374" s="6" t="s">
        <v>17</v>
      </c>
      <c r="E3374" s="6" t="s">
        <v>18</v>
      </c>
      <c r="F3374" s="6" t="s">
        <v>83</v>
      </c>
      <c r="G3374" s="6" t="s">
        <v>20</v>
      </c>
      <c r="H3374" s="6" t="s">
        <v>21</v>
      </c>
      <c r="I3374" s="6" t="s">
        <v>41</v>
      </c>
      <c r="J3374" s="6" t="s">
        <v>59</v>
      </c>
      <c r="K3374" s="6" t="s">
        <v>57</v>
      </c>
      <c r="L3374" s="6" t="s">
        <v>60</v>
      </c>
      <c r="M3374" s="6" t="s">
        <v>89</v>
      </c>
      <c r="N3374" s="6" t="s">
        <v>30</v>
      </c>
      <c r="O3374" s="6" t="s">
        <v>33</v>
      </c>
      <c r="P3374" s="6" t="s">
        <v>31</v>
      </c>
      <c r="Q3374">
        <v>4</v>
      </c>
      <c r="R3374">
        <v>1</v>
      </c>
      <c r="S3374">
        <v>0</v>
      </c>
      <c r="T3374">
        <v>0</v>
      </c>
      <c r="AB3374">
        <v>0</v>
      </c>
      <c r="AD3374">
        <v>0</v>
      </c>
      <c r="AI3374">
        <v>1</v>
      </c>
    </row>
    <row r="3375" spans="1:35" x14ac:dyDescent="0.25">
      <c r="A3375">
        <v>11623</v>
      </c>
      <c r="B3375" s="6" t="s">
        <v>16</v>
      </c>
      <c r="C3375">
        <v>28</v>
      </c>
      <c r="D3375" s="6" t="s">
        <v>51</v>
      </c>
      <c r="E3375" s="6" t="s">
        <v>18</v>
      </c>
      <c r="F3375" s="6" t="s">
        <v>19</v>
      </c>
      <c r="G3375" s="6" t="s">
        <v>20</v>
      </c>
      <c r="H3375" s="6" t="s">
        <v>21</v>
      </c>
      <c r="I3375" s="6" t="s">
        <v>52</v>
      </c>
      <c r="J3375" s="6" t="s">
        <v>53</v>
      </c>
      <c r="K3375" s="6" t="s">
        <v>57</v>
      </c>
      <c r="L3375" s="6" t="s">
        <v>60</v>
      </c>
      <c r="M3375" s="6" t="s">
        <v>58</v>
      </c>
      <c r="N3375" s="6" t="s">
        <v>55</v>
      </c>
      <c r="O3375" s="6" t="s">
        <v>43</v>
      </c>
      <c r="P3375" s="6" t="s">
        <v>31</v>
      </c>
      <c r="Q3375">
        <v>4</v>
      </c>
      <c r="R3375">
        <v>1</v>
      </c>
      <c r="S3375">
        <v>1</v>
      </c>
      <c r="T3375">
        <v>5</v>
      </c>
      <c r="U3375">
        <v>62</v>
      </c>
      <c r="V3375">
        <v>111</v>
      </c>
      <c r="W3375">
        <v>69</v>
      </c>
      <c r="X3375">
        <v>18</v>
      </c>
      <c r="Y3375">
        <v>99</v>
      </c>
      <c r="Z3375">
        <v>0</v>
      </c>
      <c r="AA3375">
        <v>98.7</v>
      </c>
      <c r="AB3375">
        <v>0</v>
      </c>
      <c r="AC3375">
        <v>0</v>
      </c>
      <c r="AD3375">
        <v>0</v>
      </c>
      <c r="AE3375">
        <v>0</v>
      </c>
      <c r="AF3375">
        <v>0</v>
      </c>
      <c r="AG3375">
        <v>1</v>
      </c>
      <c r="AH3375">
        <v>1</v>
      </c>
      <c r="AI3375">
        <v>1</v>
      </c>
    </row>
    <row r="3376" spans="1:35" x14ac:dyDescent="0.25">
      <c r="A3376">
        <v>11634</v>
      </c>
      <c r="B3376" s="6" t="s">
        <v>16</v>
      </c>
      <c r="C3376">
        <v>79</v>
      </c>
      <c r="D3376" s="6" t="s">
        <v>51</v>
      </c>
      <c r="E3376" s="6" t="s">
        <v>18</v>
      </c>
      <c r="F3376" s="6" t="s">
        <v>19</v>
      </c>
      <c r="G3376" s="6" t="s">
        <v>20</v>
      </c>
      <c r="H3376" s="6" t="s">
        <v>40</v>
      </c>
      <c r="I3376" s="6" t="s">
        <v>69</v>
      </c>
      <c r="J3376" s="6" t="s">
        <v>23</v>
      </c>
      <c r="K3376" s="6" t="s">
        <v>57</v>
      </c>
      <c r="L3376" s="6" t="s">
        <v>25</v>
      </c>
      <c r="M3376" s="6" t="s">
        <v>26</v>
      </c>
      <c r="N3376" s="6" t="s">
        <v>68</v>
      </c>
      <c r="O3376" s="6" t="s">
        <v>36</v>
      </c>
      <c r="P3376" s="6" t="s">
        <v>34</v>
      </c>
      <c r="Q3376">
        <v>3</v>
      </c>
      <c r="R3376">
        <v>1</v>
      </c>
      <c r="S3376">
        <v>1</v>
      </c>
      <c r="T3376">
        <v>6</v>
      </c>
      <c r="AB3376">
        <v>1</v>
      </c>
      <c r="AD3376">
        <v>0</v>
      </c>
      <c r="AI3376">
        <v>1.1547005383792515</v>
      </c>
    </row>
    <row r="3377" spans="1:35" x14ac:dyDescent="0.25">
      <c r="A3377">
        <v>11652</v>
      </c>
      <c r="B3377" s="6" t="s">
        <v>16</v>
      </c>
      <c r="C3377">
        <v>24</v>
      </c>
      <c r="D3377" s="6" t="s">
        <v>51</v>
      </c>
      <c r="E3377" s="6" t="s">
        <v>18</v>
      </c>
      <c r="F3377" s="6" t="s">
        <v>83</v>
      </c>
      <c r="G3377" s="6" t="s">
        <v>20</v>
      </c>
      <c r="H3377" s="6" t="s">
        <v>21</v>
      </c>
      <c r="I3377" s="6" t="s">
        <v>52</v>
      </c>
      <c r="J3377" s="6" t="s">
        <v>59</v>
      </c>
      <c r="K3377" s="6" t="s">
        <v>54</v>
      </c>
      <c r="L3377" s="6" t="s">
        <v>60</v>
      </c>
      <c r="M3377" s="6" t="s">
        <v>26</v>
      </c>
      <c r="N3377" s="6" t="s">
        <v>55</v>
      </c>
      <c r="O3377" s="6" t="s">
        <v>50</v>
      </c>
      <c r="P3377" s="6" t="s">
        <v>44</v>
      </c>
      <c r="Q3377">
        <v>4</v>
      </c>
      <c r="R3377">
        <v>1</v>
      </c>
      <c r="S3377">
        <v>0</v>
      </c>
      <c r="T3377">
        <v>1</v>
      </c>
      <c r="AB3377">
        <v>0</v>
      </c>
      <c r="AD3377">
        <v>0</v>
      </c>
      <c r="AI3377">
        <v>1</v>
      </c>
    </row>
    <row r="3378" spans="1:35" x14ac:dyDescent="0.25">
      <c r="A3378">
        <v>11653</v>
      </c>
      <c r="B3378" s="6" t="s">
        <v>16</v>
      </c>
      <c r="C3378">
        <v>24</v>
      </c>
      <c r="D3378" s="6" t="s">
        <v>51</v>
      </c>
      <c r="E3378" s="6" t="s">
        <v>18</v>
      </c>
      <c r="F3378" s="6" t="s">
        <v>83</v>
      </c>
      <c r="G3378" s="6" t="s">
        <v>20</v>
      </c>
      <c r="H3378" s="6" t="s">
        <v>21</v>
      </c>
      <c r="I3378" s="6" t="s">
        <v>52</v>
      </c>
      <c r="J3378" s="6" t="s">
        <v>59</v>
      </c>
      <c r="K3378" s="6" t="s">
        <v>54</v>
      </c>
      <c r="L3378" s="6" t="s">
        <v>60</v>
      </c>
      <c r="M3378" s="6" t="s">
        <v>47</v>
      </c>
      <c r="N3378" s="6" t="s">
        <v>64</v>
      </c>
      <c r="O3378" s="6" t="s">
        <v>33</v>
      </c>
      <c r="P3378" s="6" t="s">
        <v>31</v>
      </c>
      <c r="Q3378">
        <v>4</v>
      </c>
      <c r="R3378">
        <v>2</v>
      </c>
      <c r="S3378">
        <v>0</v>
      </c>
      <c r="T3378">
        <v>1</v>
      </c>
      <c r="U3378">
        <v>73</v>
      </c>
      <c r="V3378">
        <v>112</v>
      </c>
      <c r="W3378">
        <v>72</v>
      </c>
      <c r="X3378">
        <v>18</v>
      </c>
      <c r="Y3378">
        <v>99</v>
      </c>
      <c r="Z3378">
        <v>0</v>
      </c>
      <c r="AA3378">
        <v>97.9</v>
      </c>
      <c r="AB3378">
        <v>0</v>
      </c>
      <c r="AC3378">
        <v>0</v>
      </c>
      <c r="AD3378">
        <v>0</v>
      </c>
      <c r="AE3378">
        <v>0</v>
      </c>
      <c r="AF3378">
        <v>0</v>
      </c>
      <c r="AG3378">
        <v>1</v>
      </c>
      <c r="AH3378">
        <v>1</v>
      </c>
      <c r="AI3378">
        <v>1</v>
      </c>
    </row>
    <row r="3379" spans="1:35" x14ac:dyDescent="0.25">
      <c r="A3379">
        <v>11656</v>
      </c>
      <c r="B3379" s="6" t="s">
        <v>16</v>
      </c>
      <c r="C3379">
        <v>28</v>
      </c>
      <c r="D3379" s="6" t="s">
        <v>51</v>
      </c>
      <c r="E3379" s="6" t="s">
        <v>18</v>
      </c>
      <c r="F3379" s="6" t="s">
        <v>83</v>
      </c>
      <c r="G3379" s="6" t="s">
        <v>20</v>
      </c>
      <c r="H3379" s="6" t="s">
        <v>40</v>
      </c>
      <c r="I3379" s="6" t="s">
        <v>22</v>
      </c>
      <c r="J3379" s="6" t="s">
        <v>59</v>
      </c>
      <c r="K3379" s="6" t="s">
        <v>57</v>
      </c>
      <c r="L3379" s="6" t="s">
        <v>60</v>
      </c>
      <c r="M3379" s="6" t="s">
        <v>47</v>
      </c>
      <c r="N3379" s="6" t="s">
        <v>45</v>
      </c>
      <c r="O3379" s="6" t="s">
        <v>43</v>
      </c>
      <c r="P3379" s="6" t="s">
        <v>31</v>
      </c>
      <c r="Q3379">
        <v>3</v>
      </c>
      <c r="R3379">
        <v>6</v>
      </c>
      <c r="S3379">
        <v>3</v>
      </c>
      <c r="T3379">
        <v>7</v>
      </c>
      <c r="U3379">
        <v>78</v>
      </c>
      <c r="V3379">
        <v>134</v>
      </c>
      <c r="W3379">
        <v>88</v>
      </c>
      <c r="X3379">
        <v>18</v>
      </c>
      <c r="Z3379">
        <v>0</v>
      </c>
      <c r="AA3379">
        <v>98.8</v>
      </c>
      <c r="AB3379">
        <v>0</v>
      </c>
      <c r="AC3379">
        <v>0</v>
      </c>
      <c r="AD3379">
        <v>0</v>
      </c>
      <c r="AE3379">
        <v>0</v>
      </c>
      <c r="AF3379">
        <v>0</v>
      </c>
      <c r="AG3379">
        <v>1</v>
      </c>
      <c r="AH3379">
        <v>1</v>
      </c>
      <c r="AI3379">
        <v>1.1547005383792515</v>
      </c>
    </row>
    <row r="3380" spans="1:35" x14ac:dyDescent="0.25">
      <c r="A3380">
        <v>11657</v>
      </c>
      <c r="B3380" s="6" t="s">
        <v>16</v>
      </c>
      <c r="C3380">
        <v>28</v>
      </c>
      <c r="D3380" s="6" t="s">
        <v>51</v>
      </c>
      <c r="E3380" s="6" t="s">
        <v>18</v>
      </c>
      <c r="F3380" s="6" t="s">
        <v>83</v>
      </c>
      <c r="G3380" s="6" t="s">
        <v>20</v>
      </c>
      <c r="H3380" s="6" t="s">
        <v>40</v>
      </c>
      <c r="I3380" s="6" t="s">
        <v>22</v>
      </c>
      <c r="J3380" s="6" t="s">
        <v>59</v>
      </c>
      <c r="K3380" s="6" t="s">
        <v>57</v>
      </c>
      <c r="L3380" s="6" t="s">
        <v>25</v>
      </c>
      <c r="M3380" s="6" t="s">
        <v>47</v>
      </c>
      <c r="N3380" s="6" t="s">
        <v>48</v>
      </c>
      <c r="O3380" s="6" t="s">
        <v>50</v>
      </c>
      <c r="P3380" s="6" t="s">
        <v>31</v>
      </c>
      <c r="Q3380">
        <v>3</v>
      </c>
      <c r="R3380">
        <v>5</v>
      </c>
      <c r="S3380">
        <v>2</v>
      </c>
      <c r="T3380">
        <v>7</v>
      </c>
      <c r="U3380">
        <v>100</v>
      </c>
      <c r="V3380">
        <v>130</v>
      </c>
      <c r="W3380">
        <v>85</v>
      </c>
      <c r="X3380">
        <v>22</v>
      </c>
      <c r="Z3380">
        <v>0</v>
      </c>
      <c r="AA3380">
        <v>97.9</v>
      </c>
      <c r="AB3380">
        <v>1</v>
      </c>
      <c r="AC3380">
        <v>0</v>
      </c>
      <c r="AD3380">
        <v>0</v>
      </c>
      <c r="AE3380">
        <v>0</v>
      </c>
      <c r="AF3380">
        <v>0</v>
      </c>
      <c r="AG3380">
        <v>2</v>
      </c>
      <c r="AH3380">
        <v>2</v>
      </c>
      <c r="AI3380">
        <v>1.1547005383792515</v>
      </c>
    </row>
    <row r="3381" spans="1:35" x14ac:dyDescent="0.25">
      <c r="A3381">
        <v>11658</v>
      </c>
      <c r="B3381" s="6" t="s">
        <v>16</v>
      </c>
      <c r="C3381">
        <v>28</v>
      </c>
      <c r="D3381" s="6" t="s">
        <v>51</v>
      </c>
      <c r="E3381" s="6" t="s">
        <v>18</v>
      </c>
      <c r="F3381" s="6" t="s">
        <v>83</v>
      </c>
      <c r="G3381" s="6" t="s">
        <v>20</v>
      </c>
      <c r="H3381" s="6" t="s">
        <v>40</v>
      </c>
      <c r="I3381" s="6" t="s">
        <v>22</v>
      </c>
      <c r="J3381" s="6" t="s">
        <v>59</v>
      </c>
      <c r="K3381" s="6" t="s">
        <v>57</v>
      </c>
      <c r="L3381" s="6" t="s">
        <v>25</v>
      </c>
      <c r="M3381" s="6" t="s">
        <v>26</v>
      </c>
      <c r="N3381" s="6" t="s">
        <v>64</v>
      </c>
      <c r="O3381" s="6" t="s">
        <v>50</v>
      </c>
      <c r="P3381" s="6" t="s">
        <v>46</v>
      </c>
      <c r="Q3381">
        <v>3</v>
      </c>
      <c r="R3381">
        <v>6</v>
      </c>
      <c r="S3381">
        <v>3</v>
      </c>
      <c r="T3381">
        <v>7</v>
      </c>
      <c r="AB3381">
        <v>1</v>
      </c>
      <c r="AD3381">
        <v>0</v>
      </c>
      <c r="AI3381">
        <v>1.1547005383792515</v>
      </c>
    </row>
    <row r="3382" spans="1:35" x14ac:dyDescent="0.25">
      <c r="A3382">
        <v>11659</v>
      </c>
      <c r="B3382" s="6" t="s">
        <v>16</v>
      </c>
      <c r="C3382">
        <v>28</v>
      </c>
      <c r="D3382" s="6" t="s">
        <v>51</v>
      </c>
      <c r="E3382" s="6" t="s">
        <v>18</v>
      </c>
      <c r="F3382" s="6" t="s">
        <v>83</v>
      </c>
      <c r="G3382" s="6" t="s">
        <v>20</v>
      </c>
      <c r="H3382" s="6" t="s">
        <v>40</v>
      </c>
      <c r="I3382" s="6" t="s">
        <v>22</v>
      </c>
      <c r="J3382" s="6" t="s">
        <v>59</v>
      </c>
      <c r="K3382" s="6" t="s">
        <v>57</v>
      </c>
      <c r="L3382" s="6" t="s">
        <v>25</v>
      </c>
      <c r="M3382" s="6" t="s">
        <v>47</v>
      </c>
      <c r="N3382" s="6" t="s">
        <v>30</v>
      </c>
      <c r="O3382" s="6" t="s">
        <v>63</v>
      </c>
      <c r="P3382" s="6" t="s">
        <v>37</v>
      </c>
      <c r="Q3382">
        <v>3</v>
      </c>
      <c r="R3382">
        <v>7</v>
      </c>
      <c r="S3382">
        <v>4</v>
      </c>
      <c r="T3382">
        <v>7</v>
      </c>
      <c r="U3382">
        <v>102</v>
      </c>
      <c r="V3382">
        <v>124</v>
      </c>
      <c r="W3382">
        <v>73</v>
      </c>
      <c r="X3382">
        <v>20</v>
      </c>
      <c r="Y3382">
        <v>99</v>
      </c>
      <c r="AA3382">
        <v>98</v>
      </c>
      <c r="AB3382">
        <v>1</v>
      </c>
      <c r="AC3382">
        <v>0</v>
      </c>
      <c r="AD3382">
        <v>0</v>
      </c>
      <c r="AE3382">
        <v>1</v>
      </c>
      <c r="AF3382">
        <v>0</v>
      </c>
      <c r="AG3382">
        <v>1</v>
      </c>
      <c r="AH3382">
        <v>2</v>
      </c>
      <c r="AI3382">
        <v>1.1547005383792515</v>
      </c>
    </row>
    <row r="3383" spans="1:35" x14ac:dyDescent="0.25">
      <c r="A3383">
        <v>11660</v>
      </c>
      <c r="B3383" s="6" t="s">
        <v>16</v>
      </c>
      <c r="C3383">
        <v>28</v>
      </c>
      <c r="D3383" s="6" t="s">
        <v>51</v>
      </c>
      <c r="E3383" s="6" t="s">
        <v>18</v>
      </c>
      <c r="F3383" s="6" t="s">
        <v>83</v>
      </c>
      <c r="G3383" s="6" t="s">
        <v>20</v>
      </c>
      <c r="H3383" s="6" t="s">
        <v>40</v>
      </c>
      <c r="I3383" s="6" t="s">
        <v>22</v>
      </c>
      <c r="J3383" s="6" t="s">
        <v>59</v>
      </c>
      <c r="K3383" s="6" t="s">
        <v>57</v>
      </c>
      <c r="L3383" s="6" t="s">
        <v>25</v>
      </c>
      <c r="M3383" s="6" t="s">
        <v>58</v>
      </c>
      <c r="N3383" s="6" t="s">
        <v>30</v>
      </c>
      <c r="O3383" s="6" t="s">
        <v>63</v>
      </c>
      <c r="P3383" s="6" t="s">
        <v>46</v>
      </c>
      <c r="Q3383">
        <v>3</v>
      </c>
      <c r="R3383">
        <v>8</v>
      </c>
      <c r="S3383">
        <v>5</v>
      </c>
      <c r="T3383">
        <v>7</v>
      </c>
      <c r="U3383">
        <v>87</v>
      </c>
      <c r="V3383">
        <v>116</v>
      </c>
      <c r="W3383">
        <v>72</v>
      </c>
      <c r="X3383">
        <v>16</v>
      </c>
      <c r="Z3383">
        <v>0</v>
      </c>
      <c r="AA3383">
        <v>98.9</v>
      </c>
      <c r="AB3383">
        <v>1</v>
      </c>
      <c r="AC3383">
        <v>0</v>
      </c>
      <c r="AD3383">
        <v>0</v>
      </c>
      <c r="AE3383">
        <v>0</v>
      </c>
      <c r="AF3383">
        <v>0</v>
      </c>
      <c r="AG3383">
        <v>0</v>
      </c>
      <c r="AH3383">
        <v>0</v>
      </c>
      <c r="AI3383">
        <v>1.1547005383792515</v>
      </c>
    </row>
    <row r="3384" spans="1:35" x14ac:dyDescent="0.25">
      <c r="A3384">
        <v>11661</v>
      </c>
      <c r="B3384" s="6" t="s">
        <v>16</v>
      </c>
      <c r="C3384">
        <v>28</v>
      </c>
      <c r="D3384" s="6" t="s">
        <v>51</v>
      </c>
      <c r="E3384" s="6" t="s">
        <v>18</v>
      </c>
      <c r="F3384" s="6" t="s">
        <v>83</v>
      </c>
      <c r="G3384" s="6" t="s">
        <v>20</v>
      </c>
      <c r="H3384" s="6" t="s">
        <v>40</v>
      </c>
      <c r="I3384" s="6" t="s">
        <v>22</v>
      </c>
      <c r="J3384" s="6" t="s">
        <v>59</v>
      </c>
      <c r="K3384" s="6" t="s">
        <v>57</v>
      </c>
      <c r="L3384" s="6" t="s">
        <v>25</v>
      </c>
      <c r="M3384" s="6" t="s">
        <v>58</v>
      </c>
      <c r="N3384" s="6" t="s">
        <v>65</v>
      </c>
      <c r="O3384" s="6" t="s">
        <v>43</v>
      </c>
      <c r="P3384" s="6" t="s">
        <v>44</v>
      </c>
      <c r="Q3384">
        <v>3</v>
      </c>
      <c r="R3384">
        <v>8</v>
      </c>
      <c r="S3384">
        <v>5</v>
      </c>
      <c r="T3384">
        <v>7</v>
      </c>
      <c r="U3384">
        <v>73</v>
      </c>
      <c r="V3384">
        <v>120</v>
      </c>
      <c r="W3384">
        <v>77</v>
      </c>
      <c r="X3384">
        <v>18</v>
      </c>
      <c r="Y3384">
        <v>96</v>
      </c>
      <c r="Z3384">
        <v>0</v>
      </c>
      <c r="AA3384">
        <v>98.6</v>
      </c>
      <c r="AB3384">
        <v>1</v>
      </c>
      <c r="AC3384">
        <v>0</v>
      </c>
      <c r="AD3384">
        <v>0</v>
      </c>
      <c r="AE3384">
        <v>0</v>
      </c>
      <c r="AF3384">
        <v>0</v>
      </c>
      <c r="AG3384">
        <v>1</v>
      </c>
      <c r="AH3384">
        <v>1</v>
      </c>
      <c r="AI3384">
        <v>1.1547005383792515</v>
      </c>
    </row>
    <row r="3385" spans="1:35" x14ac:dyDescent="0.25">
      <c r="A3385">
        <v>11662</v>
      </c>
      <c r="B3385" s="6" t="s">
        <v>16</v>
      </c>
      <c r="C3385">
        <v>29</v>
      </c>
      <c r="D3385" s="6" t="s">
        <v>51</v>
      </c>
      <c r="E3385" s="6" t="s">
        <v>18</v>
      </c>
      <c r="F3385" s="6" t="s">
        <v>83</v>
      </c>
      <c r="G3385" s="6" t="s">
        <v>20</v>
      </c>
      <c r="H3385" s="6" t="s">
        <v>40</v>
      </c>
      <c r="I3385" s="6" t="s">
        <v>22</v>
      </c>
      <c r="J3385" s="6" t="s">
        <v>59</v>
      </c>
      <c r="K3385" s="6" t="s">
        <v>57</v>
      </c>
      <c r="L3385" s="6" t="s">
        <v>25</v>
      </c>
      <c r="M3385" s="6" t="s">
        <v>47</v>
      </c>
      <c r="N3385" s="6" t="s">
        <v>32</v>
      </c>
      <c r="O3385" s="6" t="s">
        <v>66</v>
      </c>
      <c r="P3385" s="6" t="s">
        <v>34</v>
      </c>
      <c r="Q3385">
        <v>3</v>
      </c>
      <c r="R3385">
        <v>7</v>
      </c>
      <c r="S3385">
        <v>6</v>
      </c>
      <c r="T3385">
        <v>7</v>
      </c>
      <c r="U3385">
        <v>107</v>
      </c>
      <c r="V3385">
        <v>113</v>
      </c>
      <c r="W3385">
        <v>78</v>
      </c>
      <c r="X3385">
        <v>18</v>
      </c>
      <c r="Y3385">
        <v>99</v>
      </c>
      <c r="AA3385">
        <v>98.2</v>
      </c>
      <c r="AB3385">
        <v>1</v>
      </c>
      <c r="AC3385">
        <v>0</v>
      </c>
      <c r="AD3385">
        <v>0</v>
      </c>
      <c r="AE3385">
        <v>1</v>
      </c>
      <c r="AF3385">
        <v>0</v>
      </c>
      <c r="AG3385">
        <v>1</v>
      </c>
      <c r="AH3385">
        <v>2</v>
      </c>
      <c r="AI3385">
        <v>1.1547005383792515</v>
      </c>
    </row>
    <row r="3386" spans="1:35" x14ac:dyDescent="0.25">
      <c r="A3386">
        <v>11663</v>
      </c>
      <c r="B3386" s="6" t="s">
        <v>16</v>
      </c>
      <c r="C3386">
        <v>29</v>
      </c>
      <c r="D3386" s="6" t="s">
        <v>51</v>
      </c>
      <c r="E3386" s="6" t="s">
        <v>18</v>
      </c>
      <c r="F3386" s="6" t="s">
        <v>83</v>
      </c>
      <c r="G3386" s="6" t="s">
        <v>20</v>
      </c>
      <c r="H3386" s="6" t="s">
        <v>40</v>
      </c>
      <c r="I3386" s="6" t="s">
        <v>22</v>
      </c>
      <c r="J3386" s="6" t="s">
        <v>59</v>
      </c>
      <c r="K3386" s="6" t="s">
        <v>57</v>
      </c>
      <c r="L3386" s="6" t="s">
        <v>25</v>
      </c>
      <c r="M3386" s="6" t="s">
        <v>26</v>
      </c>
      <c r="N3386" s="6" t="s">
        <v>45</v>
      </c>
      <c r="O3386" s="6" t="s">
        <v>28</v>
      </c>
      <c r="P3386" s="6" t="s">
        <v>34</v>
      </c>
      <c r="Q3386">
        <v>2</v>
      </c>
      <c r="R3386">
        <v>9</v>
      </c>
      <c r="S3386">
        <v>7</v>
      </c>
      <c r="T3386">
        <v>7</v>
      </c>
      <c r="AB3386">
        <v>1</v>
      </c>
      <c r="AD3386">
        <v>0</v>
      </c>
      <c r="AI3386">
        <v>1.4142135623730951</v>
      </c>
    </row>
    <row r="3387" spans="1:35" x14ac:dyDescent="0.25">
      <c r="A3387">
        <v>11664</v>
      </c>
      <c r="B3387" s="6" t="s">
        <v>16</v>
      </c>
      <c r="C3387">
        <v>29</v>
      </c>
      <c r="D3387" s="6" t="s">
        <v>51</v>
      </c>
      <c r="E3387" s="6" t="s">
        <v>18</v>
      </c>
      <c r="F3387" s="6" t="s">
        <v>83</v>
      </c>
      <c r="G3387" s="6" t="s">
        <v>20</v>
      </c>
      <c r="H3387" s="6" t="s">
        <v>40</v>
      </c>
      <c r="I3387" s="6" t="s">
        <v>22</v>
      </c>
      <c r="J3387" s="6" t="s">
        <v>59</v>
      </c>
      <c r="K3387" s="6" t="s">
        <v>57</v>
      </c>
      <c r="L3387" s="6" t="s">
        <v>25</v>
      </c>
      <c r="M3387" s="6" t="s">
        <v>58</v>
      </c>
      <c r="N3387" s="6" t="s">
        <v>45</v>
      </c>
      <c r="O3387" s="6" t="s">
        <v>33</v>
      </c>
      <c r="P3387" s="6" t="s">
        <v>46</v>
      </c>
      <c r="Q3387">
        <v>2</v>
      </c>
      <c r="R3387">
        <v>9</v>
      </c>
      <c r="S3387">
        <v>7</v>
      </c>
      <c r="T3387">
        <v>7</v>
      </c>
      <c r="U3387">
        <v>83</v>
      </c>
      <c r="V3387">
        <v>133</v>
      </c>
      <c r="W3387">
        <v>78</v>
      </c>
      <c r="X3387">
        <v>18</v>
      </c>
      <c r="Y3387">
        <v>97</v>
      </c>
      <c r="Z3387">
        <v>0</v>
      </c>
      <c r="AA3387">
        <v>98.8</v>
      </c>
      <c r="AB3387">
        <v>1</v>
      </c>
      <c r="AC3387">
        <v>0</v>
      </c>
      <c r="AD3387">
        <v>0</v>
      </c>
      <c r="AE3387">
        <v>0</v>
      </c>
      <c r="AF3387">
        <v>0</v>
      </c>
      <c r="AG3387">
        <v>1</v>
      </c>
      <c r="AH3387">
        <v>1</v>
      </c>
      <c r="AI3387">
        <v>1.4142135623730951</v>
      </c>
    </row>
    <row r="3388" spans="1:35" x14ac:dyDescent="0.25">
      <c r="A3388">
        <v>11665</v>
      </c>
      <c r="B3388" s="6" t="s">
        <v>16</v>
      </c>
      <c r="C3388">
        <v>29</v>
      </c>
      <c r="D3388" s="6" t="s">
        <v>51</v>
      </c>
      <c r="E3388" s="6" t="s">
        <v>18</v>
      </c>
      <c r="F3388" s="6" t="s">
        <v>83</v>
      </c>
      <c r="G3388" s="6" t="s">
        <v>20</v>
      </c>
      <c r="H3388" s="6" t="s">
        <v>40</v>
      </c>
      <c r="I3388" s="6" t="s">
        <v>22</v>
      </c>
      <c r="J3388" s="6" t="s">
        <v>59</v>
      </c>
      <c r="K3388" s="6" t="s">
        <v>57</v>
      </c>
      <c r="L3388" s="6" t="s">
        <v>25</v>
      </c>
      <c r="M3388" s="6" t="s">
        <v>47</v>
      </c>
      <c r="N3388" s="6" t="s">
        <v>48</v>
      </c>
      <c r="O3388" s="6" t="s">
        <v>36</v>
      </c>
      <c r="P3388" s="6" t="s">
        <v>34</v>
      </c>
      <c r="Q3388">
        <v>3</v>
      </c>
      <c r="R3388">
        <v>8</v>
      </c>
      <c r="S3388">
        <v>7</v>
      </c>
      <c r="T3388">
        <v>7</v>
      </c>
      <c r="U3388">
        <v>73</v>
      </c>
      <c r="V3388">
        <v>114</v>
      </c>
      <c r="W3388">
        <v>79</v>
      </c>
      <c r="X3388">
        <v>18</v>
      </c>
      <c r="AA3388">
        <v>97.3</v>
      </c>
      <c r="AB3388">
        <v>1</v>
      </c>
      <c r="AC3388">
        <v>0</v>
      </c>
      <c r="AD3388">
        <v>0</v>
      </c>
      <c r="AE3388">
        <v>0</v>
      </c>
      <c r="AF3388">
        <v>0</v>
      </c>
      <c r="AG3388">
        <v>1</v>
      </c>
      <c r="AH3388">
        <v>1</v>
      </c>
      <c r="AI3388">
        <v>1.1547005383792515</v>
      </c>
    </row>
    <row r="3389" spans="1:35" x14ac:dyDescent="0.25">
      <c r="A3389">
        <v>11666</v>
      </c>
      <c r="B3389" s="6" t="s">
        <v>16</v>
      </c>
      <c r="C3389">
        <v>29</v>
      </c>
      <c r="D3389" s="6" t="s">
        <v>51</v>
      </c>
      <c r="E3389" s="6" t="s">
        <v>18</v>
      </c>
      <c r="F3389" s="6" t="s">
        <v>83</v>
      </c>
      <c r="G3389" s="6" t="s">
        <v>20</v>
      </c>
      <c r="H3389" s="6" t="s">
        <v>40</v>
      </c>
      <c r="I3389" s="6" t="s">
        <v>22</v>
      </c>
      <c r="J3389" s="6" t="s">
        <v>59</v>
      </c>
      <c r="K3389" s="6" t="s">
        <v>57</v>
      </c>
      <c r="L3389" s="6" t="s">
        <v>25</v>
      </c>
      <c r="M3389" s="6" t="s">
        <v>47</v>
      </c>
      <c r="N3389" s="6" t="s">
        <v>48</v>
      </c>
      <c r="O3389" s="6" t="s">
        <v>63</v>
      </c>
      <c r="P3389" s="6" t="s">
        <v>34</v>
      </c>
      <c r="Q3389">
        <v>3</v>
      </c>
      <c r="R3389">
        <v>9</v>
      </c>
      <c r="S3389">
        <v>8</v>
      </c>
      <c r="T3389">
        <v>7</v>
      </c>
      <c r="U3389">
        <v>93</v>
      </c>
      <c r="V3389">
        <v>118</v>
      </c>
      <c r="W3389">
        <v>79</v>
      </c>
      <c r="X3389">
        <v>18</v>
      </c>
      <c r="Y3389">
        <v>96</v>
      </c>
      <c r="Z3389">
        <v>0</v>
      </c>
      <c r="AA3389">
        <v>98.2</v>
      </c>
      <c r="AB3389">
        <v>1</v>
      </c>
      <c r="AC3389">
        <v>0</v>
      </c>
      <c r="AD3389">
        <v>0</v>
      </c>
      <c r="AE3389">
        <v>0</v>
      </c>
      <c r="AF3389">
        <v>0</v>
      </c>
      <c r="AG3389">
        <v>1</v>
      </c>
      <c r="AH3389">
        <v>1</v>
      </c>
      <c r="AI3389">
        <v>1.1547005383792515</v>
      </c>
    </row>
    <row r="3390" spans="1:35" x14ac:dyDescent="0.25">
      <c r="A3390">
        <v>11667</v>
      </c>
      <c r="B3390" s="6" t="s">
        <v>16</v>
      </c>
      <c r="C3390">
        <v>29</v>
      </c>
      <c r="D3390" s="6" t="s">
        <v>51</v>
      </c>
      <c r="E3390" s="6" t="s">
        <v>18</v>
      </c>
      <c r="F3390" s="6" t="s">
        <v>83</v>
      </c>
      <c r="G3390" s="6" t="s">
        <v>20</v>
      </c>
      <c r="H3390" s="6" t="s">
        <v>40</v>
      </c>
      <c r="I3390" s="6" t="s">
        <v>22</v>
      </c>
      <c r="J3390" s="6" t="s">
        <v>59</v>
      </c>
      <c r="K3390" s="6" t="s">
        <v>57</v>
      </c>
      <c r="L3390" s="6" t="s">
        <v>25</v>
      </c>
      <c r="M3390" s="6" t="s">
        <v>47</v>
      </c>
      <c r="N3390" s="6" t="s">
        <v>49</v>
      </c>
      <c r="O3390" s="6" t="s">
        <v>36</v>
      </c>
      <c r="P3390" s="6" t="s">
        <v>34</v>
      </c>
      <c r="Q3390">
        <v>3</v>
      </c>
      <c r="R3390">
        <v>9</v>
      </c>
      <c r="S3390">
        <v>8</v>
      </c>
      <c r="T3390">
        <v>7</v>
      </c>
      <c r="U3390">
        <v>88</v>
      </c>
      <c r="V3390">
        <v>140</v>
      </c>
      <c r="W3390">
        <v>79</v>
      </c>
      <c r="X3390">
        <v>18</v>
      </c>
      <c r="Y3390">
        <v>99</v>
      </c>
      <c r="Z3390">
        <v>0</v>
      </c>
      <c r="AA3390">
        <v>98.8</v>
      </c>
      <c r="AB3390">
        <v>1</v>
      </c>
      <c r="AC3390">
        <v>0</v>
      </c>
      <c r="AD3390">
        <v>0</v>
      </c>
      <c r="AE3390">
        <v>0</v>
      </c>
      <c r="AF3390">
        <v>0</v>
      </c>
      <c r="AG3390">
        <v>1</v>
      </c>
      <c r="AH3390">
        <v>1</v>
      </c>
      <c r="AI3390">
        <v>1.1547005383792515</v>
      </c>
    </row>
    <row r="3391" spans="1:35" x14ac:dyDescent="0.25">
      <c r="A3391">
        <v>11669</v>
      </c>
      <c r="B3391" s="6" t="s">
        <v>16</v>
      </c>
      <c r="C3391">
        <v>29</v>
      </c>
      <c r="D3391" s="6" t="s">
        <v>51</v>
      </c>
      <c r="E3391" s="6" t="s">
        <v>18</v>
      </c>
      <c r="F3391" s="6" t="s">
        <v>83</v>
      </c>
      <c r="G3391" s="6" t="s">
        <v>20</v>
      </c>
      <c r="H3391" s="6" t="s">
        <v>40</v>
      </c>
      <c r="I3391" s="6" t="s">
        <v>22</v>
      </c>
      <c r="J3391" s="6" t="s">
        <v>59</v>
      </c>
      <c r="K3391" s="6" t="s">
        <v>57</v>
      </c>
      <c r="L3391" s="6" t="s">
        <v>25</v>
      </c>
      <c r="M3391" s="6" t="s">
        <v>26</v>
      </c>
      <c r="N3391" s="6" t="s">
        <v>30</v>
      </c>
      <c r="O3391" s="6" t="s">
        <v>43</v>
      </c>
      <c r="P3391" s="6" t="s">
        <v>46</v>
      </c>
      <c r="Q3391">
        <v>3</v>
      </c>
      <c r="R3391">
        <v>10</v>
      </c>
      <c r="S3391">
        <v>8</v>
      </c>
      <c r="T3391">
        <v>7</v>
      </c>
      <c r="AB3391">
        <v>1</v>
      </c>
      <c r="AD3391">
        <v>0</v>
      </c>
      <c r="AI3391">
        <v>1.1547005383792515</v>
      </c>
    </row>
    <row r="3392" spans="1:35" x14ac:dyDescent="0.25">
      <c r="A3392">
        <v>11674</v>
      </c>
      <c r="B3392" s="6" t="s">
        <v>16</v>
      </c>
      <c r="C3392">
        <v>30</v>
      </c>
      <c r="D3392" s="6" t="s">
        <v>51</v>
      </c>
      <c r="E3392" s="6" t="s">
        <v>18</v>
      </c>
      <c r="F3392" s="6" t="s">
        <v>83</v>
      </c>
      <c r="G3392" s="6" t="s">
        <v>20</v>
      </c>
      <c r="H3392" s="6" t="s">
        <v>40</v>
      </c>
      <c r="I3392" s="6" t="s">
        <v>22</v>
      </c>
      <c r="J3392" s="6" t="s">
        <v>59</v>
      </c>
      <c r="K3392" s="6" t="s">
        <v>57</v>
      </c>
      <c r="L3392" s="6" t="s">
        <v>25</v>
      </c>
      <c r="M3392" s="6" t="s">
        <v>58</v>
      </c>
      <c r="N3392" s="6" t="s">
        <v>49</v>
      </c>
      <c r="O3392" s="6" t="s">
        <v>50</v>
      </c>
      <c r="P3392" s="6" t="s">
        <v>46</v>
      </c>
      <c r="Q3392">
        <v>2</v>
      </c>
      <c r="R3392">
        <v>8</v>
      </c>
      <c r="S3392">
        <v>6</v>
      </c>
      <c r="T3392">
        <v>8</v>
      </c>
      <c r="U3392">
        <v>103</v>
      </c>
      <c r="V3392">
        <v>141</v>
      </c>
      <c r="W3392">
        <v>97</v>
      </c>
      <c r="X3392">
        <v>20</v>
      </c>
      <c r="Z3392">
        <v>0</v>
      </c>
      <c r="AA3392">
        <v>98</v>
      </c>
      <c r="AB3392">
        <v>1</v>
      </c>
      <c r="AC3392">
        <v>0</v>
      </c>
      <c r="AD3392">
        <v>0</v>
      </c>
      <c r="AE3392">
        <v>1</v>
      </c>
      <c r="AF3392">
        <v>0</v>
      </c>
      <c r="AG3392">
        <v>1</v>
      </c>
      <c r="AH3392">
        <v>2</v>
      </c>
      <c r="AI3392">
        <v>1.4142135623730951</v>
      </c>
    </row>
    <row r="3393" spans="1:35" x14ac:dyDescent="0.25">
      <c r="A3393">
        <v>11676</v>
      </c>
      <c r="B3393" s="6" t="s">
        <v>16</v>
      </c>
      <c r="C3393">
        <v>31</v>
      </c>
      <c r="D3393" s="6" t="s">
        <v>51</v>
      </c>
      <c r="E3393" s="6" t="s">
        <v>18</v>
      </c>
      <c r="F3393" s="6" t="s">
        <v>83</v>
      </c>
      <c r="G3393" s="6" t="s">
        <v>20</v>
      </c>
      <c r="H3393" s="6" t="s">
        <v>40</v>
      </c>
      <c r="I3393" s="6" t="s">
        <v>22</v>
      </c>
      <c r="J3393" s="6" t="s">
        <v>59</v>
      </c>
      <c r="K3393" s="6" t="s">
        <v>57</v>
      </c>
      <c r="L3393" s="6" t="s">
        <v>25</v>
      </c>
      <c r="M3393" s="6" t="s">
        <v>26</v>
      </c>
      <c r="N3393" s="6" t="s">
        <v>68</v>
      </c>
      <c r="O3393" s="6" t="s">
        <v>33</v>
      </c>
      <c r="P3393" s="6" t="s">
        <v>46</v>
      </c>
      <c r="Q3393">
        <v>3</v>
      </c>
      <c r="R3393">
        <v>6</v>
      </c>
      <c r="S3393">
        <v>5</v>
      </c>
      <c r="T3393">
        <v>8</v>
      </c>
      <c r="AB3393">
        <v>1</v>
      </c>
      <c r="AD3393">
        <v>0</v>
      </c>
      <c r="AI3393">
        <v>1.1547005383792515</v>
      </c>
    </row>
    <row r="3394" spans="1:35" x14ac:dyDescent="0.25">
      <c r="A3394">
        <v>11677</v>
      </c>
      <c r="B3394" s="6" t="s">
        <v>16</v>
      </c>
      <c r="C3394">
        <v>49</v>
      </c>
      <c r="D3394" s="6" t="s">
        <v>17</v>
      </c>
      <c r="E3394" s="6" t="s">
        <v>38</v>
      </c>
      <c r="F3394" s="6" t="s">
        <v>83</v>
      </c>
      <c r="G3394" s="6" t="s">
        <v>20</v>
      </c>
      <c r="H3394" s="6" t="s">
        <v>21</v>
      </c>
      <c r="I3394" s="6" t="s">
        <v>22</v>
      </c>
      <c r="J3394" s="6" t="s">
        <v>53</v>
      </c>
      <c r="K3394" s="6" t="s">
        <v>54</v>
      </c>
      <c r="L3394" s="6" t="s">
        <v>60</v>
      </c>
      <c r="M3394" s="6" t="s">
        <v>58</v>
      </c>
      <c r="N3394" s="6" t="s">
        <v>49</v>
      </c>
      <c r="O3394" s="6" t="s">
        <v>28</v>
      </c>
      <c r="P3394" s="6" t="s">
        <v>34</v>
      </c>
      <c r="Q3394">
        <v>4</v>
      </c>
      <c r="R3394">
        <v>0</v>
      </c>
      <c r="S3394">
        <v>0</v>
      </c>
      <c r="T3394">
        <v>0</v>
      </c>
      <c r="U3394">
        <v>79</v>
      </c>
      <c r="V3394">
        <v>168</v>
      </c>
      <c r="W3394">
        <v>100</v>
      </c>
      <c r="X3394">
        <v>16</v>
      </c>
      <c r="Y3394">
        <v>98</v>
      </c>
      <c r="AA3394">
        <v>97.6</v>
      </c>
      <c r="AB3394">
        <v>0</v>
      </c>
      <c r="AC3394">
        <v>0</v>
      </c>
      <c r="AD3394">
        <v>0</v>
      </c>
      <c r="AE3394">
        <v>0</v>
      </c>
      <c r="AF3394">
        <v>1</v>
      </c>
      <c r="AG3394">
        <v>0</v>
      </c>
      <c r="AH3394">
        <v>1</v>
      </c>
      <c r="AI3394">
        <v>1</v>
      </c>
    </row>
    <row r="3395" spans="1:35" x14ac:dyDescent="0.25">
      <c r="A3395">
        <v>11678</v>
      </c>
      <c r="B3395" s="6" t="s">
        <v>16</v>
      </c>
      <c r="C3395">
        <v>49</v>
      </c>
      <c r="D3395" s="6" t="s">
        <v>17</v>
      </c>
      <c r="E3395" s="6" t="s">
        <v>38</v>
      </c>
      <c r="F3395" s="6" t="s">
        <v>83</v>
      </c>
      <c r="G3395" s="6" t="s">
        <v>20</v>
      </c>
      <c r="H3395" s="6" t="s">
        <v>21</v>
      </c>
      <c r="I3395" s="6" t="s">
        <v>22</v>
      </c>
      <c r="J3395" s="6" t="s">
        <v>53</v>
      </c>
      <c r="K3395" s="6" t="s">
        <v>54</v>
      </c>
      <c r="L3395" s="6" t="s">
        <v>60</v>
      </c>
      <c r="M3395" s="6" t="s">
        <v>58</v>
      </c>
      <c r="N3395" s="6" t="s">
        <v>30</v>
      </c>
      <c r="O3395" s="6" t="s">
        <v>28</v>
      </c>
      <c r="P3395" s="6" t="s">
        <v>34</v>
      </c>
      <c r="Q3395">
        <v>4</v>
      </c>
      <c r="R3395">
        <v>1</v>
      </c>
      <c r="S3395">
        <v>0</v>
      </c>
      <c r="T3395">
        <v>0</v>
      </c>
      <c r="U3395">
        <v>92</v>
      </c>
      <c r="V3395">
        <v>178</v>
      </c>
      <c r="W3395">
        <v>106</v>
      </c>
      <c r="X3395">
        <v>20</v>
      </c>
      <c r="Z3395">
        <v>0</v>
      </c>
      <c r="AA3395">
        <v>97</v>
      </c>
      <c r="AB3395">
        <v>0</v>
      </c>
      <c r="AC3395">
        <v>0</v>
      </c>
      <c r="AD3395">
        <v>0</v>
      </c>
      <c r="AE3395">
        <v>0</v>
      </c>
      <c r="AF3395">
        <v>1</v>
      </c>
      <c r="AG3395">
        <v>1</v>
      </c>
      <c r="AH3395">
        <v>2</v>
      </c>
      <c r="AI3395">
        <v>1</v>
      </c>
    </row>
    <row r="3396" spans="1:35" x14ac:dyDescent="0.25">
      <c r="A3396">
        <v>11679</v>
      </c>
      <c r="B3396" s="6" t="s">
        <v>16</v>
      </c>
      <c r="C3396">
        <v>42</v>
      </c>
      <c r="D3396" s="6" t="s">
        <v>17</v>
      </c>
      <c r="E3396" s="6" t="s">
        <v>18</v>
      </c>
      <c r="F3396" s="6" t="s">
        <v>83</v>
      </c>
      <c r="G3396" s="6" t="s">
        <v>20</v>
      </c>
      <c r="H3396" s="6" t="s">
        <v>81</v>
      </c>
      <c r="I3396" s="6" t="s">
        <v>52</v>
      </c>
      <c r="J3396" s="6" t="s">
        <v>59</v>
      </c>
      <c r="K3396" s="6" t="s">
        <v>54</v>
      </c>
      <c r="L3396" s="6" t="s">
        <v>60</v>
      </c>
      <c r="M3396" s="6" t="s">
        <v>47</v>
      </c>
      <c r="N3396" s="6" t="s">
        <v>48</v>
      </c>
      <c r="O3396" s="6" t="s">
        <v>66</v>
      </c>
      <c r="P3396" s="6" t="s">
        <v>34</v>
      </c>
      <c r="Q3396">
        <v>5</v>
      </c>
      <c r="R3396">
        <v>0</v>
      </c>
      <c r="S3396">
        <v>0</v>
      </c>
      <c r="T3396">
        <v>1</v>
      </c>
      <c r="U3396">
        <v>74</v>
      </c>
      <c r="V3396">
        <v>140</v>
      </c>
      <c r="W3396">
        <v>98</v>
      </c>
      <c r="Y3396">
        <v>98</v>
      </c>
      <c r="Z3396">
        <v>0</v>
      </c>
      <c r="AA3396">
        <v>97.4</v>
      </c>
      <c r="AB3396">
        <v>0</v>
      </c>
      <c r="AC3396">
        <v>0</v>
      </c>
      <c r="AD3396">
        <v>0</v>
      </c>
      <c r="AE3396">
        <v>0</v>
      </c>
      <c r="AF3396">
        <v>0</v>
      </c>
      <c r="AH3396">
        <v>0</v>
      </c>
      <c r="AI3396">
        <v>0.89442719099991586</v>
      </c>
    </row>
    <row r="3397" spans="1:35" x14ac:dyDescent="0.25">
      <c r="A3397">
        <v>11680</v>
      </c>
      <c r="B3397" s="6" t="s">
        <v>16</v>
      </c>
      <c r="C3397">
        <v>42</v>
      </c>
      <c r="D3397" s="6" t="s">
        <v>17</v>
      </c>
      <c r="E3397" s="6" t="s">
        <v>18</v>
      </c>
      <c r="F3397" s="6" t="s">
        <v>83</v>
      </c>
      <c r="G3397" s="6" t="s">
        <v>20</v>
      </c>
      <c r="H3397" s="6" t="s">
        <v>81</v>
      </c>
      <c r="I3397" s="6" t="s">
        <v>52</v>
      </c>
      <c r="J3397" s="6" t="s">
        <v>59</v>
      </c>
      <c r="K3397" s="6" t="s">
        <v>39</v>
      </c>
      <c r="L3397" s="6" t="s">
        <v>60</v>
      </c>
      <c r="M3397" s="6" t="s">
        <v>47</v>
      </c>
      <c r="N3397" s="6" t="s">
        <v>65</v>
      </c>
      <c r="O3397" s="6" t="s">
        <v>43</v>
      </c>
      <c r="P3397" s="6" t="s">
        <v>34</v>
      </c>
      <c r="Q3397">
        <v>4</v>
      </c>
      <c r="R3397">
        <v>1</v>
      </c>
      <c r="S3397">
        <v>0</v>
      </c>
      <c r="T3397">
        <v>1</v>
      </c>
      <c r="U3397">
        <v>75</v>
      </c>
      <c r="V3397">
        <v>169</v>
      </c>
      <c r="W3397">
        <v>102</v>
      </c>
      <c r="X3397">
        <v>18</v>
      </c>
      <c r="Y3397">
        <v>97</v>
      </c>
      <c r="Z3397">
        <v>0</v>
      </c>
      <c r="AA3397">
        <v>98.5</v>
      </c>
      <c r="AB3397">
        <v>0</v>
      </c>
      <c r="AC3397">
        <v>0</v>
      </c>
      <c r="AD3397">
        <v>0</v>
      </c>
      <c r="AE3397">
        <v>0</v>
      </c>
      <c r="AF3397">
        <v>1</v>
      </c>
      <c r="AG3397">
        <v>1</v>
      </c>
      <c r="AH3397">
        <v>2</v>
      </c>
      <c r="AI3397">
        <v>1</v>
      </c>
    </row>
    <row r="3398" spans="1:35" x14ac:dyDescent="0.25">
      <c r="A3398">
        <v>11681</v>
      </c>
      <c r="B3398" s="6" t="s">
        <v>16</v>
      </c>
      <c r="C3398">
        <v>43</v>
      </c>
      <c r="D3398" s="6" t="s">
        <v>17</v>
      </c>
      <c r="E3398" s="6" t="s">
        <v>18</v>
      </c>
      <c r="F3398" s="6" t="s">
        <v>83</v>
      </c>
      <c r="G3398" s="6" t="s">
        <v>20</v>
      </c>
      <c r="H3398" s="6" t="s">
        <v>81</v>
      </c>
      <c r="I3398" s="6" t="s">
        <v>52</v>
      </c>
      <c r="J3398" s="6" t="s">
        <v>59</v>
      </c>
      <c r="K3398" s="6" t="s">
        <v>39</v>
      </c>
      <c r="L3398" s="6" t="s">
        <v>60</v>
      </c>
      <c r="M3398" s="6" t="s">
        <v>58</v>
      </c>
      <c r="N3398" s="6" t="s">
        <v>27</v>
      </c>
      <c r="O3398" s="6" t="s">
        <v>28</v>
      </c>
      <c r="P3398" s="6" t="s">
        <v>37</v>
      </c>
      <c r="Q3398">
        <v>3</v>
      </c>
      <c r="R3398">
        <v>2</v>
      </c>
      <c r="S3398">
        <v>0</v>
      </c>
      <c r="T3398">
        <v>1</v>
      </c>
      <c r="AB3398">
        <v>0</v>
      </c>
      <c r="AD3398">
        <v>0</v>
      </c>
      <c r="AI3398">
        <v>1.1547005383792515</v>
      </c>
    </row>
    <row r="3399" spans="1:35" x14ac:dyDescent="0.25">
      <c r="A3399">
        <v>11682</v>
      </c>
      <c r="B3399" s="6" t="s">
        <v>16</v>
      </c>
      <c r="C3399">
        <v>43</v>
      </c>
      <c r="D3399" s="6" t="s">
        <v>17</v>
      </c>
      <c r="E3399" s="6" t="s">
        <v>18</v>
      </c>
      <c r="F3399" s="6" t="s">
        <v>83</v>
      </c>
      <c r="G3399" s="6" t="s">
        <v>20</v>
      </c>
      <c r="H3399" s="6" t="s">
        <v>81</v>
      </c>
      <c r="I3399" s="6" t="s">
        <v>52</v>
      </c>
      <c r="J3399" s="6" t="s">
        <v>59</v>
      </c>
      <c r="K3399" s="6" t="s">
        <v>54</v>
      </c>
      <c r="L3399" s="6" t="s">
        <v>60</v>
      </c>
      <c r="M3399" s="6" t="s">
        <v>26</v>
      </c>
      <c r="N3399" s="6" t="s">
        <v>55</v>
      </c>
      <c r="O3399" s="6" t="s">
        <v>43</v>
      </c>
      <c r="P3399" s="6" t="s">
        <v>44</v>
      </c>
      <c r="Q3399">
        <v>3</v>
      </c>
      <c r="R3399">
        <v>3</v>
      </c>
      <c r="S3399">
        <v>0</v>
      </c>
      <c r="T3399">
        <v>1</v>
      </c>
      <c r="AB3399">
        <v>0</v>
      </c>
      <c r="AD3399">
        <v>0</v>
      </c>
      <c r="AI3399">
        <v>1.1547005383792515</v>
      </c>
    </row>
    <row r="3400" spans="1:35" x14ac:dyDescent="0.25">
      <c r="A3400">
        <v>11697</v>
      </c>
      <c r="B3400" s="6" t="s">
        <v>16</v>
      </c>
      <c r="C3400">
        <v>31</v>
      </c>
      <c r="D3400" s="6" t="s">
        <v>51</v>
      </c>
      <c r="E3400" s="6" t="s">
        <v>18</v>
      </c>
      <c r="F3400" s="6" t="s">
        <v>19</v>
      </c>
      <c r="G3400" s="6" t="s">
        <v>20</v>
      </c>
      <c r="H3400" s="6" t="s">
        <v>21</v>
      </c>
      <c r="I3400" s="6" t="s">
        <v>22</v>
      </c>
      <c r="J3400" s="6" t="s">
        <v>59</v>
      </c>
      <c r="K3400" s="6" t="s">
        <v>57</v>
      </c>
      <c r="L3400" s="6" t="s">
        <v>60</v>
      </c>
      <c r="M3400" s="6" t="s">
        <v>58</v>
      </c>
      <c r="N3400" s="6" t="s">
        <v>35</v>
      </c>
      <c r="O3400" s="6" t="s">
        <v>43</v>
      </c>
      <c r="P3400" s="6" t="s">
        <v>34</v>
      </c>
      <c r="Q3400">
        <v>3</v>
      </c>
      <c r="R3400">
        <v>0</v>
      </c>
      <c r="S3400">
        <v>0</v>
      </c>
      <c r="T3400">
        <v>3</v>
      </c>
      <c r="U3400">
        <v>107</v>
      </c>
      <c r="V3400">
        <v>128</v>
      </c>
      <c r="W3400">
        <v>89</v>
      </c>
      <c r="X3400">
        <v>18</v>
      </c>
      <c r="Z3400">
        <v>0</v>
      </c>
      <c r="AA3400">
        <v>97.5</v>
      </c>
      <c r="AB3400">
        <v>0</v>
      </c>
      <c r="AC3400">
        <v>0</v>
      </c>
      <c r="AD3400">
        <v>0</v>
      </c>
      <c r="AE3400">
        <v>1</v>
      </c>
      <c r="AF3400">
        <v>0</v>
      </c>
      <c r="AG3400">
        <v>1</v>
      </c>
      <c r="AH3400">
        <v>2</v>
      </c>
      <c r="AI3400">
        <v>1.1547005383792515</v>
      </c>
    </row>
    <row r="3401" spans="1:35" x14ac:dyDescent="0.25">
      <c r="A3401">
        <v>11698</v>
      </c>
      <c r="B3401" s="6" t="s">
        <v>16</v>
      </c>
      <c r="C3401">
        <v>86</v>
      </c>
      <c r="D3401" s="6" t="s">
        <v>51</v>
      </c>
      <c r="E3401" s="6" t="s">
        <v>18</v>
      </c>
      <c r="F3401" s="6" t="s">
        <v>19</v>
      </c>
      <c r="G3401" s="6" t="s">
        <v>20</v>
      </c>
      <c r="H3401" s="6" t="s">
        <v>40</v>
      </c>
      <c r="I3401" s="6" t="s">
        <v>69</v>
      </c>
      <c r="J3401" s="6" t="s">
        <v>23</v>
      </c>
      <c r="K3401" s="6" t="s">
        <v>24</v>
      </c>
      <c r="L3401" s="6" t="s">
        <v>25</v>
      </c>
      <c r="M3401" s="6" t="s">
        <v>47</v>
      </c>
      <c r="N3401" s="6" t="s">
        <v>48</v>
      </c>
      <c r="O3401" s="6" t="s">
        <v>36</v>
      </c>
      <c r="P3401" s="6" t="s">
        <v>37</v>
      </c>
      <c r="R3401">
        <v>0</v>
      </c>
      <c r="S3401">
        <v>0</v>
      </c>
      <c r="T3401">
        <v>4</v>
      </c>
      <c r="AB3401">
        <v>1</v>
      </c>
      <c r="AD3401">
        <v>0</v>
      </c>
    </row>
    <row r="3402" spans="1:35" x14ac:dyDescent="0.25">
      <c r="A3402">
        <v>11699</v>
      </c>
      <c r="B3402" s="6" t="s">
        <v>16</v>
      </c>
      <c r="C3402">
        <v>86</v>
      </c>
      <c r="D3402" s="6" t="s">
        <v>51</v>
      </c>
      <c r="E3402" s="6" t="s">
        <v>18</v>
      </c>
      <c r="F3402" s="6" t="s">
        <v>19</v>
      </c>
      <c r="G3402" s="6" t="s">
        <v>20</v>
      </c>
      <c r="H3402" s="6" t="s">
        <v>40</v>
      </c>
      <c r="I3402" s="6" t="s">
        <v>69</v>
      </c>
      <c r="J3402" s="6" t="s">
        <v>23</v>
      </c>
      <c r="K3402" s="6" t="s">
        <v>24</v>
      </c>
      <c r="L3402" s="6" t="s">
        <v>60</v>
      </c>
      <c r="M3402" s="6" t="s">
        <v>26</v>
      </c>
      <c r="N3402" s="6" t="s">
        <v>65</v>
      </c>
      <c r="O3402" s="6" t="s">
        <v>63</v>
      </c>
      <c r="P3402" s="6" t="s">
        <v>46</v>
      </c>
      <c r="Q3402">
        <v>3</v>
      </c>
      <c r="R3402">
        <v>1</v>
      </c>
      <c r="S3402">
        <v>1</v>
      </c>
      <c r="T3402">
        <v>4</v>
      </c>
      <c r="AB3402">
        <v>0</v>
      </c>
      <c r="AD3402">
        <v>0</v>
      </c>
      <c r="AI3402">
        <v>1.1547005383792515</v>
      </c>
    </row>
    <row r="3403" spans="1:35" x14ac:dyDescent="0.25">
      <c r="A3403">
        <v>11700</v>
      </c>
      <c r="B3403" s="6" t="s">
        <v>16</v>
      </c>
      <c r="C3403">
        <v>87</v>
      </c>
      <c r="D3403" s="6" t="s">
        <v>51</v>
      </c>
      <c r="E3403" s="6" t="s">
        <v>18</v>
      </c>
      <c r="F3403" s="6" t="s">
        <v>19</v>
      </c>
      <c r="G3403" s="6" t="s">
        <v>20</v>
      </c>
      <c r="H3403" s="6" t="s">
        <v>40</v>
      </c>
      <c r="I3403" s="6" t="s">
        <v>69</v>
      </c>
      <c r="J3403" s="6" t="s">
        <v>23</v>
      </c>
      <c r="K3403" s="6" t="s">
        <v>24</v>
      </c>
      <c r="L3403" s="6" t="s">
        <v>25</v>
      </c>
      <c r="M3403" s="6" t="s">
        <v>26</v>
      </c>
      <c r="N3403" s="6" t="s">
        <v>64</v>
      </c>
      <c r="O3403" s="6" t="s">
        <v>33</v>
      </c>
      <c r="P3403" s="6" t="s">
        <v>46</v>
      </c>
      <c r="Q3403">
        <v>3</v>
      </c>
      <c r="R3403">
        <v>1</v>
      </c>
      <c r="S3403">
        <v>0</v>
      </c>
      <c r="T3403">
        <v>4</v>
      </c>
      <c r="AB3403">
        <v>1</v>
      </c>
      <c r="AD3403">
        <v>0</v>
      </c>
      <c r="AI3403">
        <v>1.1547005383792515</v>
      </c>
    </row>
    <row r="3404" spans="1:35" x14ac:dyDescent="0.25">
      <c r="A3404">
        <v>11701</v>
      </c>
      <c r="B3404" s="6" t="s">
        <v>16</v>
      </c>
      <c r="C3404">
        <v>88</v>
      </c>
      <c r="D3404" s="6" t="s">
        <v>51</v>
      </c>
      <c r="E3404" s="6" t="s">
        <v>18</v>
      </c>
      <c r="F3404" s="6" t="s">
        <v>19</v>
      </c>
      <c r="G3404" s="6" t="s">
        <v>20</v>
      </c>
      <c r="H3404" s="6" t="s">
        <v>40</v>
      </c>
      <c r="I3404" s="6" t="s">
        <v>69</v>
      </c>
      <c r="J3404" s="6" t="s">
        <v>23</v>
      </c>
      <c r="K3404" s="6" t="s">
        <v>24</v>
      </c>
      <c r="L3404" s="6" t="s">
        <v>25</v>
      </c>
      <c r="M3404" s="6" t="s">
        <v>26</v>
      </c>
      <c r="N3404" s="6" t="s">
        <v>27</v>
      </c>
      <c r="O3404" s="6" t="s">
        <v>50</v>
      </c>
      <c r="P3404" s="6" t="s">
        <v>37</v>
      </c>
      <c r="Q3404">
        <v>2</v>
      </c>
      <c r="R3404">
        <v>1</v>
      </c>
      <c r="S3404">
        <v>1</v>
      </c>
      <c r="T3404">
        <v>4</v>
      </c>
      <c r="AB3404">
        <v>1</v>
      </c>
      <c r="AD3404">
        <v>0</v>
      </c>
      <c r="AI3404">
        <v>1.4142135623730951</v>
      </c>
    </row>
    <row r="3405" spans="1:35" x14ac:dyDescent="0.25">
      <c r="A3405">
        <v>11702</v>
      </c>
      <c r="B3405" s="6" t="s">
        <v>16</v>
      </c>
      <c r="C3405">
        <v>88</v>
      </c>
      <c r="D3405" s="6" t="s">
        <v>51</v>
      </c>
      <c r="E3405" s="6" t="s">
        <v>18</v>
      </c>
      <c r="F3405" s="6" t="s">
        <v>19</v>
      </c>
      <c r="G3405" s="6" t="s">
        <v>20</v>
      </c>
      <c r="H3405" s="6" t="s">
        <v>40</v>
      </c>
      <c r="I3405" s="6" t="s">
        <v>69</v>
      </c>
      <c r="J3405" s="6" t="s">
        <v>23</v>
      </c>
      <c r="K3405" s="6" t="s">
        <v>24</v>
      </c>
      <c r="L3405" s="6" t="s">
        <v>25</v>
      </c>
      <c r="M3405" s="6" t="s">
        <v>26</v>
      </c>
      <c r="N3405" s="6" t="s">
        <v>48</v>
      </c>
      <c r="O3405" s="6" t="s">
        <v>50</v>
      </c>
      <c r="P3405" s="6" t="s">
        <v>29</v>
      </c>
      <c r="Q3405">
        <v>2</v>
      </c>
      <c r="R3405">
        <v>2</v>
      </c>
      <c r="S3405">
        <v>2</v>
      </c>
      <c r="T3405">
        <v>4</v>
      </c>
      <c r="AB3405">
        <v>1</v>
      </c>
      <c r="AD3405">
        <v>0</v>
      </c>
      <c r="AI3405">
        <v>1.4142135623730951</v>
      </c>
    </row>
    <row r="3406" spans="1:35" x14ac:dyDescent="0.25">
      <c r="A3406">
        <v>11703</v>
      </c>
      <c r="B3406" s="6" t="s">
        <v>16</v>
      </c>
      <c r="C3406">
        <v>88</v>
      </c>
      <c r="D3406" s="6" t="s">
        <v>51</v>
      </c>
      <c r="E3406" s="6" t="s">
        <v>18</v>
      </c>
      <c r="F3406" s="6" t="s">
        <v>19</v>
      </c>
      <c r="G3406" s="6" t="s">
        <v>20</v>
      </c>
      <c r="H3406" s="6" t="s">
        <v>40</v>
      </c>
      <c r="I3406" s="6" t="s">
        <v>69</v>
      </c>
      <c r="J3406" s="6" t="s">
        <v>23</v>
      </c>
      <c r="K3406" s="6" t="s">
        <v>24</v>
      </c>
      <c r="L3406" s="6" t="s">
        <v>25</v>
      </c>
      <c r="M3406" s="6" t="s">
        <v>26</v>
      </c>
      <c r="N3406" s="6" t="s">
        <v>48</v>
      </c>
      <c r="O3406" s="6" t="s">
        <v>36</v>
      </c>
      <c r="P3406" s="6" t="s">
        <v>31</v>
      </c>
      <c r="Q3406">
        <v>3</v>
      </c>
      <c r="R3406">
        <v>3</v>
      </c>
      <c r="S3406">
        <v>3</v>
      </c>
      <c r="T3406">
        <v>10</v>
      </c>
      <c r="AB3406">
        <v>1</v>
      </c>
      <c r="AD3406">
        <v>0</v>
      </c>
      <c r="AI3406">
        <v>1.1547005383792515</v>
      </c>
    </row>
    <row r="3407" spans="1:35" x14ac:dyDescent="0.25">
      <c r="A3407">
        <v>11712</v>
      </c>
      <c r="B3407" s="6" t="s">
        <v>16</v>
      </c>
      <c r="C3407">
        <v>59</v>
      </c>
      <c r="D3407" s="6" t="s">
        <v>51</v>
      </c>
      <c r="E3407" s="6" t="s">
        <v>18</v>
      </c>
      <c r="F3407" s="6" t="s">
        <v>19</v>
      </c>
      <c r="G3407" s="6" t="s">
        <v>20</v>
      </c>
      <c r="H3407" s="6" t="s">
        <v>40</v>
      </c>
      <c r="I3407" s="6" t="s">
        <v>22</v>
      </c>
      <c r="J3407" s="6" t="s">
        <v>74</v>
      </c>
      <c r="K3407" s="6" t="s">
        <v>54</v>
      </c>
      <c r="L3407" s="6" t="s">
        <v>25</v>
      </c>
      <c r="M3407" s="6" t="s">
        <v>26</v>
      </c>
      <c r="N3407" s="6" t="s">
        <v>27</v>
      </c>
      <c r="O3407" s="6" t="s">
        <v>66</v>
      </c>
      <c r="P3407" s="6" t="s">
        <v>31</v>
      </c>
      <c r="Q3407">
        <v>2</v>
      </c>
      <c r="R3407">
        <v>0</v>
      </c>
      <c r="S3407">
        <v>0</v>
      </c>
      <c r="T3407">
        <v>2</v>
      </c>
      <c r="AB3407">
        <v>1</v>
      </c>
      <c r="AD3407">
        <v>0</v>
      </c>
      <c r="AI3407">
        <v>1.4142135623730951</v>
      </c>
    </row>
    <row r="3408" spans="1:35" x14ac:dyDescent="0.25">
      <c r="A3408">
        <v>11725</v>
      </c>
      <c r="B3408" s="6" t="s">
        <v>16</v>
      </c>
      <c r="C3408">
        <v>89</v>
      </c>
      <c r="D3408" s="6" t="s">
        <v>51</v>
      </c>
      <c r="E3408" s="6" t="s">
        <v>18</v>
      </c>
      <c r="F3408" s="6" t="s">
        <v>19</v>
      </c>
      <c r="G3408" s="6" t="s">
        <v>20</v>
      </c>
      <c r="H3408" s="6" t="s">
        <v>40</v>
      </c>
      <c r="I3408" s="6" t="s">
        <v>69</v>
      </c>
      <c r="J3408" s="6" t="s">
        <v>23</v>
      </c>
      <c r="K3408" s="6" t="s">
        <v>24</v>
      </c>
      <c r="L3408" s="6" t="s">
        <v>25</v>
      </c>
      <c r="M3408" s="6" t="s">
        <v>26</v>
      </c>
      <c r="N3408" s="6" t="s">
        <v>48</v>
      </c>
      <c r="O3408" s="6" t="s">
        <v>50</v>
      </c>
      <c r="P3408" s="6" t="s">
        <v>34</v>
      </c>
      <c r="Q3408">
        <v>3</v>
      </c>
      <c r="R3408">
        <v>0</v>
      </c>
      <c r="S3408">
        <v>0</v>
      </c>
      <c r="T3408">
        <v>5</v>
      </c>
      <c r="AB3408">
        <v>1</v>
      </c>
      <c r="AD3408">
        <v>0</v>
      </c>
      <c r="AI3408">
        <v>1.1547005383792515</v>
      </c>
    </row>
    <row r="3409" spans="1:35" x14ac:dyDescent="0.25">
      <c r="A3409">
        <v>11727</v>
      </c>
      <c r="B3409" s="6" t="s">
        <v>16</v>
      </c>
      <c r="C3409">
        <v>90</v>
      </c>
      <c r="D3409" s="6" t="s">
        <v>51</v>
      </c>
      <c r="E3409" s="6" t="s">
        <v>18</v>
      </c>
      <c r="F3409" s="6" t="s">
        <v>19</v>
      </c>
      <c r="G3409" s="6" t="s">
        <v>20</v>
      </c>
      <c r="H3409" s="6" t="s">
        <v>40</v>
      </c>
      <c r="I3409" s="6" t="s">
        <v>69</v>
      </c>
      <c r="J3409" s="6" t="s">
        <v>23</v>
      </c>
      <c r="K3409" s="6" t="s">
        <v>24</v>
      </c>
      <c r="L3409" s="6" t="s">
        <v>60</v>
      </c>
      <c r="M3409" s="6" t="s">
        <v>47</v>
      </c>
      <c r="N3409" s="6" t="s">
        <v>64</v>
      </c>
      <c r="O3409" s="6" t="s">
        <v>50</v>
      </c>
      <c r="P3409" s="6" t="s">
        <v>31</v>
      </c>
      <c r="Q3409">
        <v>4</v>
      </c>
      <c r="R3409">
        <v>1</v>
      </c>
      <c r="S3409">
        <v>0</v>
      </c>
      <c r="T3409">
        <v>6</v>
      </c>
      <c r="AB3409">
        <v>0</v>
      </c>
      <c r="AD3409">
        <v>0</v>
      </c>
      <c r="AI3409">
        <v>1</v>
      </c>
    </row>
    <row r="3410" spans="1:35" x14ac:dyDescent="0.25">
      <c r="A3410">
        <v>11728</v>
      </c>
      <c r="B3410" s="6" t="s">
        <v>16</v>
      </c>
      <c r="C3410">
        <v>91</v>
      </c>
      <c r="D3410" s="6" t="s">
        <v>51</v>
      </c>
      <c r="E3410" s="6" t="s">
        <v>18</v>
      </c>
      <c r="F3410" s="6" t="s">
        <v>19</v>
      </c>
      <c r="G3410" s="6" t="s">
        <v>20</v>
      </c>
      <c r="H3410" s="6" t="s">
        <v>40</v>
      </c>
      <c r="I3410" s="6" t="s">
        <v>69</v>
      </c>
      <c r="J3410" s="6" t="s">
        <v>23</v>
      </c>
      <c r="K3410" s="6" t="s">
        <v>24</v>
      </c>
      <c r="L3410" s="6" t="s">
        <v>25</v>
      </c>
      <c r="M3410" s="6" t="s">
        <v>26</v>
      </c>
      <c r="N3410" s="6" t="s">
        <v>30</v>
      </c>
      <c r="O3410" s="6" t="s">
        <v>50</v>
      </c>
      <c r="P3410" s="6" t="s">
        <v>31</v>
      </c>
      <c r="Q3410">
        <v>3</v>
      </c>
      <c r="R3410">
        <v>0</v>
      </c>
      <c r="S3410">
        <v>0</v>
      </c>
      <c r="T3410">
        <v>6</v>
      </c>
      <c r="AB3410">
        <v>1</v>
      </c>
      <c r="AD3410">
        <v>0</v>
      </c>
      <c r="AI3410">
        <v>1.1547005383792515</v>
      </c>
    </row>
    <row r="3411" spans="1:35" x14ac:dyDescent="0.25">
      <c r="A3411">
        <v>11729</v>
      </c>
      <c r="B3411" s="6" t="s">
        <v>16</v>
      </c>
      <c r="C3411">
        <v>91</v>
      </c>
      <c r="D3411" s="6" t="s">
        <v>51</v>
      </c>
      <c r="E3411" s="6" t="s">
        <v>18</v>
      </c>
      <c r="F3411" s="6" t="s">
        <v>19</v>
      </c>
      <c r="G3411" s="6" t="s">
        <v>20</v>
      </c>
      <c r="H3411" s="6" t="s">
        <v>40</v>
      </c>
      <c r="I3411" s="6" t="s">
        <v>69</v>
      </c>
      <c r="J3411" s="6" t="s">
        <v>23</v>
      </c>
      <c r="K3411" s="6" t="s">
        <v>24</v>
      </c>
      <c r="L3411" s="6" t="s">
        <v>60</v>
      </c>
      <c r="M3411" s="6" t="s">
        <v>26</v>
      </c>
      <c r="N3411" s="6" t="s">
        <v>65</v>
      </c>
      <c r="O3411" s="6" t="s">
        <v>28</v>
      </c>
      <c r="P3411" s="6" t="s">
        <v>34</v>
      </c>
      <c r="Q3411">
        <v>3</v>
      </c>
      <c r="R3411">
        <v>1</v>
      </c>
      <c r="S3411">
        <v>1</v>
      </c>
      <c r="T3411">
        <v>6</v>
      </c>
      <c r="AB3411">
        <v>0</v>
      </c>
      <c r="AD3411">
        <v>0</v>
      </c>
      <c r="AI3411">
        <v>1.1547005383792515</v>
      </c>
    </row>
    <row r="3412" spans="1:35" x14ac:dyDescent="0.25">
      <c r="A3412">
        <v>11730</v>
      </c>
      <c r="B3412" s="6" t="s">
        <v>16</v>
      </c>
      <c r="C3412">
        <v>92</v>
      </c>
      <c r="D3412" s="6" t="s">
        <v>51</v>
      </c>
      <c r="E3412" s="6" t="s">
        <v>18</v>
      </c>
      <c r="F3412" s="6" t="s">
        <v>19</v>
      </c>
      <c r="G3412" s="6" t="s">
        <v>20</v>
      </c>
      <c r="H3412" s="6" t="s">
        <v>40</v>
      </c>
      <c r="I3412" s="6" t="s">
        <v>69</v>
      </c>
      <c r="J3412" s="6" t="s">
        <v>23</v>
      </c>
      <c r="K3412" s="6" t="s">
        <v>24</v>
      </c>
      <c r="L3412" s="6" t="s">
        <v>25</v>
      </c>
      <c r="M3412" s="6" t="s">
        <v>26</v>
      </c>
      <c r="N3412" s="6" t="s">
        <v>45</v>
      </c>
      <c r="O3412" s="6" t="s">
        <v>50</v>
      </c>
      <c r="P3412" s="6" t="s">
        <v>46</v>
      </c>
      <c r="Q3412">
        <v>2</v>
      </c>
      <c r="R3412">
        <v>2</v>
      </c>
      <c r="S3412">
        <v>1</v>
      </c>
      <c r="T3412">
        <v>6</v>
      </c>
      <c r="AB3412">
        <v>1</v>
      </c>
      <c r="AD3412">
        <v>0</v>
      </c>
      <c r="AI3412">
        <v>1.4142135623730951</v>
      </c>
    </row>
    <row r="3413" spans="1:35" x14ac:dyDescent="0.25">
      <c r="A3413">
        <v>11731</v>
      </c>
      <c r="B3413" s="6" t="s">
        <v>16</v>
      </c>
      <c r="C3413">
        <v>92</v>
      </c>
      <c r="D3413" s="6" t="s">
        <v>51</v>
      </c>
      <c r="E3413" s="6" t="s">
        <v>18</v>
      </c>
      <c r="F3413" s="6" t="s">
        <v>19</v>
      </c>
      <c r="G3413" s="6" t="s">
        <v>20</v>
      </c>
      <c r="H3413" s="6" t="s">
        <v>40</v>
      </c>
      <c r="I3413" s="6" t="s">
        <v>69</v>
      </c>
      <c r="J3413" s="6" t="s">
        <v>23</v>
      </c>
      <c r="K3413" s="6" t="s">
        <v>24</v>
      </c>
      <c r="L3413" s="6" t="s">
        <v>25</v>
      </c>
      <c r="M3413" s="6" t="s">
        <v>26</v>
      </c>
      <c r="N3413" s="6" t="s">
        <v>55</v>
      </c>
      <c r="O3413" s="6" t="s">
        <v>63</v>
      </c>
      <c r="P3413" s="6" t="s">
        <v>31</v>
      </c>
      <c r="Q3413">
        <v>3</v>
      </c>
      <c r="R3413">
        <v>3</v>
      </c>
      <c r="S3413">
        <v>2</v>
      </c>
      <c r="T3413">
        <v>6</v>
      </c>
      <c r="AB3413">
        <v>1</v>
      </c>
      <c r="AD3413">
        <v>0</v>
      </c>
      <c r="AI3413">
        <v>1.1547005383792515</v>
      </c>
    </row>
    <row r="3414" spans="1:35" x14ac:dyDescent="0.25">
      <c r="A3414">
        <v>11732</v>
      </c>
      <c r="B3414" s="6" t="s">
        <v>16</v>
      </c>
      <c r="C3414">
        <v>62</v>
      </c>
      <c r="D3414" s="6" t="s">
        <v>51</v>
      </c>
      <c r="E3414" s="6" t="s">
        <v>18</v>
      </c>
      <c r="F3414" s="6" t="s">
        <v>19</v>
      </c>
      <c r="G3414" s="6" t="s">
        <v>20</v>
      </c>
      <c r="H3414" s="6" t="s">
        <v>40</v>
      </c>
      <c r="I3414" s="6" t="s">
        <v>70</v>
      </c>
      <c r="J3414" s="6" t="s">
        <v>53</v>
      </c>
      <c r="K3414" s="6" t="s">
        <v>57</v>
      </c>
      <c r="L3414" s="6" t="s">
        <v>60</v>
      </c>
      <c r="M3414" s="6" t="s">
        <v>26</v>
      </c>
      <c r="N3414" s="6" t="s">
        <v>35</v>
      </c>
      <c r="O3414" s="6" t="s">
        <v>33</v>
      </c>
      <c r="P3414" s="6" t="s">
        <v>31</v>
      </c>
      <c r="Q3414">
        <v>3</v>
      </c>
      <c r="R3414">
        <v>0</v>
      </c>
      <c r="S3414">
        <v>0</v>
      </c>
      <c r="T3414">
        <v>1</v>
      </c>
      <c r="AB3414">
        <v>0</v>
      </c>
      <c r="AD3414">
        <v>0</v>
      </c>
      <c r="AI3414">
        <v>1.1547005383792515</v>
      </c>
    </row>
    <row r="3415" spans="1:35" x14ac:dyDescent="0.25">
      <c r="A3415">
        <v>11734</v>
      </c>
      <c r="B3415" s="6" t="s">
        <v>16</v>
      </c>
      <c r="C3415">
        <v>86</v>
      </c>
      <c r="D3415" s="6" t="s">
        <v>51</v>
      </c>
      <c r="E3415" s="6" t="s">
        <v>18</v>
      </c>
      <c r="F3415" s="6" t="s">
        <v>19</v>
      </c>
      <c r="G3415" s="6" t="s">
        <v>20</v>
      </c>
      <c r="H3415" s="6" t="s">
        <v>40</v>
      </c>
      <c r="I3415" s="6" t="s">
        <v>69</v>
      </c>
      <c r="J3415" s="6" t="s">
        <v>23</v>
      </c>
      <c r="K3415" s="6" t="s">
        <v>24</v>
      </c>
      <c r="L3415" s="6" t="s">
        <v>60</v>
      </c>
      <c r="M3415" s="6" t="s">
        <v>26</v>
      </c>
      <c r="N3415" s="6" t="s">
        <v>67</v>
      </c>
      <c r="O3415" s="6" t="s">
        <v>36</v>
      </c>
      <c r="P3415" s="6" t="s">
        <v>34</v>
      </c>
      <c r="Q3415">
        <v>3</v>
      </c>
      <c r="R3415">
        <v>0</v>
      </c>
      <c r="S3415">
        <v>0</v>
      </c>
      <c r="T3415">
        <v>2</v>
      </c>
      <c r="AB3415">
        <v>0</v>
      </c>
      <c r="AD3415">
        <v>0</v>
      </c>
      <c r="AI3415">
        <v>1.1547005383792515</v>
      </c>
    </row>
    <row r="3416" spans="1:35" x14ac:dyDescent="0.25">
      <c r="A3416">
        <v>11735</v>
      </c>
      <c r="B3416" s="6" t="s">
        <v>16</v>
      </c>
      <c r="C3416">
        <v>86</v>
      </c>
      <c r="D3416" s="6" t="s">
        <v>51</v>
      </c>
      <c r="E3416" s="6" t="s">
        <v>18</v>
      </c>
      <c r="F3416" s="6" t="s">
        <v>19</v>
      </c>
      <c r="G3416" s="6" t="s">
        <v>20</v>
      </c>
      <c r="H3416" s="6" t="s">
        <v>40</v>
      </c>
      <c r="I3416" s="6" t="s">
        <v>69</v>
      </c>
      <c r="J3416" s="6" t="s">
        <v>23</v>
      </c>
      <c r="K3416" s="6" t="s">
        <v>24</v>
      </c>
      <c r="L3416" s="6" t="s">
        <v>60</v>
      </c>
      <c r="M3416" s="6" t="s">
        <v>26</v>
      </c>
      <c r="N3416" s="6" t="s">
        <v>67</v>
      </c>
      <c r="O3416" s="6" t="s">
        <v>66</v>
      </c>
      <c r="P3416" s="6" t="s">
        <v>46</v>
      </c>
      <c r="Q3416">
        <v>4</v>
      </c>
      <c r="R3416">
        <v>1</v>
      </c>
      <c r="S3416">
        <v>0</v>
      </c>
      <c r="T3416">
        <v>2</v>
      </c>
      <c r="AB3416">
        <v>0</v>
      </c>
      <c r="AD3416">
        <v>1</v>
      </c>
      <c r="AI3416">
        <v>1</v>
      </c>
    </row>
    <row r="3417" spans="1:35" x14ac:dyDescent="0.25">
      <c r="A3417">
        <v>11736</v>
      </c>
      <c r="B3417" s="6" t="s">
        <v>16</v>
      </c>
      <c r="C3417">
        <v>86</v>
      </c>
      <c r="D3417" s="6" t="s">
        <v>51</v>
      </c>
      <c r="E3417" s="6" t="s">
        <v>18</v>
      </c>
      <c r="F3417" s="6" t="s">
        <v>19</v>
      </c>
      <c r="G3417" s="6" t="s">
        <v>20</v>
      </c>
      <c r="H3417" s="6" t="s">
        <v>40</v>
      </c>
      <c r="I3417" s="6" t="s">
        <v>69</v>
      </c>
      <c r="J3417" s="6" t="s">
        <v>23</v>
      </c>
      <c r="K3417" s="6" t="s">
        <v>24</v>
      </c>
      <c r="L3417" s="6" t="s">
        <v>60</v>
      </c>
      <c r="M3417" s="6" t="s">
        <v>26</v>
      </c>
      <c r="N3417" s="6" t="s">
        <v>64</v>
      </c>
      <c r="O3417" s="6" t="s">
        <v>50</v>
      </c>
      <c r="P3417" s="6" t="s">
        <v>37</v>
      </c>
      <c r="Q3417">
        <v>3</v>
      </c>
      <c r="R3417">
        <v>3</v>
      </c>
      <c r="S3417">
        <v>0</v>
      </c>
      <c r="T3417">
        <v>4</v>
      </c>
      <c r="AB3417">
        <v>0</v>
      </c>
      <c r="AD3417">
        <v>0</v>
      </c>
      <c r="AI3417">
        <v>1.1547005383792515</v>
      </c>
    </row>
    <row r="3418" spans="1:35" x14ac:dyDescent="0.25">
      <c r="A3418">
        <v>11737</v>
      </c>
      <c r="B3418" s="6" t="s">
        <v>16</v>
      </c>
      <c r="C3418">
        <v>86</v>
      </c>
      <c r="D3418" s="6" t="s">
        <v>51</v>
      </c>
      <c r="E3418" s="6" t="s">
        <v>18</v>
      </c>
      <c r="F3418" s="6" t="s">
        <v>19</v>
      </c>
      <c r="G3418" s="6" t="s">
        <v>20</v>
      </c>
      <c r="H3418" s="6" t="s">
        <v>40</v>
      </c>
      <c r="I3418" s="6" t="s">
        <v>69</v>
      </c>
      <c r="J3418" s="6" t="s">
        <v>23</v>
      </c>
      <c r="K3418" s="6" t="s">
        <v>24</v>
      </c>
      <c r="L3418" s="6" t="s">
        <v>60</v>
      </c>
      <c r="M3418" s="6" t="s">
        <v>26</v>
      </c>
      <c r="N3418" s="6" t="s">
        <v>30</v>
      </c>
      <c r="O3418" s="6" t="s">
        <v>33</v>
      </c>
      <c r="P3418" s="6" t="s">
        <v>31</v>
      </c>
      <c r="Q3418">
        <v>2</v>
      </c>
      <c r="R3418">
        <v>4</v>
      </c>
      <c r="S3418">
        <v>0</v>
      </c>
      <c r="T3418">
        <v>4</v>
      </c>
      <c r="AB3418">
        <v>0</v>
      </c>
      <c r="AD3418">
        <v>0</v>
      </c>
      <c r="AI3418">
        <v>1.4142135623730951</v>
      </c>
    </row>
    <row r="3419" spans="1:35" x14ac:dyDescent="0.25">
      <c r="A3419">
        <v>11738</v>
      </c>
      <c r="B3419" s="6" t="s">
        <v>16</v>
      </c>
      <c r="C3419">
        <v>86</v>
      </c>
      <c r="D3419" s="6" t="s">
        <v>51</v>
      </c>
      <c r="E3419" s="6" t="s">
        <v>18</v>
      </c>
      <c r="F3419" s="6" t="s">
        <v>19</v>
      </c>
      <c r="G3419" s="6" t="s">
        <v>20</v>
      </c>
      <c r="H3419" s="6" t="s">
        <v>40</v>
      </c>
      <c r="I3419" s="6" t="s">
        <v>69</v>
      </c>
      <c r="J3419" s="6" t="s">
        <v>23</v>
      </c>
      <c r="K3419" s="6" t="s">
        <v>24</v>
      </c>
      <c r="L3419" s="6" t="s">
        <v>60</v>
      </c>
      <c r="M3419" s="6" t="s">
        <v>26</v>
      </c>
      <c r="N3419" s="6" t="s">
        <v>35</v>
      </c>
      <c r="O3419" s="6" t="s">
        <v>50</v>
      </c>
      <c r="P3419" s="6" t="s">
        <v>37</v>
      </c>
      <c r="Q3419">
        <v>3</v>
      </c>
      <c r="R3419">
        <v>5</v>
      </c>
      <c r="S3419">
        <v>0</v>
      </c>
      <c r="T3419">
        <v>4</v>
      </c>
      <c r="AB3419">
        <v>0</v>
      </c>
      <c r="AD3419">
        <v>0</v>
      </c>
      <c r="AI3419">
        <v>1.1547005383792515</v>
      </c>
    </row>
    <row r="3420" spans="1:35" x14ac:dyDescent="0.25">
      <c r="A3420">
        <v>11739</v>
      </c>
      <c r="B3420" s="6" t="s">
        <v>16</v>
      </c>
      <c r="C3420">
        <v>87</v>
      </c>
      <c r="D3420" s="6" t="s">
        <v>51</v>
      </c>
      <c r="E3420" s="6" t="s">
        <v>18</v>
      </c>
      <c r="F3420" s="6" t="s">
        <v>19</v>
      </c>
      <c r="G3420" s="6" t="s">
        <v>20</v>
      </c>
      <c r="H3420" s="6" t="s">
        <v>40</v>
      </c>
      <c r="I3420" s="6" t="s">
        <v>69</v>
      </c>
      <c r="J3420" s="6" t="s">
        <v>23</v>
      </c>
      <c r="K3420" s="6" t="s">
        <v>24</v>
      </c>
      <c r="L3420" s="6" t="s">
        <v>25</v>
      </c>
      <c r="M3420" s="6" t="s">
        <v>26</v>
      </c>
      <c r="N3420" s="6" t="s">
        <v>32</v>
      </c>
      <c r="O3420" s="6" t="s">
        <v>33</v>
      </c>
      <c r="P3420" s="6" t="s">
        <v>44</v>
      </c>
      <c r="Q3420">
        <v>3</v>
      </c>
      <c r="R3420">
        <v>6</v>
      </c>
      <c r="S3420">
        <v>0</v>
      </c>
      <c r="T3420">
        <v>4</v>
      </c>
      <c r="AB3420">
        <v>1</v>
      </c>
      <c r="AD3420">
        <v>0</v>
      </c>
      <c r="AI3420">
        <v>1.1547005383792515</v>
      </c>
    </row>
    <row r="3421" spans="1:35" x14ac:dyDescent="0.25">
      <c r="A3421">
        <v>11740</v>
      </c>
      <c r="B3421" s="6" t="s">
        <v>16</v>
      </c>
      <c r="C3421">
        <v>87</v>
      </c>
      <c r="D3421" s="6" t="s">
        <v>51</v>
      </c>
      <c r="E3421" s="6" t="s">
        <v>18</v>
      </c>
      <c r="F3421" s="6" t="s">
        <v>19</v>
      </c>
      <c r="G3421" s="6" t="s">
        <v>20</v>
      </c>
      <c r="H3421" s="6" t="s">
        <v>40</v>
      </c>
      <c r="I3421" s="6" t="s">
        <v>69</v>
      </c>
      <c r="J3421" s="6" t="s">
        <v>23</v>
      </c>
      <c r="K3421" s="6" t="s">
        <v>24</v>
      </c>
      <c r="L3421" s="6" t="s">
        <v>60</v>
      </c>
      <c r="M3421" s="6" t="s">
        <v>26</v>
      </c>
      <c r="N3421" s="6" t="s">
        <v>45</v>
      </c>
      <c r="O3421" s="6" t="s">
        <v>33</v>
      </c>
      <c r="P3421" s="6" t="s">
        <v>44</v>
      </c>
      <c r="Q3421">
        <v>4</v>
      </c>
      <c r="R3421">
        <v>5</v>
      </c>
      <c r="S3421">
        <v>1</v>
      </c>
      <c r="T3421">
        <v>4</v>
      </c>
      <c r="AB3421">
        <v>0</v>
      </c>
      <c r="AD3421">
        <v>0</v>
      </c>
      <c r="AI3421">
        <v>1</v>
      </c>
    </row>
    <row r="3422" spans="1:35" x14ac:dyDescent="0.25">
      <c r="A3422">
        <v>11741</v>
      </c>
      <c r="B3422" s="6" t="s">
        <v>16</v>
      </c>
      <c r="C3422">
        <v>87</v>
      </c>
      <c r="D3422" s="6" t="s">
        <v>51</v>
      </c>
      <c r="E3422" s="6" t="s">
        <v>18</v>
      </c>
      <c r="F3422" s="6" t="s">
        <v>19</v>
      </c>
      <c r="G3422" s="6" t="s">
        <v>20</v>
      </c>
      <c r="H3422" s="6" t="s">
        <v>40</v>
      </c>
      <c r="I3422" s="6" t="s">
        <v>69</v>
      </c>
      <c r="J3422" s="6" t="s">
        <v>23</v>
      </c>
      <c r="K3422" s="6" t="s">
        <v>24</v>
      </c>
      <c r="L3422" s="6" t="s">
        <v>25</v>
      </c>
      <c r="M3422" s="6" t="s">
        <v>26</v>
      </c>
      <c r="N3422" s="6" t="s">
        <v>45</v>
      </c>
      <c r="O3422" s="6" t="s">
        <v>63</v>
      </c>
      <c r="P3422" s="6" t="s">
        <v>37</v>
      </c>
      <c r="Q3422">
        <v>3</v>
      </c>
      <c r="R3422">
        <v>6</v>
      </c>
      <c r="S3422">
        <v>1</v>
      </c>
      <c r="T3422">
        <v>4</v>
      </c>
      <c r="AB3422">
        <v>1</v>
      </c>
      <c r="AD3422">
        <v>0</v>
      </c>
      <c r="AI3422">
        <v>1.1547005383792515</v>
      </c>
    </row>
    <row r="3423" spans="1:35" x14ac:dyDescent="0.25">
      <c r="A3423">
        <v>11742</v>
      </c>
      <c r="B3423" s="6" t="s">
        <v>16</v>
      </c>
      <c r="C3423">
        <v>87</v>
      </c>
      <c r="D3423" s="6" t="s">
        <v>51</v>
      </c>
      <c r="E3423" s="6" t="s">
        <v>18</v>
      </c>
      <c r="F3423" s="6" t="s">
        <v>19</v>
      </c>
      <c r="G3423" s="6" t="s">
        <v>20</v>
      </c>
      <c r="H3423" s="6" t="s">
        <v>40</v>
      </c>
      <c r="I3423" s="6" t="s">
        <v>69</v>
      </c>
      <c r="J3423" s="6" t="s">
        <v>23</v>
      </c>
      <c r="K3423" s="6" t="s">
        <v>24</v>
      </c>
      <c r="L3423" s="6" t="s">
        <v>60</v>
      </c>
      <c r="M3423" s="6" t="s">
        <v>26</v>
      </c>
      <c r="N3423" s="6" t="s">
        <v>55</v>
      </c>
      <c r="O3423" s="6" t="s">
        <v>43</v>
      </c>
      <c r="P3423" s="6" t="s">
        <v>46</v>
      </c>
      <c r="Q3423">
        <v>3</v>
      </c>
      <c r="R3423">
        <v>7</v>
      </c>
      <c r="S3423">
        <v>2</v>
      </c>
      <c r="T3423">
        <v>4</v>
      </c>
      <c r="AB3423">
        <v>0</v>
      </c>
      <c r="AD3423">
        <v>0</v>
      </c>
      <c r="AI3423">
        <v>1.1547005383792515</v>
      </c>
    </row>
    <row r="3424" spans="1:35" x14ac:dyDescent="0.25">
      <c r="A3424">
        <v>11743</v>
      </c>
      <c r="B3424" s="6" t="s">
        <v>16</v>
      </c>
      <c r="C3424">
        <v>87</v>
      </c>
      <c r="D3424" s="6" t="s">
        <v>51</v>
      </c>
      <c r="E3424" s="6" t="s">
        <v>18</v>
      </c>
      <c r="F3424" s="6" t="s">
        <v>19</v>
      </c>
      <c r="G3424" s="6" t="s">
        <v>20</v>
      </c>
      <c r="H3424" s="6" t="s">
        <v>40</v>
      </c>
      <c r="I3424" s="6" t="s">
        <v>69</v>
      </c>
      <c r="J3424" s="6" t="s">
        <v>23</v>
      </c>
      <c r="K3424" s="6" t="s">
        <v>24</v>
      </c>
      <c r="L3424" s="6" t="s">
        <v>60</v>
      </c>
      <c r="M3424" s="6" t="s">
        <v>26</v>
      </c>
      <c r="N3424" s="6" t="s">
        <v>55</v>
      </c>
      <c r="O3424" s="6" t="s">
        <v>63</v>
      </c>
      <c r="P3424" s="6" t="s">
        <v>37</v>
      </c>
      <c r="Q3424">
        <v>3</v>
      </c>
      <c r="R3424">
        <v>8</v>
      </c>
      <c r="S3424">
        <v>2</v>
      </c>
      <c r="T3424">
        <v>4</v>
      </c>
      <c r="AB3424">
        <v>0</v>
      </c>
      <c r="AD3424">
        <v>0</v>
      </c>
      <c r="AI3424">
        <v>1.1547005383792515</v>
      </c>
    </row>
    <row r="3425" spans="1:35" x14ac:dyDescent="0.25">
      <c r="A3425">
        <v>11744</v>
      </c>
      <c r="B3425" s="6" t="s">
        <v>16</v>
      </c>
      <c r="C3425">
        <v>87</v>
      </c>
      <c r="D3425" s="6" t="s">
        <v>51</v>
      </c>
      <c r="E3425" s="6" t="s">
        <v>18</v>
      </c>
      <c r="F3425" s="6" t="s">
        <v>19</v>
      </c>
      <c r="G3425" s="6" t="s">
        <v>20</v>
      </c>
      <c r="H3425" s="6" t="s">
        <v>40</v>
      </c>
      <c r="I3425" s="6" t="s">
        <v>69</v>
      </c>
      <c r="J3425" s="6" t="s">
        <v>23</v>
      </c>
      <c r="K3425" s="6" t="s">
        <v>24</v>
      </c>
      <c r="L3425" s="6" t="s">
        <v>60</v>
      </c>
      <c r="M3425" s="6" t="s">
        <v>58</v>
      </c>
      <c r="N3425" s="6" t="s">
        <v>30</v>
      </c>
      <c r="O3425" s="6" t="s">
        <v>28</v>
      </c>
      <c r="P3425" s="6" t="s">
        <v>46</v>
      </c>
      <c r="Q3425">
        <v>3</v>
      </c>
      <c r="R3425">
        <v>6</v>
      </c>
      <c r="S3425">
        <v>2</v>
      </c>
      <c r="T3425">
        <v>4</v>
      </c>
      <c r="U3425">
        <v>101</v>
      </c>
      <c r="V3425">
        <v>201</v>
      </c>
      <c r="W3425">
        <v>84</v>
      </c>
      <c r="X3425">
        <v>16</v>
      </c>
      <c r="Y3425">
        <v>98</v>
      </c>
      <c r="Z3425">
        <v>0</v>
      </c>
      <c r="AA3425">
        <v>98</v>
      </c>
      <c r="AB3425">
        <v>0</v>
      </c>
      <c r="AC3425">
        <v>0</v>
      </c>
      <c r="AD3425">
        <v>1</v>
      </c>
      <c r="AE3425">
        <v>1</v>
      </c>
      <c r="AF3425">
        <v>2</v>
      </c>
      <c r="AG3425">
        <v>0</v>
      </c>
      <c r="AH3425">
        <v>3</v>
      </c>
      <c r="AI3425">
        <v>1.1547005383792515</v>
      </c>
    </row>
    <row r="3426" spans="1:35" x14ac:dyDescent="0.25">
      <c r="A3426">
        <v>11748</v>
      </c>
      <c r="B3426" s="6" t="s">
        <v>16</v>
      </c>
      <c r="C3426">
        <v>25</v>
      </c>
      <c r="D3426" s="6" t="s">
        <v>51</v>
      </c>
      <c r="E3426" s="6" t="s">
        <v>18</v>
      </c>
      <c r="F3426" s="6" t="s">
        <v>83</v>
      </c>
      <c r="G3426" s="6" t="s">
        <v>20</v>
      </c>
      <c r="H3426" s="6" t="s">
        <v>72</v>
      </c>
      <c r="I3426" s="6" t="s">
        <v>52</v>
      </c>
      <c r="J3426" s="6" t="s">
        <v>59</v>
      </c>
      <c r="K3426" s="6" t="s">
        <v>54</v>
      </c>
      <c r="L3426" s="6" t="s">
        <v>60</v>
      </c>
      <c r="M3426" s="6" t="s">
        <v>58</v>
      </c>
      <c r="N3426" s="6" t="s">
        <v>68</v>
      </c>
      <c r="O3426" s="6" t="s">
        <v>63</v>
      </c>
      <c r="P3426" s="6" t="s">
        <v>46</v>
      </c>
      <c r="Q3426">
        <v>4</v>
      </c>
      <c r="R3426">
        <v>3</v>
      </c>
      <c r="S3426">
        <v>0</v>
      </c>
      <c r="T3426">
        <v>0</v>
      </c>
      <c r="U3426">
        <v>84</v>
      </c>
      <c r="V3426">
        <v>117</v>
      </c>
      <c r="W3426">
        <v>95</v>
      </c>
      <c r="X3426">
        <v>18</v>
      </c>
      <c r="Y3426">
        <v>97</v>
      </c>
      <c r="AA3426">
        <v>98.1</v>
      </c>
      <c r="AB3426">
        <v>0</v>
      </c>
      <c r="AC3426">
        <v>0</v>
      </c>
      <c r="AD3426">
        <v>0</v>
      </c>
      <c r="AE3426">
        <v>0</v>
      </c>
      <c r="AF3426">
        <v>0</v>
      </c>
      <c r="AG3426">
        <v>1</v>
      </c>
      <c r="AH3426">
        <v>1</v>
      </c>
      <c r="AI3426">
        <v>1</v>
      </c>
    </row>
    <row r="3427" spans="1:35" x14ac:dyDescent="0.25">
      <c r="A3427">
        <v>11750</v>
      </c>
      <c r="B3427" s="6" t="s">
        <v>16</v>
      </c>
      <c r="C3427">
        <v>26</v>
      </c>
      <c r="D3427" s="6" t="s">
        <v>51</v>
      </c>
      <c r="E3427" s="6" t="s">
        <v>18</v>
      </c>
      <c r="F3427" s="6" t="s">
        <v>83</v>
      </c>
      <c r="G3427" s="6" t="s">
        <v>20</v>
      </c>
      <c r="H3427" s="6" t="s">
        <v>72</v>
      </c>
      <c r="I3427" s="6" t="s">
        <v>52</v>
      </c>
      <c r="J3427" s="6" t="s">
        <v>59</v>
      </c>
      <c r="K3427" s="6" t="s">
        <v>54</v>
      </c>
      <c r="L3427" s="6" t="s">
        <v>60</v>
      </c>
      <c r="M3427" s="6" t="s">
        <v>58</v>
      </c>
      <c r="N3427" s="6" t="s">
        <v>45</v>
      </c>
      <c r="O3427" s="6" t="s">
        <v>50</v>
      </c>
      <c r="P3427" s="6" t="s">
        <v>29</v>
      </c>
      <c r="Q3427">
        <v>3</v>
      </c>
      <c r="R3427">
        <v>1</v>
      </c>
      <c r="S3427">
        <v>0</v>
      </c>
      <c r="T3427">
        <v>0</v>
      </c>
      <c r="U3427">
        <v>94</v>
      </c>
      <c r="V3427">
        <v>118</v>
      </c>
      <c r="W3427">
        <v>87</v>
      </c>
      <c r="X3427">
        <v>20</v>
      </c>
      <c r="Z3427">
        <v>0</v>
      </c>
      <c r="AA3427">
        <v>98.4</v>
      </c>
      <c r="AB3427">
        <v>0</v>
      </c>
      <c r="AC3427">
        <v>0</v>
      </c>
      <c r="AD3427">
        <v>0</v>
      </c>
      <c r="AE3427">
        <v>0</v>
      </c>
      <c r="AF3427">
        <v>0</v>
      </c>
      <c r="AG3427">
        <v>1</v>
      </c>
      <c r="AH3427">
        <v>1</v>
      </c>
      <c r="AI3427">
        <v>1.1547005383792515</v>
      </c>
    </row>
    <row r="3428" spans="1:35" x14ac:dyDescent="0.25">
      <c r="A3428">
        <v>11751</v>
      </c>
      <c r="B3428" s="6" t="s">
        <v>16</v>
      </c>
      <c r="C3428">
        <v>26</v>
      </c>
      <c r="D3428" s="6" t="s">
        <v>51</v>
      </c>
      <c r="E3428" s="6" t="s">
        <v>18</v>
      </c>
      <c r="F3428" s="6" t="s">
        <v>83</v>
      </c>
      <c r="G3428" s="6" t="s">
        <v>20</v>
      </c>
      <c r="H3428" s="6" t="s">
        <v>72</v>
      </c>
      <c r="I3428" s="6" t="s">
        <v>52</v>
      </c>
      <c r="J3428" s="6" t="s">
        <v>59</v>
      </c>
      <c r="K3428" s="6" t="s">
        <v>54</v>
      </c>
      <c r="L3428" s="6" t="s">
        <v>60</v>
      </c>
      <c r="M3428" s="6" t="s">
        <v>58</v>
      </c>
      <c r="N3428" s="6" t="s">
        <v>45</v>
      </c>
      <c r="O3428" s="6" t="s">
        <v>66</v>
      </c>
      <c r="P3428" s="6" t="s">
        <v>29</v>
      </c>
      <c r="Q3428">
        <v>4</v>
      </c>
      <c r="R3428">
        <v>2</v>
      </c>
      <c r="S3428">
        <v>0</v>
      </c>
      <c r="T3428">
        <v>0</v>
      </c>
      <c r="U3428">
        <v>90</v>
      </c>
      <c r="V3428">
        <v>144</v>
      </c>
      <c r="W3428">
        <v>97</v>
      </c>
      <c r="X3428">
        <v>18</v>
      </c>
      <c r="Y3428">
        <v>98</v>
      </c>
      <c r="Z3428">
        <v>0</v>
      </c>
      <c r="AA3428">
        <v>98.5</v>
      </c>
      <c r="AB3428">
        <v>0</v>
      </c>
      <c r="AC3428">
        <v>0</v>
      </c>
      <c r="AD3428">
        <v>1</v>
      </c>
      <c r="AE3428">
        <v>0</v>
      </c>
      <c r="AF3428">
        <v>0</v>
      </c>
      <c r="AG3428">
        <v>1</v>
      </c>
      <c r="AH3428">
        <v>1</v>
      </c>
      <c r="AI3428">
        <v>1</v>
      </c>
    </row>
    <row r="3429" spans="1:35" x14ac:dyDescent="0.25">
      <c r="A3429">
        <v>11754</v>
      </c>
      <c r="B3429" s="6" t="s">
        <v>16</v>
      </c>
      <c r="C3429">
        <v>31</v>
      </c>
      <c r="D3429" s="6" t="s">
        <v>17</v>
      </c>
      <c r="E3429" s="6" t="s">
        <v>18</v>
      </c>
      <c r="F3429" s="6" t="s">
        <v>83</v>
      </c>
      <c r="G3429" s="6" t="s">
        <v>20</v>
      </c>
      <c r="H3429" s="6" t="s">
        <v>21</v>
      </c>
      <c r="I3429" s="6" t="s">
        <v>52</v>
      </c>
      <c r="J3429" s="6" t="s">
        <v>59</v>
      </c>
      <c r="K3429" s="6" t="s">
        <v>54</v>
      </c>
      <c r="L3429" s="6" t="s">
        <v>60</v>
      </c>
      <c r="M3429" s="6" t="s">
        <v>47</v>
      </c>
      <c r="N3429" s="6" t="s">
        <v>67</v>
      </c>
      <c r="O3429" s="6" t="s">
        <v>33</v>
      </c>
      <c r="P3429" s="6" t="s">
        <v>46</v>
      </c>
      <c r="Q3429">
        <v>5</v>
      </c>
      <c r="R3429">
        <v>1</v>
      </c>
      <c r="S3429">
        <v>0</v>
      </c>
      <c r="T3429">
        <v>0</v>
      </c>
      <c r="U3429">
        <v>89</v>
      </c>
      <c r="V3429">
        <v>151</v>
      </c>
      <c r="W3429">
        <v>77</v>
      </c>
      <c r="X3429">
        <v>18</v>
      </c>
      <c r="Z3429">
        <v>0</v>
      </c>
      <c r="AA3429">
        <v>98.5</v>
      </c>
      <c r="AB3429">
        <v>0</v>
      </c>
      <c r="AC3429">
        <v>0</v>
      </c>
      <c r="AD3429">
        <v>0</v>
      </c>
      <c r="AE3429">
        <v>0</v>
      </c>
      <c r="AF3429">
        <v>0</v>
      </c>
      <c r="AG3429">
        <v>1</v>
      </c>
      <c r="AH3429">
        <v>1</v>
      </c>
      <c r="AI3429">
        <v>0.89442719099991586</v>
      </c>
    </row>
    <row r="3430" spans="1:35" x14ac:dyDescent="0.25">
      <c r="A3430">
        <v>11760</v>
      </c>
      <c r="B3430" s="6" t="s">
        <v>16</v>
      </c>
      <c r="C3430">
        <v>60</v>
      </c>
      <c r="D3430" s="6" t="s">
        <v>17</v>
      </c>
      <c r="E3430" s="6" t="s">
        <v>18</v>
      </c>
      <c r="F3430" s="6" t="s">
        <v>19</v>
      </c>
      <c r="G3430" s="6" t="s">
        <v>20</v>
      </c>
      <c r="H3430" s="6" t="s">
        <v>40</v>
      </c>
      <c r="I3430" s="6" t="s">
        <v>52</v>
      </c>
      <c r="J3430" s="6" t="s">
        <v>53</v>
      </c>
      <c r="K3430" s="6" t="s">
        <v>54</v>
      </c>
      <c r="L3430" s="6" t="s">
        <v>60</v>
      </c>
      <c r="M3430" s="6" t="s">
        <v>58</v>
      </c>
      <c r="N3430" s="6" t="s">
        <v>67</v>
      </c>
      <c r="O3430" s="6" t="s">
        <v>28</v>
      </c>
      <c r="P3430" s="6" t="s">
        <v>31</v>
      </c>
      <c r="Q3430">
        <v>3</v>
      </c>
      <c r="R3430">
        <v>1</v>
      </c>
      <c r="S3430">
        <v>1</v>
      </c>
      <c r="T3430">
        <v>2</v>
      </c>
      <c r="U3430">
        <v>75</v>
      </c>
      <c r="V3430">
        <v>157</v>
      </c>
      <c r="W3430">
        <v>95</v>
      </c>
      <c r="X3430">
        <v>18</v>
      </c>
      <c r="Y3430">
        <v>99</v>
      </c>
      <c r="Z3430">
        <v>0</v>
      </c>
      <c r="AA3430">
        <v>98</v>
      </c>
      <c r="AB3430">
        <v>0</v>
      </c>
      <c r="AC3430">
        <v>0</v>
      </c>
      <c r="AD3430">
        <v>0</v>
      </c>
      <c r="AE3430">
        <v>0</v>
      </c>
      <c r="AF3430">
        <v>0</v>
      </c>
      <c r="AG3430">
        <v>1</v>
      </c>
      <c r="AH3430">
        <v>1</v>
      </c>
      <c r="AI3430">
        <v>1.1547005383792515</v>
      </c>
    </row>
    <row r="3431" spans="1:35" x14ac:dyDescent="0.25">
      <c r="A3431">
        <v>11761</v>
      </c>
      <c r="B3431" s="6" t="s">
        <v>16</v>
      </c>
      <c r="C3431">
        <v>21</v>
      </c>
      <c r="D3431" s="6" t="s">
        <v>51</v>
      </c>
      <c r="E3431" s="6" t="s">
        <v>18</v>
      </c>
      <c r="F3431" s="6" t="s">
        <v>83</v>
      </c>
      <c r="G3431" s="6" t="s">
        <v>20</v>
      </c>
      <c r="H3431" s="6" t="s">
        <v>72</v>
      </c>
      <c r="I3431" s="6" t="s">
        <v>52</v>
      </c>
      <c r="J3431" s="6" t="s">
        <v>74</v>
      </c>
      <c r="K3431" s="6" t="s">
        <v>54</v>
      </c>
      <c r="L3431" s="6" t="s">
        <v>60</v>
      </c>
      <c r="M3431" s="6" t="s">
        <v>47</v>
      </c>
      <c r="N3431" s="6" t="s">
        <v>30</v>
      </c>
      <c r="O3431" s="6" t="s">
        <v>43</v>
      </c>
      <c r="P3431" s="6" t="s">
        <v>46</v>
      </c>
      <c r="Q3431">
        <v>4</v>
      </c>
      <c r="R3431">
        <v>3</v>
      </c>
      <c r="S3431">
        <v>1</v>
      </c>
      <c r="T3431">
        <v>0</v>
      </c>
      <c r="U3431">
        <v>102</v>
      </c>
      <c r="V3431">
        <v>129</v>
      </c>
      <c r="W3431">
        <v>76</v>
      </c>
      <c r="X3431">
        <v>18</v>
      </c>
      <c r="Y3431">
        <v>99</v>
      </c>
      <c r="Z3431">
        <v>0</v>
      </c>
      <c r="AA3431">
        <v>97.8</v>
      </c>
      <c r="AB3431">
        <v>0</v>
      </c>
      <c r="AC3431">
        <v>0</v>
      </c>
      <c r="AD3431">
        <v>0</v>
      </c>
      <c r="AE3431">
        <v>1</v>
      </c>
      <c r="AF3431">
        <v>0</v>
      </c>
      <c r="AG3431">
        <v>1</v>
      </c>
      <c r="AH3431">
        <v>2</v>
      </c>
      <c r="AI3431">
        <v>1</v>
      </c>
    </row>
    <row r="3432" spans="1:35" x14ac:dyDescent="0.25">
      <c r="A3432">
        <v>11773</v>
      </c>
      <c r="B3432" s="6" t="s">
        <v>16</v>
      </c>
      <c r="C3432">
        <v>74</v>
      </c>
      <c r="D3432" s="6" t="s">
        <v>17</v>
      </c>
      <c r="E3432" s="6" t="s">
        <v>75</v>
      </c>
      <c r="F3432" s="6" t="s">
        <v>83</v>
      </c>
      <c r="G3432" s="6" t="s">
        <v>20</v>
      </c>
      <c r="H3432" s="6" t="s">
        <v>84</v>
      </c>
      <c r="I3432" s="6" t="s">
        <v>22</v>
      </c>
      <c r="J3432" s="6" t="s">
        <v>23</v>
      </c>
      <c r="K3432" s="6" t="s">
        <v>57</v>
      </c>
      <c r="L3432" s="6" t="s">
        <v>60</v>
      </c>
      <c r="M3432" s="6" t="s">
        <v>47</v>
      </c>
      <c r="N3432" s="6" t="s">
        <v>27</v>
      </c>
      <c r="O3432" s="6" t="s">
        <v>50</v>
      </c>
      <c r="P3432" s="6" t="s">
        <v>34</v>
      </c>
      <c r="Q3432">
        <v>3</v>
      </c>
      <c r="R3432">
        <v>1</v>
      </c>
      <c r="S3432">
        <v>0</v>
      </c>
      <c r="T3432">
        <v>0</v>
      </c>
      <c r="U3432">
        <v>63</v>
      </c>
      <c r="V3432">
        <v>150</v>
      </c>
      <c r="W3432">
        <v>85</v>
      </c>
      <c r="X3432">
        <v>18</v>
      </c>
      <c r="Y3432">
        <v>98</v>
      </c>
      <c r="Z3432">
        <v>0</v>
      </c>
      <c r="AA3432">
        <v>98.1</v>
      </c>
      <c r="AB3432">
        <v>0</v>
      </c>
      <c r="AC3432">
        <v>0</v>
      </c>
      <c r="AD3432">
        <v>0</v>
      </c>
      <c r="AE3432">
        <v>0</v>
      </c>
      <c r="AF3432">
        <v>0</v>
      </c>
      <c r="AG3432">
        <v>1</v>
      </c>
      <c r="AH3432">
        <v>1</v>
      </c>
      <c r="AI3432">
        <v>1.1547005383792515</v>
      </c>
    </row>
    <row r="3433" spans="1:35" x14ac:dyDescent="0.25">
      <c r="A3433">
        <v>11774</v>
      </c>
      <c r="B3433" s="6" t="s">
        <v>16</v>
      </c>
      <c r="C3433">
        <v>74</v>
      </c>
      <c r="D3433" s="6" t="s">
        <v>17</v>
      </c>
      <c r="E3433" s="6" t="s">
        <v>75</v>
      </c>
      <c r="F3433" s="6" t="s">
        <v>83</v>
      </c>
      <c r="G3433" s="6" t="s">
        <v>20</v>
      </c>
      <c r="H3433" s="6" t="s">
        <v>84</v>
      </c>
      <c r="I3433" s="6" t="s">
        <v>22</v>
      </c>
      <c r="J3433" s="6" t="s">
        <v>23</v>
      </c>
      <c r="K3433" s="6" t="s">
        <v>57</v>
      </c>
      <c r="L3433" s="6" t="s">
        <v>25</v>
      </c>
      <c r="M3433" s="6" t="s">
        <v>47</v>
      </c>
      <c r="N3433" s="6" t="s">
        <v>68</v>
      </c>
      <c r="O3433" s="6" t="s">
        <v>66</v>
      </c>
      <c r="P3433" s="6" t="s">
        <v>46</v>
      </c>
      <c r="Q3433">
        <v>3</v>
      </c>
      <c r="R3433">
        <v>2</v>
      </c>
      <c r="S3433">
        <v>0</v>
      </c>
      <c r="T3433">
        <v>0</v>
      </c>
      <c r="U3433">
        <v>71</v>
      </c>
      <c r="V3433">
        <v>177</v>
      </c>
      <c r="W3433">
        <v>96</v>
      </c>
      <c r="X3433">
        <v>16</v>
      </c>
      <c r="Y3433">
        <v>96</v>
      </c>
      <c r="Z3433">
        <v>0</v>
      </c>
      <c r="AA3433">
        <v>98.3</v>
      </c>
      <c r="AB3433">
        <v>1</v>
      </c>
      <c r="AC3433">
        <v>0</v>
      </c>
      <c r="AD3433">
        <v>1</v>
      </c>
      <c r="AE3433">
        <v>0</v>
      </c>
      <c r="AF3433">
        <v>1</v>
      </c>
      <c r="AG3433">
        <v>0</v>
      </c>
      <c r="AH3433">
        <v>1</v>
      </c>
      <c r="AI3433">
        <v>1.1547005383792515</v>
      </c>
    </row>
    <row r="3434" spans="1:35" x14ac:dyDescent="0.25">
      <c r="A3434">
        <v>11777</v>
      </c>
      <c r="B3434" s="6" t="s">
        <v>16</v>
      </c>
      <c r="C3434">
        <v>48</v>
      </c>
      <c r="D3434" s="6" t="s">
        <v>51</v>
      </c>
      <c r="E3434" s="6" t="s">
        <v>18</v>
      </c>
      <c r="F3434" s="6" t="s">
        <v>19</v>
      </c>
      <c r="G3434" s="6" t="s">
        <v>20</v>
      </c>
      <c r="H3434" s="6" t="s">
        <v>62</v>
      </c>
      <c r="I3434" s="6" t="s">
        <v>22</v>
      </c>
      <c r="J3434" s="6" t="s">
        <v>74</v>
      </c>
      <c r="K3434" s="6" t="s">
        <v>57</v>
      </c>
      <c r="L3434" s="6" t="s">
        <v>60</v>
      </c>
      <c r="M3434" s="6" t="s">
        <v>58</v>
      </c>
      <c r="N3434" s="6" t="s">
        <v>45</v>
      </c>
      <c r="O3434" s="6" t="s">
        <v>63</v>
      </c>
      <c r="P3434" s="6" t="s">
        <v>29</v>
      </c>
      <c r="Q3434">
        <v>3</v>
      </c>
      <c r="R3434">
        <v>0</v>
      </c>
      <c r="S3434">
        <v>0</v>
      </c>
      <c r="T3434">
        <v>1</v>
      </c>
      <c r="U3434">
        <v>88</v>
      </c>
      <c r="V3434">
        <v>148</v>
      </c>
      <c r="W3434">
        <v>95</v>
      </c>
      <c r="X3434">
        <v>20</v>
      </c>
      <c r="Z3434">
        <v>0</v>
      </c>
      <c r="AB3434">
        <v>0</v>
      </c>
      <c r="AD3434">
        <v>0</v>
      </c>
      <c r="AE3434">
        <v>0</v>
      </c>
      <c r="AF3434">
        <v>0</v>
      </c>
      <c r="AG3434">
        <v>1</v>
      </c>
      <c r="AH3434">
        <v>1</v>
      </c>
      <c r="AI3434">
        <v>1.1547005383792515</v>
      </c>
    </row>
    <row r="3435" spans="1:35" x14ac:dyDescent="0.25">
      <c r="A3435">
        <v>11778</v>
      </c>
      <c r="B3435" s="6" t="s">
        <v>16</v>
      </c>
      <c r="C3435">
        <v>50</v>
      </c>
      <c r="D3435" s="6" t="s">
        <v>51</v>
      </c>
      <c r="E3435" s="6" t="s">
        <v>18</v>
      </c>
      <c r="F3435" s="6" t="s">
        <v>19</v>
      </c>
      <c r="G3435" s="6" t="s">
        <v>20</v>
      </c>
      <c r="H3435" s="6" t="s">
        <v>62</v>
      </c>
      <c r="I3435" s="6" t="s">
        <v>22</v>
      </c>
      <c r="J3435" s="6" t="s">
        <v>74</v>
      </c>
      <c r="K3435" s="6" t="s">
        <v>57</v>
      </c>
      <c r="L3435" s="6" t="s">
        <v>60</v>
      </c>
      <c r="M3435" s="6" t="s">
        <v>58</v>
      </c>
      <c r="N3435" s="6" t="s">
        <v>32</v>
      </c>
      <c r="O3435" s="6" t="s">
        <v>63</v>
      </c>
      <c r="P3435" s="6" t="s">
        <v>29</v>
      </c>
      <c r="Q3435">
        <v>2</v>
      </c>
      <c r="R3435">
        <v>0</v>
      </c>
      <c r="S3435">
        <v>0</v>
      </c>
      <c r="T3435">
        <v>3</v>
      </c>
      <c r="U3435">
        <v>73</v>
      </c>
      <c r="V3435">
        <v>114</v>
      </c>
      <c r="W3435">
        <v>67</v>
      </c>
      <c r="X3435">
        <v>16</v>
      </c>
      <c r="Y3435">
        <v>99</v>
      </c>
      <c r="AA3435">
        <v>97.8</v>
      </c>
      <c r="AB3435">
        <v>0</v>
      </c>
      <c r="AC3435">
        <v>0</v>
      </c>
      <c r="AD3435">
        <v>0</v>
      </c>
      <c r="AE3435">
        <v>0</v>
      </c>
      <c r="AF3435">
        <v>0</v>
      </c>
      <c r="AG3435">
        <v>0</v>
      </c>
      <c r="AH3435">
        <v>0</v>
      </c>
      <c r="AI3435">
        <v>1.4142135623730951</v>
      </c>
    </row>
    <row r="3436" spans="1:35" x14ac:dyDescent="0.25">
      <c r="A3436">
        <v>11779</v>
      </c>
      <c r="B3436" s="6" t="s">
        <v>16</v>
      </c>
      <c r="C3436">
        <v>37</v>
      </c>
      <c r="D3436" s="6" t="s">
        <v>51</v>
      </c>
      <c r="E3436" s="6" t="s">
        <v>18</v>
      </c>
      <c r="F3436" s="6" t="s">
        <v>83</v>
      </c>
      <c r="G3436" s="6" t="s">
        <v>20</v>
      </c>
      <c r="H3436" s="6" t="s">
        <v>21</v>
      </c>
      <c r="I3436" s="6" t="s">
        <v>52</v>
      </c>
      <c r="J3436" s="6" t="s">
        <v>59</v>
      </c>
      <c r="K3436" s="6" t="s">
        <v>54</v>
      </c>
      <c r="L3436" s="6" t="s">
        <v>60</v>
      </c>
      <c r="M3436" s="6" t="s">
        <v>47</v>
      </c>
      <c r="N3436" s="6" t="s">
        <v>48</v>
      </c>
      <c r="O3436" s="6" t="s">
        <v>43</v>
      </c>
      <c r="P3436" s="6" t="s">
        <v>46</v>
      </c>
      <c r="Q3436">
        <v>4</v>
      </c>
      <c r="R3436">
        <v>2</v>
      </c>
      <c r="S3436">
        <v>0</v>
      </c>
      <c r="T3436">
        <v>1</v>
      </c>
      <c r="U3436">
        <v>90</v>
      </c>
      <c r="V3436">
        <v>142</v>
      </c>
      <c r="W3436">
        <v>87</v>
      </c>
      <c r="X3436">
        <v>18</v>
      </c>
      <c r="AA3436">
        <v>97.9</v>
      </c>
      <c r="AB3436">
        <v>0</v>
      </c>
      <c r="AC3436">
        <v>0</v>
      </c>
      <c r="AD3436">
        <v>0</v>
      </c>
      <c r="AE3436">
        <v>0</v>
      </c>
      <c r="AF3436">
        <v>0</v>
      </c>
      <c r="AG3436">
        <v>1</v>
      </c>
      <c r="AH3436">
        <v>1</v>
      </c>
      <c r="AI3436">
        <v>1</v>
      </c>
    </row>
    <row r="3437" spans="1:35" x14ac:dyDescent="0.25">
      <c r="A3437">
        <v>11781</v>
      </c>
      <c r="B3437" s="6" t="s">
        <v>16</v>
      </c>
      <c r="C3437">
        <v>37</v>
      </c>
      <c r="D3437" s="6" t="s">
        <v>51</v>
      </c>
      <c r="E3437" s="6" t="s">
        <v>18</v>
      </c>
      <c r="F3437" s="6" t="s">
        <v>83</v>
      </c>
      <c r="G3437" s="6" t="s">
        <v>20</v>
      </c>
      <c r="H3437" s="6" t="s">
        <v>21</v>
      </c>
      <c r="I3437" s="6" t="s">
        <v>52</v>
      </c>
      <c r="J3437" s="6" t="s">
        <v>59</v>
      </c>
      <c r="K3437" s="6" t="s">
        <v>54</v>
      </c>
      <c r="L3437" s="6" t="s">
        <v>60</v>
      </c>
      <c r="M3437" s="6" t="s">
        <v>47</v>
      </c>
      <c r="N3437" s="6" t="s">
        <v>30</v>
      </c>
      <c r="O3437" s="6" t="s">
        <v>33</v>
      </c>
      <c r="P3437" s="6" t="s">
        <v>34</v>
      </c>
      <c r="Q3437">
        <v>4</v>
      </c>
      <c r="R3437">
        <v>4</v>
      </c>
      <c r="S3437">
        <v>0</v>
      </c>
      <c r="T3437">
        <v>1</v>
      </c>
      <c r="U3437">
        <v>87</v>
      </c>
      <c r="V3437">
        <v>153</v>
      </c>
      <c r="W3437">
        <v>96</v>
      </c>
      <c r="X3437">
        <v>18</v>
      </c>
      <c r="Y3437">
        <v>97</v>
      </c>
      <c r="Z3437">
        <v>0</v>
      </c>
      <c r="AA3437">
        <v>98.7</v>
      </c>
      <c r="AB3437">
        <v>0</v>
      </c>
      <c r="AC3437">
        <v>0</v>
      </c>
      <c r="AD3437">
        <v>0</v>
      </c>
      <c r="AE3437">
        <v>0</v>
      </c>
      <c r="AF3437">
        <v>0</v>
      </c>
      <c r="AG3437">
        <v>1</v>
      </c>
      <c r="AH3437">
        <v>1</v>
      </c>
      <c r="AI3437">
        <v>1</v>
      </c>
    </row>
    <row r="3438" spans="1:35" x14ac:dyDescent="0.25">
      <c r="A3438">
        <v>11791</v>
      </c>
      <c r="B3438" s="6" t="s">
        <v>16</v>
      </c>
      <c r="C3438">
        <v>39</v>
      </c>
      <c r="D3438" s="6" t="s">
        <v>51</v>
      </c>
      <c r="E3438" s="6" t="s">
        <v>18</v>
      </c>
      <c r="F3438" s="6" t="s">
        <v>83</v>
      </c>
      <c r="G3438" s="6" t="s">
        <v>20</v>
      </c>
      <c r="H3438" s="6" t="s">
        <v>21</v>
      </c>
      <c r="I3438" s="6" t="s">
        <v>52</v>
      </c>
      <c r="J3438" s="6" t="s">
        <v>59</v>
      </c>
      <c r="K3438" s="6" t="s">
        <v>57</v>
      </c>
      <c r="L3438" s="6" t="s">
        <v>60</v>
      </c>
      <c r="M3438" s="6" t="s">
        <v>26</v>
      </c>
      <c r="N3438" s="6" t="s">
        <v>68</v>
      </c>
      <c r="O3438" s="6" t="s">
        <v>36</v>
      </c>
      <c r="P3438" s="6" t="s">
        <v>34</v>
      </c>
      <c r="Q3438">
        <v>2</v>
      </c>
      <c r="R3438">
        <v>12</v>
      </c>
      <c r="S3438">
        <v>0</v>
      </c>
      <c r="T3438">
        <v>1</v>
      </c>
      <c r="AB3438">
        <v>0</v>
      </c>
      <c r="AD3438">
        <v>0</v>
      </c>
      <c r="AI3438">
        <v>1.4142135623730951</v>
      </c>
    </row>
    <row r="3439" spans="1:35" x14ac:dyDescent="0.25">
      <c r="A3439">
        <v>11802</v>
      </c>
      <c r="B3439" s="6" t="s">
        <v>16</v>
      </c>
      <c r="C3439">
        <v>80</v>
      </c>
      <c r="D3439" s="6" t="s">
        <v>17</v>
      </c>
      <c r="E3439" s="6" t="s">
        <v>18</v>
      </c>
      <c r="F3439" s="6" t="s">
        <v>19</v>
      </c>
      <c r="G3439" s="6" t="s">
        <v>20</v>
      </c>
      <c r="H3439" s="6" t="s">
        <v>40</v>
      </c>
      <c r="I3439" s="6" t="s">
        <v>69</v>
      </c>
      <c r="J3439" s="6" t="s">
        <v>23</v>
      </c>
      <c r="K3439" s="6" t="s">
        <v>24</v>
      </c>
      <c r="L3439" s="6" t="s">
        <v>25</v>
      </c>
      <c r="M3439" s="6" t="s">
        <v>26</v>
      </c>
      <c r="N3439" s="6" t="s">
        <v>68</v>
      </c>
      <c r="O3439" s="6" t="s">
        <v>50</v>
      </c>
      <c r="P3439" s="6" t="s">
        <v>46</v>
      </c>
      <c r="Q3439">
        <v>2</v>
      </c>
      <c r="R3439">
        <v>0</v>
      </c>
      <c r="S3439">
        <v>0</v>
      </c>
      <c r="T3439">
        <v>2</v>
      </c>
      <c r="AB3439">
        <v>1</v>
      </c>
      <c r="AD3439">
        <v>0</v>
      </c>
      <c r="AI3439">
        <v>1.4142135623730951</v>
      </c>
    </row>
    <row r="3440" spans="1:35" x14ac:dyDescent="0.25">
      <c r="A3440">
        <v>11803</v>
      </c>
      <c r="B3440" s="6" t="s">
        <v>16</v>
      </c>
      <c r="C3440">
        <v>82</v>
      </c>
      <c r="D3440" s="6" t="s">
        <v>17</v>
      </c>
      <c r="E3440" s="6" t="s">
        <v>18</v>
      </c>
      <c r="F3440" s="6" t="s">
        <v>19</v>
      </c>
      <c r="G3440" s="6" t="s">
        <v>20</v>
      </c>
      <c r="H3440" s="6" t="s">
        <v>40</v>
      </c>
      <c r="I3440" s="6" t="s">
        <v>69</v>
      </c>
      <c r="J3440" s="6" t="s">
        <v>23</v>
      </c>
      <c r="K3440" s="6" t="s">
        <v>24</v>
      </c>
      <c r="L3440" s="6" t="s">
        <v>25</v>
      </c>
      <c r="M3440" s="6" t="s">
        <v>58</v>
      </c>
      <c r="N3440" s="6" t="s">
        <v>65</v>
      </c>
      <c r="O3440" s="6" t="s">
        <v>36</v>
      </c>
      <c r="P3440" s="6" t="s">
        <v>37</v>
      </c>
      <c r="Q3440">
        <v>3</v>
      </c>
      <c r="R3440">
        <v>0</v>
      </c>
      <c r="S3440">
        <v>0</v>
      </c>
      <c r="T3440">
        <v>3</v>
      </c>
      <c r="AB3440">
        <v>1</v>
      </c>
      <c r="AD3440">
        <v>0</v>
      </c>
      <c r="AI3440">
        <v>1.1547005383792515</v>
      </c>
    </row>
    <row r="3441" spans="1:35" x14ac:dyDescent="0.25">
      <c r="A3441">
        <v>11806</v>
      </c>
      <c r="B3441" s="6" t="s">
        <v>16</v>
      </c>
      <c r="C3441">
        <v>19</v>
      </c>
      <c r="D3441" s="6" t="s">
        <v>51</v>
      </c>
      <c r="E3441" s="6" t="s">
        <v>18</v>
      </c>
      <c r="F3441" s="6" t="s">
        <v>83</v>
      </c>
      <c r="G3441" s="6" t="s">
        <v>20</v>
      </c>
      <c r="H3441" s="6" t="s">
        <v>84</v>
      </c>
      <c r="I3441" s="6" t="s">
        <v>52</v>
      </c>
      <c r="J3441" s="6" t="s">
        <v>74</v>
      </c>
      <c r="K3441" s="6" t="s">
        <v>57</v>
      </c>
      <c r="L3441" s="6" t="s">
        <v>60</v>
      </c>
      <c r="M3441" s="6" t="s">
        <v>58</v>
      </c>
      <c r="N3441" s="6" t="s">
        <v>49</v>
      </c>
      <c r="O3441" s="6" t="s">
        <v>50</v>
      </c>
      <c r="P3441" s="6" t="s">
        <v>37</v>
      </c>
      <c r="Q3441">
        <v>3</v>
      </c>
      <c r="R3441">
        <v>1</v>
      </c>
      <c r="S3441">
        <v>0</v>
      </c>
      <c r="T3441">
        <v>1</v>
      </c>
      <c r="AB3441">
        <v>0</v>
      </c>
      <c r="AD3441">
        <v>0</v>
      </c>
      <c r="AI3441">
        <v>1.1547005383792515</v>
      </c>
    </row>
    <row r="3442" spans="1:35" x14ac:dyDescent="0.25">
      <c r="A3442">
        <v>11807</v>
      </c>
      <c r="B3442" s="6" t="s">
        <v>16</v>
      </c>
      <c r="C3442">
        <v>20</v>
      </c>
      <c r="D3442" s="6" t="s">
        <v>51</v>
      </c>
      <c r="E3442" s="6" t="s">
        <v>18</v>
      </c>
      <c r="F3442" s="6" t="s">
        <v>83</v>
      </c>
      <c r="G3442" s="6" t="s">
        <v>20</v>
      </c>
      <c r="H3442" s="6" t="s">
        <v>84</v>
      </c>
      <c r="I3442" s="6" t="s">
        <v>52</v>
      </c>
      <c r="J3442" s="6" t="s">
        <v>74</v>
      </c>
      <c r="K3442" s="6" t="s">
        <v>57</v>
      </c>
      <c r="L3442" s="6" t="s">
        <v>60</v>
      </c>
      <c r="M3442" s="6" t="s">
        <v>58</v>
      </c>
      <c r="N3442" s="6" t="s">
        <v>32</v>
      </c>
      <c r="O3442" s="6" t="s">
        <v>33</v>
      </c>
      <c r="P3442" s="6" t="s">
        <v>46</v>
      </c>
      <c r="Q3442">
        <v>3</v>
      </c>
      <c r="R3442">
        <v>2</v>
      </c>
      <c r="S3442">
        <v>0</v>
      </c>
      <c r="T3442">
        <v>1</v>
      </c>
      <c r="U3442">
        <v>91</v>
      </c>
      <c r="V3442">
        <v>112</v>
      </c>
      <c r="W3442">
        <v>75</v>
      </c>
      <c r="X3442">
        <v>20</v>
      </c>
      <c r="Z3442">
        <v>0</v>
      </c>
      <c r="AA3442">
        <v>98.1</v>
      </c>
      <c r="AB3442">
        <v>0</v>
      </c>
      <c r="AC3442">
        <v>0</v>
      </c>
      <c r="AD3442">
        <v>0</v>
      </c>
      <c r="AE3442">
        <v>0</v>
      </c>
      <c r="AF3442">
        <v>0</v>
      </c>
      <c r="AG3442">
        <v>1</v>
      </c>
      <c r="AH3442">
        <v>1</v>
      </c>
      <c r="AI3442">
        <v>1.1547005383792515</v>
      </c>
    </row>
    <row r="3443" spans="1:35" x14ac:dyDescent="0.25">
      <c r="A3443">
        <v>11823</v>
      </c>
      <c r="B3443" s="6" t="s">
        <v>16</v>
      </c>
      <c r="C3443">
        <v>78</v>
      </c>
      <c r="D3443" s="6" t="s">
        <v>51</v>
      </c>
      <c r="E3443" s="6" t="s">
        <v>18</v>
      </c>
      <c r="F3443" s="6" t="s">
        <v>88</v>
      </c>
      <c r="G3443" s="6" t="s">
        <v>20</v>
      </c>
      <c r="H3443" s="6" t="s">
        <v>40</v>
      </c>
      <c r="I3443" s="6" t="s">
        <v>22</v>
      </c>
      <c r="J3443" s="6" t="s">
        <v>53</v>
      </c>
      <c r="K3443" s="6" t="s">
        <v>24</v>
      </c>
      <c r="L3443" s="6" t="s">
        <v>25</v>
      </c>
      <c r="M3443" s="6" t="s">
        <v>47</v>
      </c>
      <c r="N3443" s="6" t="s">
        <v>67</v>
      </c>
      <c r="O3443" s="6" t="s">
        <v>63</v>
      </c>
      <c r="P3443" s="6" t="s">
        <v>46</v>
      </c>
      <c r="Q3443">
        <v>3</v>
      </c>
      <c r="R3443">
        <v>0</v>
      </c>
      <c r="S3443">
        <v>0</v>
      </c>
      <c r="T3443">
        <v>2</v>
      </c>
      <c r="U3443">
        <v>63</v>
      </c>
      <c r="V3443">
        <v>137</v>
      </c>
      <c r="W3443">
        <v>74</v>
      </c>
      <c r="X3443">
        <v>15</v>
      </c>
      <c r="Y3443">
        <v>99</v>
      </c>
      <c r="Z3443">
        <v>0</v>
      </c>
      <c r="AA3443">
        <v>97.4</v>
      </c>
      <c r="AB3443">
        <v>1</v>
      </c>
      <c r="AC3443">
        <v>0</v>
      </c>
      <c r="AD3443">
        <v>0</v>
      </c>
      <c r="AE3443">
        <v>0</v>
      </c>
      <c r="AF3443">
        <v>0</v>
      </c>
      <c r="AG3443">
        <v>0</v>
      </c>
      <c r="AH3443">
        <v>0</v>
      </c>
      <c r="AI3443">
        <v>1.1547005383792515</v>
      </c>
    </row>
    <row r="3444" spans="1:35" x14ac:dyDescent="0.25">
      <c r="A3444">
        <v>11835</v>
      </c>
      <c r="B3444" s="6" t="s">
        <v>16</v>
      </c>
      <c r="C3444">
        <v>82</v>
      </c>
      <c r="D3444" s="6" t="s">
        <v>17</v>
      </c>
      <c r="E3444" s="6" t="s">
        <v>18</v>
      </c>
      <c r="F3444" s="6" t="s">
        <v>19</v>
      </c>
      <c r="G3444" s="6" t="s">
        <v>20</v>
      </c>
      <c r="H3444" s="6" t="s">
        <v>40</v>
      </c>
      <c r="I3444" s="6" t="s">
        <v>22</v>
      </c>
      <c r="J3444" s="6" t="s">
        <v>23</v>
      </c>
      <c r="K3444" s="6" t="s">
        <v>24</v>
      </c>
      <c r="L3444" s="6" t="s">
        <v>25</v>
      </c>
      <c r="M3444" s="6" t="s">
        <v>26</v>
      </c>
      <c r="N3444" s="6" t="s">
        <v>30</v>
      </c>
      <c r="O3444" s="6" t="s">
        <v>28</v>
      </c>
      <c r="P3444" s="6" t="s">
        <v>44</v>
      </c>
      <c r="Q3444">
        <v>2</v>
      </c>
      <c r="R3444">
        <v>0</v>
      </c>
      <c r="S3444">
        <v>0</v>
      </c>
      <c r="T3444">
        <v>2</v>
      </c>
      <c r="AB3444">
        <v>1</v>
      </c>
      <c r="AD3444">
        <v>1</v>
      </c>
      <c r="AI3444">
        <v>1.4142135623730951</v>
      </c>
    </row>
    <row r="3445" spans="1:35" x14ac:dyDescent="0.25">
      <c r="A3445">
        <v>11838</v>
      </c>
      <c r="B3445" s="6" t="s">
        <v>16</v>
      </c>
      <c r="C3445">
        <v>25</v>
      </c>
      <c r="D3445" s="6" t="s">
        <v>17</v>
      </c>
      <c r="E3445" s="6" t="s">
        <v>18</v>
      </c>
      <c r="F3445" s="6" t="s">
        <v>19</v>
      </c>
      <c r="G3445" s="6" t="s">
        <v>20</v>
      </c>
      <c r="H3445" s="6" t="s">
        <v>40</v>
      </c>
      <c r="I3445" s="6" t="s">
        <v>52</v>
      </c>
      <c r="J3445" s="6" t="s">
        <v>59</v>
      </c>
      <c r="K3445" s="6" t="s">
        <v>54</v>
      </c>
      <c r="L3445" s="6" t="s">
        <v>60</v>
      </c>
      <c r="M3445" s="6" t="s">
        <v>58</v>
      </c>
      <c r="N3445" s="6" t="s">
        <v>32</v>
      </c>
      <c r="O3445" s="6" t="s">
        <v>50</v>
      </c>
      <c r="P3445" s="6" t="s">
        <v>44</v>
      </c>
      <c r="Q3445">
        <v>4</v>
      </c>
      <c r="R3445">
        <v>0</v>
      </c>
      <c r="S3445">
        <v>0</v>
      </c>
      <c r="T3445">
        <v>0</v>
      </c>
      <c r="U3445">
        <v>87</v>
      </c>
      <c r="V3445">
        <v>142</v>
      </c>
      <c r="W3445">
        <v>76</v>
      </c>
      <c r="X3445">
        <v>18</v>
      </c>
      <c r="Y3445">
        <v>98</v>
      </c>
      <c r="Z3445">
        <v>0</v>
      </c>
      <c r="AA3445">
        <v>98</v>
      </c>
      <c r="AB3445">
        <v>0</v>
      </c>
      <c r="AC3445">
        <v>0</v>
      </c>
      <c r="AD3445">
        <v>0</v>
      </c>
      <c r="AE3445">
        <v>0</v>
      </c>
      <c r="AF3445">
        <v>0</v>
      </c>
      <c r="AG3445">
        <v>1</v>
      </c>
      <c r="AH3445">
        <v>1</v>
      </c>
      <c r="AI3445">
        <v>1</v>
      </c>
    </row>
    <row r="3446" spans="1:35" x14ac:dyDescent="0.25">
      <c r="A3446">
        <v>11839</v>
      </c>
      <c r="B3446" s="6" t="s">
        <v>16</v>
      </c>
      <c r="C3446">
        <v>25</v>
      </c>
      <c r="D3446" s="6" t="s">
        <v>17</v>
      </c>
      <c r="E3446" s="6" t="s">
        <v>18</v>
      </c>
      <c r="F3446" s="6" t="s">
        <v>19</v>
      </c>
      <c r="G3446" s="6" t="s">
        <v>20</v>
      </c>
      <c r="H3446" s="6" t="s">
        <v>40</v>
      </c>
      <c r="I3446" s="6" t="s">
        <v>52</v>
      </c>
      <c r="J3446" s="6" t="s">
        <v>59</v>
      </c>
      <c r="K3446" s="6" t="s">
        <v>54</v>
      </c>
      <c r="L3446" s="6" t="s">
        <v>60</v>
      </c>
      <c r="M3446" s="6" t="s">
        <v>58</v>
      </c>
      <c r="N3446" s="6" t="s">
        <v>64</v>
      </c>
      <c r="O3446" s="6" t="s">
        <v>63</v>
      </c>
      <c r="P3446" s="6" t="s">
        <v>31</v>
      </c>
      <c r="Q3446">
        <v>4</v>
      </c>
      <c r="R3446">
        <v>1</v>
      </c>
      <c r="S3446">
        <v>0</v>
      </c>
      <c r="T3446">
        <v>0</v>
      </c>
      <c r="U3446">
        <v>81</v>
      </c>
      <c r="V3446">
        <v>141</v>
      </c>
      <c r="W3446">
        <v>76</v>
      </c>
      <c r="X3446">
        <v>18</v>
      </c>
      <c r="Y3446">
        <v>97</v>
      </c>
      <c r="AA3446">
        <v>98.4</v>
      </c>
      <c r="AB3446">
        <v>0</v>
      </c>
      <c r="AC3446">
        <v>0</v>
      </c>
      <c r="AD3446">
        <v>0</v>
      </c>
      <c r="AE3446">
        <v>0</v>
      </c>
      <c r="AF3446">
        <v>0</v>
      </c>
      <c r="AG3446">
        <v>1</v>
      </c>
      <c r="AH3446">
        <v>1</v>
      </c>
      <c r="AI3446">
        <v>1</v>
      </c>
    </row>
    <row r="3447" spans="1:35" x14ac:dyDescent="0.25">
      <c r="A3447">
        <v>11840</v>
      </c>
      <c r="B3447" s="6" t="s">
        <v>16</v>
      </c>
      <c r="C3447">
        <v>84</v>
      </c>
      <c r="D3447" s="6" t="s">
        <v>17</v>
      </c>
      <c r="E3447" s="6" t="s">
        <v>18</v>
      </c>
      <c r="F3447" s="6" t="s">
        <v>19</v>
      </c>
      <c r="G3447" s="6" t="s">
        <v>20</v>
      </c>
      <c r="H3447" s="6" t="s">
        <v>40</v>
      </c>
      <c r="I3447" s="6" t="s">
        <v>22</v>
      </c>
      <c r="J3447" s="6" t="s">
        <v>74</v>
      </c>
      <c r="K3447" s="6" t="s">
        <v>57</v>
      </c>
      <c r="L3447" s="6" t="s">
        <v>60</v>
      </c>
      <c r="M3447" s="6" t="s">
        <v>47</v>
      </c>
      <c r="N3447" s="6" t="s">
        <v>55</v>
      </c>
      <c r="O3447" s="6" t="s">
        <v>43</v>
      </c>
      <c r="P3447" s="6" t="s">
        <v>31</v>
      </c>
      <c r="Q3447">
        <v>4</v>
      </c>
      <c r="R3447">
        <v>2</v>
      </c>
      <c r="S3447">
        <v>2</v>
      </c>
      <c r="T3447">
        <v>3</v>
      </c>
      <c r="U3447">
        <v>63</v>
      </c>
      <c r="V3447">
        <v>106</v>
      </c>
      <c r="W3447">
        <v>68</v>
      </c>
      <c r="X3447">
        <v>18</v>
      </c>
      <c r="Y3447">
        <v>96</v>
      </c>
      <c r="AA3447">
        <v>99.4</v>
      </c>
      <c r="AB3447">
        <v>0</v>
      </c>
      <c r="AC3447">
        <v>0</v>
      </c>
      <c r="AD3447">
        <v>0</v>
      </c>
      <c r="AE3447">
        <v>0</v>
      </c>
      <c r="AF3447">
        <v>0</v>
      </c>
      <c r="AG3447">
        <v>1</v>
      </c>
      <c r="AH3447">
        <v>1</v>
      </c>
      <c r="AI3447">
        <v>1</v>
      </c>
    </row>
    <row r="3448" spans="1:35" x14ac:dyDescent="0.25">
      <c r="A3448">
        <v>11841</v>
      </c>
      <c r="B3448" s="6" t="s">
        <v>16</v>
      </c>
      <c r="C3448">
        <v>84</v>
      </c>
      <c r="D3448" s="6" t="s">
        <v>17</v>
      </c>
      <c r="E3448" s="6" t="s">
        <v>18</v>
      </c>
      <c r="F3448" s="6" t="s">
        <v>19</v>
      </c>
      <c r="G3448" s="6" t="s">
        <v>20</v>
      </c>
      <c r="H3448" s="6" t="s">
        <v>40</v>
      </c>
      <c r="I3448" s="6" t="s">
        <v>22</v>
      </c>
      <c r="J3448" s="6" t="s">
        <v>74</v>
      </c>
      <c r="K3448" s="6" t="s">
        <v>57</v>
      </c>
      <c r="L3448" s="6" t="s">
        <v>25</v>
      </c>
      <c r="M3448" s="6" t="s">
        <v>26</v>
      </c>
      <c r="N3448" s="6" t="s">
        <v>35</v>
      </c>
      <c r="O3448" s="6" t="s">
        <v>33</v>
      </c>
      <c r="P3448" s="6" t="s">
        <v>34</v>
      </c>
      <c r="Q3448">
        <v>2</v>
      </c>
      <c r="R3448">
        <v>3</v>
      </c>
      <c r="S3448">
        <v>2</v>
      </c>
      <c r="T3448">
        <v>3</v>
      </c>
      <c r="AB3448">
        <v>1</v>
      </c>
      <c r="AD3448">
        <v>0</v>
      </c>
      <c r="AI3448">
        <v>1.4142135623730951</v>
      </c>
    </row>
    <row r="3449" spans="1:35" x14ac:dyDescent="0.25">
      <c r="A3449">
        <v>11844</v>
      </c>
      <c r="B3449" s="6" t="s">
        <v>16</v>
      </c>
      <c r="C3449">
        <v>39</v>
      </c>
      <c r="D3449" s="6" t="s">
        <v>17</v>
      </c>
      <c r="E3449" s="6" t="s">
        <v>18</v>
      </c>
      <c r="F3449" s="6" t="s">
        <v>19</v>
      </c>
      <c r="G3449" s="6" t="s">
        <v>20</v>
      </c>
      <c r="H3449" s="6" t="s">
        <v>21</v>
      </c>
      <c r="I3449" s="6" t="s">
        <v>22</v>
      </c>
      <c r="J3449" s="6" t="s">
        <v>59</v>
      </c>
      <c r="K3449" s="6" t="s">
        <v>57</v>
      </c>
      <c r="L3449" s="6" t="s">
        <v>60</v>
      </c>
      <c r="M3449" s="6" t="s">
        <v>47</v>
      </c>
      <c r="N3449" s="6" t="s">
        <v>68</v>
      </c>
      <c r="O3449" s="6" t="s">
        <v>50</v>
      </c>
      <c r="P3449" s="6" t="s">
        <v>31</v>
      </c>
      <c r="Q3449">
        <v>3</v>
      </c>
      <c r="R3449">
        <v>0</v>
      </c>
      <c r="S3449">
        <v>0</v>
      </c>
      <c r="T3449">
        <v>3</v>
      </c>
      <c r="U3449">
        <v>98</v>
      </c>
      <c r="V3449">
        <v>159</v>
      </c>
      <c r="W3449">
        <v>83</v>
      </c>
      <c r="X3449">
        <v>18</v>
      </c>
      <c r="Y3449">
        <v>97</v>
      </c>
      <c r="Z3449">
        <v>0</v>
      </c>
      <c r="AA3449">
        <v>99.8</v>
      </c>
      <c r="AB3449">
        <v>0</v>
      </c>
      <c r="AC3449">
        <v>0</v>
      </c>
      <c r="AD3449">
        <v>0</v>
      </c>
      <c r="AE3449">
        <v>0</v>
      </c>
      <c r="AF3449">
        <v>0</v>
      </c>
      <c r="AG3449">
        <v>1</v>
      </c>
      <c r="AH3449">
        <v>1</v>
      </c>
      <c r="AI3449">
        <v>1.1547005383792515</v>
      </c>
    </row>
    <row r="3450" spans="1:35" x14ac:dyDescent="0.25">
      <c r="A3450">
        <v>11845</v>
      </c>
      <c r="B3450" s="6" t="s">
        <v>16</v>
      </c>
      <c r="C3450">
        <v>39</v>
      </c>
      <c r="D3450" s="6" t="s">
        <v>17</v>
      </c>
      <c r="E3450" s="6" t="s">
        <v>18</v>
      </c>
      <c r="F3450" s="6" t="s">
        <v>19</v>
      </c>
      <c r="G3450" s="6" t="s">
        <v>20</v>
      </c>
      <c r="H3450" s="6" t="s">
        <v>21</v>
      </c>
      <c r="I3450" s="6" t="s">
        <v>22</v>
      </c>
      <c r="J3450" s="6" t="s">
        <v>59</v>
      </c>
      <c r="K3450" s="6" t="s">
        <v>57</v>
      </c>
      <c r="L3450" s="6" t="s">
        <v>60</v>
      </c>
      <c r="M3450" s="6" t="s">
        <v>47</v>
      </c>
      <c r="N3450" s="6" t="s">
        <v>64</v>
      </c>
      <c r="O3450" s="6" t="s">
        <v>28</v>
      </c>
      <c r="P3450" s="6" t="s">
        <v>34</v>
      </c>
      <c r="Q3450">
        <v>2</v>
      </c>
      <c r="R3450">
        <v>1</v>
      </c>
      <c r="S3450">
        <v>0</v>
      </c>
      <c r="T3450">
        <v>3</v>
      </c>
      <c r="AB3450">
        <v>0</v>
      </c>
      <c r="AD3450">
        <v>0</v>
      </c>
      <c r="AI3450">
        <v>1.4142135623730951</v>
      </c>
    </row>
    <row r="3451" spans="1:35" x14ac:dyDescent="0.25">
      <c r="A3451">
        <v>11846</v>
      </c>
      <c r="B3451" s="6" t="s">
        <v>16</v>
      </c>
      <c r="C3451">
        <v>40</v>
      </c>
      <c r="D3451" s="6" t="s">
        <v>17</v>
      </c>
      <c r="E3451" s="6" t="s">
        <v>18</v>
      </c>
      <c r="F3451" s="6" t="s">
        <v>19</v>
      </c>
      <c r="G3451" s="6" t="s">
        <v>20</v>
      </c>
      <c r="H3451" s="6" t="s">
        <v>21</v>
      </c>
      <c r="I3451" s="6" t="s">
        <v>22</v>
      </c>
      <c r="J3451" s="6" t="s">
        <v>59</v>
      </c>
      <c r="K3451" s="6" t="s">
        <v>57</v>
      </c>
      <c r="L3451" s="6" t="s">
        <v>25</v>
      </c>
      <c r="M3451" s="6" t="s">
        <v>58</v>
      </c>
      <c r="N3451" s="6" t="s">
        <v>27</v>
      </c>
      <c r="O3451" s="6" t="s">
        <v>63</v>
      </c>
      <c r="P3451" s="6" t="s">
        <v>34</v>
      </c>
      <c r="Q3451">
        <v>3</v>
      </c>
      <c r="R3451">
        <v>2</v>
      </c>
      <c r="S3451">
        <v>0</v>
      </c>
      <c r="T3451">
        <v>3</v>
      </c>
      <c r="U3451">
        <v>95</v>
      </c>
      <c r="V3451">
        <v>147</v>
      </c>
      <c r="W3451">
        <v>103</v>
      </c>
      <c r="X3451">
        <v>18</v>
      </c>
      <c r="AA3451">
        <v>98</v>
      </c>
      <c r="AB3451">
        <v>1</v>
      </c>
      <c r="AC3451">
        <v>0</v>
      </c>
      <c r="AD3451">
        <v>0</v>
      </c>
      <c r="AE3451">
        <v>0</v>
      </c>
      <c r="AF3451">
        <v>0</v>
      </c>
      <c r="AG3451">
        <v>1</v>
      </c>
      <c r="AH3451">
        <v>1</v>
      </c>
      <c r="AI3451">
        <v>1.1547005383792515</v>
      </c>
    </row>
    <row r="3452" spans="1:35" x14ac:dyDescent="0.25">
      <c r="A3452">
        <v>11848</v>
      </c>
      <c r="B3452" s="6" t="s">
        <v>16</v>
      </c>
      <c r="C3452">
        <v>55</v>
      </c>
      <c r="D3452" s="6" t="s">
        <v>17</v>
      </c>
      <c r="E3452" s="6" t="s">
        <v>18</v>
      </c>
      <c r="F3452" s="6" t="s">
        <v>19</v>
      </c>
      <c r="G3452" s="6" t="s">
        <v>20</v>
      </c>
      <c r="H3452" s="6" t="s">
        <v>39</v>
      </c>
      <c r="I3452" s="6" t="s">
        <v>22</v>
      </c>
      <c r="J3452" s="6" t="s">
        <v>59</v>
      </c>
      <c r="K3452" s="6" t="s">
        <v>57</v>
      </c>
      <c r="L3452" s="6" t="s">
        <v>60</v>
      </c>
      <c r="M3452" s="6" t="s">
        <v>26</v>
      </c>
      <c r="N3452" s="6" t="s">
        <v>64</v>
      </c>
      <c r="O3452" s="6" t="s">
        <v>50</v>
      </c>
      <c r="P3452" s="6" t="s">
        <v>29</v>
      </c>
      <c r="Q3452">
        <v>3</v>
      </c>
      <c r="R3452">
        <v>0</v>
      </c>
      <c r="S3452">
        <v>0</v>
      </c>
      <c r="T3452">
        <v>0</v>
      </c>
      <c r="AB3452">
        <v>0</v>
      </c>
      <c r="AD3452">
        <v>0</v>
      </c>
      <c r="AI3452">
        <v>1.1547005383792515</v>
      </c>
    </row>
    <row r="3453" spans="1:35" x14ac:dyDescent="0.25">
      <c r="A3453">
        <v>11849</v>
      </c>
      <c r="B3453" s="6" t="s">
        <v>16</v>
      </c>
      <c r="C3453">
        <v>55</v>
      </c>
      <c r="D3453" s="6" t="s">
        <v>17</v>
      </c>
      <c r="E3453" s="6" t="s">
        <v>18</v>
      </c>
      <c r="F3453" s="6" t="s">
        <v>19</v>
      </c>
      <c r="G3453" s="6" t="s">
        <v>20</v>
      </c>
      <c r="H3453" s="6" t="s">
        <v>39</v>
      </c>
      <c r="I3453" s="6" t="s">
        <v>22</v>
      </c>
      <c r="J3453" s="6" t="s">
        <v>59</v>
      </c>
      <c r="K3453" s="6" t="s">
        <v>57</v>
      </c>
      <c r="L3453" s="6" t="s">
        <v>25</v>
      </c>
      <c r="M3453" s="6" t="s">
        <v>58</v>
      </c>
      <c r="N3453" s="6" t="s">
        <v>64</v>
      </c>
      <c r="O3453" s="6" t="s">
        <v>50</v>
      </c>
      <c r="P3453" s="6" t="s">
        <v>31</v>
      </c>
      <c r="Q3453">
        <v>3</v>
      </c>
      <c r="R3453">
        <v>1</v>
      </c>
      <c r="S3453">
        <v>0</v>
      </c>
      <c r="T3453">
        <v>0</v>
      </c>
      <c r="U3453">
        <v>73</v>
      </c>
      <c r="V3453">
        <v>120</v>
      </c>
      <c r="W3453">
        <v>69</v>
      </c>
      <c r="X3453">
        <v>18</v>
      </c>
      <c r="Y3453">
        <v>99</v>
      </c>
      <c r="Z3453">
        <v>0</v>
      </c>
      <c r="AA3453">
        <v>98.3</v>
      </c>
      <c r="AB3453">
        <v>1</v>
      </c>
      <c r="AC3453">
        <v>0</v>
      </c>
      <c r="AD3453">
        <v>0</v>
      </c>
      <c r="AE3453">
        <v>0</v>
      </c>
      <c r="AF3453">
        <v>0</v>
      </c>
      <c r="AG3453">
        <v>1</v>
      </c>
      <c r="AH3453">
        <v>1</v>
      </c>
      <c r="AI3453">
        <v>1.1547005383792515</v>
      </c>
    </row>
    <row r="3454" spans="1:35" x14ac:dyDescent="0.25">
      <c r="A3454">
        <v>11872</v>
      </c>
      <c r="B3454" s="6" t="s">
        <v>16</v>
      </c>
      <c r="C3454">
        <v>36</v>
      </c>
      <c r="D3454" s="6" t="s">
        <v>51</v>
      </c>
      <c r="E3454" s="6" t="s">
        <v>18</v>
      </c>
      <c r="F3454" s="6" t="s">
        <v>83</v>
      </c>
      <c r="G3454" s="6" t="s">
        <v>20</v>
      </c>
      <c r="H3454" s="6" t="s">
        <v>21</v>
      </c>
      <c r="I3454" s="6" t="s">
        <v>52</v>
      </c>
      <c r="J3454" s="6" t="s">
        <v>59</v>
      </c>
      <c r="K3454" s="6" t="s">
        <v>57</v>
      </c>
      <c r="L3454" s="6" t="s">
        <v>60</v>
      </c>
      <c r="M3454" s="6" t="s">
        <v>58</v>
      </c>
      <c r="N3454" s="6" t="s">
        <v>48</v>
      </c>
      <c r="O3454" s="6" t="s">
        <v>33</v>
      </c>
      <c r="P3454" s="6" t="s">
        <v>46</v>
      </c>
      <c r="Q3454">
        <v>5</v>
      </c>
      <c r="R3454">
        <v>1</v>
      </c>
      <c r="S3454">
        <v>0</v>
      </c>
      <c r="T3454">
        <v>2</v>
      </c>
      <c r="U3454">
        <v>85</v>
      </c>
      <c r="V3454">
        <v>132</v>
      </c>
      <c r="W3454">
        <v>76</v>
      </c>
      <c r="X3454">
        <v>18</v>
      </c>
      <c r="Z3454">
        <v>0</v>
      </c>
      <c r="AA3454">
        <v>98.1</v>
      </c>
      <c r="AB3454">
        <v>0</v>
      </c>
      <c r="AC3454">
        <v>0</v>
      </c>
      <c r="AD3454">
        <v>0</v>
      </c>
      <c r="AE3454">
        <v>0</v>
      </c>
      <c r="AF3454">
        <v>0</v>
      </c>
      <c r="AG3454">
        <v>1</v>
      </c>
      <c r="AH3454">
        <v>1</v>
      </c>
      <c r="AI3454">
        <v>0.89442719099991586</v>
      </c>
    </row>
    <row r="3455" spans="1:35" x14ac:dyDescent="0.25">
      <c r="A3455">
        <v>11876</v>
      </c>
      <c r="B3455" s="6" t="s">
        <v>16</v>
      </c>
      <c r="C3455">
        <v>87</v>
      </c>
      <c r="D3455" s="6" t="s">
        <v>51</v>
      </c>
      <c r="E3455" s="6" t="s">
        <v>18</v>
      </c>
      <c r="F3455" s="6" t="s">
        <v>19</v>
      </c>
      <c r="G3455" s="6" t="s">
        <v>20</v>
      </c>
      <c r="H3455" s="6" t="s">
        <v>76</v>
      </c>
      <c r="I3455" s="6" t="s">
        <v>69</v>
      </c>
      <c r="J3455" s="6" t="s">
        <v>23</v>
      </c>
      <c r="K3455" s="6" t="s">
        <v>24</v>
      </c>
      <c r="L3455" s="6" t="s">
        <v>25</v>
      </c>
      <c r="M3455" s="6" t="s">
        <v>26</v>
      </c>
      <c r="N3455" s="6" t="s">
        <v>55</v>
      </c>
      <c r="O3455" s="6" t="s">
        <v>66</v>
      </c>
      <c r="P3455" s="6" t="s">
        <v>31</v>
      </c>
      <c r="Q3455">
        <v>3</v>
      </c>
      <c r="R3455">
        <v>0</v>
      </c>
      <c r="S3455">
        <v>0</v>
      </c>
      <c r="T3455">
        <v>10</v>
      </c>
      <c r="AB3455">
        <v>1</v>
      </c>
      <c r="AD3455">
        <v>0</v>
      </c>
      <c r="AI3455">
        <v>1.1547005383792515</v>
      </c>
    </row>
    <row r="3456" spans="1:35" x14ac:dyDescent="0.25">
      <c r="A3456">
        <v>11877</v>
      </c>
      <c r="B3456" s="6" t="s">
        <v>16</v>
      </c>
      <c r="C3456">
        <v>37</v>
      </c>
      <c r="D3456" s="6" t="s">
        <v>17</v>
      </c>
      <c r="E3456" s="6" t="s">
        <v>18</v>
      </c>
      <c r="F3456" s="6" t="s">
        <v>19</v>
      </c>
      <c r="G3456" s="6" t="s">
        <v>20</v>
      </c>
      <c r="H3456" s="6" t="s">
        <v>85</v>
      </c>
      <c r="I3456" s="6" t="s">
        <v>52</v>
      </c>
      <c r="J3456" s="6" t="s">
        <v>53</v>
      </c>
      <c r="K3456" s="6" t="s">
        <v>54</v>
      </c>
      <c r="L3456" s="6" t="s">
        <v>60</v>
      </c>
      <c r="M3456" s="6" t="s">
        <v>47</v>
      </c>
      <c r="N3456" s="6" t="s">
        <v>49</v>
      </c>
      <c r="O3456" s="6" t="s">
        <v>50</v>
      </c>
      <c r="P3456" s="6" t="s">
        <v>37</v>
      </c>
      <c r="Q3456">
        <v>4</v>
      </c>
      <c r="R3456">
        <v>0</v>
      </c>
      <c r="S3456">
        <v>0</v>
      </c>
      <c r="T3456">
        <v>0</v>
      </c>
      <c r="U3456">
        <v>77</v>
      </c>
      <c r="V3456">
        <v>158</v>
      </c>
      <c r="W3456">
        <v>90</v>
      </c>
      <c r="X3456">
        <v>16</v>
      </c>
      <c r="Z3456">
        <v>0</v>
      </c>
      <c r="AA3456">
        <v>98.4</v>
      </c>
      <c r="AB3456">
        <v>0</v>
      </c>
      <c r="AC3456">
        <v>0</v>
      </c>
      <c r="AD3456">
        <v>0</v>
      </c>
      <c r="AE3456">
        <v>0</v>
      </c>
      <c r="AF3456">
        <v>0</v>
      </c>
      <c r="AG3456">
        <v>0</v>
      </c>
      <c r="AH3456">
        <v>0</v>
      </c>
      <c r="AI3456">
        <v>1</v>
      </c>
    </row>
    <row r="3457" spans="1:35" x14ac:dyDescent="0.25">
      <c r="A3457">
        <v>11890</v>
      </c>
      <c r="B3457" s="6" t="s">
        <v>16</v>
      </c>
      <c r="C3457">
        <v>72</v>
      </c>
      <c r="D3457" s="6" t="s">
        <v>51</v>
      </c>
      <c r="E3457" s="6" t="s">
        <v>18</v>
      </c>
      <c r="F3457" s="6" t="s">
        <v>83</v>
      </c>
      <c r="G3457" s="6" t="s">
        <v>20</v>
      </c>
      <c r="H3457" s="6" t="s">
        <v>84</v>
      </c>
      <c r="I3457" s="6" t="s">
        <v>69</v>
      </c>
      <c r="J3457" s="6" t="s">
        <v>23</v>
      </c>
      <c r="K3457" s="6" t="s">
        <v>24</v>
      </c>
      <c r="L3457" s="6" t="s">
        <v>25</v>
      </c>
      <c r="M3457" s="6" t="s">
        <v>47</v>
      </c>
      <c r="N3457" s="6" t="s">
        <v>49</v>
      </c>
      <c r="O3457" s="6" t="s">
        <v>36</v>
      </c>
      <c r="P3457" s="6" t="s">
        <v>34</v>
      </c>
      <c r="Q3457">
        <v>2</v>
      </c>
      <c r="R3457">
        <v>1</v>
      </c>
      <c r="S3457">
        <v>1</v>
      </c>
      <c r="T3457">
        <v>5</v>
      </c>
      <c r="AB3457">
        <v>1</v>
      </c>
      <c r="AD3457">
        <v>0</v>
      </c>
      <c r="AI3457">
        <v>1.4142135623730951</v>
      </c>
    </row>
    <row r="3458" spans="1:35" x14ac:dyDescent="0.25">
      <c r="A3458">
        <v>11891</v>
      </c>
      <c r="B3458" s="6" t="s">
        <v>16</v>
      </c>
      <c r="C3458">
        <v>18</v>
      </c>
      <c r="D3458" s="6" t="s">
        <v>17</v>
      </c>
      <c r="E3458" s="6" t="s">
        <v>18</v>
      </c>
      <c r="F3458" s="6" t="s">
        <v>83</v>
      </c>
      <c r="G3458" s="6" t="s">
        <v>20</v>
      </c>
      <c r="H3458" s="6" t="s">
        <v>21</v>
      </c>
      <c r="I3458" s="6" t="s">
        <v>52</v>
      </c>
      <c r="J3458" s="6" t="s">
        <v>77</v>
      </c>
      <c r="K3458" s="6" t="s">
        <v>54</v>
      </c>
      <c r="L3458" s="6" t="s">
        <v>60</v>
      </c>
      <c r="M3458" s="6" t="s">
        <v>47</v>
      </c>
      <c r="N3458" s="6" t="s">
        <v>67</v>
      </c>
      <c r="O3458" s="6" t="s">
        <v>63</v>
      </c>
      <c r="P3458" s="6" t="s">
        <v>34</v>
      </c>
      <c r="Q3458">
        <v>4</v>
      </c>
      <c r="R3458">
        <v>1</v>
      </c>
      <c r="S3458">
        <v>0</v>
      </c>
      <c r="T3458">
        <v>2</v>
      </c>
      <c r="U3458">
        <v>84</v>
      </c>
      <c r="V3458">
        <v>122</v>
      </c>
      <c r="W3458">
        <v>66</v>
      </c>
      <c r="X3458">
        <v>16</v>
      </c>
      <c r="Y3458">
        <v>97</v>
      </c>
      <c r="Z3458">
        <v>0</v>
      </c>
      <c r="AA3458">
        <v>98.3</v>
      </c>
      <c r="AB3458">
        <v>0</v>
      </c>
      <c r="AC3458">
        <v>0</v>
      </c>
      <c r="AD3458">
        <v>0</v>
      </c>
      <c r="AE3458">
        <v>0</v>
      </c>
      <c r="AF3458">
        <v>0</v>
      </c>
      <c r="AG3458">
        <v>0</v>
      </c>
      <c r="AH3458">
        <v>0</v>
      </c>
      <c r="AI3458">
        <v>1</v>
      </c>
    </row>
    <row r="3459" spans="1:35" x14ac:dyDescent="0.25">
      <c r="A3459">
        <v>11896</v>
      </c>
      <c r="B3459" s="6" t="s">
        <v>16</v>
      </c>
      <c r="C3459">
        <v>42</v>
      </c>
      <c r="D3459" s="6" t="s">
        <v>51</v>
      </c>
      <c r="E3459" s="6" t="s">
        <v>18</v>
      </c>
      <c r="F3459" s="6" t="s">
        <v>83</v>
      </c>
      <c r="G3459" s="6" t="s">
        <v>20</v>
      </c>
      <c r="H3459" s="6" t="s">
        <v>84</v>
      </c>
      <c r="I3459" s="6" t="s">
        <v>70</v>
      </c>
      <c r="J3459" s="6" t="s">
        <v>59</v>
      </c>
      <c r="K3459" s="6" t="s">
        <v>54</v>
      </c>
      <c r="L3459" s="6" t="s">
        <v>60</v>
      </c>
      <c r="M3459" s="6" t="s">
        <v>26</v>
      </c>
      <c r="N3459" s="6" t="s">
        <v>68</v>
      </c>
      <c r="O3459" s="6" t="s">
        <v>66</v>
      </c>
      <c r="P3459" s="6" t="s">
        <v>46</v>
      </c>
      <c r="Q3459">
        <v>3</v>
      </c>
      <c r="R3459">
        <v>0</v>
      </c>
      <c r="S3459">
        <v>0</v>
      </c>
      <c r="T3459">
        <v>1</v>
      </c>
      <c r="AB3459">
        <v>0</v>
      </c>
      <c r="AD3459">
        <v>1</v>
      </c>
      <c r="AI3459">
        <v>1.1547005383792515</v>
      </c>
    </row>
    <row r="3460" spans="1:35" x14ac:dyDescent="0.25">
      <c r="A3460">
        <v>11897</v>
      </c>
      <c r="B3460" s="6" t="s">
        <v>16</v>
      </c>
      <c r="C3460">
        <v>42</v>
      </c>
      <c r="D3460" s="6" t="s">
        <v>51</v>
      </c>
      <c r="E3460" s="6" t="s">
        <v>18</v>
      </c>
      <c r="F3460" s="6" t="s">
        <v>83</v>
      </c>
      <c r="G3460" s="6" t="s">
        <v>20</v>
      </c>
      <c r="H3460" s="6" t="s">
        <v>84</v>
      </c>
      <c r="I3460" s="6" t="s">
        <v>70</v>
      </c>
      <c r="J3460" s="6" t="s">
        <v>59</v>
      </c>
      <c r="K3460" s="6" t="s">
        <v>54</v>
      </c>
      <c r="L3460" s="6" t="s">
        <v>60</v>
      </c>
      <c r="M3460" s="6" t="s">
        <v>26</v>
      </c>
      <c r="N3460" s="6" t="s">
        <v>55</v>
      </c>
      <c r="O3460" s="6" t="s">
        <v>28</v>
      </c>
      <c r="P3460" s="6" t="s">
        <v>34</v>
      </c>
      <c r="Q3460">
        <v>4</v>
      </c>
      <c r="R3460">
        <v>1</v>
      </c>
      <c r="S3460">
        <v>0</v>
      </c>
      <c r="T3460">
        <v>1</v>
      </c>
      <c r="U3460">
        <v>79</v>
      </c>
      <c r="V3460">
        <v>149</v>
      </c>
      <c r="W3460">
        <v>87</v>
      </c>
      <c r="X3460">
        <v>18</v>
      </c>
      <c r="Z3460">
        <v>0</v>
      </c>
      <c r="AA3460">
        <v>98</v>
      </c>
      <c r="AB3460">
        <v>0</v>
      </c>
      <c r="AC3460">
        <v>0</v>
      </c>
      <c r="AD3460">
        <v>0</v>
      </c>
      <c r="AE3460">
        <v>0</v>
      </c>
      <c r="AF3460">
        <v>0</v>
      </c>
      <c r="AG3460">
        <v>1</v>
      </c>
      <c r="AH3460">
        <v>1</v>
      </c>
      <c r="AI3460">
        <v>1</v>
      </c>
    </row>
    <row r="3461" spans="1:35" x14ac:dyDescent="0.25">
      <c r="A3461">
        <v>11898</v>
      </c>
      <c r="B3461" s="6" t="s">
        <v>16</v>
      </c>
      <c r="C3461">
        <v>43</v>
      </c>
      <c r="D3461" s="6" t="s">
        <v>51</v>
      </c>
      <c r="E3461" s="6" t="s">
        <v>18</v>
      </c>
      <c r="F3461" s="6" t="s">
        <v>83</v>
      </c>
      <c r="G3461" s="6" t="s">
        <v>20</v>
      </c>
      <c r="H3461" s="6" t="s">
        <v>84</v>
      </c>
      <c r="I3461" s="6" t="s">
        <v>70</v>
      </c>
      <c r="J3461" s="6" t="s">
        <v>59</v>
      </c>
      <c r="K3461" s="6" t="s">
        <v>54</v>
      </c>
      <c r="L3461" s="6" t="s">
        <v>60</v>
      </c>
      <c r="M3461" s="6" t="s">
        <v>58</v>
      </c>
      <c r="N3461" s="6" t="s">
        <v>32</v>
      </c>
      <c r="O3461" s="6" t="s">
        <v>43</v>
      </c>
      <c r="P3461" s="6" t="s">
        <v>37</v>
      </c>
      <c r="Q3461">
        <v>3</v>
      </c>
      <c r="R3461">
        <v>2</v>
      </c>
      <c r="S3461">
        <v>0</v>
      </c>
      <c r="T3461">
        <v>1</v>
      </c>
      <c r="U3461">
        <v>95</v>
      </c>
      <c r="V3461">
        <v>136</v>
      </c>
      <c r="W3461">
        <v>95</v>
      </c>
      <c r="X3461">
        <v>18</v>
      </c>
      <c r="Z3461">
        <v>0</v>
      </c>
      <c r="AA3461">
        <v>98.9</v>
      </c>
      <c r="AB3461">
        <v>0</v>
      </c>
      <c r="AC3461">
        <v>0</v>
      </c>
      <c r="AD3461">
        <v>0</v>
      </c>
      <c r="AE3461">
        <v>0</v>
      </c>
      <c r="AF3461">
        <v>0</v>
      </c>
      <c r="AG3461">
        <v>1</v>
      </c>
      <c r="AH3461">
        <v>1</v>
      </c>
      <c r="AI3461">
        <v>1.1547005383792515</v>
      </c>
    </row>
    <row r="3462" spans="1:35" x14ac:dyDescent="0.25">
      <c r="A3462">
        <v>11899</v>
      </c>
      <c r="B3462" s="6" t="s">
        <v>16</v>
      </c>
      <c r="C3462">
        <v>43</v>
      </c>
      <c r="D3462" s="6" t="s">
        <v>51</v>
      </c>
      <c r="E3462" s="6" t="s">
        <v>18</v>
      </c>
      <c r="F3462" s="6" t="s">
        <v>83</v>
      </c>
      <c r="G3462" s="6" t="s">
        <v>20</v>
      </c>
      <c r="H3462" s="6" t="s">
        <v>84</v>
      </c>
      <c r="I3462" s="6" t="s">
        <v>70</v>
      </c>
      <c r="J3462" s="6" t="s">
        <v>59</v>
      </c>
      <c r="K3462" s="6" t="s">
        <v>54</v>
      </c>
      <c r="L3462" s="6" t="s">
        <v>60</v>
      </c>
      <c r="M3462" s="6" t="s">
        <v>47</v>
      </c>
      <c r="N3462" s="6" t="s">
        <v>35</v>
      </c>
      <c r="O3462" s="6" t="s">
        <v>50</v>
      </c>
      <c r="P3462" s="6" t="s">
        <v>46</v>
      </c>
      <c r="Q3462">
        <v>4</v>
      </c>
      <c r="R3462">
        <v>1</v>
      </c>
      <c r="S3462">
        <v>0</v>
      </c>
      <c r="T3462">
        <v>3</v>
      </c>
      <c r="U3462">
        <v>91</v>
      </c>
      <c r="V3462">
        <v>145</v>
      </c>
      <c r="W3462">
        <v>86</v>
      </c>
      <c r="X3462">
        <v>18</v>
      </c>
      <c r="Z3462">
        <v>0</v>
      </c>
      <c r="AA3462">
        <v>98</v>
      </c>
      <c r="AB3462">
        <v>0</v>
      </c>
      <c r="AC3462">
        <v>0</v>
      </c>
      <c r="AD3462">
        <v>0</v>
      </c>
      <c r="AE3462">
        <v>0</v>
      </c>
      <c r="AF3462">
        <v>0</v>
      </c>
      <c r="AG3462">
        <v>1</v>
      </c>
      <c r="AH3462">
        <v>1</v>
      </c>
      <c r="AI3462">
        <v>1</v>
      </c>
    </row>
    <row r="3463" spans="1:35" x14ac:dyDescent="0.25">
      <c r="A3463">
        <v>11905</v>
      </c>
      <c r="B3463" s="6" t="s">
        <v>16</v>
      </c>
      <c r="C3463">
        <v>65</v>
      </c>
      <c r="D3463" s="6" t="s">
        <v>51</v>
      </c>
      <c r="E3463" s="6" t="s">
        <v>18</v>
      </c>
      <c r="F3463" s="6" t="s">
        <v>83</v>
      </c>
      <c r="G3463" s="6" t="s">
        <v>20</v>
      </c>
      <c r="H3463" s="6" t="s">
        <v>76</v>
      </c>
      <c r="I3463" s="6" t="s">
        <v>52</v>
      </c>
      <c r="J3463" s="6" t="s">
        <v>74</v>
      </c>
      <c r="K3463" s="6" t="s">
        <v>54</v>
      </c>
      <c r="L3463" s="6" t="s">
        <v>60</v>
      </c>
      <c r="M3463" s="6" t="s">
        <v>47</v>
      </c>
      <c r="N3463" s="6" t="s">
        <v>49</v>
      </c>
      <c r="O3463" s="6" t="s">
        <v>50</v>
      </c>
      <c r="P3463" s="6" t="s">
        <v>37</v>
      </c>
      <c r="Q3463">
        <v>4</v>
      </c>
      <c r="R3463">
        <v>0</v>
      </c>
      <c r="S3463">
        <v>0</v>
      </c>
      <c r="T3463">
        <v>0</v>
      </c>
      <c r="U3463">
        <v>94</v>
      </c>
      <c r="V3463">
        <v>148</v>
      </c>
      <c r="W3463">
        <v>85</v>
      </c>
      <c r="X3463">
        <v>18</v>
      </c>
      <c r="Y3463">
        <v>99</v>
      </c>
      <c r="AB3463">
        <v>0</v>
      </c>
      <c r="AD3463">
        <v>0</v>
      </c>
      <c r="AE3463">
        <v>0</v>
      </c>
      <c r="AF3463">
        <v>0</v>
      </c>
      <c r="AG3463">
        <v>1</v>
      </c>
      <c r="AH3463">
        <v>1</v>
      </c>
      <c r="AI3463">
        <v>1</v>
      </c>
    </row>
    <row r="3464" spans="1:35" x14ac:dyDescent="0.25">
      <c r="A3464">
        <v>11906</v>
      </c>
      <c r="B3464" s="6" t="s">
        <v>16</v>
      </c>
      <c r="C3464">
        <v>66</v>
      </c>
      <c r="D3464" s="6" t="s">
        <v>51</v>
      </c>
      <c r="E3464" s="6" t="s">
        <v>18</v>
      </c>
      <c r="F3464" s="6" t="s">
        <v>83</v>
      </c>
      <c r="G3464" s="6" t="s">
        <v>20</v>
      </c>
      <c r="H3464" s="6" t="s">
        <v>76</v>
      </c>
      <c r="I3464" s="6" t="s">
        <v>52</v>
      </c>
      <c r="J3464" s="6" t="s">
        <v>74</v>
      </c>
      <c r="K3464" s="6" t="s">
        <v>24</v>
      </c>
      <c r="L3464" s="6" t="s">
        <v>25</v>
      </c>
      <c r="M3464" s="6" t="s">
        <v>89</v>
      </c>
      <c r="N3464" s="6" t="s">
        <v>67</v>
      </c>
      <c r="O3464" s="6" t="s">
        <v>50</v>
      </c>
      <c r="P3464" s="6" t="s">
        <v>37</v>
      </c>
      <c r="Q3464">
        <v>3</v>
      </c>
      <c r="R3464">
        <v>1</v>
      </c>
      <c r="S3464">
        <v>0</v>
      </c>
      <c r="T3464">
        <v>0</v>
      </c>
      <c r="U3464">
        <v>98</v>
      </c>
      <c r="V3464">
        <v>137</v>
      </c>
      <c r="W3464">
        <v>93</v>
      </c>
      <c r="X3464">
        <v>24</v>
      </c>
      <c r="Y3464">
        <v>99</v>
      </c>
      <c r="Z3464">
        <v>0</v>
      </c>
      <c r="AA3464">
        <v>98</v>
      </c>
      <c r="AB3464">
        <v>1</v>
      </c>
      <c r="AC3464">
        <v>0</v>
      </c>
      <c r="AD3464">
        <v>0</v>
      </c>
      <c r="AE3464">
        <v>0</v>
      </c>
      <c r="AF3464">
        <v>0</v>
      </c>
      <c r="AG3464">
        <v>2</v>
      </c>
      <c r="AH3464">
        <v>2</v>
      </c>
      <c r="AI3464">
        <v>1.1547005383792515</v>
      </c>
    </row>
    <row r="3465" spans="1:35" x14ac:dyDescent="0.25">
      <c r="A3465">
        <v>11907</v>
      </c>
      <c r="B3465" s="6" t="s">
        <v>16</v>
      </c>
      <c r="C3465">
        <v>66</v>
      </c>
      <c r="D3465" s="6" t="s">
        <v>51</v>
      </c>
      <c r="E3465" s="6" t="s">
        <v>18</v>
      </c>
      <c r="F3465" s="6" t="s">
        <v>83</v>
      </c>
      <c r="G3465" s="6" t="s">
        <v>20</v>
      </c>
      <c r="H3465" s="6" t="s">
        <v>76</v>
      </c>
      <c r="I3465" s="6" t="s">
        <v>52</v>
      </c>
      <c r="J3465" s="6" t="s">
        <v>74</v>
      </c>
      <c r="K3465" s="6" t="s">
        <v>57</v>
      </c>
      <c r="L3465" s="6" t="s">
        <v>25</v>
      </c>
      <c r="M3465" s="6" t="s">
        <v>26</v>
      </c>
      <c r="N3465" s="6" t="s">
        <v>55</v>
      </c>
      <c r="O3465" s="6" t="s">
        <v>43</v>
      </c>
      <c r="P3465" s="6" t="s">
        <v>37</v>
      </c>
      <c r="Q3465">
        <v>2</v>
      </c>
      <c r="R3465">
        <v>2</v>
      </c>
      <c r="S3465">
        <v>1</v>
      </c>
      <c r="T3465">
        <v>0</v>
      </c>
      <c r="AB3465">
        <v>1</v>
      </c>
      <c r="AD3465">
        <v>0</v>
      </c>
      <c r="AI3465">
        <v>1.4142135623730951</v>
      </c>
    </row>
    <row r="3466" spans="1:35" x14ac:dyDescent="0.25">
      <c r="A3466">
        <v>11908</v>
      </c>
      <c r="B3466" s="6" t="s">
        <v>16</v>
      </c>
      <c r="C3466">
        <v>67</v>
      </c>
      <c r="D3466" s="6" t="s">
        <v>51</v>
      </c>
      <c r="E3466" s="6" t="s">
        <v>18</v>
      </c>
      <c r="F3466" s="6" t="s">
        <v>83</v>
      </c>
      <c r="G3466" s="6" t="s">
        <v>20</v>
      </c>
      <c r="H3466" s="6" t="s">
        <v>76</v>
      </c>
      <c r="I3466" s="6" t="s">
        <v>52</v>
      </c>
      <c r="J3466" s="6" t="s">
        <v>74</v>
      </c>
      <c r="K3466" s="6" t="s">
        <v>57</v>
      </c>
      <c r="L3466" s="6" t="s">
        <v>60</v>
      </c>
      <c r="M3466" s="6" t="s">
        <v>58</v>
      </c>
      <c r="N3466" s="6" t="s">
        <v>45</v>
      </c>
      <c r="O3466" s="6" t="s">
        <v>66</v>
      </c>
      <c r="P3466" s="6" t="s">
        <v>34</v>
      </c>
      <c r="Q3466">
        <v>3</v>
      </c>
      <c r="R3466">
        <v>1</v>
      </c>
      <c r="S3466">
        <v>1</v>
      </c>
      <c r="T3466">
        <v>0</v>
      </c>
      <c r="U3466">
        <v>77</v>
      </c>
      <c r="V3466">
        <v>112</v>
      </c>
      <c r="W3466">
        <v>68</v>
      </c>
      <c r="X3466">
        <v>22</v>
      </c>
      <c r="Y3466">
        <v>99</v>
      </c>
      <c r="AA3466">
        <v>97.9</v>
      </c>
      <c r="AB3466">
        <v>0</v>
      </c>
      <c r="AC3466">
        <v>0</v>
      </c>
      <c r="AD3466">
        <v>0</v>
      </c>
      <c r="AE3466">
        <v>0</v>
      </c>
      <c r="AF3466">
        <v>0</v>
      </c>
      <c r="AG3466">
        <v>2</v>
      </c>
      <c r="AH3466">
        <v>2</v>
      </c>
      <c r="AI3466">
        <v>1.1547005383792515</v>
      </c>
    </row>
    <row r="3467" spans="1:35" x14ac:dyDescent="0.25">
      <c r="A3467">
        <v>11909</v>
      </c>
      <c r="B3467" s="6" t="s">
        <v>16</v>
      </c>
      <c r="C3467">
        <v>31</v>
      </c>
      <c r="D3467" s="6" t="s">
        <v>51</v>
      </c>
      <c r="E3467" s="6" t="s">
        <v>18</v>
      </c>
      <c r="F3467" s="6" t="s">
        <v>19</v>
      </c>
      <c r="G3467" s="6" t="s">
        <v>20</v>
      </c>
      <c r="H3467" s="6" t="s">
        <v>21</v>
      </c>
      <c r="I3467" s="6" t="s">
        <v>52</v>
      </c>
      <c r="J3467" s="6" t="s">
        <v>56</v>
      </c>
      <c r="K3467" s="6" t="s">
        <v>54</v>
      </c>
      <c r="L3467" s="6" t="s">
        <v>60</v>
      </c>
      <c r="M3467" s="6" t="s">
        <v>26</v>
      </c>
      <c r="N3467" s="6" t="s">
        <v>68</v>
      </c>
      <c r="O3467" s="6" t="s">
        <v>66</v>
      </c>
      <c r="P3467" s="6" t="s">
        <v>31</v>
      </c>
      <c r="Q3467">
        <v>4</v>
      </c>
      <c r="R3467">
        <v>6</v>
      </c>
      <c r="S3467">
        <v>0</v>
      </c>
      <c r="T3467">
        <v>1</v>
      </c>
      <c r="U3467">
        <v>70</v>
      </c>
      <c r="V3467">
        <v>112</v>
      </c>
      <c r="W3467">
        <v>77</v>
      </c>
      <c r="X3467">
        <v>18</v>
      </c>
      <c r="Y3467">
        <v>97</v>
      </c>
      <c r="Z3467">
        <v>0</v>
      </c>
      <c r="AA3467">
        <v>98.2</v>
      </c>
      <c r="AB3467">
        <v>0</v>
      </c>
      <c r="AC3467">
        <v>0</v>
      </c>
      <c r="AD3467">
        <v>0</v>
      </c>
      <c r="AE3467">
        <v>0</v>
      </c>
      <c r="AF3467">
        <v>0</v>
      </c>
      <c r="AG3467">
        <v>1</v>
      </c>
      <c r="AH3467">
        <v>1</v>
      </c>
      <c r="AI3467">
        <v>1</v>
      </c>
    </row>
    <row r="3468" spans="1:35" x14ac:dyDescent="0.25">
      <c r="A3468">
        <v>11910</v>
      </c>
      <c r="B3468" s="6" t="s">
        <v>16</v>
      </c>
      <c r="C3468">
        <v>31</v>
      </c>
      <c r="D3468" s="6" t="s">
        <v>51</v>
      </c>
      <c r="E3468" s="6" t="s">
        <v>18</v>
      </c>
      <c r="F3468" s="6" t="s">
        <v>19</v>
      </c>
      <c r="G3468" s="6" t="s">
        <v>20</v>
      </c>
      <c r="H3468" s="6" t="s">
        <v>21</v>
      </c>
      <c r="I3468" s="6" t="s">
        <v>52</v>
      </c>
      <c r="J3468" s="6" t="s">
        <v>56</v>
      </c>
      <c r="K3468" s="6" t="s">
        <v>54</v>
      </c>
      <c r="L3468" s="6" t="s">
        <v>60</v>
      </c>
      <c r="M3468" s="6" t="s">
        <v>26</v>
      </c>
      <c r="N3468" s="6" t="s">
        <v>68</v>
      </c>
      <c r="O3468" s="6" t="s">
        <v>50</v>
      </c>
      <c r="P3468" s="6" t="s">
        <v>46</v>
      </c>
      <c r="Q3468">
        <v>3</v>
      </c>
      <c r="R3468">
        <v>7</v>
      </c>
      <c r="S3468">
        <v>0</v>
      </c>
      <c r="T3468">
        <v>1</v>
      </c>
      <c r="AB3468">
        <v>0</v>
      </c>
      <c r="AD3468">
        <v>0</v>
      </c>
      <c r="AI3468">
        <v>1.1547005383792515</v>
      </c>
    </row>
    <row r="3469" spans="1:35" x14ac:dyDescent="0.25">
      <c r="A3469">
        <v>11911</v>
      </c>
      <c r="B3469" s="6" t="s">
        <v>16</v>
      </c>
      <c r="C3469">
        <v>31</v>
      </c>
      <c r="D3469" s="6" t="s">
        <v>51</v>
      </c>
      <c r="E3469" s="6" t="s">
        <v>18</v>
      </c>
      <c r="F3469" s="6" t="s">
        <v>19</v>
      </c>
      <c r="G3469" s="6" t="s">
        <v>20</v>
      </c>
      <c r="H3469" s="6" t="s">
        <v>21</v>
      </c>
      <c r="I3469" s="6" t="s">
        <v>52</v>
      </c>
      <c r="J3469" s="6" t="s">
        <v>56</v>
      </c>
      <c r="K3469" s="6" t="s">
        <v>54</v>
      </c>
      <c r="L3469" s="6" t="s">
        <v>60</v>
      </c>
      <c r="M3469" s="6" t="s">
        <v>47</v>
      </c>
      <c r="N3469" s="6" t="s">
        <v>55</v>
      </c>
      <c r="O3469" s="6" t="s">
        <v>63</v>
      </c>
      <c r="P3469" s="6" t="s">
        <v>34</v>
      </c>
      <c r="Q3469">
        <v>2</v>
      </c>
      <c r="R3469">
        <v>7</v>
      </c>
      <c r="S3469">
        <v>0</v>
      </c>
      <c r="T3469">
        <v>1</v>
      </c>
      <c r="U3469">
        <v>73</v>
      </c>
      <c r="V3469">
        <v>135</v>
      </c>
      <c r="W3469">
        <v>75</v>
      </c>
      <c r="X3469">
        <v>16</v>
      </c>
      <c r="Y3469">
        <v>98</v>
      </c>
      <c r="Z3469">
        <v>0</v>
      </c>
      <c r="AA3469">
        <v>98</v>
      </c>
      <c r="AB3469">
        <v>0</v>
      </c>
      <c r="AC3469">
        <v>0</v>
      </c>
      <c r="AD3469">
        <v>0</v>
      </c>
      <c r="AE3469">
        <v>0</v>
      </c>
      <c r="AF3469">
        <v>0</v>
      </c>
      <c r="AG3469">
        <v>0</v>
      </c>
      <c r="AH3469">
        <v>0</v>
      </c>
      <c r="AI3469">
        <v>1.4142135623730951</v>
      </c>
    </row>
    <row r="3470" spans="1:35" x14ac:dyDescent="0.25">
      <c r="A3470">
        <v>11912</v>
      </c>
      <c r="B3470" s="6" t="s">
        <v>16</v>
      </c>
      <c r="C3470">
        <v>31</v>
      </c>
      <c r="D3470" s="6" t="s">
        <v>51</v>
      </c>
      <c r="E3470" s="6" t="s">
        <v>18</v>
      </c>
      <c r="F3470" s="6" t="s">
        <v>19</v>
      </c>
      <c r="G3470" s="6" t="s">
        <v>20</v>
      </c>
      <c r="H3470" s="6" t="s">
        <v>21</v>
      </c>
      <c r="I3470" s="6" t="s">
        <v>52</v>
      </c>
      <c r="J3470" s="6" t="s">
        <v>56</v>
      </c>
      <c r="K3470" s="6" t="s">
        <v>54</v>
      </c>
      <c r="L3470" s="6" t="s">
        <v>60</v>
      </c>
      <c r="M3470" s="6" t="s">
        <v>47</v>
      </c>
      <c r="N3470" s="6" t="s">
        <v>49</v>
      </c>
      <c r="O3470" s="6" t="s">
        <v>50</v>
      </c>
      <c r="P3470" s="6" t="s">
        <v>44</v>
      </c>
      <c r="Q3470">
        <v>3</v>
      </c>
      <c r="R3470">
        <v>9</v>
      </c>
      <c r="S3470">
        <v>0</v>
      </c>
      <c r="T3470">
        <v>1</v>
      </c>
      <c r="AB3470">
        <v>0</v>
      </c>
      <c r="AD3470">
        <v>0</v>
      </c>
      <c r="AI3470">
        <v>1.1547005383792515</v>
      </c>
    </row>
    <row r="3471" spans="1:35" x14ac:dyDescent="0.25">
      <c r="A3471">
        <v>11913</v>
      </c>
      <c r="B3471" s="6" t="s">
        <v>16</v>
      </c>
      <c r="C3471">
        <v>32</v>
      </c>
      <c r="D3471" s="6" t="s">
        <v>51</v>
      </c>
      <c r="E3471" s="6" t="s">
        <v>18</v>
      </c>
      <c r="F3471" s="6" t="s">
        <v>19</v>
      </c>
      <c r="G3471" s="6" t="s">
        <v>20</v>
      </c>
      <c r="H3471" s="6" t="s">
        <v>21</v>
      </c>
      <c r="I3471" s="6" t="s">
        <v>52</v>
      </c>
      <c r="J3471" s="6" t="s">
        <v>56</v>
      </c>
      <c r="K3471" s="6" t="s">
        <v>54</v>
      </c>
      <c r="L3471" s="6" t="s">
        <v>60</v>
      </c>
      <c r="M3471" s="6" t="s">
        <v>58</v>
      </c>
      <c r="N3471" s="6" t="s">
        <v>48</v>
      </c>
      <c r="O3471" s="6" t="s">
        <v>28</v>
      </c>
      <c r="P3471" s="6" t="s">
        <v>34</v>
      </c>
      <c r="Q3471">
        <v>4</v>
      </c>
      <c r="R3471">
        <v>1</v>
      </c>
      <c r="S3471">
        <v>0</v>
      </c>
      <c r="T3471">
        <v>1</v>
      </c>
      <c r="U3471">
        <v>77</v>
      </c>
      <c r="V3471">
        <v>103</v>
      </c>
      <c r="W3471">
        <v>77</v>
      </c>
      <c r="X3471">
        <v>18</v>
      </c>
      <c r="Y3471">
        <v>95</v>
      </c>
      <c r="Z3471">
        <v>0</v>
      </c>
      <c r="AA3471">
        <v>97</v>
      </c>
      <c r="AB3471">
        <v>0</v>
      </c>
      <c r="AC3471">
        <v>0</v>
      </c>
      <c r="AD3471">
        <v>0</v>
      </c>
      <c r="AE3471">
        <v>0</v>
      </c>
      <c r="AF3471">
        <v>0</v>
      </c>
      <c r="AG3471">
        <v>1</v>
      </c>
      <c r="AH3471">
        <v>1</v>
      </c>
      <c r="AI3471">
        <v>1</v>
      </c>
    </row>
    <row r="3472" spans="1:35" x14ac:dyDescent="0.25">
      <c r="A3472">
        <v>11914</v>
      </c>
      <c r="B3472" s="6" t="s">
        <v>16</v>
      </c>
      <c r="C3472">
        <v>33</v>
      </c>
      <c r="D3472" s="6" t="s">
        <v>51</v>
      </c>
      <c r="E3472" s="6" t="s">
        <v>18</v>
      </c>
      <c r="F3472" s="6" t="s">
        <v>19</v>
      </c>
      <c r="G3472" s="6" t="s">
        <v>20</v>
      </c>
      <c r="H3472" s="6" t="s">
        <v>21</v>
      </c>
      <c r="I3472" s="6" t="s">
        <v>52</v>
      </c>
      <c r="J3472" s="6" t="s">
        <v>56</v>
      </c>
      <c r="K3472" s="6" t="s">
        <v>54</v>
      </c>
      <c r="L3472" s="6" t="s">
        <v>60</v>
      </c>
      <c r="M3472" s="6" t="s">
        <v>58</v>
      </c>
      <c r="N3472" s="6" t="s">
        <v>65</v>
      </c>
      <c r="O3472" s="6" t="s">
        <v>28</v>
      </c>
      <c r="P3472" s="6" t="s">
        <v>34</v>
      </c>
      <c r="Q3472">
        <v>3</v>
      </c>
      <c r="R3472">
        <v>0</v>
      </c>
      <c r="S3472">
        <v>0</v>
      </c>
      <c r="T3472">
        <v>1</v>
      </c>
      <c r="U3472">
        <v>91</v>
      </c>
      <c r="V3472">
        <v>122</v>
      </c>
      <c r="W3472">
        <v>86</v>
      </c>
      <c r="X3472">
        <v>18</v>
      </c>
      <c r="Y3472">
        <v>98</v>
      </c>
      <c r="Z3472">
        <v>0</v>
      </c>
      <c r="AA3472">
        <v>98.7</v>
      </c>
      <c r="AB3472">
        <v>0</v>
      </c>
      <c r="AC3472">
        <v>0</v>
      </c>
      <c r="AD3472">
        <v>0</v>
      </c>
      <c r="AE3472">
        <v>0</v>
      </c>
      <c r="AF3472">
        <v>0</v>
      </c>
      <c r="AG3472">
        <v>1</v>
      </c>
      <c r="AH3472">
        <v>1</v>
      </c>
      <c r="AI3472">
        <v>1.1547005383792515</v>
      </c>
    </row>
    <row r="3473" spans="1:35" x14ac:dyDescent="0.25">
      <c r="A3473">
        <v>11915</v>
      </c>
      <c r="B3473" s="6" t="s">
        <v>16</v>
      </c>
      <c r="C3473">
        <v>34</v>
      </c>
      <c r="D3473" s="6" t="s">
        <v>51</v>
      </c>
      <c r="E3473" s="6" t="s">
        <v>18</v>
      </c>
      <c r="F3473" s="6" t="s">
        <v>19</v>
      </c>
      <c r="G3473" s="6" t="s">
        <v>20</v>
      </c>
      <c r="H3473" s="6" t="s">
        <v>21</v>
      </c>
      <c r="I3473" s="6" t="s">
        <v>52</v>
      </c>
      <c r="J3473" s="6" t="s">
        <v>56</v>
      </c>
      <c r="K3473" s="6" t="s">
        <v>54</v>
      </c>
      <c r="L3473" s="6" t="s">
        <v>60</v>
      </c>
      <c r="M3473" s="6" t="s">
        <v>58</v>
      </c>
      <c r="N3473" s="6" t="s">
        <v>27</v>
      </c>
      <c r="O3473" s="6" t="s">
        <v>66</v>
      </c>
      <c r="P3473" s="6" t="s">
        <v>46</v>
      </c>
      <c r="Q3473">
        <v>3</v>
      </c>
      <c r="R3473">
        <v>1</v>
      </c>
      <c r="S3473">
        <v>0</v>
      </c>
      <c r="T3473">
        <v>1</v>
      </c>
      <c r="AB3473">
        <v>0</v>
      </c>
      <c r="AD3473">
        <v>1</v>
      </c>
      <c r="AI3473">
        <v>1.1547005383792515</v>
      </c>
    </row>
    <row r="3474" spans="1:35" x14ac:dyDescent="0.25">
      <c r="A3474">
        <v>11923</v>
      </c>
      <c r="B3474" s="6" t="s">
        <v>16</v>
      </c>
      <c r="C3474">
        <v>64</v>
      </c>
      <c r="D3474" s="6" t="s">
        <v>17</v>
      </c>
      <c r="E3474" s="6" t="s">
        <v>18</v>
      </c>
      <c r="F3474" s="6" t="s">
        <v>19</v>
      </c>
      <c r="G3474" s="6" t="s">
        <v>20</v>
      </c>
      <c r="H3474" s="6" t="s">
        <v>40</v>
      </c>
      <c r="I3474" s="6" t="s">
        <v>70</v>
      </c>
      <c r="J3474" s="6" t="s">
        <v>23</v>
      </c>
      <c r="K3474" s="6" t="s">
        <v>54</v>
      </c>
      <c r="L3474" s="6" t="s">
        <v>25</v>
      </c>
      <c r="M3474" s="6" t="s">
        <v>47</v>
      </c>
      <c r="N3474" s="6" t="s">
        <v>65</v>
      </c>
      <c r="O3474" s="6" t="s">
        <v>33</v>
      </c>
      <c r="P3474" s="6" t="s">
        <v>37</v>
      </c>
      <c r="Q3474">
        <v>3</v>
      </c>
      <c r="R3474">
        <v>0</v>
      </c>
      <c r="S3474">
        <v>0</v>
      </c>
      <c r="T3474">
        <v>2</v>
      </c>
      <c r="U3474">
        <v>81</v>
      </c>
      <c r="V3474">
        <v>134</v>
      </c>
      <c r="W3474">
        <v>78</v>
      </c>
      <c r="X3474">
        <v>16</v>
      </c>
      <c r="Z3474">
        <v>0</v>
      </c>
      <c r="AA3474">
        <v>97.6</v>
      </c>
      <c r="AB3474">
        <v>1</v>
      </c>
      <c r="AC3474">
        <v>0</v>
      </c>
      <c r="AD3474">
        <v>0</v>
      </c>
      <c r="AE3474">
        <v>0</v>
      </c>
      <c r="AF3474">
        <v>0</v>
      </c>
      <c r="AG3474">
        <v>0</v>
      </c>
      <c r="AH3474">
        <v>0</v>
      </c>
      <c r="AI3474">
        <v>1.1547005383792515</v>
      </c>
    </row>
    <row r="3475" spans="1:35" x14ac:dyDescent="0.25">
      <c r="A3475">
        <v>11929</v>
      </c>
      <c r="B3475" s="6" t="s">
        <v>16</v>
      </c>
      <c r="C3475">
        <v>77</v>
      </c>
      <c r="D3475" s="6" t="s">
        <v>51</v>
      </c>
      <c r="E3475" s="6" t="s">
        <v>18</v>
      </c>
      <c r="F3475" s="6" t="s">
        <v>19</v>
      </c>
      <c r="G3475" s="6" t="s">
        <v>20</v>
      </c>
      <c r="H3475" s="6" t="s">
        <v>39</v>
      </c>
      <c r="I3475" s="6" t="s">
        <v>22</v>
      </c>
      <c r="J3475" s="6" t="s">
        <v>23</v>
      </c>
      <c r="K3475" s="6" t="s">
        <v>24</v>
      </c>
      <c r="L3475" s="6" t="s">
        <v>60</v>
      </c>
      <c r="M3475" s="6" t="s">
        <v>26</v>
      </c>
      <c r="N3475" s="6" t="s">
        <v>67</v>
      </c>
      <c r="O3475" s="6" t="s">
        <v>50</v>
      </c>
      <c r="P3475" s="6" t="s">
        <v>46</v>
      </c>
      <c r="Q3475">
        <v>3</v>
      </c>
      <c r="R3475">
        <v>0</v>
      </c>
      <c r="S3475">
        <v>0</v>
      </c>
      <c r="T3475">
        <v>4</v>
      </c>
      <c r="AB3475">
        <v>0</v>
      </c>
      <c r="AD3475">
        <v>0</v>
      </c>
      <c r="AI3475">
        <v>1.1547005383792515</v>
      </c>
    </row>
    <row r="3476" spans="1:35" x14ac:dyDescent="0.25">
      <c r="A3476">
        <v>11930</v>
      </c>
      <c r="B3476" s="6" t="s">
        <v>16</v>
      </c>
      <c r="C3476">
        <v>77</v>
      </c>
      <c r="D3476" s="6" t="s">
        <v>51</v>
      </c>
      <c r="E3476" s="6" t="s">
        <v>18</v>
      </c>
      <c r="F3476" s="6" t="s">
        <v>19</v>
      </c>
      <c r="G3476" s="6" t="s">
        <v>20</v>
      </c>
      <c r="H3476" s="6" t="s">
        <v>39</v>
      </c>
      <c r="I3476" s="6" t="s">
        <v>22</v>
      </c>
      <c r="J3476" s="6" t="s">
        <v>23</v>
      </c>
      <c r="K3476" s="6" t="s">
        <v>24</v>
      </c>
      <c r="L3476" s="6" t="s">
        <v>25</v>
      </c>
      <c r="M3476" s="6" t="s">
        <v>26</v>
      </c>
      <c r="N3476" s="6" t="s">
        <v>30</v>
      </c>
      <c r="O3476" s="6" t="s">
        <v>66</v>
      </c>
      <c r="P3476" s="6" t="s">
        <v>46</v>
      </c>
      <c r="Q3476">
        <v>2</v>
      </c>
      <c r="R3476">
        <v>1</v>
      </c>
      <c r="S3476">
        <v>0</v>
      </c>
      <c r="T3476">
        <v>4</v>
      </c>
      <c r="AB3476">
        <v>1</v>
      </c>
      <c r="AD3476">
        <v>1</v>
      </c>
      <c r="AI3476">
        <v>1.4142135623730951</v>
      </c>
    </row>
    <row r="3477" spans="1:35" x14ac:dyDescent="0.25">
      <c r="A3477">
        <v>11931</v>
      </c>
      <c r="B3477" s="6" t="s">
        <v>16</v>
      </c>
      <c r="C3477">
        <v>77</v>
      </c>
      <c r="D3477" s="6" t="s">
        <v>51</v>
      </c>
      <c r="E3477" s="6" t="s">
        <v>18</v>
      </c>
      <c r="F3477" s="6" t="s">
        <v>19</v>
      </c>
      <c r="G3477" s="6" t="s">
        <v>20</v>
      </c>
      <c r="H3477" s="6" t="s">
        <v>39</v>
      </c>
      <c r="I3477" s="6" t="s">
        <v>22</v>
      </c>
      <c r="J3477" s="6" t="s">
        <v>23</v>
      </c>
      <c r="K3477" s="6" t="s">
        <v>24</v>
      </c>
      <c r="L3477" s="6" t="s">
        <v>25</v>
      </c>
      <c r="M3477" s="6" t="s">
        <v>39</v>
      </c>
      <c r="N3477" s="6" t="s">
        <v>35</v>
      </c>
      <c r="O3477" s="6" t="s">
        <v>43</v>
      </c>
      <c r="P3477" s="6" t="s">
        <v>34</v>
      </c>
      <c r="Q3477">
        <v>3</v>
      </c>
      <c r="R3477">
        <v>2</v>
      </c>
      <c r="S3477">
        <v>1</v>
      </c>
      <c r="T3477">
        <v>4</v>
      </c>
      <c r="AB3477">
        <v>1</v>
      </c>
      <c r="AD3477">
        <v>0</v>
      </c>
      <c r="AI3477">
        <v>1.1547005383792515</v>
      </c>
    </row>
    <row r="3478" spans="1:35" x14ac:dyDescent="0.25">
      <c r="A3478">
        <v>11945</v>
      </c>
      <c r="B3478" s="6" t="s">
        <v>16</v>
      </c>
      <c r="C3478">
        <v>59</v>
      </c>
      <c r="D3478" s="6" t="s">
        <v>51</v>
      </c>
      <c r="E3478" s="6" t="s">
        <v>18</v>
      </c>
      <c r="F3478" s="6" t="s">
        <v>83</v>
      </c>
      <c r="G3478" s="6" t="s">
        <v>20</v>
      </c>
      <c r="H3478" s="6" t="s">
        <v>72</v>
      </c>
      <c r="I3478" s="6" t="s">
        <v>70</v>
      </c>
      <c r="J3478" s="6" t="s">
        <v>53</v>
      </c>
      <c r="K3478" s="6" t="s">
        <v>57</v>
      </c>
      <c r="L3478" s="6" t="s">
        <v>60</v>
      </c>
      <c r="M3478" s="6" t="s">
        <v>58</v>
      </c>
      <c r="N3478" s="6" t="s">
        <v>67</v>
      </c>
      <c r="O3478" s="6" t="s">
        <v>36</v>
      </c>
      <c r="P3478" s="6" t="s">
        <v>46</v>
      </c>
      <c r="Q3478">
        <v>3</v>
      </c>
      <c r="R3478">
        <v>1</v>
      </c>
      <c r="S3478">
        <v>0</v>
      </c>
      <c r="T3478">
        <v>0</v>
      </c>
      <c r="U3478">
        <v>89</v>
      </c>
      <c r="V3478">
        <v>145</v>
      </c>
      <c r="W3478">
        <v>102</v>
      </c>
      <c r="X3478">
        <v>18</v>
      </c>
      <c r="Y3478">
        <v>97</v>
      </c>
      <c r="Z3478">
        <v>0</v>
      </c>
      <c r="AA3478">
        <v>98.6</v>
      </c>
      <c r="AB3478">
        <v>0</v>
      </c>
      <c r="AC3478">
        <v>0</v>
      </c>
      <c r="AD3478">
        <v>0</v>
      </c>
      <c r="AE3478">
        <v>0</v>
      </c>
      <c r="AF3478">
        <v>0</v>
      </c>
      <c r="AG3478">
        <v>1</v>
      </c>
      <c r="AH3478">
        <v>1</v>
      </c>
      <c r="AI3478">
        <v>1.1547005383792515</v>
      </c>
    </row>
    <row r="3479" spans="1:35" x14ac:dyDescent="0.25">
      <c r="A3479">
        <v>11950</v>
      </c>
      <c r="B3479" s="6" t="s">
        <v>16</v>
      </c>
      <c r="C3479">
        <v>96</v>
      </c>
      <c r="D3479" s="6" t="s">
        <v>51</v>
      </c>
      <c r="E3479" s="6" t="s">
        <v>18</v>
      </c>
      <c r="F3479" s="6" t="s">
        <v>19</v>
      </c>
      <c r="G3479" s="6" t="s">
        <v>20</v>
      </c>
      <c r="H3479" s="6" t="s">
        <v>40</v>
      </c>
      <c r="I3479" s="6" t="s">
        <v>69</v>
      </c>
      <c r="J3479" s="6" t="s">
        <v>23</v>
      </c>
      <c r="K3479" s="6" t="s">
        <v>24</v>
      </c>
      <c r="L3479" s="6" t="s">
        <v>25</v>
      </c>
      <c r="M3479" s="6" t="s">
        <v>39</v>
      </c>
      <c r="N3479" s="6" t="s">
        <v>45</v>
      </c>
      <c r="O3479" s="6" t="s">
        <v>33</v>
      </c>
      <c r="P3479" s="6" t="s">
        <v>31</v>
      </c>
      <c r="Q3479">
        <v>3</v>
      </c>
      <c r="R3479">
        <v>0</v>
      </c>
      <c r="S3479">
        <v>0</v>
      </c>
      <c r="T3479">
        <v>3</v>
      </c>
      <c r="AB3479">
        <v>1</v>
      </c>
      <c r="AD3479">
        <v>0</v>
      </c>
      <c r="AI3479">
        <v>1.1547005383792515</v>
      </c>
    </row>
    <row r="3480" spans="1:35" x14ac:dyDescent="0.25">
      <c r="A3480">
        <v>11951</v>
      </c>
      <c r="B3480" s="6" t="s">
        <v>16</v>
      </c>
      <c r="C3480">
        <v>97</v>
      </c>
      <c r="D3480" s="6" t="s">
        <v>51</v>
      </c>
      <c r="E3480" s="6" t="s">
        <v>18</v>
      </c>
      <c r="F3480" s="6" t="s">
        <v>19</v>
      </c>
      <c r="G3480" s="6" t="s">
        <v>20</v>
      </c>
      <c r="H3480" s="6" t="s">
        <v>40</v>
      </c>
      <c r="I3480" s="6" t="s">
        <v>69</v>
      </c>
      <c r="J3480" s="6" t="s">
        <v>23</v>
      </c>
      <c r="K3480" s="6" t="s">
        <v>24</v>
      </c>
      <c r="L3480" s="6" t="s">
        <v>25</v>
      </c>
      <c r="M3480" s="6" t="s">
        <v>26</v>
      </c>
      <c r="N3480" s="6" t="s">
        <v>67</v>
      </c>
      <c r="O3480" s="6" t="s">
        <v>50</v>
      </c>
      <c r="P3480" s="6" t="s">
        <v>37</v>
      </c>
      <c r="Q3480">
        <v>3</v>
      </c>
      <c r="R3480">
        <v>1</v>
      </c>
      <c r="S3480">
        <v>1</v>
      </c>
      <c r="T3480">
        <v>9</v>
      </c>
      <c r="AB3480">
        <v>1</v>
      </c>
      <c r="AD3480">
        <v>0</v>
      </c>
      <c r="AI3480">
        <v>1.1547005383792515</v>
      </c>
    </row>
    <row r="3481" spans="1:35" x14ac:dyDescent="0.25">
      <c r="A3481">
        <v>11952</v>
      </c>
      <c r="B3481" s="6" t="s">
        <v>16</v>
      </c>
      <c r="C3481">
        <v>97</v>
      </c>
      <c r="D3481" s="6" t="s">
        <v>51</v>
      </c>
      <c r="E3481" s="6" t="s">
        <v>18</v>
      </c>
      <c r="F3481" s="6" t="s">
        <v>19</v>
      </c>
      <c r="G3481" s="6" t="s">
        <v>20</v>
      </c>
      <c r="H3481" s="6" t="s">
        <v>40</v>
      </c>
      <c r="I3481" s="6" t="s">
        <v>69</v>
      </c>
      <c r="J3481" s="6" t="s">
        <v>23</v>
      </c>
      <c r="K3481" s="6" t="s">
        <v>24</v>
      </c>
      <c r="L3481" s="6" t="s">
        <v>25</v>
      </c>
      <c r="M3481" s="6" t="s">
        <v>26</v>
      </c>
      <c r="N3481" s="6" t="s">
        <v>55</v>
      </c>
      <c r="O3481" s="6" t="s">
        <v>50</v>
      </c>
      <c r="P3481" s="6" t="s">
        <v>37</v>
      </c>
      <c r="Q3481">
        <v>2</v>
      </c>
      <c r="R3481">
        <v>1</v>
      </c>
      <c r="S3481">
        <v>1</v>
      </c>
      <c r="T3481">
        <v>9</v>
      </c>
      <c r="AB3481">
        <v>1</v>
      </c>
      <c r="AD3481">
        <v>0</v>
      </c>
      <c r="AI3481">
        <v>1.4142135623730951</v>
      </c>
    </row>
    <row r="3482" spans="1:35" x14ac:dyDescent="0.25">
      <c r="A3482">
        <v>11953</v>
      </c>
      <c r="B3482" s="6" t="s">
        <v>16</v>
      </c>
      <c r="C3482">
        <v>81</v>
      </c>
      <c r="D3482" s="6" t="s">
        <v>51</v>
      </c>
      <c r="E3482" s="6" t="s">
        <v>18</v>
      </c>
      <c r="F3482" s="6" t="s">
        <v>19</v>
      </c>
      <c r="G3482" s="6" t="s">
        <v>20</v>
      </c>
      <c r="H3482" s="6" t="s">
        <v>40</v>
      </c>
      <c r="I3482" s="6" t="s">
        <v>69</v>
      </c>
      <c r="J3482" s="6" t="s">
        <v>23</v>
      </c>
      <c r="K3482" s="6" t="s">
        <v>24</v>
      </c>
      <c r="L3482" s="6" t="s">
        <v>25</v>
      </c>
      <c r="M3482" s="6" t="s">
        <v>58</v>
      </c>
      <c r="N3482" s="6" t="s">
        <v>49</v>
      </c>
      <c r="O3482" s="6" t="s">
        <v>28</v>
      </c>
      <c r="P3482" s="6" t="s">
        <v>34</v>
      </c>
      <c r="Q3482">
        <v>2</v>
      </c>
      <c r="R3482">
        <v>0</v>
      </c>
      <c r="S3482">
        <v>0</v>
      </c>
      <c r="T3482">
        <v>6</v>
      </c>
      <c r="U3482">
        <v>74</v>
      </c>
      <c r="V3482">
        <v>207</v>
      </c>
      <c r="W3482">
        <v>93</v>
      </c>
      <c r="X3482">
        <v>20</v>
      </c>
      <c r="Z3482">
        <v>0</v>
      </c>
      <c r="AA3482">
        <v>97.6</v>
      </c>
      <c r="AB3482">
        <v>1</v>
      </c>
      <c r="AC3482">
        <v>0</v>
      </c>
      <c r="AD3482">
        <v>0</v>
      </c>
      <c r="AE3482">
        <v>0</v>
      </c>
      <c r="AF3482">
        <v>2</v>
      </c>
      <c r="AG3482">
        <v>1</v>
      </c>
      <c r="AH3482">
        <v>3</v>
      </c>
      <c r="AI3482">
        <v>1.4142135623730951</v>
      </c>
    </row>
    <row r="3483" spans="1:35" x14ac:dyDescent="0.25">
      <c r="A3483">
        <v>11956</v>
      </c>
      <c r="B3483" s="6" t="s">
        <v>16</v>
      </c>
      <c r="C3483">
        <v>87</v>
      </c>
      <c r="D3483" s="6" t="s">
        <v>17</v>
      </c>
      <c r="E3483" s="6" t="s">
        <v>18</v>
      </c>
      <c r="F3483" s="6" t="s">
        <v>19</v>
      </c>
      <c r="G3483" s="6" t="s">
        <v>20</v>
      </c>
      <c r="H3483" s="6" t="s">
        <v>40</v>
      </c>
      <c r="I3483" s="6" t="s">
        <v>22</v>
      </c>
      <c r="J3483" s="6" t="s">
        <v>23</v>
      </c>
      <c r="K3483" s="6" t="s">
        <v>57</v>
      </c>
      <c r="L3483" s="6" t="s">
        <v>25</v>
      </c>
      <c r="M3483" s="6" t="s">
        <v>26</v>
      </c>
      <c r="N3483" s="6" t="s">
        <v>49</v>
      </c>
      <c r="O3483" s="6" t="s">
        <v>28</v>
      </c>
      <c r="P3483" s="6" t="s">
        <v>34</v>
      </c>
      <c r="Q3483">
        <v>3</v>
      </c>
      <c r="R3483">
        <v>2</v>
      </c>
      <c r="S3483">
        <v>2</v>
      </c>
      <c r="T3483">
        <v>9</v>
      </c>
      <c r="AB3483">
        <v>1</v>
      </c>
      <c r="AD3483">
        <v>0</v>
      </c>
      <c r="AI3483">
        <v>1.1547005383792515</v>
      </c>
    </row>
    <row r="3484" spans="1:35" x14ac:dyDescent="0.25">
      <c r="A3484">
        <v>11962</v>
      </c>
      <c r="B3484" s="6" t="s">
        <v>16</v>
      </c>
      <c r="C3484">
        <v>79</v>
      </c>
      <c r="D3484" s="6" t="s">
        <v>51</v>
      </c>
      <c r="E3484" s="6" t="s">
        <v>18</v>
      </c>
      <c r="F3484" s="6" t="s">
        <v>19</v>
      </c>
      <c r="G3484" s="6" t="s">
        <v>20</v>
      </c>
      <c r="H3484" s="6" t="s">
        <v>40</v>
      </c>
      <c r="I3484" s="6" t="s">
        <v>22</v>
      </c>
      <c r="J3484" s="6" t="s">
        <v>23</v>
      </c>
      <c r="K3484" s="6" t="s">
        <v>24</v>
      </c>
      <c r="L3484" s="6" t="s">
        <v>60</v>
      </c>
      <c r="M3484" s="6" t="s">
        <v>58</v>
      </c>
      <c r="N3484" s="6" t="s">
        <v>55</v>
      </c>
      <c r="O3484" s="6" t="s">
        <v>66</v>
      </c>
      <c r="P3484" s="6" t="s">
        <v>34</v>
      </c>
      <c r="Q3484">
        <v>3</v>
      </c>
      <c r="R3484">
        <v>0</v>
      </c>
      <c r="S3484">
        <v>0</v>
      </c>
      <c r="T3484">
        <v>8</v>
      </c>
      <c r="U3484">
        <v>70</v>
      </c>
      <c r="V3484">
        <v>169</v>
      </c>
      <c r="W3484">
        <v>75</v>
      </c>
      <c r="X3484">
        <v>18</v>
      </c>
      <c r="Y3484">
        <v>97</v>
      </c>
      <c r="Z3484">
        <v>0</v>
      </c>
      <c r="AA3484">
        <v>98.6</v>
      </c>
      <c r="AB3484">
        <v>0</v>
      </c>
      <c r="AC3484">
        <v>0</v>
      </c>
      <c r="AD3484">
        <v>0</v>
      </c>
      <c r="AE3484">
        <v>0</v>
      </c>
      <c r="AF3484">
        <v>1</v>
      </c>
      <c r="AG3484">
        <v>1</v>
      </c>
      <c r="AH3484">
        <v>2</v>
      </c>
      <c r="AI3484">
        <v>1.1547005383792515</v>
      </c>
    </row>
    <row r="3485" spans="1:35" x14ac:dyDescent="0.25">
      <c r="A3485">
        <v>11974</v>
      </c>
      <c r="B3485" s="6" t="s">
        <v>16</v>
      </c>
      <c r="C3485">
        <v>59</v>
      </c>
      <c r="D3485" s="6" t="s">
        <v>17</v>
      </c>
      <c r="E3485" s="6" t="s">
        <v>18</v>
      </c>
      <c r="F3485" s="6" t="s">
        <v>19</v>
      </c>
      <c r="G3485" s="6" t="s">
        <v>20</v>
      </c>
      <c r="H3485" s="6" t="s">
        <v>21</v>
      </c>
      <c r="I3485" s="6" t="s">
        <v>22</v>
      </c>
      <c r="J3485" s="6" t="s">
        <v>59</v>
      </c>
      <c r="K3485" s="6" t="s">
        <v>57</v>
      </c>
      <c r="L3485" s="6" t="s">
        <v>60</v>
      </c>
      <c r="M3485" s="6" t="s">
        <v>47</v>
      </c>
      <c r="N3485" s="6" t="s">
        <v>64</v>
      </c>
      <c r="O3485" s="6" t="s">
        <v>36</v>
      </c>
      <c r="P3485" s="6" t="s">
        <v>34</v>
      </c>
      <c r="Q3485">
        <v>2</v>
      </c>
      <c r="R3485">
        <v>0</v>
      </c>
      <c r="S3485">
        <v>0</v>
      </c>
      <c r="T3485">
        <v>2</v>
      </c>
      <c r="U3485">
        <v>63</v>
      </c>
      <c r="V3485">
        <v>119</v>
      </c>
      <c r="W3485">
        <v>76</v>
      </c>
      <c r="X3485">
        <v>18</v>
      </c>
      <c r="Y3485">
        <v>97</v>
      </c>
      <c r="Z3485">
        <v>0</v>
      </c>
      <c r="AA3485">
        <v>97.5</v>
      </c>
      <c r="AB3485">
        <v>0</v>
      </c>
      <c r="AC3485">
        <v>0</v>
      </c>
      <c r="AD3485">
        <v>0</v>
      </c>
      <c r="AE3485">
        <v>0</v>
      </c>
      <c r="AF3485">
        <v>0</v>
      </c>
      <c r="AG3485">
        <v>1</v>
      </c>
      <c r="AH3485">
        <v>1</v>
      </c>
      <c r="AI3485">
        <v>1.4142135623730951</v>
      </c>
    </row>
    <row r="3486" spans="1:35" x14ac:dyDescent="0.25">
      <c r="A3486">
        <v>11975</v>
      </c>
      <c r="B3486" s="6" t="s">
        <v>16</v>
      </c>
      <c r="C3486">
        <v>60</v>
      </c>
      <c r="D3486" s="6" t="s">
        <v>17</v>
      </c>
      <c r="E3486" s="6" t="s">
        <v>18</v>
      </c>
      <c r="F3486" s="6" t="s">
        <v>19</v>
      </c>
      <c r="G3486" s="6" t="s">
        <v>20</v>
      </c>
      <c r="H3486" s="6" t="s">
        <v>21</v>
      </c>
      <c r="I3486" s="6" t="s">
        <v>22</v>
      </c>
      <c r="J3486" s="6" t="s">
        <v>59</v>
      </c>
      <c r="K3486" s="6" t="s">
        <v>57</v>
      </c>
      <c r="L3486" s="6" t="s">
        <v>25</v>
      </c>
      <c r="M3486" s="6" t="s">
        <v>58</v>
      </c>
      <c r="N3486" s="6" t="s">
        <v>55</v>
      </c>
      <c r="O3486" s="6" t="s">
        <v>43</v>
      </c>
      <c r="P3486" s="6" t="s">
        <v>29</v>
      </c>
      <c r="Q3486">
        <v>2</v>
      </c>
      <c r="R3486">
        <v>1</v>
      </c>
      <c r="S3486">
        <v>0</v>
      </c>
      <c r="T3486">
        <v>5</v>
      </c>
      <c r="U3486">
        <v>91</v>
      </c>
      <c r="V3486">
        <v>108</v>
      </c>
      <c r="W3486">
        <v>74</v>
      </c>
      <c r="X3486">
        <v>18</v>
      </c>
      <c r="Y3486">
        <v>94</v>
      </c>
      <c r="Z3486">
        <v>0</v>
      </c>
      <c r="AA3486">
        <v>97.9</v>
      </c>
      <c r="AB3486">
        <v>1</v>
      </c>
      <c r="AC3486">
        <v>0</v>
      </c>
      <c r="AD3486">
        <v>0</v>
      </c>
      <c r="AE3486">
        <v>0</v>
      </c>
      <c r="AF3486">
        <v>0</v>
      </c>
      <c r="AG3486">
        <v>1</v>
      </c>
      <c r="AH3486">
        <v>1</v>
      </c>
      <c r="AI3486">
        <v>1.4142135623730951</v>
      </c>
    </row>
    <row r="3487" spans="1:35" x14ac:dyDescent="0.25">
      <c r="A3487">
        <v>11994</v>
      </c>
      <c r="B3487" s="6" t="s">
        <v>16</v>
      </c>
      <c r="C3487">
        <v>87</v>
      </c>
      <c r="D3487" s="6" t="s">
        <v>17</v>
      </c>
      <c r="E3487" s="6" t="s">
        <v>18</v>
      </c>
      <c r="F3487" s="6" t="s">
        <v>19</v>
      </c>
      <c r="G3487" s="6" t="s">
        <v>20</v>
      </c>
      <c r="H3487" s="6" t="s">
        <v>40</v>
      </c>
      <c r="I3487" s="6" t="s">
        <v>22</v>
      </c>
      <c r="J3487" s="6" t="s">
        <v>23</v>
      </c>
      <c r="K3487" s="6" t="s">
        <v>57</v>
      </c>
      <c r="L3487" s="6" t="s">
        <v>25</v>
      </c>
      <c r="M3487" s="6" t="s">
        <v>26</v>
      </c>
      <c r="N3487" s="6" t="s">
        <v>48</v>
      </c>
      <c r="O3487" s="6" t="s">
        <v>36</v>
      </c>
      <c r="P3487" s="6" t="s">
        <v>37</v>
      </c>
      <c r="Q3487">
        <v>3</v>
      </c>
      <c r="R3487">
        <v>2</v>
      </c>
      <c r="S3487">
        <v>1</v>
      </c>
      <c r="T3487">
        <v>1</v>
      </c>
      <c r="AB3487">
        <v>1</v>
      </c>
      <c r="AD3487">
        <v>0</v>
      </c>
      <c r="AI3487">
        <v>1.1547005383792515</v>
      </c>
    </row>
    <row r="3488" spans="1:35" x14ac:dyDescent="0.25">
      <c r="A3488">
        <v>11995</v>
      </c>
      <c r="B3488" s="6" t="s">
        <v>16</v>
      </c>
      <c r="C3488">
        <v>87</v>
      </c>
      <c r="D3488" s="6" t="s">
        <v>17</v>
      </c>
      <c r="E3488" s="6" t="s">
        <v>18</v>
      </c>
      <c r="F3488" s="6" t="s">
        <v>19</v>
      </c>
      <c r="G3488" s="6" t="s">
        <v>20</v>
      </c>
      <c r="H3488" s="6" t="s">
        <v>40</v>
      </c>
      <c r="I3488" s="6" t="s">
        <v>22</v>
      </c>
      <c r="J3488" s="6" t="s">
        <v>23</v>
      </c>
      <c r="K3488" s="6" t="s">
        <v>57</v>
      </c>
      <c r="L3488" s="6" t="s">
        <v>25</v>
      </c>
      <c r="M3488" s="6" t="s">
        <v>26</v>
      </c>
      <c r="N3488" s="6" t="s">
        <v>49</v>
      </c>
      <c r="O3488" s="6" t="s">
        <v>33</v>
      </c>
      <c r="P3488" s="6" t="s">
        <v>37</v>
      </c>
      <c r="Q3488">
        <v>2</v>
      </c>
      <c r="R3488">
        <v>3</v>
      </c>
      <c r="S3488">
        <v>2</v>
      </c>
      <c r="T3488">
        <v>1</v>
      </c>
      <c r="AB3488">
        <v>1</v>
      </c>
      <c r="AD3488">
        <v>0</v>
      </c>
      <c r="AI3488">
        <v>1.4142135623730951</v>
      </c>
    </row>
    <row r="3489" spans="1:35" x14ac:dyDescent="0.25">
      <c r="A3489">
        <v>11996</v>
      </c>
      <c r="B3489" s="6" t="s">
        <v>16</v>
      </c>
      <c r="C3489">
        <v>58</v>
      </c>
      <c r="D3489" s="6" t="s">
        <v>51</v>
      </c>
      <c r="E3489" s="6" t="s">
        <v>18</v>
      </c>
      <c r="F3489" s="6" t="s">
        <v>19</v>
      </c>
      <c r="G3489" s="6" t="s">
        <v>20</v>
      </c>
      <c r="H3489" s="6" t="s">
        <v>40</v>
      </c>
      <c r="I3489" s="6" t="s">
        <v>70</v>
      </c>
      <c r="J3489" s="6" t="s">
        <v>53</v>
      </c>
      <c r="K3489" s="6" t="s">
        <v>57</v>
      </c>
      <c r="L3489" s="6" t="s">
        <v>25</v>
      </c>
      <c r="M3489" s="6" t="s">
        <v>26</v>
      </c>
      <c r="N3489" s="6" t="s">
        <v>27</v>
      </c>
      <c r="O3489" s="6" t="s">
        <v>28</v>
      </c>
      <c r="P3489" s="6" t="s">
        <v>31</v>
      </c>
      <c r="Q3489">
        <v>3</v>
      </c>
      <c r="R3489">
        <v>0</v>
      </c>
      <c r="S3489">
        <v>0</v>
      </c>
      <c r="T3489">
        <v>1</v>
      </c>
      <c r="AB3489">
        <v>1</v>
      </c>
      <c r="AD3489">
        <v>0</v>
      </c>
      <c r="AI3489">
        <v>1.1547005383792515</v>
      </c>
    </row>
    <row r="3490" spans="1:35" x14ac:dyDescent="0.25">
      <c r="A3490">
        <v>12008</v>
      </c>
      <c r="B3490" s="6" t="s">
        <v>16</v>
      </c>
      <c r="C3490">
        <v>72</v>
      </c>
      <c r="D3490" s="6" t="s">
        <v>51</v>
      </c>
      <c r="E3490" s="6" t="s">
        <v>18</v>
      </c>
      <c r="F3490" s="6" t="s">
        <v>39</v>
      </c>
      <c r="G3490" s="6" t="s">
        <v>20</v>
      </c>
      <c r="H3490" s="6" t="s">
        <v>40</v>
      </c>
      <c r="I3490" s="6" t="s">
        <v>69</v>
      </c>
      <c r="J3490" s="6" t="s">
        <v>23</v>
      </c>
      <c r="K3490" s="6" t="s">
        <v>24</v>
      </c>
      <c r="L3490" s="6" t="s">
        <v>25</v>
      </c>
      <c r="M3490" s="6" t="s">
        <v>58</v>
      </c>
      <c r="N3490" s="6" t="s">
        <v>45</v>
      </c>
      <c r="O3490" s="6" t="s">
        <v>43</v>
      </c>
      <c r="P3490" s="6" t="s">
        <v>44</v>
      </c>
      <c r="Q3490">
        <v>2</v>
      </c>
      <c r="R3490">
        <v>0</v>
      </c>
      <c r="S3490">
        <v>0</v>
      </c>
      <c r="T3490">
        <v>2</v>
      </c>
      <c r="U3490">
        <v>87</v>
      </c>
      <c r="V3490">
        <v>226</v>
      </c>
      <c r="W3490">
        <v>122</v>
      </c>
      <c r="X3490">
        <v>16</v>
      </c>
      <c r="Y3490">
        <v>97</v>
      </c>
      <c r="AA3490">
        <v>97.2</v>
      </c>
      <c r="AB3490">
        <v>1</v>
      </c>
      <c r="AC3490">
        <v>0</v>
      </c>
      <c r="AD3490">
        <v>0</v>
      </c>
      <c r="AE3490">
        <v>0</v>
      </c>
      <c r="AF3490">
        <v>3</v>
      </c>
      <c r="AG3490">
        <v>0</v>
      </c>
      <c r="AH3490">
        <v>3</v>
      </c>
      <c r="AI3490">
        <v>1.4142135623730951</v>
      </c>
    </row>
    <row r="3491" spans="1:35" x14ac:dyDescent="0.25">
      <c r="A3491">
        <v>12009</v>
      </c>
      <c r="B3491" s="6" t="s">
        <v>16</v>
      </c>
      <c r="C3491">
        <v>73</v>
      </c>
      <c r="D3491" s="6" t="s">
        <v>51</v>
      </c>
      <c r="E3491" s="6" t="s">
        <v>18</v>
      </c>
      <c r="F3491" s="6" t="s">
        <v>39</v>
      </c>
      <c r="G3491" s="6" t="s">
        <v>20</v>
      </c>
      <c r="H3491" s="6" t="s">
        <v>40</v>
      </c>
      <c r="I3491" s="6" t="s">
        <v>69</v>
      </c>
      <c r="J3491" s="6" t="s">
        <v>23</v>
      </c>
      <c r="K3491" s="6" t="s">
        <v>24</v>
      </c>
      <c r="L3491" s="6" t="s">
        <v>25</v>
      </c>
      <c r="M3491" s="6" t="s">
        <v>26</v>
      </c>
      <c r="N3491" s="6" t="s">
        <v>45</v>
      </c>
      <c r="O3491" s="6" t="s">
        <v>33</v>
      </c>
      <c r="P3491" s="6" t="s">
        <v>29</v>
      </c>
      <c r="Q3491">
        <v>3</v>
      </c>
      <c r="R3491">
        <v>0</v>
      </c>
      <c r="S3491">
        <v>0</v>
      </c>
      <c r="T3491">
        <v>3</v>
      </c>
      <c r="AB3491">
        <v>1</v>
      </c>
      <c r="AD3491">
        <v>0</v>
      </c>
      <c r="AI3491">
        <v>1.1547005383792515</v>
      </c>
    </row>
    <row r="3492" spans="1:35" x14ac:dyDescent="0.25">
      <c r="A3492">
        <v>12011</v>
      </c>
      <c r="B3492" s="6" t="s">
        <v>16</v>
      </c>
      <c r="C3492">
        <v>32</v>
      </c>
      <c r="D3492" s="6" t="s">
        <v>51</v>
      </c>
      <c r="E3492" s="6" t="s">
        <v>18</v>
      </c>
      <c r="F3492" s="6" t="s">
        <v>19</v>
      </c>
      <c r="G3492" s="6" t="s">
        <v>20</v>
      </c>
      <c r="H3492" s="6" t="s">
        <v>21</v>
      </c>
      <c r="I3492" s="6" t="s">
        <v>22</v>
      </c>
      <c r="J3492" s="6" t="s">
        <v>59</v>
      </c>
      <c r="K3492" s="6" t="s">
        <v>57</v>
      </c>
      <c r="L3492" s="6" t="s">
        <v>60</v>
      </c>
      <c r="M3492" s="6" t="s">
        <v>47</v>
      </c>
      <c r="N3492" s="6" t="s">
        <v>65</v>
      </c>
      <c r="O3492" s="6" t="s">
        <v>66</v>
      </c>
      <c r="P3492" s="6" t="s">
        <v>34</v>
      </c>
      <c r="Q3492">
        <v>2</v>
      </c>
      <c r="R3492">
        <v>0</v>
      </c>
      <c r="S3492">
        <v>0</v>
      </c>
      <c r="T3492">
        <v>3</v>
      </c>
      <c r="AB3492">
        <v>0</v>
      </c>
      <c r="AD3492">
        <v>0</v>
      </c>
      <c r="AI3492">
        <v>1.4142135623730951</v>
      </c>
    </row>
    <row r="3493" spans="1:35" x14ac:dyDescent="0.25">
      <c r="A3493">
        <v>12023</v>
      </c>
      <c r="B3493" s="6" t="s">
        <v>16</v>
      </c>
      <c r="C3493">
        <v>85</v>
      </c>
      <c r="D3493" s="6" t="s">
        <v>51</v>
      </c>
      <c r="E3493" s="6" t="s">
        <v>18</v>
      </c>
      <c r="F3493" s="6" t="s">
        <v>19</v>
      </c>
      <c r="G3493" s="6" t="s">
        <v>20</v>
      </c>
      <c r="H3493" s="6" t="s">
        <v>79</v>
      </c>
      <c r="I3493" s="6" t="s">
        <v>69</v>
      </c>
      <c r="J3493" s="6" t="s">
        <v>23</v>
      </c>
      <c r="K3493" s="6" t="s">
        <v>24</v>
      </c>
      <c r="L3493" s="6" t="s">
        <v>60</v>
      </c>
      <c r="M3493" s="6" t="s">
        <v>26</v>
      </c>
      <c r="N3493" s="6" t="s">
        <v>68</v>
      </c>
      <c r="O3493" s="6" t="s">
        <v>66</v>
      </c>
      <c r="P3493" s="6" t="s">
        <v>44</v>
      </c>
      <c r="Q3493">
        <v>3</v>
      </c>
      <c r="R3493">
        <v>0</v>
      </c>
      <c r="S3493">
        <v>0</v>
      </c>
      <c r="T3493">
        <v>7</v>
      </c>
      <c r="AB3493">
        <v>0</v>
      </c>
      <c r="AD3493">
        <v>1</v>
      </c>
      <c r="AI3493">
        <v>1.1547005383792515</v>
      </c>
    </row>
    <row r="3494" spans="1:35" x14ac:dyDescent="0.25">
      <c r="A3494">
        <v>12024</v>
      </c>
      <c r="B3494" s="6" t="s">
        <v>16</v>
      </c>
      <c r="C3494">
        <v>85</v>
      </c>
      <c r="D3494" s="6" t="s">
        <v>51</v>
      </c>
      <c r="E3494" s="6" t="s">
        <v>18</v>
      </c>
      <c r="F3494" s="6" t="s">
        <v>19</v>
      </c>
      <c r="G3494" s="6" t="s">
        <v>20</v>
      </c>
      <c r="H3494" s="6" t="s">
        <v>79</v>
      </c>
      <c r="I3494" s="6" t="s">
        <v>69</v>
      </c>
      <c r="J3494" s="6" t="s">
        <v>23</v>
      </c>
      <c r="K3494" s="6" t="s">
        <v>24</v>
      </c>
      <c r="L3494" s="6" t="s">
        <v>25</v>
      </c>
      <c r="M3494" s="6" t="s">
        <v>26</v>
      </c>
      <c r="N3494" s="6" t="s">
        <v>65</v>
      </c>
      <c r="O3494" s="6" t="s">
        <v>63</v>
      </c>
      <c r="P3494" s="6" t="s">
        <v>44</v>
      </c>
      <c r="Q3494">
        <v>3</v>
      </c>
      <c r="R3494">
        <v>1</v>
      </c>
      <c r="S3494">
        <v>0</v>
      </c>
      <c r="T3494">
        <v>7</v>
      </c>
      <c r="AB3494">
        <v>1</v>
      </c>
      <c r="AD3494">
        <v>0</v>
      </c>
      <c r="AI3494">
        <v>1.1547005383792515</v>
      </c>
    </row>
    <row r="3495" spans="1:35" x14ac:dyDescent="0.25">
      <c r="A3495">
        <v>12025</v>
      </c>
      <c r="B3495" s="6" t="s">
        <v>16</v>
      </c>
      <c r="C3495">
        <v>87</v>
      </c>
      <c r="D3495" s="6" t="s">
        <v>51</v>
      </c>
      <c r="E3495" s="6" t="s">
        <v>18</v>
      </c>
      <c r="F3495" s="6" t="s">
        <v>19</v>
      </c>
      <c r="G3495" s="6" t="s">
        <v>20</v>
      </c>
      <c r="H3495" s="6" t="s">
        <v>79</v>
      </c>
      <c r="I3495" s="6" t="s">
        <v>69</v>
      </c>
      <c r="J3495" s="6" t="s">
        <v>23</v>
      </c>
      <c r="K3495" s="6" t="s">
        <v>24</v>
      </c>
      <c r="L3495" s="6" t="s">
        <v>25</v>
      </c>
      <c r="M3495" s="6" t="s">
        <v>47</v>
      </c>
      <c r="N3495" s="6" t="s">
        <v>67</v>
      </c>
      <c r="O3495" s="6" t="s">
        <v>36</v>
      </c>
      <c r="P3495" s="6" t="s">
        <v>31</v>
      </c>
      <c r="Q3495">
        <v>2</v>
      </c>
      <c r="R3495">
        <v>0</v>
      </c>
      <c r="S3495">
        <v>0</v>
      </c>
      <c r="T3495">
        <v>7</v>
      </c>
      <c r="U3495">
        <v>93</v>
      </c>
      <c r="V3495">
        <v>147</v>
      </c>
      <c r="W3495">
        <v>65</v>
      </c>
      <c r="X3495">
        <v>20</v>
      </c>
      <c r="Y3495">
        <v>98</v>
      </c>
      <c r="Z3495">
        <v>0</v>
      </c>
      <c r="AA3495">
        <v>97.8</v>
      </c>
      <c r="AB3495">
        <v>1</v>
      </c>
      <c r="AC3495">
        <v>0</v>
      </c>
      <c r="AD3495">
        <v>0</v>
      </c>
      <c r="AE3495">
        <v>0</v>
      </c>
      <c r="AF3495">
        <v>0</v>
      </c>
      <c r="AG3495">
        <v>1</v>
      </c>
      <c r="AH3495">
        <v>1</v>
      </c>
      <c r="AI3495">
        <v>1.4142135623730951</v>
      </c>
    </row>
    <row r="3496" spans="1:35" x14ac:dyDescent="0.25">
      <c r="A3496">
        <v>12038</v>
      </c>
      <c r="B3496" s="6" t="s">
        <v>16</v>
      </c>
      <c r="C3496">
        <v>28</v>
      </c>
      <c r="D3496" s="6" t="s">
        <v>51</v>
      </c>
      <c r="E3496" s="6" t="s">
        <v>18</v>
      </c>
      <c r="F3496" s="6" t="s">
        <v>19</v>
      </c>
      <c r="G3496" s="6" t="s">
        <v>20</v>
      </c>
      <c r="H3496" s="6" t="s">
        <v>40</v>
      </c>
      <c r="I3496" s="6" t="s">
        <v>22</v>
      </c>
      <c r="J3496" s="6" t="s">
        <v>53</v>
      </c>
      <c r="K3496" s="6" t="s">
        <v>54</v>
      </c>
      <c r="L3496" s="6" t="s">
        <v>60</v>
      </c>
      <c r="M3496" s="6" t="s">
        <v>47</v>
      </c>
      <c r="N3496" s="6" t="s">
        <v>68</v>
      </c>
      <c r="O3496" s="6" t="s">
        <v>28</v>
      </c>
      <c r="P3496" s="6" t="s">
        <v>31</v>
      </c>
      <c r="Q3496">
        <v>3</v>
      </c>
      <c r="R3496">
        <v>0</v>
      </c>
      <c r="S3496">
        <v>0</v>
      </c>
      <c r="T3496">
        <v>0</v>
      </c>
      <c r="U3496">
        <v>96</v>
      </c>
      <c r="V3496">
        <v>112</v>
      </c>
      <c r="W3496">
        <v>73</v>
      </c>
      <c r="X3496">
        <v>18</v>
      </c>
      <c r="Y3496">
        <v>97</v>
      </c>
      <c r="AA3496">
        <v>98.1</v>
      </c>
      <c r="AB3496">
        <v>0</v>
      </c>
      <c r="AC3496">
        <v>0</v>
      </c>
      <c r="AD3496">
        <v>0</v>
      </c>
      <c r="AE3496">
        <v>0</v>
      </c>
      <c r="AF3496">
        <v>0</v>
      </c>
      <c r="AG3496">
        <v>1</v>
      </c>
      <c r="AH3496">
        <v>1</v>
      </c>
      <c r="AI3496">
        <v>1.1547005383792515</v>
      </c>
    </row>
    <row r="3497" spans="1:35" x14ac:dyDescent="0.25">
      <c r="A3497">
        <v>12039</v>
      </c>
      <c r="B3497" s="6" t="s">
        <v>16</v>
      </c>
      <c r="C3497">
        <v>28</v>
      </c>
      <c r="D3497" s="6" t="s">
        <v>51</v>
      </c>
      <c r="E3497" s="6" t="s">
        <v>18</v>
      </c>
      <c r="F3497" s="6" t="s">
        <v>19</v>
      </c>
      <c r="G3497" s="6" t="s">
        <v>20</v>
      </c>
      <c r="H3497" s="6" t="s">
        <v>40</v>
      </c>
      <c r="I3497" s="6" t="s">
        <v>22</v>
      </c>
      <c r="J3497" s="6" t="s">
        <v>53</v>
      </c>
      <c r="K3497" s="6" t="s">
        <v>54</v>
      </c>
      <c r="L3497" s="6" t="s">
        <v>60</v>
      </c>
      <c r="M3497" s="6" t="s">
        <v>47</v>
      </c>
      <c r="N3497" s="6" t="s">
        <v>68</v>
      </c>
      <c r="O3497" s="6" t="s">
        <v>50</v>
      </c>
      <c r="P3497" s="6" t="s">
        <v>34</v>
      </c>
      <c r="Q3497">
        <v>3</v>
      </c>
      <c r="R3497">
        <v>1</v>
      </c>
      <c r="S3497">
        <v>0</v>
      </c>
      <c r="T3497">
        <v>0</v>
      </c>
      <c r="U3497">
        <v>82</v>
      </c>
      <c r="V3497">
        <v>112</v>
      </c>
      <c r="W3497">
        <v>59</v>
      </c>
      <c r="X3497">
        <v>16</v>
      </c>
      <c r="Y3497">
        <v>97</v>
      </c>
      <c r="Z3497">
        <v>0</v>
      </c>
      <c r="AA3497">
        <v>97.9</v>
      </c>
      <c r="AB3497">
        <v>0</v>
      </c>
      <c r="AC3497">
        <v>0</v>
      </c>
      <c r="AD3497">
        <v>0</v>
      </c>
      <c r="AE3497">
        <v>0</v>
      </c>
      <c r="AF3497">
        <v>0</v>
      </c>
      <c r="AG3497">
        <v>0</v>
      </c>
      <c r="AH3497">
        <v>0</v>
      </c>
      <c r="AI3497">
        <v>1.1547005383792515</v>
      </c>
    </row>
    <row r="3498" spans="1:35" x14ac:dyDescent="0.25">
      <c r="A3498">
        <v>12040</v>
      </c>
      <c r="B3498" s="6" t="s">
        <v>16</v>
      </c>
      <c r="C3498">
        <v>29</v>
      </c>
      <c r="D3498" s="6" t="s">
        <v>51</v>
      </c>
      <c r="E3498" s="6" t="s">
        <v>18</v>
      </c>
      <c r="F3498" s="6" t="s">
        <v>19</v>
      </c>
      <c r="G3498" s="6" t="s">
        <v>20</v>
      </c>
      <c r="H3498" s="6" t="s">
        <v>40</v>
      </c>
      <c r="I3498" s="6" t="s">
        <v>22</v>
      </c>
      <c r="J3498" s="6" t="s">
        <v>53</v>
      </c>
      <c r="K3498" s="6" t="s">
        <v>54</v>
      </c>
      <c r="L3498" s="6" t="s">
        <v>60</v>
      </c>
      <c r="M3498" s="6" t="s">
        <v>26</v>
      </c>
      <c r="N3498" s="6" t="s">
        <v>55</v>
      </c>
      <c r="O3498" s="6" t="s">
        <v>66</v>
      </c>
      <c r="P3498" s="6" t="s">
        <v>34</v>
      </c>
      <c r="Q3498">
        <v>4</v>
      </c>
      <c r="R3498">
        <v>2</v>
      </c>
      <c r="S3498">
        <v>0</v>
      </c>
      <c r="T3498">
        <v>1</v>
      </c>
      <c r="AB3498">
        <v>0</v>
      </c>
      <c r="AD3498">
        <v>0</v>
      </c>
      <c r="AI3498">
        <v>1</v>
      </c>
    </row>
    <row r="3499" spans="1:35" x14ac:dyDescent="0.25">
      <c r="A3499">
        <v>12041</v>
      </c>
      <c r="B3499" s="6" t="s">
        <v>16</v>
      </c>
      <c r="C3499">
        <v>29</v>
      </c>
      <c r="D3499" s="6" t="s">
        <v>51</v>
      </c>
      <c r="E3499" s="6" t="s">
        <v>18</v>
      </c>
      <c r="F3499" s="6" t="s">
        <v>19</v>
      </c>
      <c r="G3499" s="6" t="s">
        <v>20</v>
      </c>
      <c r="H3499" s="6" t="s">
        <v>40</v>
      </c>
      <c r="I3499" s="6" t="s">
        <v>22</v>
      </c>
      <c r="J3499" s="6" t="s">
        <v>53</v>
      </c>
      <c r="K3499" s="6" t="s">
        <v>54</v>
      </c>
      <c r="L3499" s="6" t="s">
        <v>60</v>
      </c>
      <c r="M3499" s="6" t="s">
        <v>26</v>
      </c>
      <c r="N3499" s="6" t="s">
        <v>48</v>
      </c>
      <c r="O3499" s="6" t="s">
        <v>66</v>
      </c>
      <c r="P3499" s="6" t="s">
        <v>29</v>
      </c>
      <c r="Q3499">
        <v>2</v>
      </c>
      <c r="R3499">
        <v>3</v>
      </c>
      <c r="S3499">
        <v>0</v>
      </c>
      <c r="T3499">
        <v>1</v>
      </c>
      <c r="AB3499">
        <v>0</v>
      </c>
      <c r="AD3499">
        <v>1</v>
      </c>
      <c r="AI3499">
        <v>1.4142135623730951</v>
      </c>
    </row>
    <row r="3500" spans="1:35" x14ac:dyDescent="0.25">
      <c r="A3500">
        <v>12042</v>
      </c>
      <c r="B3500" s="6" t="s">
        <v>16</v>
      </c>
      <c r="C3500">
        <v>29</v>
      </c>
      <c r="D3500" s="6" t="s">
        <v>51</v>
      </c>
      <c r="E3500" s="6" t="s">
        <v>18</v>
      </c>
      <c r="F3500" s="6" t="s">
        <v>19</v>
      </c>
      <c r="G3500" s="6" t="s">
        <v>20</v>
      </c>
      <c r="H3500" s="6" t="s">
        <v>40</v>
      </c>
      <c r="I3500" s="6" t="s">
        <v>22</v>
      </c>
      <c r="J3500" s="6" t="s">
        <v>53</v>
      </c>
      <c r="K3500" s="6" t="s">
        <v>54</v>
      </c>
      <c r="L3500" s="6" t="s">
        <v>60</v>
      </c>
      <c r="M3500" s="6" t="s">
        <v>26</v>
      </c>
      <c r="N3500" s="6" t="s">
        <v>64</v>
      </c>
      <c r="O3500" s="6" t="s">
        <v>63</v>
      </c>
      <c r="P3500" s="6" t="s">
        <v>34</v>
      </c>
      <c r="Q3500">
        <v>2</v>
      </c>
      <c r="R3500">
        <v>4</v>
      </c>
      <c r="S3500">
        <v>0</v>
      </c>
      <c r="T3500">
        <v>1</v>
      </c>
      <c r="AB3500">
        <v>0</v>
      </c>
      <c r="AD3500">
        <v>0</v>
      </c>
      <c r="AI3500">
        <v>1.4142135623730951</v>
      </c>
    </row>
    <row r="3501" spans="1:35" x14ac:dyDescent="0.25">
      <c r="A3501">
        <v>12043</v>
      </c>
      <c r="B3501" s="6" t="s">
        <v>16</v>
      </c>
      <c r="C3501">
        <v>78</v>
      </c>
      <c r="D3501" s="6" t="s">
        <v>51</v>
      </c>
      <c r="E3501" s="6" t="s">
        <v>18</v>
      </c>
      <c r="F3501" s="6" t="s">
        <v>19</v>
      </c>
      <c r="G3501" s="6" t="s">
        <v>20</v>
      </c>
      <c r="H3501" s="6" t="s">
        <v>40</v>
      </c>
      <c r="I3501" s="6" t="s">
        <v>22</v>
      </c>
      <c r="J3501" s="6" t="s">
        <v>23</v>
      </c>
      <c r="K3501" s="6" t="s">
        <v>24</v>
      </c>
      <c r="L3501" s="6" t="s">
        <v>60</v>
      </c>
      <c r="M3501" s="6" t="s">
        <v>58</v>
      </c>
      <c r="N3501" s="6" t="s">
        <v>64</v>
      </c>
      <c r="O3501" s="6" t="s">
        <v>50</v>
      </c>
      <c r="P3501" s="6" t="s">
        <v>37</v>
      </c>
      <c r="Q3501">
        <v>3</v>
      </c>
      <c r="R3501">
        <v>0</v>
      </c>
      <c r="S3501">
        <v>0</v>
      </c>
      <c r="T3501">
        <v>7</v>
      </c>
      <c r="AB3501">
        <v>0</v>
      </c>
      <c r="AD3501">
        <v>0</v>
      </c>
      <c r="AI3501">
        <v>1.1547005383792515</v>
      </c>
    </row>
    <row r="3502" spans="1:35" x14ac:dyDescent="0.25">
      <c r="A3502">
        <v>12044</v>
      </c>
      <c r="B3502" s="6" t="s">
        <v>16</v>
      </c>
      <c r="C3502">
        <v>79</v>
      </c>
      <c r="D3502" s="6" t="s">
        <v>51</v>
      </c>
      <c r="E3502" s="6" t="s">
        <v>18</v>
      </c>
      <c r="F3502" s="6" t="s">
        <v>19</v>
      </c>
      <c r="G3502" s="6" t="s">
        <v>20</v>
      </c>
      <c r="H3502" s="6" t="s">
        <v>40</v>
      </c>
      <c r="I3502" s="6" t="s">
        <v>22</v>
      </c>
      <c r="J3502" s="6" t="s">
        <v>23</v>
      </c>
      <c r="K3502" s="6" t="s">
        <v>24</v>
      </c>
      <c r="L3502" s="6" t="s">
        <v>25</v>
      </c>
      <c r="M3502" s="6" t="s">
        <v>58</v>
      </c>
      <c r="N3502" s="6" t="s">
        <v>68</v>
      </c>
      <c r="O3502" s="6" t="s">
        <v>33</v>
      </c>
      <c r="P3502" s="6" t="s">
        <v>31</v>
      </c>
      <c r="Q3502">
        <v>2</v>
      </c>
      <c r="R3502">
        <v>1</v>
      </c>
      <c r="S3502">
        <v>0</v>
      </c>
      <c r="T3502">
        <v>8</v>
      </c>
      <c r="U3502">
        <v>95</v>
      </c>
      <c r="V3502">
        <v>180</v>
      </c>
      <c r="W3502">
        <v>79</v>
      </c>
      <c r="X3502">
        <v>18</v>
      </c>
      <c r="Y3502">
        <v>99</v>
      </c>
      <c r="Z3502">
        <v>0</v>
      </c>
      <c r="AA3502">
        <v>97.9</v>
      </c>
      <c r="AB3502">
        <v>1</v>
      </c>
      <c r="AC3502">
        <v>0</v>
      </c>
      <c r="AD3502">
        <v>0</v>
      </c>
      <c r="AE3502">
        <v>0</v>
      </c>
      <c r="AF3502">
        <v>1</v>
      </c>
      <c r="AG3502">
        <v>1</v>
      </c>
      <c r="AH3502">
        <v>2</v>
      </c>
      <c r="AI3502">
        <v>1.4142135623730951</v>
      </c>
    </row>
    <row r="3503" spans="1:35" x14ac:dyDescent="0.25">
      <c r="A3503">
        <v>12049</v>
      </c>
      <c r="B3503" s="6" t="s">
        <v>16</v>
      </c>
      <c r="C3503">
        <v>50</v>
      </c>
      <c r="D3503" s="6" t="s">
        <v>51</v>
      </c>
      <c r="E3503" s="6" t="s">
        <v>18</v>
      </c>
      <c r="F3503" s="6" t="s">
        <v>83</v>
      </c>
      <c r="G3503" s="6" t="s">
        <v>20</v>
      </c>
      <c r="H3503" s="6" t="s">
        <v>82</v>
      </c>
      <c r="I3503" s="6" t="s">
        <v>52</v>
      </c>
      <c r="J3503" s="6" t="s">
        <v>53</v>
      </c>
      <c r="K3503" s="6" t="s">
        <v>54</v>
      </c>
      <c r="L3503" s="6" t="s">
        <v>25</v>
      </c>
      <c r="M3503" s="6" t="s">
        <v>47</v>
      </c>
      <c r="N3503" s="6" t="s">
        <v>35</v>
      </c>
      <c r="O3503" s="6" t="s">
        <v>36</v>
      </c>
      <c r="P3503" s="6" t="s">
        <v>31</v>
      </c>
      <c r="Q3503">
        <v>2</v>
      </c>
      <c r="R3503">
        <v>0</v>
      </c>
      <c r="S3503">
        <v>0</v>
      </c>
      <c r="T3503">
        <v>0</v>
      </c>
      <c r="U3503">
        <v>88</v>
      </c>
      <c r="V3503">
        <v>101</v>
      </c>
      <c r="W3503">
        <v>75</v>
      </c>
      <c r="X3503">
        <v>18</v>
      </c>
      <c r="Y3503">
        <v>98</v>
      </c>
      <c r="Z3503">
        <v>0</v>
      </c>
      <c r="AA3503">
        <v>97.5</v>
      </c>
      <c r="AB3503">
        <v>1</v>
      </c>
      <c r="AC3503">
        <v>0</v>
      </c>
      <c r="AD3503">
        <v>0</v>
      </c>
      <c r="AE3503">
        <v>0</v>
      </c>
      <c r="AF3503">
        <v>0</v>
      </c>
      <c r="AG3503">
        <v>1</v>
      </c>
      <c r="AH3503">
        <v>1</v>
      </c>
      <c r="AI3503">
        <v>1.4142135623730951</v>
      </c>
    </row>
    <row r="3504" spans="1:35" x14ac:dyDescent="0.25">
      <c r="A3504">
        <v>12050</v>
      </c>
      <c r="B3504" s="6" t="s">
        <v>16</v>
      </c>
      <c r="C3504">
        <v>52</v>
      </c>
      <c r="D3504" s="6" t="s">
        <v>51</v>
      </c>
      <c r="E3504" s="6" t="s">
        <v>18</v>
      </c>
      <c r="F3504" s="6" t="s">
        <v>83</v>
      </c>
      <c r="G3504" s="6" t="s">
        <v>20</v>
      </c>
      <c r="H3504" s="6" t="s">
        <v>82</v>
      </c>
      <c r="I3504" s="6" t="s">
        <v>52</v>
      </c>
      <c r="J3504" s="6" t="s">
        <v>53</v>
      </c>
      <c r="K3504" s="6" t="s">
        <v>54</v>
      </c>
      <c r="L3504" s="6" t="s">
        <v>25</v>
      </c>
      <c r="M3504" s="6" t="s">
        <v>47</v>
      </c>
      <c r="N3504" s="6" t="s">
        <v>67</v>
      </c>
      <c r="O3504" s="6" t="s">
        <v>66</v>
      </c>
      <c r="P3504" s="6" t="s">
        <v>44</v>
      </c>
      <c r="Q3504">
        <v>2</v>
      </c>
      <c r="R3504">
        <v>0</v>
      </c>
      <c r="S3504">
        <v>0</v>
      </c>
      <c r="T3504">
        <v>0</v>
      </c>
      <c r="U3504">
        <v>110</v>
      </c>
      <c r="V3504">
        <v>90</v>
      </c>
      <c r="W3504">
        <v>57</v>
      </c>
      <c r="X3504">
        <v>18</v>
      </c>
      <c r="Y3504">
        <v>99</v>
      </c>
      <c r="Z3504">
        <v>0</v>
      </c>
      <c r="AA3504">
        <v>97.4</v>
      </c>
      <c r="AB3504">
        <v>1</v>
      </c>
      <c r="AC3504">
        <v>0</v>
      </c>
      <c r="AD3504">
        <v>1</v>
      </c>
      <c r="AE3504">
        <v>1</v>
      </c>
      <c r="AF3504">
        <v>1</v>
      </c>
      <c r="AG3504">
        <v>1</v>
      </c>
      <c r="AH3504">
        <v>3</v>
      </c>
      <c r="AI3504">
        <v>1.4142135623730951</v>
      </c>
    </row>
    <row r="3505" spans="1:35" x14ac:dyDescent="0.25">
      <c r="A3505">
        <v>12051</v>
      </c>
      <c r="B3505" s="6" t="s">
        <v>16</v>
      </c>
      <c r="C3505">
        <v>52</v>
      </c>
      <c r="D3505" s="6" t="s">
        <v>51</v>
      </c>
      <c r="E3505" s="6" t="s">
        <v>18</v>
      </c>
      <c r="F3505" s="6" t="s">
        <v>83</v>
      </c>
      <c r="G3505" s="6" t="s">
        <v>20</v>
      </c>
      <c r="H3505" s="6" t="s">
        <v>82</v>
      </c>
      <c r="I3505" s="6" t="s">
        <v>52</v>
      </c>
      <c r="J3505" s="6" t="s">
        <v>53</v>
      </c>
      <c r="K3505" s="6" t="s">
        <v>54</v>
      </c>
      <c r="L3505" s="6" t="s">
        <v>60</v>
      </c>
      <c r="M3505" s="6" t="s">
        <v>47</v>
      </c>
      <c r="N3505" s="6" t="s">
        <v>48</v>
      </c>
      <c r="O3505" s="6" t="s">
        <v>43</v>
      </c>
      <c r="P3505" s="6" t="s">
        <v>29</v>
      </c>
      <c r="Q3505">
        <v>4</v>
      </c>
      <c r="R3505">
        <v>2</v>
      </c>
      <c r="S3505">
        <v>1</v>
      </c>
      <c r="T3505">
        <v>0</v>
      </c>
      <c r="U3505">
        <v>94</v>
      </c>
      <c r="V3505">
        <v>92</v>
      </c>
      <c r="W3505">
        <v>66</v>
      </c>
      <c r="X3505">
        <v>18</v>
      </c>
      <c r="Y3505">
        <v>94</v>
      </c>
      <c r="Z3505">
        <v>0</v>
      </c>
      <c r="AA3505">
        <v>98.2</v>
      </c>
      <c r="AB3505">
        <v>0</v>
      </c>
      <c r="AC3505">
        <v>0</v>
      </c>
      <c r="AD3505">
        <v>0</v>
      </c>
      <c r="AE3505">
        <v>0</v>
      </c>
      <c r="AF3505">
        <v>1</v>
      </c>
      <c r="AG3505">
        <v>1</v>
      </c>
      <c r="AH3505">
        <v>2</v>
      </c>
      <c r="AI3505">
        <v>1</v>
      </c>
    </row>
    <row r="3506" spans="1:35" x14ac:dyDescent="0.25">
      <c r="A3506">
        <v>12052</v>
      </c>
      <c r="B3506" s="6" t="s">
        <v>16</v>
      </c>
      <c r="C3506">
        <v>52</v>
      </c>
      <c r="D3506" s="6" t="s">
        <v>51</v>
      </c>
      <c r="E3506" s="6" t="s">
        <v>18</v>
      </c>
      <c r="F3506" s="6" t="s">
        <v>83</v>
      </c>
      <c r="G3506" s="6" t="s">
        <v>20</v>
      </c>
      <c r="H3506" s="6" t="s">
        <v>82</v>
      </c>
      <c r="I3506" s="6" t="s">
        <v>52</v>
      </c>
      <c r="J3506" s="6" t="s">
        <v>53</v>
      </c>
      <c r="K3506" s="6" t="s">
        <v>54</v>
      </c>
      <c r="L3506" s="6" t="s">
        <v>25</v>
      </c>
      <c r="M3506" s="6" t="s">
        <v>47</v>
      </c>
      <c r="N3506" s="6" t="s">
        <v>48</v>
      </c>
      <c r="O3506" s="6" t="s">
        <v>33</v>
      </c>
      <c r="P3506" s="6" t="s">
        <v>44</v>
      </c>
      <c r="Q3506">
        <v>2</v>
      </c>
      <c r="R3506">
        <v>3</v>
      </c>
      <c r="S3506">
        <v>1</v>
      </c>
      <c r="T3506">
        <v>0</v>
      </c>
      <c r="U3506">
        <v>85</v>
      </c>
      <c r="V3506">
        <v>96</v>
      </c>
      <c r="W3506">
        <v>70</v>
      </c>
      <c r="X3506">
        <v>20</v>
      </c>
      <c r="Y3506">
        <v>95</v>
      </c>
      <c r="Z3506">
        <v>0</v>
      </c>
      <c r="AA3506">
        <v>98.1</v>
      </c>
      <c r="AB3506">
        <v>1</v>
      </c>
      <c r="AC3506">
        <v>0</v>
      </c>
      <c r="AD3506">
        <v>0</v>
      </c>
      <c r="AE3506">
        <v>0</v>
      </c>
      <c r="AF3506">
        <v>1</v>
      </c>
      <c r="AG3506">
        <v>1</v>
      </c>
      <c r="AH3506">
        <v>2</v>
      </c>
      <c r="AI3506">
        <v>1.4142135623730951</v>
      </c>
    </row>
    <row r="3507" spans="1:35" x14ac:dyDescent="0.25">
      <c r="A3507">
        <v>12063</v>
      </c>
      <c r="B3507" s="6" t="s">
        <v>16</v>
      </c>
      <c r="C3507">
        <v>33</v>
      </c>
      <c r="D3507" s="6" t="s">
        <v>17</v>
      </c>
      <c r="E3507" s="6" t="s">
        <v>18</v>
      </c>
      <c r="F3507" s="6" t="s">
        <v>83</v>
      </c>
      <c r="G3507" s="6" t="s">
        <v>20</v>
      </c>
      <c r="H3507" s="6" t="s">
        <v>21</v>
      </c>
      <c r="I3507" s="6" t="s">
        <v>52</v>
      </c>
      <c r="J3507" s="6" t="s">
        <v>53</v>
      </c>
      <c r="K3507" s="6" t="s">
        <v>54</v>
      </c>
      <c r="L3507" s="6" t="s">
        <v>60</v>
      </c>
      <c r="M3507" s="6" t="s">
        <v>47</v>
      </c>
      <c r="N3507" s="6" t="s">
        <v>45</v>
      </c>
      <c r="O3507" s="6" t="s">
        <v>33</v>
      </c>
      <c r="P3507" s="6" t="s">
        <v>37</v>
      </c>
      <c r="Q3507">
        <v>4</v>
      </c>
      <c r="R3507">
        <v>0</v>
      </c>
      <c r="S3507">
        <v>0</v>
      </c>
      <c r="T3507">
        <v>0</v>
      </c>
      <c r="AB3507">
        <v>0</v>
      </c>
      <c r="AD3507">
        <v>0</v>
      </c>
      <c r="AI3507">
        <v>1</v>
      </c>
    </row>
    <row r="3508" spans="1:35" x14ac:dyDescent="0.25">
      <c r="A3508">
        <v>12064</v>
      </c>
      <c r="B3508" s="6" t="s">
        <v>16</v>
      </c>
      <c r="C3508">
        <v>18</v>
      </c>
      <c r="D3508" s="6" t="s">
        <v>51</v>
      </c>
      <c r="E3508" s="6" t="s">
        <v>18</v>
      </c>
      <c r="F3508" s="6" t="s">
        <v>83</v>
      </c>
      <c r="G3508" s="6" t="s">
        <v>20</v>
      </c>
      <c r="H3508" s="6" t="s">
        <v>21</v>
      </c>
      <c r="I3508" s="6" t="s">
        <v>52</v>
      </c>
      <c r="J3508" s="6" t="s">
        <v>77</v>
      </c>
      <c r="K3508" s="6" t="s">
        <v>57</v>
      </c>
      <c r="L3508" s="6" t="s">
        <v>60</v>
      </c>
      <c r="M3508" s="6" t="s">
        <v>58</v>
      </c>
      <c r="N3508" s="6" t="s">
        <v>32</v>
      </c>
      <c r="O3508" s="6" t="s">
        <v>36</v>
      </c>
      <c r="P3508" s="6" t="s">
        <v>34</v>
      </c>
      <c r="Q3508">
        <v>4</v>
      </c>
      <c r="R3508">
        <v>1</v>
      </c>
      <c r="S3508">
        <v>0</v>
      </c>
      <c r="T3508">
        <v>0</v>
      </c>
      <c r="U3508">
        <v>84</v>
      </c>
      <c r="V3508">
        <v>149</v>
      </c>
      <c r="W3508">
        <v>95</v>
      </c>
      <c r="X3508">
        <v>20</v>
      </c>
      <c r="Y3508">
        <v>96</v>
      </c>
      <c r="Z3508">
        <v>0</v>
      </c>
      <c r="AA3508">
        <v>97.9</v>
      </c>
      <c r="AB3508">
        <v>0</v>
      </c>
      <c r="AC3508">
        <v>0</v>
      </c>
      <c r="AD3508">
        <v>0</v>
      </c>
      <c r="AE3508">
        <v>0</v>
      </c>
      <c r="AF3508">
        <v>0</v>
      </c>
      <c r="AG3508">
        <v>1</v>
      </c>
      <c r="AH3508">
        <v>1</v>
      </c>
      <c r="AI3508">
        <v>1</v>
      </c>
    </row>
    <row r="3509" spans="1:35" x14ac:dyDescent="0.25">
      <c r="A3509">
        <v>12065</v>
      </c>
      <c r="B3509" s="6" t="s">
        <v>16</v>
      </c>
      <c r="C3509">
        <v>18</v>
      </c>
      <c r="D3509" s="6" t="s">
        <v>51</v>
      </c>
      <c r="E3509" s="6" t="s">
        <v>18</v>
      </c>
      <c r="F3509" s="6" t="s">
        <v>83</v>
      </c>
      <c r="G3509" s="6" t="s">
        <v>20</v>
      </c>
      <c r="H3509" s="6" t="s">
        <v>21</v>
      </c>
      <c r="I3509" s="6" t="s">
        <v>52</v>
      </c>
      <c r="J3509" s="6" t="s">
        <v>77</v>
      </c>
      <c r="K3509" s="6" t="s">
        <v>57</v>
      </c>
      <c r="L3509" s="6" t="s">
        <v>25</v>
      </c>
      <c r="M3509" s="6" t="s">
        <v>58</v>
      </c>
      <c r="N3509" s="6" t="s">
        <v>35</v>
      </c>
      <c r="O3509" s="6" t="s">
        <v>63</v>
      </c>
      <c r="P3509" s="6" t="s">
        <v>37</v>
      </c>
      <c r="Q3509">
        <v>3</v>
      </c>
      <c r="R3509">
        <v>2</v>
      </c>
      <c r="S3509">
        <v>0</v>
      </c>
      <c r="T3509">
        <v>0</v>
      </c>
      <c r="AB3509">
        <v>1</v>
      </c>
      <c r="AD3509">
        <v>0</v>
      </c>
      <c r="AI3509">
        <v>1.1547005383792515</v>
      </c>
    </row>
    <row r="3510" spans="1:35" x14ac:dyDescent="0.25">
      <c r="A3510">
        <v>12066</v>
      </c>
      <c r="B3510" s="6" t="s">
        <v>16</v>
      </c>
      <c r="C3510">
        <v>18</v>
      </c>
      <c r="D3510" s="6" t="s">
        <v>51</v>
      </c>
      <c r="E3510" s="6" t="s">
        <v>18</v>
      </c>
      <c r="F3510" s="6" t="s">
        <v>83</v>
      </c>
      <c r="G3510" s="6" t="s">
        <v>20</v>
      </c>
      <c r="H3510" s="6" t="s">
        <v>21</v>
      </c>
      <c r="I3510" s="6" t="s">
        <v>52</v>
      </c>
      <c r="J3510" s="6" t="s">
        <v>77</v>
      </c>
      <c r="K3510" s="6" t="s">
        <v>57</v>
      </c>
      <c r="L3510" s="6" t="s">
        <v>60</v>
      </c>
      <c r="M3510" s="6" t="s">
        <v>47</v>
      </c>
      <c r="N3510" s="6" t="s">
        <v>65</v>
      </c>
      <c r="O3510" s="6" t="s">
        <v>43</v>
      </c>
      <c r="P3510" s="6" t="s">
        <v>34</v>
      </c>
      <c r="Q3510">
        <v>3</v>
      </c>
      <c r="R3510">
        <v>2</v>
      </c>
      <c r="S3510">
        <v>1</v>
      </c>
      <c r="T3510">
        <v>0</v>
      </c>
      <c r="AB3510">
        <v>0</v>
      </c>
      <c r="AD3510">
        <v>0</v>
      </c>
      <c r="AI3510">
        <v>1.1547005383792515</v>
      </c>
    </row>
    <row r="3511" spans="1:35" x14ac:dyDescent="0.25">
      <c r="A3511">
        <v>12067</v>
      </c>
      <c r="B3511" s="6" t="s">
        <v>16</v>
      </c>
      <c r="C3511">
        <v>19</v>
      </c>
      <c r="D3511" s="6" t="s">
        <v>51</v>
      </c>
      <c r="E3511" s="6" t="s">
        <v>18</v>
      </c>
      <c r="F3511" s="6" t="s">
        <v>83</v>
      </c>
      <c r="G3511" s="6" t="s">
        <v>20</v>
      </c>
      <c r="H3511" s="6" t="s">
        <v>21</v>
      </c>
      <c r="I3511" s="6" t="s">
        <v>52</v>
      </c>
      <c r="J3511" s="6" t="s">
        <v>77</v>
      </c>
      <c r="K3511" s="6" t="s">
        <v>57</v>
      </c>
      <c r="L3511" s="6" t="s">
        <v>60</v>
      </c>
      <c r="M3511" s="6" t="s">
        <v>58</v>
      </c>
      <c r="N3511" s="6" t="s">
        <v>27</v>
      </c>
      <c r="O3511" s="6" t="s">
        <v>50</v>
      </c>
      <c r="P3511" s="6" t="s">
        <v>31</v>
      </c>
      <c r="Q3511">
        <v>4</v>
      </c>
      <c r="R3511">
        <v>2</v>
      </c>
      <c r="S3511">
        <v>1</v>
      </c>
      <c r="T3511">
        <v>0</v>
      </c>
      <c r="U3511">
        <v>95</v>
      </c>
      <c r="V3511">
        <v>135</v>
      </c>
      <c r="W3511">
        <v>88</v>
      </c>
      <c r="X3511">
        <v>18</v>
      </c>
      <c r="Y3511">
        <v>98</v>
      </c>
      <c r="Z3511">
        <v>0</v>
      </c>
      <c r="AA3511">
        <v>98.3</v>
      </c>
      <c r="AB3511">
        <v>0</v>
      </c>
      <c r="AC3511">
        <v>0</v>
      </c>
      <c r="AD3511">
        <v>0</v>
      </c>
      <c r="AE3511">
        <v>0</v>
      </c>
      <c r="AF3511">
        <v>0</v>
      </c>
      <c r="AG3511">
        <v>1</v>
      </c>
      <c r="AH3511">
        <v>1</v>
      </c>
      <c r="AI3511">
        <v>1</v>
      </c>
    </row>
    <row r="3512" spans="1:35" x14ac:dyDescent="0.25">
      <c r="A3512">
        <v>12070</v>
      </c>
      <c r="B3512" s="6" t="s">
        <v>16</v>
      </c>
      <c r="C3512">
        <v>24</v>
      </c>
      <c r="D3512" s="6" t="s">
        <v>17</v>
      </c>
      <c r="E3512" s="6" t="s">
        <v>18</v>
      </c>
      <c r="F3512" s="6" t="s">
        <v>83</v>
      </c>
      <c r="G3512" s="6" t="s">
        <v>20</v>
      </c>
      <c r="H3512" s="6" t="s">
        <v>21</v>
      </c>
      <c r="I3512" s="6" t="s">
        <v>52</v>
      </c>
      <c r="J3512" s="6" t="s">
        <v>53</v>
      </c>
      <c r="K3512" s="6" t="s">
        <v>54</v>
      </c>
      <c r="L3512" s="6" t="s">
        <v>60</v>
      </c>
      <c r="M3512" s="6" t="s">
        <v>47</v>
      </c>
      <c r="N3512" s="6" t="s">
        <v>45</v>
      </c>
      <c r="O3512" s="6" t="s">
        <v>33</v>
      </c>
      <c r="P3512" s="6" t="s">
        <v>37</v>
      </c>
      <c r="Q3512">
        <v>3</v>
      </c>
      <c r="R3512">
        <v>5</v>
      </c>
      <c r="S3512">
        <v>0</v>
      </c>
      <c r="T3512">
        <v>0</v>
      </c>
      <c r="U3512">
        <v>88</v>
      </c>
      <c r="V3512">
        <v>143</v>
      </c>
      <c r="W3512">
        <v>96</v>
      </c>
      <c r="X3512">
        <v>16</v>
      </c>
      <c r="Z3512">
        <v>0</v>
      </c>
      <c r="AA3512">
        <v>98.2</v>
      </c>
      <c r="AB3512">
        <v>0</v>
      </c>
      <c r="AC3512">
        <v>0</v>
      </c>
      <c r="AD3512">
        <v>0</v>
      </c>
      <c r="AE3512">
        <v>0</v>
      </c>
      <c r="AF3512">
        <v>0</v>
      </c>
      <c r="AG3512">
        <v>0</v>
      </c>
      <c r="AH3512">
        <v>0</v>
      </c>
      <c r="AI3512">
        <v>1.1547005383792515</v>
      </c>
    </row>
    <row r="3513" spans="1:35" x14ac:dyDescent="0.25">
      <c r="A3513">
        <v>12074</v>
      </c>
      <c r="B3513" s="6" t="s">
        <v>16</v>
      </c>
      <c r="C3513">
        <v>27</v>
      </c>
      <c r="D3513" s="6" t="s">
        <v>17</v>
      </c>
      <c r="E3513" s="6" t="s">
        <v>18</v>
      </c>
      <c r="F3513" s="6" t="s">
        <v>83</v>
      </c>
      <c r="G3513" s="6" t="s">
        <v>20</v>
      </c>
      <c r="H3513" s="6" t="s">
        <v>21</v>
      </c>
      <c r="I3513" s="6" t="s">
        <v>52</v>
      </c>
      <c r="J3513" s="6" t="s">
        <v>53</v>
      </c>
      <c r="K3513" s="6" t="s">
        <v>54</v>
      </c>
      <c r="L3513" s="6" t="s">
        <v>60</v>
      </c>
      <c r="M3513" s="6" t="s">
        <v>47</v>
      </c>
      <c r="N3513" s="6" t="s">
        <v>55</v>
      </c>
      <c r="O3513" s="6" t="s">
        <v>50</v>
      </c>
      <c r="P3513" s="6" t="s">
        <v>46</v>
      </c>
      <c r="Q3513">
        <v>4</v>
      </c>
      <c r="R3513">
        <v>3</v>
      </c>
      <c r="S3513">
        <v>0</v>
      </c>
      <c r="T3513">
        <v>0</v>
      </c>
      <c r="U3513">
        <v>76</v>
      </c>
      <c r="V3513">
        <v>120</v>
      </c>
      <c r="W3513">
        <v>76</v>
      </c>
      <c r="X3513">
        <v>16</v>
      </c>
      <c r="Z3513">
        <v>0</v>
      </c>
      <c r="AA3513">
        <v>98.1</v>
      </c>
      <c r="AB3513">
        <v>0</v>
      </c>
      <c r="AC3513">
        <v>0</v>
      </c>
      <c r="AD3513">
        <v>0</v>
      </c>
      <c r="AE3513">
        <v>0</v>
      </c>
      <c r="AF3513">
        <v>0</v>
      </c>
      <c r="AG3513">
        <v>0</v>
      </c>
      <c r="AH3513">
        <v>0</v>
      </c>
      <c r="AI3513">
        <v>1</v>
      </c>
    </row>
    <row r="3514" spans="1:35" x14ac:dyDescent="0.25">
      <c r="A3514">
        <v>12075</v>
      </c>
      <c r="B3514" s="6" t="s">
        <v>16</v>
      </c>
      <c r="C3514">
        <v>19</v>
      </c>
      <c r="D3514" s="6" t="s">
        <v>51</v>
      </c>
      <c r="E3514" s="6" t="s">
        <v>18</v>
      </c>
      <c r="F3514" s="6" t="s">
        <v>83</v>
      </c>
      <c r="G3514" s="6" t="s">
        <v>20</v>
      </c>
      <c r="H3514" s="6" t="s">
        <v>62</v>
      </c>
      <c r="I3514" s="6" t="s">
        <v>52</v>
      </c>
      <c r="J3514" s="6" t="s">
        <v>77</v>
      </c>
      <c r="K3514" s="6" t="s">
        <v>57</v>
      </c>
      <c r="L3514" s="6" t="s">
        <v>60</v>
      </c>
      <c r="M3514" s="6" t="s">
        <v>47</v>
      </c>
      <c r="N3514" s="6" t="s">
        <v>64</v>
      </c>
      <c r="O3514" s="6" t="s">
        <v>63</v>
      </c>
      <c r="P3514" s="6" t="s">
        <v>34</v>
      </c>
      <c r="Q3514">
        <v>4</v>
      </c>
      <c r="R3514">
        <v>0</v>
      </c>
      <c r="S3514">
        <v>0</v>
      </c>
      <c r="T3514">
        <v>0</v>
      </c>
      <c r="U3514">
        <v>98</v>
      </c>
      <c r="V3514">
        <v>148</v>
      </c>
      <c r="W3514">
        <v>88</v>
      </c>
      <c r="X3514">
        <v>18</v>
      </c>
      <c r="Y3514">
        <v>99</v>
      </c>
      <c r="Z3514">
        <v>0</v>
      </c>
      <c r="AA3514">
        <v>98.5</v>
      </c>
      <c r="AB3514">
        <v>0</v>
      </c>
      <c r="AC3514">
        <v>0</v>
      </c>
      <c r="AD3514">
        <v>0</v>
      </c>
      <c r="AE3514">
        <v>0</v>
      </c>
      <c r="AF3514">
        <v>0</v>
      </c>
      <c r="AG3514">
        <v>1</v>
      </c>
      <c r="AH3514">
        <v>1</v>
      </c>
      <c r="AI3514">
        <v>1</v>
      </c>
    </row>
    <row r="3515" spans="1:35" x14ac:dyDescent="0.25">
      <c r="A3515">
        <v>12076</v>
      </c>
      <c r="B3515" s="6" t="s">
        <v>16</v>
      </c>
      <c r="C3515">
        <v>20</v>
      </c>
      <c r="D3515" s="6" t="s">
        <v>51</v>
      </c>
      <c r="E3515" s="6" t="s">
        <v>18</v>
      </c>
      <c r="F3515" s="6" t="s">
        <v>83</v>
      </c>
      <c r="G3515" s="6" t="s">
        <v>20</v>
      </c>
      <c r="H3515" s="6" t="s">
        <v>62</v>
      </c>
      <c r="I3515" s="6" t="s">
        <v>52</v>
      </c>
      <c r="J3515" s="6" t="s">
        <v>77</v>
      </c>
      <c r="K3515" s="6" t="s">
        <v>57</v>
      </c>
      <c r="L3515" s="6" t="s">
        <v>60</v>
      </c>
      <c r="M3515" s="6" t="s">
        <v>58</v>
      </c>
      <c r="N3515" s="6" t="s">
        <v>55</v>
      </c>
      <c r="O3515" s="6" t="s">
        <v>33</v>
      </c>
      <c r="P3515" s="6" t="s">
        <v>44</v>
      </c>
      <c r="Q3515">
        <v>3</v>
      </c>
      <c r="R3515">
        <v>1</v>
      </c>
      <c r="S3515">
        <v>0</v>
      </c>
      <c r="T3515">
        <v>0</v>
      </c>
      <c r="U3515">
        <v>109</v>
      </c>
      <c r="V3515">
        <v>135</v>
      </c>
      <c r="W3515">
        <v>81</v>
      </c>
      <c r="X3515">
        <v>16</v>
      </c>
      <c r="Y3515">
        <v>98</v>
      </c>
      <c r="Z3515">
        <v>0</v>
      </c>
      <c r="AA3515">
        <v>98.1</v>
      </c>
      <c r="AB3515">
        <v>0</v>
      </c>
      <c r="AC3515">
        <v>0</v>
      </c>
      <c r="AD3515">
        <v>0</v>
      </c>
      <c r="AE3515">
        <v>1</v>
      </c>
      <c r="AF3515">
        <v>0</v>
      </c>
      <c r="AG3515">
        <v>0</v>
      </c>
      <c r="AH3515">
        <v>1</v>
      </c>
      <c r="AI3515">
        <v>1.1547005383792515</v>
      </c>
    </row>
    <row r="3516" spans="1:35" x14ac:dyDescent="0.25">
      <c r="A3516">
        <v>12077</v>
      </c>
      <c r="B3516" s="6" t="s">
        <v>16</v>
      </c>
      <c r="C3516">
        <v>21</v>
      </c>
      <c r="D3516" s="6" t="s">
        <v>51</v>
      </c>
      <c r="E3516" s="6" t="s">
        <v>18</v>
      </c>
      <c r="F3516" s="6" t="s">
        <v>83</v>
      </c>
      <c r="G3516" s="6" t="s">
        <v>20</v>
      </c>
      <c r="H3516" s="6" t="s">
        <v>62</v>
      </c>
      <c r="I3516" s="6" t="s">
        <v>52</v>
      </c>
      <c r="J3516" s="6" t="s">
        <v>77</v>
      </c>
      <c r="K3516" s="6" t="s">
        <v>57</v>
      </c>
      <c r="L3516" s="6" t="s">
        <v>60</v>
      </c>
      <c r="M3516" s="6" t="s">
        <v>58</v>
      </c>
      <c r="N3516" s="6" t="s">
        <v>32</v>
      </c>
      <c r="O3516" s="6" t="s">
        <v>36</v>
      </c>
      <c r="P3516" s="6" t="s">
        <v>37</v>
      </c>
      <c r="Q3516">
        <v>4</v>
      </c>
      <c r="R3516">
        <v>1</v>
      </c>
      <c r="S3516">
        <v>0</v>
      </c>
      <c r="T3516">
        <v>0</v>
      </c>
      <c r="U3516">
        <v>105</v>
      </c>
      <c r="V3516">
        <v>149</v>
      </c>
      <c r="W3516">
        <v>73</v>
      </c>
      <c r="X3516">
        <v>16</v>
      </c>
      <c r="Y3516">
        <v>99</v>
      </c>
      <c r="Z3516">
        <v>0</v>
      </c>
      <c r="AA3516">
        <v>98.3</v>
      </c>
      <c r="AB3516">
        <v>0</v>
      </c>
      <c r="AC3516">
        <v>0</v>
      </c>
      <c r="AD3516">
        <v>0</v>
      </c>
      <c r="AE3516">
        <v>1</v>
      </c>
      <c r="AF3516">
        <v>0</v>
      </c>
      <c r="AG3516">
        <v>0</v>
      </c>
      <c r="AH3516">
        <v>1</v>
      </c>
      <c r="AI3516">
        <v>1</v>
      </c>
    </row>
    <row r="3517" spans="1:35" x14ac:dyDescent="0.25">
      <c r="A3517">
        <v>12079</v>
      </c>
      <c r="B3517" s="6" t="s">
        <v>16</v>
      </c>
      <c r="C3517">
        <v>66</v>
      </c>
      <c r="D3517" s="6" t="s">
        <v>17</v>
      </c>
      <c r="E3517" s="6" t="s">
        <v>18</v>
      </c>
      <c r="F3517" s="6" t="s">
        <v>83</v>
      </c>
      <c r="G3517" s="6" t="s">
        <v>20</v>
      </c>
      <c r="H3517" s="6" t="s">
        <v>84</v>
      </c>
      <c r="I3517" s="6" t="s">
        <v>70</v>
      </c>
      <c r="J3517" s="6" t="s">
        <v>23</v>
      </c>
      <c r="K3517" s="6" t="s">
        <v>57</v>
      </c>
      <c r="L3517" s="6" t="s">
        <v>25</v>
      </c>
      <c r="M3517" s="6" t="s">
        <v>47</v>
      </c>
      <c r="N3517" s="6" t="s">
        <v>30</v>
      </c>
      <c r="O3517" s="6" t="s">
        <v>50</v>
      </c>
      <c r="P3517" s="6" t="s">
        <v>34</v>
      </c>
      <c r="Q3517">
        <v>2</v>
      </c>
      <c r="R3517">
        <v>2</v>
      </c>
      <c r="S3517">
        <v>1</v>
      </c>
      <c r="T3517">
        <v>5</v>
      </c>
      <c r="U3517">
        <v>104</v>
      </c>
      <c r="V3517">
        <v>109</v>
      </c>
      <c r="W3517">
        <v>81</v>
      </c>
      <c r="X3517">
        <v>18</v>
      </c>
      <c r="Z3517">
        <v>0</v>
      </c>
      <c r="AA3517">
        <v>97</v>
      </c>
      <c r="AB3517">
        <v>1</v>
      </c>
      <c r="AC3517">
        <v>0</v>
      </c>
      <c r="AD3517">
        <v>0</v>
      </c>
      <c r="AE3517">
        <v>1</v>
      </c>
      <c r="AF3517">
        <v>0</v>
      </c>
      <c r="AG3517">
        <v>1</v>
      </c>
      <c r="AH3517">
        <v>2</v>
      </c>
      <c r="AI3517">
        <v>1.4142135623730951</v>
      </c>
    </row>
    <row r="3518" spans="1:35" x14ac:dyDescent="0.25">
      <c r="A3518">
        <v>12082</v>
      </c>
      <c r="B3518" s="6" t="s">
        <v>16</v>
      </c>
      <c r="C3518">
        <v>68</v>
      </c>
      <c r="D3518" s="6" t="s">
        <v>17</v>
      </c>
      <c r="E3518" s="6" t="s">
        <v>18</v>
      </c>
      <c r="F3518" s="6" t="s">
        <v>83</v>
      </c>
      <c r="G3518" s="6" t="s">
        <v>20</v>
      </c>
      <c r="H3518" s="6" t="s">
        <v>84</v>
      </c>
      <c r="I3518" s="6" t="s">
        <v>70</v>
      </c>
      <c r="J3518" s="6" t="s">
        <v>23</v>
      </c>
      <c r="K3518" s="6" t="s">
        <v>57</v>
      </c>
      <c r="L3518" s="6" t="s">
        <v>25</v>
      </c>
      <c r="M3518" s="6" t="s">
        <v>58</v>
      </c>
      <c r="N3518" s="6" t="s">
        <v>55</v>
      </c>
      <c r="O3518" s="6" t="s">
        <v>36</v>
      </c>
      <c r="P3518" s="6" t="s">
        <v>31</v>
      </c>
      <c r="Q3518">
        <v>3</v>
      </c>
      <c r="R3518">
        <v>0</v>
      </c>
      <c r="S3518">
        <v>0</v>
      </c>
      <c r="T3518">
        <v>5</v>
      </c>
      <c r="U3518">
        <v>92</v>
      </c>
      <c r="V3518">
        <v>148</v>
      </c>
      <c r="W3518">
        <v>77</v>
      </c>
      <c r="X3518">
        <v>16</v>
      </c>
      <c r="Y3518">
        <v>99</v>
      </c>
      <c r="Z3518">
        <v>0</v>
      </c>
      <c r="AA3518">
        <v>97.8</v>
      </c>
      <c r="AB3518">
        <v>1</v>
      </c>
      <c r="AC3518">
        <v>0</v>
      </c>
      <c r="AD3518">
        <v>0</v>
      </c>
      <c r="AE3518">
        <v>0</v>
      </c>
      <c r="AF3518">
        <v>0</v>
      </c>
      <c r="AG3518">
        <v>0</v>
      </c>
      <c r="AH3518">
        <v>0</v>
      </c>
      <c r="AI3518">
        <v>1.1547005383792515</v>
      </c>
    </row>
    <row r="3519" spans="1:35" x14ac:dyDescent="0.25">
      <c r="A3519">
        <v>12083</v>
      </c>
      <c r="B3519" s="6" t="s">
        <v>16</v>
      </c>
      <c r="C3519">
        <v>69</v>
      </c>
      <c r="D3519" s="6" t="s">
        <v>17</v>
      </c>
      <c r="E3519" s="6" t="s">
        <v>18</v>
      </c>
      <c r="F3519" s="6" t="s">
        <v>83</v>
      </c>
      <c r="G3519" s="6" t="s">
        <v>20</v>
      </c>
      <c r="H3519" s="6" t="s">
        <v>84</v>
      </c>
      <c r="I3519" s="6" t="s">
        <v>70</v>
      </c>
      <c r="J3519" s="6" t="s">
        <v>23</v>
      </c>
      <c r="K3519" s="6" t="s">
        <v>57</v>
      </c>
      <c r="L3519" s="6" t="s">
        <v>60</v>
      </c>
      <c r="M3519" s="6" t="s">
        <v>47</v>
      </c>
      <c r="N3519" s="6" t="s">
        <v>67</v>
      </c>
      <c r="O3519" s="6" t="s">
        <v>43</v>
      </c>
      <c r="P3519" s="6" t="s">
        <v>37</v>
      </c>
      <c r="Q3519">
        <v>4</v>
      </c>
      <c r="R3519">
        <v>1</v>
      </c>
      <c r="S3519">
        <v>1</v>
      </c>
      <c r="T3519">
        <v>5</v>
      </c>
      <c r="U3519">
        <v>91</v>
      </c>
      <c r="V3519">
        <v>112</v>
      </c>
      <c r="W3519">
        <v>70</v>
      </c>
      <c r="X3519">
        <v>18</v>
      </c>
      <c r="Z3519">
        <v>0</v>
      </c>
      <c r="AA3519">
        <v>97.4</v>
      </c>
      <c r="AB3519">
        <v>0</v>
      </c>
      <c r="AC3519">
        <v>0</v>
      </c>
      <c r="AD3519">
        <v>0</v>
      </c>
      <c r="AE3519">
        <v>0</v>
      </c>
      <c r="AF3519">
        <v>0</v>
      </c>
      <c r="AG3519">
        <v>1</v>
      </c>
      <c r="AH3519">
        <v>1</v>
      </c>
      <c r="AI3519">
        <v>1</v>
      </c>
    </row>
    <row r="3520" spans="1:35" x14ac:dyDescent="0.25">
      <c r="A3520">
        <v>12084</v>
      </c>
      <c r="B3520" s="6" t="s">
        <v>16</v>
      </c>
      <c r="C3520">
        <v>69</v>
      </c>
      <c r="D3520" s="6" t="s">
        <v>17</v>
      </c>
      <c r="E3520" s="6" t="s">
        <v>18</v>
      </c>
      <c r="F3520" s="6" t="s">
        <v>83</v>
      </c>
      <c r="G3520" s="6" t="s">
        <v>20</v>
      </c>
      <c r="H3520" s="6" t="s">
        <v>84</v>
      </c>
      <c r="I3520" s="6" t="s">
        <v>70</v>
      </c>
      <c r="J3520" s="6" t="s">
        <v>23</v>
      </c>
      <c r="K3520" s="6" t="s">
        <v>57</v>
      </c>
      <c r="L3520" s="6" t="s">
        <v>25</v>
      </c>
      <c r="M3520" s="6" t="s">
        <v>47</v>
      </c>
      <c r="N3520" s="6" t="s">
        <v>68</v>
      </c>
      <c r="O3520" s="6" t="s">
        <v>63</v>
      </c>
      <c r="P3520" s="6" t="s">
        <v>34</v>
      </c>
      <c r="Q3520">
        <v>2</v>
      </c>
      <c r="R3520">
        <v>2</v>
      </c>
      <c r="S3520">
        <v>1</v>
      </c>
      <c r="T3520">
        <v>5</v>
      </c>
      <c r="U3520">
        <v>90</v>
      </c>
      <c r="V3520">
        <v>89</v>
      </c>
      <c r="W3520">
        <v>56</v>
      </c>
      <c r="X3520">
        <v>18</v>
      </c>
      <c r="Z3520">
        <v>0</v>
      </c>
      <c r="AA3520">
        <v>97.7</v>
      </c>
      <c r="AB3520">
        <v>1</v>
      </c>
      <c r="AC3520">
        <v>0</v>
      </c>
      <c r="AD3520">
        <v>0</v>
      </c>
      <c r="AE3520">
        <v>0</v>
      </c>
      <c r="AF3520">
        <v>1</v>
      </c>
      <c r="AG3520">
        <v>1</v>
      </c>
      <c r="AH3520">
        <v>2</v>
      </c>
      <c r="AI3520">
        <v>1.4142135623730951</v>
      </c>
    </row>
    <row r="3521" spans="1:35" x14ac:dyDescent="0.25">
      <c r="A3521">
        <v>12085</v>
      </c>
      <c r="B3521" s="6" t="s">
        <v>16</v>
      </c>
      <c r="C3521">
        <v>69</v>
      </c>
      <c r="D3521" s="6" t="s">
        <v>17</v>
      </c>
      <c r="E3521" s="6" t="s">
        <v>18</v>
      </c>
      <c r="F3521" s="6" t="s">
        <v>83</v>
      </c>
      <c r="G3521" s="6" t="s">
        <v>20</v>
      </c>
      <c r="H3521" s="6" t="s">
        <v>84</v>
      </c>
      <c r="I3521" s="6" t="s">
        <v>70</v>
      </c>
      <c r="J3521" s="6" t="s">
        <v>23</v>
      </c>
      <c r="K3521" s="6" t="s">
        <v>57</v>
      </c>
      <c r="L3521" s="6" t="s">
        <v>60</v>
      </c>
      <c r="M3521" s="6" t="s">
        <v>58</v>
      </c>
      <c r="N3521" s="6" t="s">
        <v>45</v>
      </c>
      <c r="O3521" s="6" t="s">
        <v>43</v>
      </c>
      <c r="P3521" s="6" t="s">
        <v>46</v>
      </c>
      <c r="Q3521">
        <v>4</v>
      </c>
      <c r="R3521">
        <v>3</v>
      </c>
      <c r="S3521">
        <v>2</v>
      </c>
      <c r="T3521">
        <v>5</v>
      </c>
      <c r="U3521">
        <v>79</v>
      </c>
      <c r="V3521">
        <v>122</v>
      </c>
      <c r="W3521">
        <v>80</v>
      </c>
      <c r="X3521">
        <v>18</v>
      </c>
      <c r="Y3521">
        <v>94</v>
      </c>
      <c r="Z3521">
        <v>0</v>
      </c>
      <c r="AA3521">
        <v>97.3</v>
      </c>
      <c r="AB3521">
        <v>0</v>
      </c>
      <c r="AC3521">
        <v>0</v>
      </c>
      <c r="AD3521">
        <v>0</v>
      </c>
      <c r="AE3521">
        <v>0</v>
      </c>
      <c r="AF3521">
        <v>0</v>
      </c>
      <c r="AG3521">
        <v>1</v>
      </c>
      <c r="AH3521">
        <v>1</v>
      </c>
      <c r="AI3521">
        <v>1</v>
      </c>
    </row>
    <row r="3522" spans="1:35" x14ac:dyDescent="0.25">
      <c r="A3522">
        <v>12117</v>
      </c>
      <c r="B3522" s="6" t="s">
        <v>16</v>
      </c>
      <c r="C3522">
        <v>65</v>
      </c>
      <c r="D3522" s="6" t="s">
        <v>17</v>
      </c>
      <c r="E3522" s="6" t="s">
        <v>18</v>
      </c>
      <c r="F3522" s="6" t="s">
        <v>83</v>
      </c>
      <c r="G3522" s="6" t="s">
        <v>20</v>
      </c>
      <c r="H3522" s="6" t="s">
        <v>84</v>
      </c>
      <c r="I3522" s="6" t="s">
        <v>52</v>
      </c>
      <c r="J3522" s="6" t="s">
        <v>42</v>
      </c>
      <c r="K3522" s="6" t="s">
        <v>54</v>
      </c>
      <c r="L3522" s="6" t="s">
        <v>25</v>
      </c>
      <c r="M3522" s="6" t="s">
        <v>26</v>
      </c>
      <c r="N3522" s="6" t="s">
        <v>45</v>
      </c>
      <c r="O3522" s="6" t="s">
        <v>33</v>
      </c>
      <c r="P3522" s="6" t="s">
        <v>37</v>
      </c>
      <c r="Q3522">
        <v>2</v>
      </c>
      <c r="R3522">
        <v>6</v>
      </c>
      <c r="S3522">
        <v>5</v>
      </c>
      <c r="T3522">
        <v>1</v>
      </c>
      <c r="AB3522">
        <v>1</v>
      </c>
      <c r="AD3522">
        <v>0</v>
      </c>
      <c r="AI3522">
        <v>1.4142135623730951</v>
      </c>
    </row>
    <row r="3523" spans="1:35" x14ac:dyDescent="0.25">
      <c r="A3523">
        <v>12118</v>
      </c>
      <c r="B3523" s="6" t="s">
        <v>16</v>
      </c>
      <c r="C3523">
        <v>65</v>
      </c>
      <c r="D3523" s="6" t="s">
        <v>17</v>
      </c>
      <c r="E3523" s="6" t="s">
        <v>18</v>
      </c>
      <c r="F3523" s="6" t="s">
        <v>83</v>
      </c>
      <c r="G3523" s="6" t="s">
        <v>20</v>
      </c>
      <c r="H3523" s="6" t="s">
        <v>84</v>
      </c>
      <c r="I3523" s="6" t="s">
        <v>52</v>
      </c>
      <c r="J3523" s="6" t="s">
        <v>42</v>
      </c>
      <c r="K3523" s="6" t="s">
        <v>54</v>
      </c>
      <c r="L3523" s="6" t="s">
        <v>25</v>
      </c>
      <c r="M3523" s="6" t="s">
        <v>26</v>
      </c>
      <c r="N3523" s="6" t="s">
        <v>49</v>
      </c>
      <c r="O3523" s="6" t="s">
        <v>63</v>
      </c>
      <c r="P3523" s="6" t="s">
        <v>31</v>
      </c>
      <c r="Q3523">
        <v>2</v>
      </c>
      <c r="R3523">
        <v>5</v>
      </c>
      <c r="S3523">
        <v>5</v>
      </c>
      <c r="T3523">
        <v>1</v>
      </c>
      <c r="AB3523">
        <v>1</v>
      </c>
      <c r="AD3523">
        <v>0</v>
      </c>
      <c r="AI3523">
        <v>1.4142135623730951</v>
      </c>
    </row>
    <row r="3524" spans="1:35" x14ac:dyDescent="0.25">
      <c r="A3524">
        <v>12119</v>
      </c>
      <c r="B3524" s="6" t="s">
        <v>16</v>
      </c>
      <c r="C3524">
        <v>65</v>
      </c>
      <c r="D3524" s="6" t="s">
        <v>17</v>
      </c>
      <c r="E3524" s="6" t="s">
        <v>18</v>
      </c>
      <c r="F3524" s="6" t="s">
        <v>83</v>
      </c>
      <c r="G3524" s="6" t="s">
        <v>20</v>
      </c>
      <c r="H3524" s="6" t="s">
        <v>84</v>
      </c>
      <c r="I3524" s="6" t="s">
        <v>52</v>
      </c>
      <c r="J3524" s="6" t="s">
        <v>42</v>
      </c>
      <c r="K3524" s="6" t="s">
        <v>54</v>
      </c>
      <c r="L3524" s="6" t="s">
        <v>25</v>
      </c>
      <c r="M3524" s="6" t="s">
        <v>26</v>
      </c>
      <c r="N3524" s="6" t="s">
        <v>35</v>
      </c>
      <c r="O3524" s="6" t="s">
        <v>33</v>
      </c>
      <c r="P3524" s="6" t="s">
        <v>31</v>
      </c>
      <c r="Q3524">
        <v>3</v>
      </c>
      <c r="R3524">
        <v>5</v>
      </c>
      <c r="S3524">
        <v>5</v>
      </c>
      <c r="T3524">
        <v>1</v>
      </c>
      <c r="AB3524">
        <v>1</v>
      </c>
      <c r="AD3524">
        <v>0</v>
      </c>
      <c r="AI3524">
        <v>1.1547005383792515</v>
      </c>
    </row>
    <row r="3525" spans="1:35" x14ac:dyDescent="0.25">
      <c r="A3525">
        <v>12120</v>
      </c>
      <c r="B3525" s="6" t="s">
        <v>16</v>
      </c>
      <c r="C3525">
        <v>66</v>
      </c>
      <c r="D3525" s="6" t="s">
        <v>17</v>
      </c>
      <c r="E3525" s="6" t="s">
        <v>18</v>
      </c>
      <c r="F3525" s="6" t="s">
        <v>83</v>
      </c>
      <c r="G3525" s="6" t="s">
        <v>20</v>
      </c>
      <c r="H3525" s="6" t="s">
        <v>84</v>
      </c>
      <c r="I3525" s="6" t="s">
        <v>52</v>
      </c>
      <c r="J3525" s="6" t="s">
        <v>42</v>
      </c>
      <c r="K3525" s="6" t="s">
        <v>54</v>
      </c>
      <c r="L3525" s="6" t="s">
        <v>25</v>
      </c>
      <c r="M3525" s="6" t="s">
        <v>26</v>
      </c>
      <c r="N3525" s="6" t="s">
        <v>67</v>
      </c>
      <c r="O3525" s="6" t="s">
        <v>36</v>
      </c>
      <c r="P3525" s="6" t="s">
        <v>37</v>
      </c>
      <c r="Q3525">
        <v>2</v>
      </c>
      <c r="R3525">
        <v>3</v>
      </c>
      <c r="S3525">
        <v>3</v>
      </c>
      <c r="T3525">
        <v>1</v>
      </c>
      <c r="AB3525">
        <v>1</v>
      </c>
      <c r="AD3525">
        <v>0</v>
      </c>
      <c r="AI3525">
        <v>1.4142135623730951</v>
      </c>
    </row>
    <row r="3526" spans="1:35" x14ac:dyDescent="0.25">
      <c r="A3526">
        <v>12121</v>
      </c>
      <c r="B3526" s="6" t="s">
        <v>16</v>
      </c>
      <c r="C3526">
        <v>66</v>
      </c>
      <c r="D3526" s="6" t="s">
        <v>17</v>
      </c>
      <c r="E3526" s="6" t="s">
        <v>18</v>
      </c>
      <c r="F3526" s="6" t="s">
        <v>83</v>
      </c>
      <c r="G3526" s="6" t="s">
        <v>20</v>
      </c>
      <c r="H3526" s="6" t="s">
        <v>84</v>
      </c>
      <c r="I3526" s="6" t="s">
        <v>52</v>
      </c>
      <c r="J3526" s="6" t="s">
        <v>42</v>
      </c>
      <c r="K3526" s="6" t="s">
        <v>54</v>
      </c>
      <c r="L3526" s="6" t="s">
        <v>25</v>
      </c>
      <c r="M3526" s="6" t="s">
        <v>26</v>
      </c>
      <c r="N3526" s="6" t="s">
        <v>67</v>
      </c>
      <c r="O3526" s="6" t="s">
        <v>36</v>
      </c>
      <c r="P3526" s="6" t="s">
        <v>34</v>
      </c>
      <c r="Q3526">
        <v>2</v>
      </c>
      <c r="R3526">
        <v>4</v>
      </c>
      <c r="S3526">
        <v>4</v>
      </c>
      <c r="T3526">
        <v>1</v>
      </c>
      <c r="AB3526">
        <v>1</v>
      </c>
      <c r="AD3526">
        <v>0</v>
      </c>
      <c r="AI3526">
        <v>1.4142135623730951</v>
      </c>
    </row>
    <row r="3527" spans="1:35" x14ac:dyDescent="0.25">
      <c r="A3527">
        <v>12122</v>
      </c>
      <c r="B3527" s="6" t="s">
        <v>16</v>
      </c>
      <c r="C3527">
        <v>66</v>
      </c>
      <c r="D3527" s="6" t="s">
        <v>17</v>
      </c>
      <c r="E3527" s="6" t="s">
        <v>18</v>
      </c>
      <c r="F3527" s="6" t="s">
        <v>83</v>
      </c>
      <c r="G3527" s="6" t="s">
        <v>20</v>
      </c>
      <c r="H3527" s="6" t="s">
        <v>84</v>
      </c>
      <c r="I3527" s="6" t="s">
        <v>52</v>
      </c>
      <c r="J3527" s="6" t="s">
        <v>42</v>
      </c>
      <c r="K3527" s="6" t="s">
        <v>54</v>
      </c>
      <c r="L3527" s="6" t="s">
        <v>60</v>
      </c>
      <c r="M3527" s="6" t="s">
        <v>26</v>
      </c>
      <c r="N3527" s="6" t="s">
        <v>27</v>
      </c>
      <c r="O3527" s="6" t="s">
        <v>36</v>
      </c>
      <c r="P3527" s="6" t="s">
        <v>44</v>
      </c>
      <c r="Q3527">
        <v>3</v>
      </c>
      <c r="R3527">
        <v>5</v>
      </c>
      <c r="S3527">
        <v>5</v>
      </c>
      <c r="T3527">
        <v>1</v>
      </c>
      <c r="AB3527">
        <v>0</v>
      </c>
      <c r="AD3527">
        <v>0</v>
      </c>
      <c r="AI3527">
        <v>1.1547005383792515</v>
      </c>
    </row>
    <row r="3528" spans="1:35" x14ac:dyDescent="0.25">
      <c r="A3528">
        <v>12123</v>
      </c>
      <c r="B3528" s="6" t="s">
        <v>16</v>
      </c>
      <c r="C3528">
        <v>66</v>
      </c>
      <c r="D3528" s="6" t="s">
        <v>17</v>
      </c>
      <c r="E3528" s="6" t="s">
        <v>18</v>
      </c>
      <c r="F3528" s="6" t="s">
        <v>83</v>
      </c>
      <c r="G3528" s="6" t="s">
        <v>20</v>
      </c>
      <c r="H3528" s="6" t="s">
        <v>84</v>
      </c>
      <c r="I3528" s="6" t="s">
        <v>52</v>
      </c>
      <c r="J3528" s="6" t="s">
        <v>42</v>
      </c>
      <c r="K3528" s="6" t="s">
        <v>54</v>
      </c>
      <c r="L3528" s="6" t="s">
        <v>25</v>
      </c>
      <c r="M3528" s="6" t="s">
        <v>26</v>
      </c>
      <c r="N3528" s="6" t="s">
        <v>45</v>
      </c>
      <c r="O3528" s="6" t="s">
        <v>28</v>
      </c>
      <c r="P3528" s="6" t="s">
        <v>29</v>
      </c>
      <c r="Q3528">
        <v>2</v>
      </c>
      <c r="R3528">
        <v>6</v>
      </c>
      <c r="S3528">
        <v>5</v>
      </c>
      <c r="T3528">
        <v>1</v>
      </c>
      <c r="AB3528">
        <v>1</v>
      </c>
      <c r="AD3528">
        <v>1</v>
      </c>
      <c r="AI3528">
        <v>1.4142135623730951</v>
      </c>
    </row>
    <row r="3529" spans="1:35" x14ac:dyDescent="0.25">
      <c r="A3529">
        <v>12124</v>
      </c>
      <c r="B3529" s="6" t="s">
        <v>16</v>
      </c>
      <c r="C3529">
        <v>66</v>
      </c>
      <c r="D3529" s="6" t="s">
        <v>17</v>
      </c>
      <c r="E3529" s="6" t="s">
        <v>18</v>
      </c>
      <c r="F3529" s="6" t="s">
        <v>83</v>
      </c>
      <c r="G3529" s="6" t="s">
        <v>20</v>
      </c>
      <c r="H3529" s="6" t="s">
        <v>84</v>
      </c>
      <c r="I3529" s="6" t="s">
        <v>52</v>
      </c>
      <c r="J3529" s="6" t="s">
        <v>42</v>
      </c>
      <c r="K3529" s="6" t="s">
        <v>54</v>
      </c>
      <c r="L3529" s="6" t="s">
        <v>25</v>
      </c>
      <c r="M3529" s="6" t="s">
        <v>26</v>
      </c>
      <c r="N3529" s="6" t="s">
        <v>45</v>
      </c>
      <c r="O3529" s="6" t="s">
        <v>66</v>
      </c>
      <c r="P3529" s="6" t="s">
        <v>37</v>
      </c>
      <c r="Q3529">
        <v>1</v>
      </c>
      <c r="R3529">
        <v>6</v>
      </c>
      <c r="S3529">
        <v>5</v>
      </c>
      <c r="T3529">
        <v>1</v>
      </c>
      <c r="AB3529">
        <v>1</v>
      </c>
      <c r="AD3529">
        <v>0</v>
      </c>
      <c r="AI3529">
        <v>2</v>
      </c>
    </row>
    <row r="3530" spans="1:35" x14ac:dyDescent="0.25">
      <c r="A3530">
        <v>12125</v>
      </c>
      <c r="B3530" s="6" t="s">
        <v>16</v>
      </c>
      <c r="C3530">
        <v>66</v>
      </c>
      <c r="D3530" s="6" t="s">
        <v>17</v>
      </c>
      <c r="E3530" s="6" t="s">
        <v>18</v>
      </c>
      <c r="F3530" s="6" t="s">
        <v>83</v>
      </c>
      <c r="G3530" s="6" t="s">
        <v>20</v>
      </c>
      <c r="H3530" s="6" t="s">
        <v>84</v>
      </c>
      <c r="I3530" s="6" t="s">
        <v>52</v>
      </c>
      <c r="J3530" s="6" t="s">
        <v>42</v>
      </c>
      <c r="K3530" s="6" t="s">
        <v>54</v>
      </c>
      <c r="L3530" s="6" t="s">
        <v>25</v>
      </c>
      <c r="M3530" s="6" t="s">
        <v>47</v>
      </c>
      <c r="N3530" s="6" t="s">
        <v>55</v>
      </c>
      <c r="O3530" s="6" t="s">
        <v>33</v>
      </c>
      <c r="P3530" s="6" t="s">
        <v>34</v>
      </c>
      <c r="Q3530">
        <v>2</v>
      </c>
      <c r="R3530">
        <v>7</v>
      </c>
      <c r="S3530">
        <v>6</v>
      </c>
      <c r="T3530">
        <v>1</v>
      </c>
      <c r="AB3530">
        <v>1</v>
      </c>
      <c r="AD3530">
        <v>0</v>
      </c>
      <c r="AI3530">
        <v>1.4142135623730951</v>
      </c>
    </row>
    <row r="3531" spans="1:35" x14ac:dyDescent="0.25">
      <c r="A3531">
        <v>12126</v>
      </c>
      <c r="B3531" s="6" t="s">
        <v>16</v>
      </c>
      <c r="C3531">
        <v>66</v>
      </c>
      <c r="D3531" s="6" t="s">
        <v>17</v>
      </c>
      <c r="E3531" s="6" t="s">
        <v>18</v>
      </c>
      <c r="F3531" s="6" t="s">
        <v>83</v>
      </c>
      <c r="G3531" s="6" t="s">
        <v>20</v>
      </c>
      <c r="H3531" s="6" t="s">
        <v>84</v>
      </c>
      <c r="I3531" s="6" t="s">
        <v>52</v>
      </c>
      <c r="J3531" s="6" t="s">
        <v>42</v>
      </c>
      <c r="K3531" s="6" t="s">
        <v>54</v>
      </c>
      <c r="L3531" s="6" t="s">
        <v>25</v>
      </c>
      <c r="M3531" s="6" t="s">
        <v>26</v>
      </c>
      <c r="N3531" s="6" t="s">
        <v>55</v>
      </c>
      <c r="O3531" s="6" t="s">
        <v>36</v>
      </c>
      <c r="P3531" s="6" t="s">
        <v>34</v>
      </c>
      <c r="Q3531">
        <v>2</v>
      </c>
      <c r="R3531">
        <v>8</v>
      </c>
      <c r="S3531">
        <v>7</v>
      </c>
      <c r="T3531">
        <v>1</v>
      </c>
      <c r="AB3531">
        <v>1</v>
      </c>
      <c r="AD3531">
        <v>0</v>
      </c>
      <c r="AI3531">
        <v>1.4142135623730951</v>
      </c>
    </row>
    <row r="3532" spans="1:35" x14ac:dyDescent="0.25">
      <c r="A3532">
        <v>12128</v>
      </c>
      <c r="B3532" s="6" t="s">
        <v>16</v>
      </c>
      <c r="C3532">
        <v>66</v>
      </c>
      <c r="D3532" s="6" t="s">
        <v>17</v>
      </c>
      <c r="E3532" s="6" t="s">
        <v>18</v>
      </c>
      <c r="F3532" s="6" t="s">
        <v>83</v>
      </c>
      <c r="G3532" s="6" t="s">
        <v>20</v>
      </c>
      <c r="H3532" s="6" t="s">
        <v>84</v>
      </c>
      <c r="I3532" s="6" t="s">
        <v>52</v>
      </c>
      <c r="J3532" s="6" t="s">
        <v>42</v>
      </c>
      <c r="K3532" s="6" t="s">
        <v>54</v>
      </c>
      <c r="L3532" s="6" t="s">
        <v>25</v>
      </c>
      <c r="M3532" s="6" t="s">
        <v>26</v>
      </c>
      <c r="N3532" s="6" t="s">
        <v>55</v>
      </c>
      <c r="O3532" s="6" t="s">
        <v>63</v>
      </c>
      <c r="P3532" s="6" t="s">
        <v>37</v>
      </c>
      <c r="Q3532">
        <v>1</v>
      </c>
      <c r="R3532">
        <v>10</v>
      </c>
      <c r="S3532">
        <v>9</v>
      </c>
      <c r="T3532">
        <v>1</v>
      </c>
      <c r="U3532">
        <v>117</v>
      </c>
      <c r="V3532">
        <v>135</v>
      </c>
      <c r="W3532">
        <v>99</v>
      </c>
      <c r="X3532">
        <v>28</v>
      </c>
      <c r="Y3532">
        <v>70</v>
      </c>
      <c r="Z3532">
        <v>0</v>
      </c>
      <c r="AB3532">
        <v>1</v>
      </c>
      <c r="AD3532">
        <v>0</v>
      </c>
      <c r="AE3532">
        <v>2</v>
      </c>
      <c r="AF3532">
        <v>0</v>
      </c>
      <c r="AG3532">
        <v>2</v>
      </c>
      <c r="AH3532">
        <v>4</v>
      </c>
      <c r="AI3532">
        <v>2</v>
      </c>
    </row>
    <row r="3533" spans="1:35" x14ac:dyDescent="0.25">
      <c r="A3533">
        <v>12129</v>
      </c>
      <c r="B3533" s="6" t="s">
        <v>16</v>
      </c>
      <c r="C3533">
        <v>66</v>
      </c>
      <c r="D3533" s="6" t="s">
        <v>17</v>
      </c>
      <c r="E3533" s="6" t="s">
        <v>18</v>
      </c>
      <c r="F3533" s="6" t="s">
        <v>83</v>
      </c>
      <c r="G3533" s="6" t="s">
        <v>20</v>
      </c>
      <c r="H3533" s="6" t="s">
        <v>84</v>
      </c>
      <c r="I3533" s="6" t="s">
        <v>52</v>
      </c>
      <c r="J3533" s="6" t="s">
        <v>42</v>
      </c>
      <c r="K3533" s="6" t="s">
        <v>54</v>
      </c>
      <c r="L3533" s="6" t="s">
        <v>60</v>
      </c>
      <c r="M3533" s="6" t="s">
        <v>26</v>
      </c>
      <c r="N3533" s="6" t="s">
        <v>48</v>
      </c>
      <c r="O3533" s="6" t="s">
        <v>36</v>
      </c>
      <c r="P3533" s="6" t="s">
        <v>31</v>
      </c>
      <c r="Q3533">
        <v>2</v>
      </c>
      <c r="R3533">
        <v>11</v>
      </c>
      <c r="S3533">
        <v>10</v>
      </c>
      <c r="T3533">
        <v>1</v>
      </c>
      <c r="AB3533">
        <v>0</v>
      </c>
      <c r="AD3533">
        <v>0</v>
      </c>
      <c r="AI3533">
        <v>1.4142135623730951</v>
      </c>
    </row>
    <row r="3534" spans="1:35" x14ac:dyDescent="0.25">
      <c r="A3534">
        <v>12130</v>
      </c>
      <c r="B3534" s="6" t="s">
        <v>16</v>
      </c>
      <c r="C3534">
        <v>66</v>
      </c>
      <c r="D3534" s="6" t="s">
        <v>17</v>
      </c>
      <c r="E3534" s="6" t="s">
        <v>18</v>
      </c>
      <c r="F3534" s="6" t="s">
        <v>83</v>
      </c>
      <c r="G3534" s="6" t="s">
        <v>20</v>
      </c>
      <c r="H3534" s="6" t="s">
        <v>84</v>
      </c>
      <c r="I3534" s="6" t="s">
        <v>52</v>
      </c>
      <c r="J3534" s="6" t="s">
        <v>42</v>
      </c>
      <c r="K3534" s="6" t="s">
        <v>54</v>
      </c>
      <c r="L3534" s="6" t="s">
        <v>25</v>
      </c>
      <c r="M3534" s="6" t="s">
        <v>26</v>
      </c>
      <c r="N3534" s="6" t="s">
        <v>48</v>
      </c>
      <c r="O3534" s="6" t="s">
        <v>66</v>
      </c>
      <c r="P3534" s="6" t="s">
        <v>31</v>
      </c>
      <c r="Q3534">
        <v>2</v>
      </c>
      <c r="R3534">
        <v>12</v>
      </c>
      <c r="S3534">
        <v>10</v>
      </c>
      <c r="T3534">
        <v>1</v>
      </c>
      <c r="AB3534">
        <v>1</v>
      </c>
      <c r="AD3534">
        <v>0</v>
      </c>
      <c r="AI3534">
        <v>1.4142135623730951</v>
      </c>
    </row>
    <row r="3535" spans="1:35" x14ac:dyDescent="0.25">
      <c r="A3535">
        <v>12131</v>
      </c>
      <c r="B3535" s="6" t="s">
        <v>16</v>
      </c>
      <c r="C3535">
        <v>53</v>
      </c>
      <c r="D3535" s="6" t="s">
        <v>51</v>
      </c>
      <c r="E3535" s="6" t="s">
        <v>18</v>
      </c>
      <c r="F3535" s="6" t="s">
        <v>83</v>
      </c>
      <c r="G3535" s="6" t="s">
        <v>20</v>
      </c>
      <c r="H3535" s="6" t="s">
        <v>84</v>
      </c>
      <c r="I3535" s="6" t="s">
        <v>70</v>
      </c>
      <c r="J3535" s="6" t="s">
        <v>42</v>
      </c>
      <c r="K3535" s="6" t="s">
        <v>54</v>
      </c>
      <c r="L3535" s="6" t="s">
        <v>60</v>
      </c>
      <c r="M3535" s="6" t="s">
        <v>26</v>
      </c>
      <c r="N3535" s="6" t="s">
        <v>65</v>
      </c>
      <c r="O3535" s="6" t="s">
        <v>50</v>
      </c>
      <c r="P3535" s="6" t="s">
        <v>44</v>
      </c>
      <c r="Q3535">
        <v>3</v>
      </c>
      <c r="R3535">
        <v>0</v>
      </c>
      <c r="S3535">
        <v>0</v>
      </c>
      <c r="T3535">
        <v>2</v>
      </c>
      <c r="AB3535">
        <v>0</v>
      </c>
      <c r="AD3535">
        <v>0</v>
      </c>
      <c r="AI3535">
        <v>1.1547005383792515</v>
      </c>
    </row>
    <row r="3536" spans="1:35" x14ac:dyDescent="0.25">
      <c r="A3536">
        <v>12132</v>
      </c>
      <c r="B3536" s="6" t="s">
        <v>16</v>
      </c>
      <c r="C3536">
        <v>54</v>
      </c>
      <c r="D3536" s="6" t="s">
        <v>51</v>
      </c>
      <c r="E3536" s="6" t="s">
        <v>18</v>
      </c>
      <c r="F3536" s="6" t="s">
        <v>83</v>
      </c>
      <c r="G3536" s="6" t="s">
        <v>20</v>
      </c>
      <c r="H3536" s="6" t="s">
        <v>84</v>
      </c>
      <c r="I3536" s="6" t="s">
        <v>70</v>
      </c>
      <c r="J3536" s="6" t="s">
        <v>42</v>
      </c>
      <c r="K3536" s="6" t="s">
        <v>54</v>
      </c>
      <c r="L3536" s="6" t="s">
        <v>60</v>
      </c>
      <c r="M3536" s="6" t="s">
        <v>26</v>
      </c>
      <c r="N3536" s="6" t="s">
        <v>49</v>
      </c>
      <c r="O3536" s="6" t="s">
        <v>66</v>
      </c>
      <c r="P3536" s="6" t="s">
        <v>34</v>
      </c>
      <c r="Q3536">
        <v>4</v>
      </c>
      <c r="R3536">
        <v>1</v>
      </c>
      <c r="S3536">
        <v>0</v>
      </c>
      <c r="T3536">
        <v>2</v>
      </c>
      <c r="AB3536">
        <v>0</v>
      </c>
      <c r="AD3536">
        <v>0</v>
      </c>
      <c r="AI3536">
        <v>1</v>
      </c>
    </row>
    <row r="3537" spans="1:35" x14ac:dyDescent="0.25">
      <c r="A3537">
        <v>12136</v>
      </c>
      <c r="B3537" s="6" t="s">
        <v>16</v>
      </c>
      <c r="C3537">
        <v>55</v>
      </c>
      <c r="D3537" s="6" t="s">
        <v>51</v>
      </c>
      <c r="E3537" s="6" t="s">
        <v>18</v>
      </c>
      <c r="F3537" s="6" t="s">
        <v>83</v>
      </c>
      <c r="G3537" s="6" t="s">
        <v>20</v>
      </c>
      <c r="H3537" s="6" t="s">
        <v>84</v>
      </c>
      <c r="I3537" s="6" t="s">
        <v>70</v>
      </c>
      <c r="J3537" s="6" t="s">
        <v>42</v>
      </c>
      <c r="K3537" s="6" t="s">
        <v>54</v>
      </c>
      <c r="L3537" s="6" t="s">
        <v>60</v>
      </c>
      <c r="M3537" s="6" t="s">
        <v>26</v>
      </c>
      <c r="N3537" s="6" t="s">
        <v>67</v>
      </c>
      <c r="O3537" s="6" t="s">
        <v>36</v>
      </c>
      <c r="P3537" s="6" t="s">
        <v>37</v>
      </c>
      <c r="Q3537">
        <v>4</v>
      </c>
      <c r="R3537">
        <v>4</v>
      </c>
      <c r="S3537">
        <v>1</v>
      </c>
      <c r="T3537">
        <v>2</v>
      </c>
      <c r="AB3537">
        <v>0</v>
      </c>
      <c r="AD3537">
        <v>0</v>
      </c>
      <c r="AI3537">
        <v>1</v>
      </c>
    </row>
    <row r="3538" spans="1:35" x14ac:dyDescent="0.25">
      <c r="A3538">
        <v>12137</v>
      </c>
      <c r="B3538" s="6" t="s">
        <v>16</v>
      </c>
      <c r="C3538">
        <v>55</v>
      </c>
      <c r="D3538" s="6" t="s">
        <v>51</v>
      </c>
      <c r="E3538" s="6" t="s">
        <v>18</v>
      </c>
      <c r="F3538" s="6" t="s">
        <v>83</v>
      </c>
      <c r="G3538" s="6" t="s">
        <v>20</v>
      </c>
      <c r="H3538" s="6" t="s">
        <v>84</v>
      </c>
      <c r="I3538" s="6" t="s">
        <v>70</v>
      </c>
      <c r="J3538" s="6" t="s">
        <v>42</v>
      </c>
      <c r="K3538" s="6" t="s">
        <v>54</v>
      </c>
      <c r="L3538" s="6" t="s">
        <v>60</v>
      </c>
      <c r="M3538" s="6" t="s">
        <v>26</v>
      </c>
      <c r="N3538" s="6" t="s">
        <v>68</v>
      </c>
      <c r="O3538" s="6" t="s">
        <v>50</v>
      </c>
      <c r="P3538" s="6" t="s">
        <v>37</v>
      </c>
      <c r="Q3538">
        <v>3</v>
      </c>
      <c r="R3538">
        <v>5</v>
      </c>
      <c r="S3538">
        <v>1</v>
      </c>
      <c r="T3538">
        <v>2</v>
      </c>
      <c r="AB3538">
        <v>0</v>
      </c>
      <c r="AD3538">
        <v>0</v>
      </c>
      <c r="AI3538">
        <v>1.1547005383792515</v>
      </c>
    </row>
    <row r="3539" spans="1:35" x14ac:dyDescent="0.25">
      <c r="A3539">
        <v>12138</v>
      </c>
      <c r="B3539" s="6" t="s">
        <v>16</v>
      </c>
      <c r="C3539">
        <v>55</v>
      </c>
      <c r="D3539" s="6" t="s">
        <v>51</v>
      </c>
      <c r="E3539" s="6" t="s">
        <v>18</v>
      </c>
      <c r="F3539" s="6" t="s">
        <v>83</v>
      </c>
      <c r="G3539" s="6" t="s">
        <v>20</v>
      </c>
      <c r="H3539" s="6" t="s">
        <v>84</v>
      </c>
      <c r="I3539" s="6" t="s">
        <v>70</v>
      </c>
      <c r="J3539" s="6" t="s">
        <v>42</v>
      </c>
      <c r="K3539" s="6" t="s">
        <v>54</v>
      </c>
      <c r="L3539" s="6" t="s">
        <v>60</v>
      </c>
      <c r="M3539" s="6" t="s">
        <v>26</v>
      </c>
      <c r="N3539" s="6" t="s">
        <v>45</v>
      </c>
      <c r="O3539" s="6" t="s">
        <v>43</v>
      </c>
      <c r="P3539" s="6" t="s">
        <v>44</v>
      </c>
      <c r="Q3539">
        <v>3</v>
      </c>
      <c r="R3539">
        <v>6</v>
      </c>
      <c r="S3539">
        <v>1</v>
      </c>
      <c r="T3539">
        <v>2</v>
      </c>
      <c r="AB3539">
        <v>0</v>
      </c>
      <c r="AD3539">
        <v>0</v>
      </c>
      <c r="AI3539">
        <v>1.1547005383792515</v>
      </c>
    </row>
    <row r="3540" spans="1:35" x14ac:dyDescent="0.25">
      <c r="A3540">
        <v>12139</v>
      </c>
      <c r="B3540" s="6" t="s">
        <v>16</v>
      </c>
      <c r="C3540">
        <v>55</v>
      </c>
      <c r="D3540" s="6" t="s">
        <v>51</v>
      </c>
      <c r="E3540" s="6" t="s">
        <v>18</v>
      </c>
      <c r="F3540" s="6" t="s">
        <v>83</v>
      </c>
      <c r="G3540" s="6" t="s">
        <v>20</v>
      </c>
      <c r="H3540" s="6" t="s">
        <v>84</v>
      </c>
      <c r="I3540" s="6" t="s">
        <v>70</v>
      </c>
      <c r="J3540" s="6" t="s">
        <v>42</v>
      </c>
      <c r="K3540" s="6" t="s">
        <v>54</v>
      </c>
      <c r="L3540" s="6" t="s">
        <v>60</v>
      </c>
      <c r="M3540" s="6" t="s">
        <v>26</v>
      </c>
      <c r="N3540" s="6" t="s">
        <v>55</v>
      </c>
      <c r="O3540" s="6" t="s">
        <v>50</v>
      </c>
      <c r="P3540" s="6" t="s">
        <v>37</v>
      </c>
      <c r="Q3540">
        <v>4</v>
      </c>
      <c r="R3540">
        <v>7</v>
      </c>
      <c r="S3540">
        <v>1</v>
      </c>
      <c r="T3540">
        <v>3</v>
      </c>
      <c r="U3540">
        <v>80</v>
      </c>
      <c r="V3540">
        <v>107</v>
      </c>
      <c r="W3540">
        <v>72</v>
      </c>
      <c r="X3540">
        <v>18</v>
      </c>
      <c r="Z3540">
        <v>0</v>
      </c>
      <c r="AA3540">
        <v>98.3</v>
      </c>
      <c r="AB3540">
        <v>0</v>
      </c>
      <c r="AC3540">
        <v>0</v>
      </c>
      <c r="AD3540">
        <v>0</v>
      </c>
      <c r="AE3540">
        <v>0</v>
      </c>
      <c r="AF3540">
        <v>0</v>
      </c>
      <c r="AG3540">
        <v>1</v>
      </c>
      <c r="AH3540">
        <v>1</v>
      </c>
      <c r="AI3540">
        <v>1</v>
      </c>
    </row>
    <row r="3541" spans="1:35" x14ac:dyDescent="0.25">
      <c r="A3541">
        <v>12140</v>
      </c>
      <c r="B3541" s="6" t="s">
        <v>16</v>
      </c>
      <c r="C3541">
        <v>55</v>
      </c>
      <c r="D3541" s="6" t="s">
        <v>51</v>
      </c>
      <c r="E3541" s="6" t="s">
        <v>18</v>
      </c>
      <c r="F3541" s="6" t="s">
        <v>83</v>
      </c>
      <c r="G3541" s="6" t="s">
        <v>20</v>
      </c>
      <c r="H3541" s="6" t="s">
        <v>84</v>
      </c>
      <c r="I3541" s="6" t="s">
        <v>70</v>
      </c>
      <c r="J3541" s="6" t="s">
        <v>42</v>
      </c>
      <c r="K3541" s="6" t="s">
        <v>54</v>
      </c>
      <c r="L3541" s="6" t="s">
        <v>60</v>
      </c>
      <c r="M3541" s="6" t="s">
        <v>26</v>
      </c>
      <c r="N3541" s="6" t="s">
        <v>64</v>
      </c>
      <c r="O3541" s="6" t="s">
        <v>43</v>
      </c>
      <c r="P3541" s="6" t="s">
        <v>34</v>
      </c>
      <c r="Q3541">
        <v>3</v>
      </c>
      <c r="R3541">
        <v>8</v>
      </c>
      <c r="S3541">
        <v>1</v>
      </c>
      <c r="T3541">
        <v>3</v>
      </c>
      <c r="AB3541">
        <v>0</v>
      </c>
      <c r="AD3541">
        <v>0</v>
      </c>
      <c r="AI3541">
        <v>1.1547005383792515</v>
      </c>
    </row>
    <row r="3542" spans="1:35" x14ac:dyDescent="0.25">
      <c r="A3542">
        <v>12141</v>
      </c>
      <c r="B3542" s="6" t="s">
        <v>16</v>
      </c>
      <c r="C3542">
        <v>55</v>
      </c>
      <c r="D3542" s="6" t="s">
        <v>51</v>
      </c>
      <c r="E3542" s="6" t="s">
        <v>18</v>
      </c>
      <c r="F3542" s="6" t="s">
        <v>83</v>
      </c>
      <c r="G3542" s="6" t="s">
        <v>20</v>
      </c>
      <c r="H3542" s="6" t="s">
        <v>84</v>
      </c>
      <c r="I3542" s="6" t="s">
        <v>70</v>
      </c>
      <c r="J3542" s="6" t="s">
        <v>42</v>
      </c>
      <c r="K3542" s="6" t="s">
        <v>54</v>
      </c>
      <c r="L3542" s="6" t="s">
        <v>60</v>
      </c>
      <c r="M3542" s="6" t="s">
        <v>26</v>
      </c>
      <c r="N3542" s="6" t="s">
        <v>30</v>
      </c>
      <c r="O3542" s="6" t="s">
        <v>28</v>
      </c>
      <c r="P3542" s="6" t="s">
        <v>31</v>
      </c>
      <c r="Q3542">
        <v>4</v>
      </c>
      <c r="R3542">
        <v>8</v>
      </c>
      <c r="S3542">
        <v>1</v>
      </c>
      <c r="T3542">
        <v>3</v>
      </c>
      <c r="AB3542">
        <v>0</v>
      </c>
      <c r="AD3542">
        <v>0</v>
      </c>
      <c r="AI3542">
        <v>1</v>
      </c>
    </row>
    <row r="3543" spans="1:35" x14ac:dyDescent="0.25">
      <c r="A3543">
        <v>12142</v>
      </c>
      <c r="B3543" s="6" t="s">
        <v>16</v>
      </c>
      <c r="C3543">
        <v>55</v>
      </c>
      <c r="D3543" s="6" t="s">
        <v>51</v>
      </c>
      <c r="E3543" s="6" t="s">
        <v>18</v>
      </c>
      <c r="F3543" s="6" t="s">
        <v>83</v>
      </c>
      <c r="G3543" s="6" t="s">
        <v>20</v>
      </c>
      <c r="H3543" s="6" t="s">
        <v>84</v>
      </c>
      <c r="I3543" s="6" t="s">
        <v>70</v>
      </c>
      <c r="J3543" s="6" t="s">
        <v>42</v>
      </c>
      <c r="K3543" s="6" t="s">
        <v>54</v>
      </c>
      <c r="L3543" s="6" t="s">
        <v>60</v>
      </c>
      <c r="M3543" s="6" t="s">
        <v>26</v>
      </c>
      <c r="N3543" s="6" t="s">
        <v>30</v>
      </c>
      <c r="O3543" s="6" t="s">
        <v>50</v>
      </c>
      <c r="P3543" s="6" t="s">
        <v>34</v>
      </c>
      <c r="Q3543">
        <v>3</v>
      </c>
      <c r="R3543">
        <v>9</v>
      </c>
      <c r="S3543">
        <v>1</v>
      </c>
      <c r="T3543">
        <v>3</v>
      </c>
      <c r="AB3543">
        <v>0</v>
      </c>
      <c r="AD3543">
        <v>0</v>
      </c>
      <c r="AI3543">
        <v>1.1547005383792515</v>
      </c>
    </row>
    <row r="3544" spans="1:35" x14ac:dyDescent="0.25">
      <c r="A3544">
        <v>12143</v>
      </c>
      <c r="B3544" s="6" t="s">
        <v>16</v>
      </c>
      <c r="C3544">
        <v>55</v>
      </c>
      <c r="D3544" s="6" t="s">
        <v>51</v>
      </c>
      <c r="E3544" s="6" t="s">
        <v>18</v>
      </c>
      <c r="F3544" s="6" t="s">
        <v>83</v>
      </c>
      <c r="G3544" s="6" t="s">
        <v>20</v>
      </c>
      <c r="H3544" s="6" t="s">
        <v>84</v>
      </c>
      <c r="I3544" s="6" t="s">
        <v>70</v>
      </c>
      <c r="J3544" s="6" t="s">
        <v>42</v>
      </c>
      <c r="K3544" s="6" t="s">
        <v>54</v>
      </c>
      <c r="L3544" s="6" t="s">
        <v>60</v>
      </c>
      <c r="M3544" s="6" t="s">
        <v>26</v>
      </c>
      <c r="N3544" s="6" t="s">
        <v>35</v>
      </c>
      <c r="O3544" s="6" t="s">
        <v>63</v>
      </c>
      <c r="P3544" s="6" t="s">
        <v>37</v>
      </c>
      <c r="Q3544">
        <v>3</v>
      </c>
      <c r="R3544">
        <v>9</v>
      </c>
      <c r="S3544">
        <v>1</v>
      </c>
      <c r="T3544">
        <v>3</v>
      </c>
      <c r="AB3544">
        <v>0</v>
      </c>
      <c r="AD3544">
        <v>0</v>
      </c>
      <c r="AI3544">
        <v>1.1547005383792515</v>
      </c>
    </row>
    <row r="3545" spans="1:35" x14ac:dyDescent="0.25">
      <c r="A3545">
        <v>12144</v>
      </c>
      <c r="B3545" s="6" t="s">
        <v>16</v>
      </c>
      <c r="C3545">
        <v>55</v>
      </c>
      <c r="D3545" s="6" t="s">
        <v>51</v>
      </c>
      <c r="E3545" s="6" t="s">
        <v>18</v>
      </c>
      <c r="F3545" s="6" t="s">
        <v>83</v>
      </c>
      <c r="G3545" s="6" t="s">
        <v>20</v>
      </c>
      <c r="H3545" s="6" t="s">
        <v>84</v>
      </c>
      <c r="I3545" s="6" t="s">
        <v>70</v>
      </c>
      <c r="J3545" s="6" t="s">
        <v>42</v>
      </c>
      <c r="K3545" s="6" t="s">
        <v>54</v>
      </c>
      <c r="L3545" s="6" t="s">
        <v>60</v>
      </c>
      <c r="M3545" s="6" t="s">
        <v>26</v>
      </c>
      <c r="N3545" s="6" t="s">
        <v>35</v>
      </c>
      <c r="O3545" s="6" t="s">
        <v>66</v>
      </c>
      <c r="P3545" s="6" t="s">
        <v>34</v>
      </c>
      <c r="Q3545">
        <v>3</v>
      </c>
      <c r="R3545">
        <v>10</v>
      </c>
      <c r="S3545">
        <v>1</v>
      </c>
      <c r="T3545">
        <v>3</v>
      </c>
      <c r="AB3545">
        <v>0</v>
      </c>
      <c r="AD3545">
        <v>0</v>
      </c>
      <c r="AI3545">
        <v>1.1547005383792515</v>
      </c>
    </row>
    <row r="3546" spans="1:35" x14ac:dyDescent="0.25">
      <c r="A3546">
        <v>12145</v>
      </c>
      <c r="B3546" s="6" t="s">
        <v>16</v>
      </c>
      <c r="C3546">
        <v>55</v>
      </c>
      <c r="D3546" s="6" t="s">
        <v>51</v>
      </c>
      <c r="E3546" s="6" t="s">
        <v>18</v>
      </c>
      <c r="F3546" s="6" t="s">
        <v>83</v>
      </c>
      <c r="G3546" s="6" t="s">
        <v>20</v>
      </c>
      <c r="H3546" s="6" t="s">
        <v>84</v>
      </c>
      <c r="I3546" s="6" t="s">
        <v>70</v>
      </c>
      <c r="J3546" s="6" t="s">
        <v>42</v>
      </c>
      <c r="K3546" s="6" t="s">
        <v>54</v>
      </c>
      <c r="L3546" s="6" t="s">
        <v>60</v>
      </c>
      <c r="M3546" s="6" t="s">
        <v>26</v>
      </c>
      <c r="N3546" s="6" t="s">
        <v>35</v>
      </c>
      <c r="O3546" s="6" t="s">
        <v>50</v>
      </c>
      <c r="P3546" s="6" t="s">
        <v>37</v>
      </c>
      <c r="Q3546">
        <v>5</v>
      </c>
      <c r="R3546">
        <v>11</v>
      </c>
      <c r="S3546">
        <v>1</v>
      </c>
      <c r="T3546">
        <v>3</v>
      </c>
      <c r="AB3546">
        <v>0</v>
      </c>
      <c r="AD3546">
        <v>0</v>
      </c>
      <c r="AI3546">
        <v>0.89442719099991586</v>
      </c>
    </row>
    <row r="3547" spans="1:35" x14ac:dyDescent="0.25">
      <c r="A3547">
        <v>12146</v>
      </c>
      <c r="B3547" s="6" t="s">
        <v>16</v>
      </c>
      <c r="C3547">
        <v>56</v>
      </c>
      <c r="D3547" s="6" t="s">
        <v>51</v>
      </c>
      <c r="E3547" s="6" t="s">
        <v>18</v>
      </c>
      <c r="F3547" s="6" t="s">
        <v>83</v>
      </c>
      <c r="G3547" s="6" t="s">
        <v>20</v>
      </c>
      <c r="H3547" s="6" t="s">
        <v>84</v>
      </c>
      <c r="I3547" s="6" t="s">
        <v>70</v>
      </c>
      <c r="J3547" s="6" t="s">
        <v>42</v>
      </c>
      <c r="K3547" s="6" t="s">
        <v>54</v>
      </c>
      <c r="L3547" s="6" t="s">
        <v>60</v>
      </c>
      <c r="M3547" s="6" t="s">
        <v>26</v>
      </c>
      <c r="N3547" s="6" t="s">
        <v>45</v>
      </c>
      <c r="O3547" s="6" t="s">
        <v>50</v>
      </c>
      <c r="P3547" s="6" t="s">
        <v>37</v>
      </c>
      <c r="Q3547">
        <v>4</v>
      </c>
      <c r="R3547">
        <v>7</v>
      </c>
      <c r="S3547">
        <v>0</v>
      </c>
      <c r="T3547">
        <v>3</v>
      </c>
      <c r="AB3547">
        <v>0</v>
      </c>
      <c r="AD3547">
        <v>0</v>
      </c>
      <c r="AI3547">
        <v>1</v>
      </c>
    </row>
    <row r="3548" spans="1:35" x14ac:dyDescent="0.25">
      <c r="A3548">
        <v>12147</v>
      </c>
      <c r="B3548" s="6" t="s">
        <v>16</v>
      </c>
      <c r="C3548">
        <v>56</v>
      </c>
      <c r="D3548" s="6" t="s">
        <v>51</v>
      </c>
      <c r="E3548" s="6" t="s">
        <v>18</v>
      </c>
      <c r="F3548" s="6" t="s">
        <v>83</v>
      </c>
      <c r="G3548" s="6" t="s">
        <v>20</v>
      </c>
      <c r="H3548" s="6" t="s">
        <v>84</v>
      </c>
      <c r="I3548" s="6" t="s">
        <v>70</v>
      </c>
      <c r="J3548" s="6" t="s">
        <v>42</v>
      </c>
      <c r="K3548" s="6" t="s">
        <v>54</v>
      </c>
      <c r="L3548" s="6" t="s">
        <v>60</v>
      </c>
      <c r="M3548" s="6" t="s">
        <v>47</v>
      </c>
      <c r="N3548" s="6" t="s">
        <v>55</v>
      </c>
      <c r="O3548" s="6" t="s">
        <v>63</v>
      </c>
      <c r="P3548" s="6" t="s">
        <v>37</v>
      </c>
      <c r="Q3548">
        <v>4</v>
      </c>
      <c r="R3548">
        <v>8</v>
      </c>
      <c r="S3548">
        <v>0</v>
      </c>
      <c r="T3548">
        <v>3</v>
      </c>
      <c r="AB3548">
        <v>0</v>
      </c>
      <c r="AD3548">
        <v>0</v>
      </c>
      <c r="AI3548">
        <v>1</v>
      </c>
    </row>
    <row r="3549" spans="1:35" x14ac:dyDescent="0.25">
      <c r="A3549">
        <v>12148</v>
      </c>
      <c r="B3549" s="6" t="s">
        <v>16</v>
      </c>
      <c r="C3549">
        <v>56</v>
      </c>
      <c r="D3549" s="6" t="s">
        <v>51</v>
      </c>
      <c r="E3549" s="6" t="s">
        <v>18</v>
      </c>
      <c r="F3549" s="6" t="s">
        <v>83</v>
      </c>
      <c r="G3549" s="6" t="s">
        <v>20</v>
      </c>
      <c r="H3549" s="6" t="s">
        <v>84</v>
      </c>
      <c r="I3549" s="6" t="s">
        <v>70</v>
      </c>
      <c r="J3549" s="6" t="s">
        <v>42</v>
      </c>
      <c r="K3549" s="6" t="s">
        <v>54</v>
      </c>
      <c r="L3549" s="6" t="s">
        <v>60</v>
      </c>
      <c r="M3549" s="6" t="s">
        <v>26</v>
      </c>
      <c r="N3549" s="6" t="s">
        <v>55</v>
      </c>
      <c r="O3549" s="6" t="s">
        <v>33</v>
      </c>
      <c r="P3549" s="6" t="s">
        <v>46</v>
      </c>
      <c r="Q3549">
        <v>3</v>
      </c>
      <c r="R3549">
        <v>9</v>
      </c>
      <c r="S3549">
        <v>0</v>
      </c>
      <c r="T3549">
        <v>3</v>
      </c>
      <c r="U3549">
        <v>89</v>
      </c>
      <c r="V3549">
        <v>123</v>
      </c>
      <c r="W3549">
        <v>87</v>
      </c>
      <c r="X3549">
        <v>18</v>
      </c>
      <c r="Y3549">
        <v>96</v>
      </c>
      <c r="Z3549">
        <v>0</v>
      </c>
      <c r="AA3549">
        <v>99.4</v>
      </c>
      <c r="AB3549">
        <v>0</v>
      </c>
      <c r="AC3549">
        <v>0</v>
      </c>
      <c r="AD3549">
        <v>0</v>
      </c>
      <c r="AE3549">
        <v>0</v>
      </c>
      <c r="AF3549">
        <v>0</v>
      </c>
      <c r="AG3549">
        <v>1</v>
      </c>
      <c r="AH3549">
        <v>1</v>
      </c>
      <c r="AI3549">
        <v>1.1547005383792515</v>
      </c>
    </row>
    <row r="3550" spans="1:35" x14ac:dyDescent="0.25">
      <c r="A3550">
        <v>12150</v>
      </c>
      <c r="B3550" s="6" t="s">
        <v>16</v>
      </c>
      <c r="C3550">
        <v>56</v>
      </c>
      <c r="D3550" s="6" t="s">
        <v>51</v>
      </c>
      <c r="E3550" s="6" t="s">
        <v>18</v>
      </c>
      <c r="F3550" s="6" t="s">
        <v>83</v>
      </c>
      <c r="G3550" s="6" t="s">
        <v>20</v>
      </c>
      <c r="H3550" s="6" t="s">
        <v>84</v>
      </c>
      <c r="I3550" s="6" t="s">
        <v>70</v>
      </c>
      <c r="J3550" s="6" t="s">
        <v>42</v>
      </c>
      <c r="K3550" s="6" t="s">
        <v>54</v>
      </c>
      <c r="L3550" s="6" t="s">
        <v>60</v>
      </c>
      <c r="M3550" s="6" t="s">
        <v>26</v>
      </c>
      <c r="N3550" s="6" t="s">
        <v>55</v>
      </c>
      <c r="O3550" s="6" t="s">
        <v>63</v>
      </c>
      <c r="P3550" s="6" t="s">
        <v>29</v>
      </c>
      <c r="Q3550">
        <v>3</v>
      </c>
      <c r="R3550">
        <v>10</v>
      </c>
      <c r="S3550">
        <v>1</v>
      </c>
      <c r="T3550">
        <v>3</v>
      </c>
      <c r="AB3550">
        <v>0</v>
      </c>
      <c r="AD3550">
        <v>0</v>
      </c>
      <c r="AI3550">
        <v>1.1547005383792515</v>
      </c>
    </row>
    <row r="3551" spans="1:35" x14ac:dyDescent="0.25">
      <c r="A3551">
        <v>12163</v>
      </c>
      <c r="B3551" s="6" t="s">
        <v>16</v>
      </c>
      <c r="C3551">
        <v>54</v>
      </c>
      <c r="D3551" s="6" t="s">
        <v>51</v>
      </c>
      <c r="E3551" s="6" t="s">
        <v>18</v>
      </c>
      <c r="F3551" s="6" t="s">
        <v>83</v>
      </c>
      <c r="G3551" s="6" t="s">
        <v>20</v>
      </c>
      <c r="H3551" s="6" t="s">
        <v>84</v>
      </c>
      <c r="I3551" s="6" t="s">
        <v>52</v>
      </c>
      <c r="J3551" s="6" t="s">
        <v>53</v>
      </c>
      <c r="K3551" s="6" t="s">
        <v>54</v>
      </c>
      <c r="L3551" s="6" t="s">
        <v>60</v>
      </c>
      <c r="M3551" s="6" t="s">
        <v>47</v>
      </c>
      <c r="N3551" s="6" t="s">
        <v>67</v>
      </c>
      <c r="O3551" s="6" t="s">
        <v>43</v>
      </c>
      <c r="P3551" s="6" t="s">
        <v>31</v>
      </c>
      <c r="Q3551">
        <v>5</v>
      </c>
      <c r="R3551">
        <v>0</v>
      </c>
      <c r="S3551">
        <v>0</v>
      </c>
      <c r="T3551">
        <v>0</v>
      </c>
      <c r="U3551">
        <v>84</v>
      </c>
      <c r="V3551">
        <v>131</v>
      </c>
      <c r="W3551">
        <v>87</v>
      </c>
      <c r="X3551">
        <v>18</v>
      </c>
      <c r="Y3551">
        <v>95</v>
      </c>
      <c r="Z3551">
        <v>0</v>
      </c>
      <c r="AA3551">
        <v>98.5</v>
      </c>
      <c r="AB3551">
        <v>0</v>
      </c>
      <c r="AC3551">
        <v>0</v>
      </c>
      <c r="AD3551">
        <v>0</v>
      </c>
      <c r="AE3551">
        <v>0</v>
      </c>
      <c r="AF3551">
        <v>0</v>
      </c>
      <c r="AG3551">
        <v>1</v>
      </c>
      <c r="AH3551">
        <v>1</v>
      </c>
      <c r="AI3551">
        <v>0.89442719099991586</v>
      </c>
    </row>
    <row r="3552" spans="1:35" x14ac:dyDescent="0.25">
      <c r="A3552">
        <v>12164</v>
      </c>
      <c r="B3552" s="6" t="s">
        <v>16</v>
      </c>
      <c r="C3552">
        <v>54</v>
      </c>
      <c r="D3552" s="6" t="s">
        <v>51</v>
      </c>
      <c r="E3552" s="6" t="s">
        <v>18</v>
      </c>
      <c r="F3552" s="6" t="s">
        <v>83</v>
      </c>
      <c r="G3552" s="6" t="s">
        <v>20</v>
      </c>
      <c r="H3552" s="6" t="s">
        <v>84</v>
      </c>
      <c r="I3552" s="6" t="s">
        <v>52</v>
      </c>
      <c r="J3552" s="6" t="s">
        <v>53</v>
      </c>
      <c r="K3552" s="6" t="s">
        <v>54</v>
      </c>
      <c r="L3552" s="6" t="s">
        <v>60</v>
      </c>
      <c r="M3552" s="6" t="s">
        <v>47</v>
      </c>
      <c r="N3552" s="6" t="s">
        <v>64</v>
      </c>
      <c r="O3552" s="6" t="s">
        <v>50</v>
      </c>
      <c r="P3552" s="6" t="s">
        <v>34</v>
      </c>
      <c r="Q3552">
        <v>3</v>
      </c>
      <c r="R3552">
        <v>1</v>
      </c>
      <c r="S3552">
        <v>0</v>
      </c>
      <c r="T3552">
        <v>0</v>
      </c>
      <c r="U3552">
        <v>55</v>
      </c>
      <c r="V3552">
        <v>158</v>
      </c>
      <c r="W3552">
        <v>95</v>
      </c>
      <c r="X3552">
        <v>20</v>
      </c>
      <c r="Y3552">
        <v>99</v>
      </c>
      <c r="Z3552">
        <v>0</v>
      </c>
      <c r="AA3552">
        <v>98.2</v>
      </c>
      <c r="AB3552">
        <v>0</v>
      </c>
      <c r="AC3552">
        <v>0</v>
      </c>
      <c r="AD3552">
        <v>0</v>
      </c>
      <c r="AE3552">
        <v>0</v>
      </c>
      <c r="AF3552">
        <v>0</v>
      </c>
      <c r="AG3552">
        <v>1</v>
      </c>
      <c r="AH3552">
        <v>1</v>
      </c>
      <c r="AI3552">
        <v>1.1547005383792515</v>
      </c>
    </row>
    <row r="3553" spans="1:35" x14ac:dyDescent="0.25">
      <c r="A3553">
        <v>12165</v>
      </c>
      <c r="B3553" s="6" t="s">
        <v>16</v>
      </c>
      <c r="C3553">
        <v>55</v>
      </c>
      <c r="D3553" s="6" t="s">
        <v>51</v>
      </c>
      <c r="E3553" s="6" t="s">
        <v>18</v>
      </c>
      <c r="F3553" s="6" t="s">
        <v>83</v>
      </c>
      <c r="G3553" s="6" t="s">
        <v>20</v>
      </c>
      <c r="H3553" s="6" t="s">
        <v>84</v>
      </c>
      <c r="I3553" s="6" t="s">
        <v>52</v>
      </c>
      <c r="J3553" s="6" t="s">
        <v>53</v>
      </c>
      <c r="K3553" s="6" t="s">
        <v>54</v>
      </c>
      <c r="L3553" s="6" t="s">
        <v>25</v>
      </c>
      <c r="M3553" s="6" t="s">
        <v>26</v>
      </c>
      <c r="N3553" s="6" t="s">
        <v>48</v>
      </c>
      <c r="O3553" s="6" t="s">
        <v>66</v>
      </c>
      <c r="P3553" s="6" t="s">
        <v>31</v>
      </c>
      <c r="Q3553">
        <v>2</v>
      </c>
      <c r="R3553">
        <v>1</v>
      </c>
      <c r="S3553">
        <v>0</v>
      </c>
      <c r="T3553">
        <v>1</v>
      </c>
      <c r="AB3553">
        <v>1</v>
      </c>
      <c r="AD3553">
        <v>0</v>
      </c>
      <c r="AI3553">
        <v>1.4142135623730951</v>
      </c>
    </row>
    <row r="3554" spans="1:35" x14ac:dyDescent="0.25">
      <c r="A3554">
        <v>12166</v>
      </c>
      <c r="B3554" s="6" t="s">
        <v>16</v>
      </c>
      <c r="C3554">
        <v>31</v>
      </c>
      <c r="D3554" s="6" t="s">
        <v>17</v>
      </c>
      <c r="E3554" s="6" t="s">
        <v>18</v>
      </c>
      <c r="F3554" s="6" t="s">
        <v>83</v>
      </c>
      <c r="G3554" s="6" t="s">
        <v>20</v>
      </c>
      <c r="H3554" s="6" t="s">
        <v>21</v>
      </c>
      <c r="I3554" s="6" t="s">
        <v>39</v>
      </c>
      <c r="J3554" s="6" t="s">
        <v>59</v>
      </c>
      <c r="K3554" s="6" t="s">
        <v>39</v>
      </c>
      <c r="L3554" s="6" t="s">
        <v>60</v>
      </c>
      <c r="M3554" s="6" t="s">
        <v>47</v>
      </c>
      <c r="N3554" s="6" t="s">
        <v>32</v>
      </c>
      <c r="O3554" s="6" t="s">
        <v>50</v>
      </c>
      <c r="P3554" s="6" t="s">
        <v>34</v>
      </c>
      <c r="Q3554">
        <v>4</v>
      </c>
      <c r="R3554">
        <v>0</v>
      </c>
      <c r="S3554">
        <v>0</v>
      </c>
      <c r="T3554">
        <v>0</v>
      </c>
      <c r="U3554">
        <v>91</v>
      </c>
      <c r="V3554">
        <v>119</v>
      </c>
      <c r="W3554">
        <v>66</v>
      </c>
      <c r="X3554">
        <v>18</v>
      </c>
      <c r="Y3554">
        <v>99</v>
      </c>
      <c r="Z3554">
        <v>0</v>
      </c>
      <c r="AA3554">
        <v>99.8</v>
      </c>
      <c r="AB3554">
        <v>0</v>
      </c>
      <c r="AC3554">
        <v>0</v>
      </c>
      <c r="AD3554">
        <v>0</v>
      </c>
      <c r="AE3554">
        <v>0</v>
      </c>
      <c r="AF3554">
        <v>0</v>
      </c>
      <c r="AG3554">
        <v>1</v>
      </c>
      <c r="AH3554">
        <v>1</v>
      </c>
      <c r="AI3554">
        <v>1</v>
      </c>
    </row>
    <row r="3555" spans="1:35" x14ac:dyDescent="0.25">
      <c r="A3555">
        <v>12175</v>
      </c>
      <c r="B3555" s="6" t="s">
        <v>16</v>
      </c>
      <c r="C3555">
        <v>25</v>
      </c>
      <c r="D3555" s="6" t="s">
        <v>51</v>
      </c>
      <c r="E3555" s="6" t="s">
        <v>18</v>
      </c>
      <c r="F3555" s="6" t="s">
        <v>83</v>
      </c>
      <c r="G3555" s="6" t="s">
        <v>20</v>
      </c>
      <c r="H3555" s="6" t="s">
        <v>72</v>
      </c>
      <c r="I3555" s="6" t="s">
        <v>52</v>
      </c>
      <c r="J3555" s="6" t="s">
        <v>59</v>
      </c>
      <c r="K3555" s="6" t="s">
        <v>39</v>
      </c>
      <c r="L3555" s="6" t="s">
        <v>60</v>
      </c>
      <c r="M3555" s="6" t="s">
        <v>58</v>
      </c>
      <c r="N3555" s="6" t="s">
        <v>27</v>
      </c>
      <c r="O3555" s="6" t="s">
        <v>66</v>
      </c>
      <c r="P3555" s="6" t="s">
        <v>44</v>
      </c>
      <c r="Q3555">
        <v>2</v>
      </c>
      <c r="R3555">
        <v>4</v>
      </c>
      <c r="S3555">
        <v>0</v>
      </c>
      <c r="T3555">
        <v>0</v>
      </c>
      <c r="U3555">
        <v>101</v>
      </c>
      <c r="V3555">
        <v>118</v>
      </c>
      <c r="W3555">
        <v>78</v>
      </c>
      <c r="X3555">
        <v>20</v>
      </c>
      <c r="Y3555">
        <v>99</v>
      </c>
      <c r="Z3555">
        <v>0</v>
      </c>
      <c r="AA3555">
        <v>97.8</v>
      </c>
      <c r="AB3555">
        <v>0</v>
      </c>
      <c r="AC3555">
        <v>0</v>
      </c>
      <c r="AD3555">
        <v>1</v>
      </c>
      <c r="AE3555">
        <v>1</v>
      </c>
      <c r="AF3555">
        <v>0</v>
      </c>
      <c r="AG3555">
        <v>1</v>
      </c>
      <c r="AH3555">
        <v>2</v>
      </c>
      <c r="AI3555">
        <v>1.4142135623730951</v>
      </c>
    </row>
    <row r="3556" spans="1:35" x14ac:dyDescent="0.25">
      <c r="A3556">
        <v>12177</v>
      </c>
      <c r="B3556" s="6" t="s">
        <v>16</v>
      </c>
      <c r="C3556">
        <v>25</v>
      </c>
      <c r="D3556" s="6" t="s">
        <v>51</v>
      </c>
      <c r="E3556" s="6" t="s">
        <v>18</v>
      </c>
      <c r="F3556" s="6" t="s">
        <v>83</v>
      </c>
      <c r="G3556" s="6" t="s">
        <v>20</v>
      </c>
      <c r="H3556" s="6" t="s">
        <v>72</v>
      </c>
      <c r="I3556" s="6" t="s">
        <v>52</v>
      </c>
      <c r="J3556" s="6" t="s">
        <v>59</v>
      </c>
      <c r="K3556" s="6" t="s">
        <v>54</v>
      </c>
      <c r="L3556" s="6" t="s">
        <v>60</v>
      </c>
      <c r="M3556" s="6" t="s">
        <v>47</v>
      </c>
      <c r="N3556" s="6" t="s">
        <v>48</v>
      </c>
      <c r="O3556" s="6" t="s">
        <v>43</v>
      </c>
      <c r="P3556" s="6" t="s">
        <v>31</v>
      </c>
      <c r="Q3556">
        <v>3</v>
      </c>
      <c r="R3556">
        <v>6</v>
      </c>
      <c r="S3556">
        <v>0</v>
      </c>
      <c r="T3556">
        <v>0</v>
      </c>
      <c r="U3556">
        <v>86</v>
      </c>
      <c r="V3556">
        <v>105</v>
      </c>
      <c r="W3556">
        <v>59</v>
      </c>
      <c r="X3556">
        <v>18</v>
      </c>
      <c r="Y3556">
        <v>99</v>
      </c>
      <c r="Z3556">
        <v>0</v>
      </c>
      <c r="AA3556">
        <v>99.6</v>
      </c>
      <c r="AB3556">
        <v>0</v>
      </c>
      <c r="AC3556">
        <v>0</v>
      </c>
      <c r="AD3556">
        <v>0</v>
      </c>
      <c r="AE3556">
        <v>0</v>
      </c>
      <c r="AF3556">
        <v>0</v>
      </c>
      <c r="AG3556">
        <v>1</v>
      </c>
      <c r="AH3556">
        <v>1</v>
      </c>
      <c r="AI3556">
        <v>1.1547005383792515</v>
      </c>
    </row>
    <row r="3557" spans="1:35" x14ac:dyDescent="0.25">
      <c r="A3557">
        <v>12178</v>
      </c>
      <c r="B3557" s="6" t="s">
        <v>16</v>
      </c>
      <c r="C3557">
        <v>25</v>
      </c>
      <c r="D3557" s="6" t="s">
        <v>51</v>
      </c>
      <c r="E3557" s="6" t="s">
        <v>18</v>
      </c>
      <c r="F3557" s="6" t="s">
        <v>83</v>
      </c>
      <c r="G3557" s="6" t="s">
        <v>20</v>
      </c>
      <c r="H3557" s="6" t="s">
        <v>72</v>
      </c>
      <c r="I3557" s="6" t="s">
        <v>52</v>
      </c>
      <c r="J3557" s="6" t="s">
        <v>59</v>
      </c>
      <c r="K3557" s="6" t="s">
        <v>54</v>
      </c>
      <c r="L3557" s="6" t="s">
        <v>60</v>
      </c>
      <c r="M3557" s="6" t="s">
        <v>47</v>
      </c>
      <c r="N3557" s="6" t="s">
        <v>64</v>
      </c>
      <c r="O3557" s="6" t="s">
        <v>33</v>
      </c>
      <c r="P3557" s="6" t="s">
        <v>34</v>
      </c>
      <c r="Q3557">
        <v>3</v>
      </c>
      <c r="R3557">
        <v>7</v>
      </c>
      <c r="S3557">
        <v>0</v>
      </c>
      <c r="T3557">
        <v>0</v>
      </c>
      <c r="AB3557">
        <v>0</v>
      </c>
      <c r="AD3557">
        <v>0</v>
      </c>
      <c r="AI3557">
        <v>1.1547005383792515</v>
      </c>
    </row>
    <row r="3558" spans="1:35" x14ac:dyDescent="0.25">
      <c r="A3558">
        <v>12179</v>
      </c>
      <c r="B3558" s="6" t="s">
        <v>16</v>
      </c>
      <c r="C3558">
        <v>25</v>
      </c>
      <c r="D3558" s="6" t="s">
        <v>51</v>
      </c>
      <c r="E3558" s="6" t="s">
        <v>18</v>
      </c>
      <c r="F3558" s="6" t="s">
        <v>83</v>
      </c>
      <c r="G3558" s="6" t="s">
        <v>20</v>
      </c>
      <c r="H3558" s="6" t="s">
        <v>72</v>
      </c>
      <c r="I3558" s="6" t="s">
        <v>52</v>
      </c>
      <c r="J3558" s="6" t="s">
        <v>59</v>
      </c>
      <c r="K3558" s="6" t="s">
        <v>54</v>
      </c>
      <c r="L3558" s="6" t="s">
        <v>60</v>
      </c>
      <c r="M3558" s="6" t="s">
        <v>26</v>
      </c>
      <c r="N3558" s="6" t="s">
        <v>30</v>
      </c>
      <c r="O3558" s="6" t="s">
        <v>33</v>
      </c>
      <c r="P3558" s="6" t="s">
        <v>37</v>
      </c>
      <c r="Q3558">
        <v>3</v>
      </c>
      <c r="R3558">
        <v>7</v>
      </c>
      <c r="S3558">
        <v>0</v>
      </c>
      <c r="T3558">
        <v>0</v>
      </c>
      <c r="AB3558">
        <v>0</v>
      </c>
      <c r="AD3558">
        <v>0</v>
      </c>
      <c r="AI3558">
        <v>1.1547005383792515</v>
      </c>
    </row>
    <row r="3559" spans="1:35" x14ac:dyDescent="0.25">
      <c r="A3559">
        <v>12180</v>
      </c>
      <c r="B3559" s="6" t="s">
        <v>16</v>
      </c>
      <c r="C3559">
        <v>26</v>
      </c>
      <c r="D3559" s="6" t="s">
        <v>51</v>
      </c>
      <c r="E3559" s="6" t="s">
        <v>18</v>
      </c>
      <c r="F3559" s="6" t="s">
        <v>83</v>
      </c>
      <c r="G3559" s="6" t="s">
        <v>20</v>
      </c>
      <c r="H3559" s="6" t="s">
        <v>72</v>
      </c>
      <c r="I3559" s="6" t="s">
        <v>52</v>
      </c>
      <c r="J3559" s="6" t="s">
        <v>59</v>
      </c>
      <c r="K3559" s="6" t="s">
        <v>54</v>
      </c>
      <c r="L3559" s="6" t="s">
        <v>60</v>
      </c>
      <c r="M3559" s="6" t="s">
        <v>47</v>
      </c>
      <c r="N3559" s="6" t="s">
        <v>48</v>
      </c>
      <c r="O3559" s="6" t="s">
        <v>28</v>
      </c>
      <c r="P3559" s="6" t="s">
        <v>31</v>
      </c>
      <c r="Q3559">
        <v>4</v>
      </c>
      <c r="R3559">
        <v>3</v>
      </c>
      <c r="S3559">
        <v>0</v>
      </c>
      <c r="T3559">
        <v>0</v>
      </c>
      <c r="U3559">
        <v>91</v>
      </c>
      <c r="V3559">
        <v>117</v>
      </c>
      <c r="W3559">
        <v>77</v>
      </c>
      <c r="X3559">
        <v>20</v>
      </c>
      <c r="Y3559">
        <v>99</v>
      </c>
      <c r="Z3559">
        <v>0</v>
      </c>
      <c r="AA3559">
        <v>98.3</v>
      </c>
      <c r="AB3559">
        <v>0</v>
      </c>
      <c r="AC3559">
        <v>0</v>
      </c>
      <c r="AD3559">
        <v>0</v>
      </c>
      <c r="AE3559">
        <v>0</v>
      </c>
      <c r="AF3559">
        <v>0</v>
      </c>
      <c r="AG3559">
        <v>1</v>
      </c>
      <c r="AH3559">
        <v>1</v>
      </c>
      <c r="AI3559">
        <v>1</v>
      </c>
    </row>
    <row r="3560" spans="1:35" x14ac:dyDescent="0.25">
      <c r="A3560">
        <v>12181</v>
      </c>
      <c r="B3560" s="6" t="s">
        <v>16</v>
      </c>
      <c r="C3560">
        <v>26</v>
      </c>
      <c r="D3560" s="6" t="s">
        <v>51</v>
      </c>
      <c r="E3560" s="6" t="s">
        <v>18</v>
      </c>
      <c r="F3560" s="6" t="s">
        <v>83</v>
      </c>
      <c r="G3560" s="6" t="s">
        <v>20</v>
      </c>
      <c r="H3560" s="6" t="s">
        <v>72</v>
      </c>
      <c r="I3560" s="6" t="s">
        <v>52</v>
      </c>
      <c r="J3560" s="6" t="s">
        <v>59</v>
      </c>
      <c r="K3560" s="6" t="s">
        <v>54</v>
      </c>
      <c r="L3560" s="6" t="s">
        <v>60</v>
      </c>
      <c r="M3560" s="6" t="s">
        <v>26</v>
      </c>
      <c r="N3560" s="6" t="s">
        <v>48</v>
      </c>
      <c r="O3560" s="6" t="s">
        <v>66</v>
      </c>
      <c r="P3560" s="6" t="s">
        <v>46</v>
      </c>
      <c r="Q3560">
        <v>3</v>
      </c>
      <c r="R3560">
        <v>3</v>
      </c>
      <c r="S3560">
        <v>0</v>
      </c>
      <c r="T3560">
        <v>0</v>
      </c>
      <c r="U3560">
        <v>82</v>
      </c>
      <c r="V3560">
        <v>112</v>
      </c>
      <c r="W3560">
        <v>73</v>
      </c>
      <c r="X3560">
        <v>22</v>
      </c>
      <c r="Z3560">
        <v>0</v>
      </c>
      <c r="AA3560">
        <v>99</v>
      </c>
      <c r="AB3560">
        <v>0</v>
      </c>
      <c r="AC3560">
        <v>0</v>
      </c>
      <c r="AD3560">
        <v>1</v>
      </c>
      <c r="AE3560">
        <v>0</v>
      </c>
      <c r="AF3560">
        <v>0</v>
      </c>
      <c r="AG3560">
        <v>2</v>
      </c>
      <c r="AH3560">
        <v>2</v>
      </c>
      <c r="AI3560">
        <v>1.1547005383792515</v>
      </c>
    </row>
    <row r="3561" spans="1:35" x14ac:dyDescent="0.25">
      <c r="A3561">
        <v>12183</v>
      </c>
      <c r="B3561" s="6" t="s">
        <v>16</v>
      </c>
      <c r="C3561">
        <v>26</v>
      </c>
      <c r="D3561" s="6" t="s">
        <v>51</v>
      </c>
      <c r="E3561" s="6" t="s">
        <v>18</v>
      </c>
      <c r="F3561" s="6" t="s">
        <v>83</v>
      </c>
      <c r="G3561" s="6" t="s">
        <v>20</v>
      </c>
      <c r="H3561" s="6" t="s">
        <v>72</v>
      </c>
      <c r="I3561" s="6" t="s">
        <v>52</v>
      </c>
      <c r="J3561" s="6" t="s">
        <v>59</v>
      </c>
      <c r="K3561" s="6" t="s">
        <v>54</v>
      </c>
      <c r="L3561" s="6" t="s">
        <v>60</v>
      </c>
      <c r="M3561" s="6" t="s">
        <v>26</v>
      </c>
      <c r="N3561" s="6" t="s">
        <v>65</v>
      </c>
      <c r="O3561" s="6" t="s">
        <v>33</v>
      </c>
      <c r="P3561" s="6" t="s">
        <v>37</v>
      </c>
      <c r="Q3561">
        <v>3</v>
      </c>
      <c r="R3561">
        <v>3</v>
      </c>
      <c r="S3561">
        <v>1</v>
      </c>
      <c r="T3561">
        <v>0</v>
      </c>
      <c r="AB3561">
        <v>0</v>
      </c>
      <c r="AD3561">
        <v>0</v>
      </c>
      <c r="AI3561">
        <v>1.1547005383792515</v>
      </c>
    </row>
    <row r="3562" spans="1:35" x14ac:dyDescent="0.25">
      <c r="A3562">
        <v>12184</v>
      </c>
      <c r="B3562" s="6" t="s">
        <v>16</v>
      </c>
      <c r="C3562">
        <v>27</v>
      </c>
      <c r="D3562" s="6" t="s">
        <v>51</v>
      </c>
      <c r="E3562" s="6" t="s">
        <v>18</v>
      </c>
      <c r="F3562" s="6" t="s">
        <v>83</v>
      </c>
      <c r="G3562" s="6" t="s">
        <v>20</v>
      </c>
      <c r="H3562" s="6" t="s">
        <v>72</v>
      </c>
      <c r="I3562" s="6" t="s">
        <v>52</v>
      </c>
      <c r="J3562" s="6" t="s">
        <v>59</v>
      </c>
      <c r="K3562" s="6" t="s">
        <v>54</v>
      </c>
      <c r="L3562" s="6" t="s">
        <v>60</v>
      </c>
      <c r="M3562" s="6" t="s">
        <v>58</v>
      </c>
      <c r="N3562" s="6" t="s">
        <v>27</v>
      </c>
      <c r="O3562" s="6" t="s">
        <v>50</v>
      </c>
      <c r="P3562" s="6" t="s">
        <v>37</v>
      </c>
      <c r="Q3562">
        <v>4</v>
      </c>
      <c r="R3562">
        <v>4</v>
      </c>
      <c r="S3562">
        <v>1</v>
      </c>
      <c r="T3562">
        <v>0</v>
      </c>
      <c r="U3562">
        <v>95</v>
      </c>
      <c r="V3562">
        <v>114</v>
      </c>
      <c r="W3562">
        <v>74</v>
      </c>
      <c r="X3562">
        <v>18</v>
      </c>
      <c r="Y3562">
        <v>99</v>
      </c>
      <c r="Z3562">
        <v>0</v>
      </c>
      <c r="AA3562">
        <v>98.6</v>
      </c>
      <c r="AB3562">
        <v>0</v>
      </c>
      <c r="AC3562">
        <v>0</v>
      </c>
      <c r="AD3562">
        <v>0</v>
      </c>
      <c r="AE3562">
        <v>0</v>
      </c>
      <c r="AF3562">
        <v>0</v>
      </c>
      <c r="AG3562">
        <v>1</v>
      </c>
      <c r="AH3562">
        <v>1</v>
      </c>
      <c r="AI3562">
        <v>1</v>
      </c>
    </row>
    <row r="3563" spans="1:35" x14ac:dyDescent="0.25">
      <c r="A3563">
        <v>12185</v>
      </c>
      <c r="B3563" s="6" t="s">
        <v>16</v>
      </c>
      <c r="C3563">
        <v>27</v>
      </c>
      <c r="D3563" s="6" t="s">
        <v>51</v>
      </c>
      <c r="E3563" s="6" t="s">
        <v>18</v>
      </c>
      <c r="F3563" s="6" t="s">
        <v>83</v>
      </c>
      <c r="G3563" s="6" t="s">
        <v>20</v>
      </c>
      <c r="H3563" s="6" t="s">
        <v>72</v>
      </c>
      <c r="I3563" s="6" t="s">
        <v>52</v>
      </c>
      <c r="J3563" s="6" t="s">
        <v>59</v>
      </c>
      <c r="K3563" s="6" t="s">
        <v>54</v>
      </c>
      <c r="L3563" s="6" t="s">
        <v>60</v>
      </c>
      <c r="M3563" s="6" t="s">
        <v>58</v>
      </c>
      <c r="N3563" s="6" t="s">
        <v>64</v>
      </c>
      <c r="O3563" s="6" t="s">
        <v>43</v>
      </c>
      <c r="P3563" s="6" t="s">
        <v>46</v>
      </c>
      <c r="Q3563">
        <v>4</v>
      </c>
      <c r="R3563">
        <v>3</v>
      </c>
      <c r="S3563">
        <v>1</v>
      </c>
      <c r="T3563">
        <v>1</v>
      </c>
      <c r="U3563">
        <v>84</v>
      </c>
      <c r="V3563">
        <v>102</v>
      </c>
      <c r="W3563">
        <v>70</v>
      </c>
      <c r="X3563">
        <v>18</v>
      </c>
      <c r="Y3563">
        <v>98</v>
      </c>
      <c r="Z3563">
        <v>0</v>
      </c>
      <c r="AA3563">
        <v>98.4</v>
      </c>
      <c r="AB3563">
        <v>0</v>
      </c>
      <c r="AC3563">
        <v>0</v>
      </c>
      <c r="AD3563">
        <v>0</v>
      </c>
      <c r="AE3563">
        <v>0</v>
      </c>
      <c r="AF3563">
        <v>0</v>
      </c>
      <c r="AG3563">
        <v>1</v>
      </c>
      <c r="AH3563">
        <v>1</v>
      </c>
      <c r="AI3563">
        <v>1</v>
      </c>
    </row>
    <row r="3564" spans="1:35" x14ac:dyDescent="0.25">
      <c r="A3564">
        <v>12186</v>
      </c>
      <c r="B3564" s="6" t="s">
        <v>16</v>
      </c>
      <c r="C3564">
        <v>27</v>
      </c>
      <c r="D3564" s="6" t="s">
        <v>51</v>
      </c>
      <c r="E3564" s="6" t="s">
        <v>18</v>
      </c>
      <c r="F3564" s="6" t="s">
        <v>83</v>
      </c>
      <c r="G3564" s="6" t="s">
        <v>20</v>
      </c>
      <c r="H3564" s="6" t="s">
        <v>72</v>
      </c>
      <c r="I3564" s="6" t="s">
        <v>52</v>
      </c>
      <c r="J3564" s="6" t="s">
        <v>59</v>
      </c>
      <c r="K3564" s="6" t="s">
        <v>54</v>
      </c>
      <c r="L3564" s="6" t="s">
        <v>60</v>
      </c>
      <c r="M3564" s="6" t="s">
        <v>26</v>
      </c>
      <c r="N3564" s="6" t="s">
        <v>64</v>
      </c>
      <c r="O3564" s="6" t="s">
        <v>43</v>
      </c>
      <c r="P3564" s="6" t="s">
        <v>46</v>
      </c>
      <c r="Q3564">
        <v>3</v>
      </c>
      <c r="R3564">
        <v>4</v>
      </c>
      <c r="S3564">
        <v>1</v>
      </c>
      <c r="T3564">
        <v>1</v>
      </c>
      <c r="AB3564">
        <v>0</v>
      </c>
      <c r="AD3564">
        <v>0</v>
      </c>
      <c r="AI3564">
        <v>1.1547005383792515</v>
      </c>
    </row>
    <row r="3565" spans="1:35" x14ac:dyDescent="0.25">
      <c r="A3565">
        <v>12187</v>
      </c>
      <c r="B3565" s="6" t="s">
        <v>16</v>
      </c>
      <c r="C3565">
        <v>27</v>
      </c>
      <c r="D3565" s="6" t="s">
        <v>51</v>
      </c>
      <c r="E3565" s="6" t="s">
        <v>18</v>
      </c>
      <c r="F3565" s="6" t="s">
        <v>83</v>
      </c>
      <c r="G3565" s="6" t="s">
        <v>20</v>
      </c>
      <c r="H3565" s="6" t="s">
        <v>72</v>
      </c>
      <c r="I3565" s="6" t="s">
        <v>52</v>
      </c>
      <c r="J3565" s="6" t="s">
        <v>59</v>
      </c>
      <c r="K3565" s="6" t="s">
        <v>54</v>
      </c>
      <c r="L3565" s="6" t="s">
        <v>60</v>
      </c>
      <c r="M3565" s="6" t="s">
        <v>58</v>
      </c>
      <c r="N3565" s="6" t="s">
        <v>64</v>
      </c>
      <c r="O3565" s="6" t="s">
        <v>36</v>
      </c>
      <c r="P3565" s="6" t="s">
        <v>31</v>
      </c>
      <c r="Q3565">
        <v>3</v>
      </c>
      <c r="R3565">
        <v>5</v>
      </c>
      <c r="S3565">
        <v>1</v>
      </c>
      <c r="T3565">
        <v>1</v>
      </c>
      <c r="U3565">
        <v>82</v>
      </c>
      <c r="V3565">
        <v>127</v>
      </c>
      <c r="W3565">
        <v>88</v>
      </c>
      <c r="X3565">
        <v>18</v>
      </c>
      <c r="Y3565">
        <v>98</v>
      </c>
      <c r="Z3565">
        <v>0</v>
      </c>
      <c r="AA3565">
        <v>98.7</v>
      </c>
      <c r="AB3565">
        <v>0</v>
      </c>
      <c r="AC3565">
        <v>0</v>
      </c>
      <c r="AD3565">
        <v>0</v>
      </c>
      <c r="AE3565">
        <v>0</v>
      </c>
      <c r="AF3565">
        <v>0</v>
      </c>
      <c r="AG3565">
        <v>1</v>
      </c>
      <c r="AH3565">
        <v>1</v>
      </c>
      <c r="AI3565">
        <v>1.1547005383792515</v>
      </c>
    </row>
    <row r="3566" spans="1:35" x14ac:dyDescent="0.25">
      <c r="A3566">
        <v>12189</v>
      </c>
      <c r="B3566" s="6" t="s">
        <v>16</v>
      </c>
      <c r="C3566">
        <v>27</v>
      </c>
      <c r="D3566" s="6" t="s">
        <v>51</v>
      </c>
      <c r="E3566" s="6" t="s">
        <v>18</v>
      </c>
      <c r="F3566" s="6" t="s">
        <v>83</v>
      </c>
      <c r="G3566" s="6" t="s">
        <v>20</v>
      </c>
      <c r="H3566" s="6" t="s">
        <v>72</v>
      </c>
      <c r="I3566" s="6" t="s">
        <v>52</v>
      </c>
      <c r="J3566" s="6" t="s">
        <v>59</v>
      </c>
      <c r="K3566" s="6" t="s">
        <v>54</v>
      </c>
      <c r="L3566" s="6" t="s">
        <v>60</v>
      </c>
      <c r="M3566" s="6" t="s">
        <v>58</v>
      </c>
      <c r="N3566" s="6" t="s">
        <v>30</v>
      </c>
      <c r="O3566" s="6" t="s">
        <v>36</v>
      </c>
      <c r="P3566" s="6" t="s">
        <v>46</v>
      </c>
      <c r="Q3566">
        <v>3</v>
      </c>
      <c r="R3566">
        <v>6</v>
      </c>
      <c r="S3566">
        <v>0</v>
      </c>
      <c r="T3566">
        <v>1</v>
      </c>
      <c r="U3566">
        <v>124</v>
      </c>
      <c r="V3566">
        <v>105</v>
      </c>
      <c r="W3566">
        <v>66</v>
      </c>
      <c r="X3566">
        <v>19</v>
      </c>
      <c r="Y3566">
        <v>98</v>
      </c>
      <c r="Z3566">
        <v>0</v>
      </c>
      <c r="AA3566">
        <v>98.5</v>
      </c>
      <c r="AB3566">
        <v>0</v>
      </c>
      <c r="AC3566">
        <v>0</v>
      </c>
      <c r="AD3566">
        <v>0</v>
      </c>
      <c r="AE3566">
        <v>2</v>
      </c>
      <c r="AF3566">
        <v>0</v>
      </c>
      <c r="AG3566">
        <v>1</v>
      </c>
      <c r="AH3566">
        <v>3</v>
      </c>
      <c r="AI3566">
        <v>1.1547005383792515</v>
      </c>
    </row>
    <row r="3567" spans="1:35" x14ac:dyDescent="0.25">
      <c r="A3567">
        <v>12190</v>
      </c>
      <c r="B3567" s="6" t="s">
        <v>16</v>
      </c>
      <c r="C3567">
        <v>27</v>
      </c>
      <c r="D3567" s="6" t="s">
        <v>51</v>
      </c>
      <c r="E3567" s="6" t="s">
        <v>18</v>
      </c>
      <c r="F3567" s="6" t="s">
        <v>83</v>
      </c>
      <c r="G3567" s="6" t="s">
        <v>20</v>
      </c>
      <c r="H3567" s="6" t="s">
        <v>72</v>
      </c>
      <c r="I3567" s="6" t="s">
        <v>52</v>
      </c>
      <c r="J3567" s="6" t="s">
        <v>59</v>
      </c>
      <c r="K3567" s="6" t="s">
        <v>54</v>
      </c>
      <c r="L3567" s="6" t="s">
        <v>25</v>
      </c>
      <c r="M3567" s="6" t="s">
        <v>47</v>
      </c>
      <c r="N3567" s="6" t="s">
        <v>30</v>
      </c>
      <c r="O3567" s="6" t="s">
        <v>43</v>
      </c>
      <c r="P3567" s="6" t="s">
        <v>37</v>
      </c>
      <c r="Q3567">
        <v>3</v>
      </c>
      <c r="R3567">
        <v>7</v>
      </c>
      <c r="S3567">
        <v>0</v>
      </c>
      <c r="T3567">
        <v>1</v>
      </c>
      <c r="U3567">
        <v>91</v>
      </c>
      <c r="V3567">
        <v>110</v>
      </c>
      <c r="W3567">
        <v>73</v>
      </c>
      <c r="X3567">
        <v>18</v>
      </c>
      <c r="Y3567">
        <v>99</v>
      </c>
      <c r="Z3567">
        <v>0</v>
      </c>
      <c r="AA3567">
        <v>98.1</v>
      </c>
      <c r="AB3567">
        <v>1</v>
      </c>
      <c r="AC3567">
        <v>0</v>
      </c>
      <c r="AD3567">
        <v>0</v>
      </c>
      <c r="AE3567">
        <v>0</v>
      </c>
      <c r="AF3567">
        <v>0</v>
      </c>
      <c r="AG3567">
        <v>1</v>
      </c>
      <c r="AH3567">
        <v>1</v>
      </c>
      <c r="AI3567">
        <v>1.1547005383792515</v>
      </c>
    </row>
    <row r="3568" spans="1:35" x14ac:dyDescent="0.25">
      <c r="A3568">
        <v>12191</v>
      </c>
      <c r="B3568" s="6" t="s">
        <v>16</v>
      </c>
      <c r="C3568">
        <v>28</v>
      </c>
      <c r="D3568" s="6" t="s">
        <v>51</v>
      </c>
      <c r="E3568" s="6" t="s">
        <v>18</v>
      </c>
      <c r="F3568" s="6" t="s">
        <v>83</v>
      </c>
      <c r="G3568" s="6" t="s">
        <v>20</v>
      </c>
      <c r="H3568" s="6" t="s">
        <v>72</v>
      </c>
      <c r="I3568" s="6" t="s">
        <v>52</v>
      </c>
      <c r="J3568" s="6" t="s">
        <v>59</v>
      </c>
      <c r="K3568" s="6" t="s">
        <v>54</v>
      </c>
      <c r="L3568" s="6" t="s">
        <v>60</v>
      </c>
      <c r="M3568" s="6" t="s">
        <v>58</v>
      </c>
      <c r="N3568" s="6" t="s">
        <v>67</v>
      </c>
      <c r="O3568" s="6" t="s">
        <v>63</v>
      </c>
      <c r="P3568" s="6" t="s">
        <v>31</v>
      </c>
      <c r="Q3568">
        <v>4</v>
      </c>
      <c r="R3568">
        <v>7</v>
      </c>
      <c r="S3568">
        <v>1</v>
      </c>
      <c r="T3568">
        <v>1</v>
      </c>
      <c r="U3568">
        <v>75</v>
      </c>
      <c r="V3568">
        <v>112</v>
      </c>
      <c r="W3568">
        <v>76</v>
      </c>
      <c r="X3568">
        <v>16</v>
      </c>
      <c r="Y3568">
        <v>99</v>
      </c>
      <c r="Z3568">
        <v>0</v>
      </c>
      <c r="AA3568">
        <v>98.9</v>
      </c>
      <c r="AB3568">
        <v>0</v>
      </c>
      <c r="AC3568">
        <v>0</v>
      </c>
      <c r="AD3568">
        <v>0</v>
      </c>
      <c r="AE3568">
        <v>0</v>
      </c>
      <c r="AF3568">
        <v>0</v>
      </c>
      <c r="AG3568">
        <v>0</v>
      </c>
      <c r="AH3568">
        <v>0</v>
      </c>
      <c r="AI3568">
        <v>1</v>
      </c>
    </row>
    <row r="3569" spans="1:35" x14ac:dyDescent="0.25">
      <c r="A3569">
        <v>12192</v>
      </c>
      <c r="B3569" s="6" t="s">
        <v>16</v>
      </c>
      <c r="C3569">
        <v>28</v>
      </c>
      <c r="D3569" s="6" t="s">
        <v>51</v>
      </c>
      <c r="E3569" s="6" t="s">
        <v>18</v>
      </c>
      <c r="F3569" s="6" t="s">
        <v>83</v>
      </c>
      <c r="G3569" s="6" t="s">
        <v>20</v>
      </c>
      <c r="H3569" s="6" t="s">
        <v>72</v>
      </c>
      <c r="I3569" s="6" t="s">
        <v>52</v>
      </c>
      <c r="J3569" s="6" t="s">
        <v>59</v>
      </c>
      <c r="K3569" s="6" t="s">
        <v>54</v>
      </c>
      <c r="L3569" s="6" t="s">
        <v>60</v>
      </c>
      <c r="M3569" s="6" t="s">
        <v>26</v>
      </c>
      <c r="N3569" s="6" t="s">
        <v>45</v>
      </c>
      <c r="O3569" s="6" t="s">
        <v>63</v>
      </c>
      <c r="P3569" s="6" t="s">
        <v>44</v>
      </c>
      <c r="Q3569">
        <v>3</v>
      </c>
      <c r="R3569">
        <v>7</v>
      </c>
      <c r="S3569">
        <v>1</v>
      </c>
      <c r="T3569">
        <v>1</v>
      </c>
      <c r="AB3569">
        <v>0</v>
      </c>
      <c r="AD3569">
        <v>0</v>
      </c>
      <c r="AI3569">
        <v>1.1547005383792515</v>
      </c>
    </row>
    <row r="3570" spans="1:35" x14ac:dyDescent="0.25">
      <c r="A3570">
        <v>12193</v>
      </c>
      <c r="B3570" s="6" t="s">
        <v>16</v>
      </c>
      <c r="C3570">
        <v>79</v>
      </c>
      <c r="D3570" s="6" t="s">
        <v>17</v>
      </c>
      <c r="E3570" s="6" t="s">
        <v>18</v>
      </c>
      <c r="F3570" s="6" t="s">
        <v>19</v>
      </c>
      <c r="G3570" s="6" t="s">
        <v>20</v>
      </c>
      <c r="H3570" s="6" t="s">
        <v>75</v>
      </c>
      <c r="I3570" s="6" t="s">
        <v>22</v>
      </c>
      <c r="J3570" s="6" t="s">
        <v>23</v>
      </c>
      <c r="K3570" s="6" t="s">
        <v>24</v>
      </c>
      <c r="L3570" s="6" t="s">
        <v>25</v>
      </c>
      <c r="M3570" s="6" t="s">
        <v>47</v>
      </c>
      <c r="N3570" s="6" t="s">
        <v>55</v>
      </c>
      <c r="O3570" s="6" t="s">
        <v>43</v>
      </c>
      <c r="P3570" s="6" t="s">
        <v>31</v>
      </c>
      <c r="Q3570">
        <v>2</v>
      </c>
      <c r="R3570">
        <v>0</v>
      </c>
      <c r="S3570">
        <v>0</v>
      </c>
      <c r="T3570">
        <v>0</v>
      </c>
      <c r="U3570">
        <v>71</v>
      </c>
      <c r="V3570">
        <v>154</v>
      </c>
      <c r="W3570">
        <v>81</v>
      </c>
      <c r="X3570">
        <v>18</v>
      </c>
      <c r="Y3570">
        <v>99</v>
      </c>
      <c r="Z3570">
        <v>0</v>
      </c>
      <c r="AA3570">
        <v>98</v>
      </c>
      <c r="AB3570">
        <v>1</v>
      </c>
      <c r="AC3570">
        <v>0</v>
      </c>
      <c r="AD3570">
        <v>0</v>
      </c>
      <c r="AE3570">
        <v>0</v>
      </c>
      <c r="AF3570">
        <v>0</v>
      </c>
      <c r="AG3570">
        <v>1</v>
      </c>
      <c r="AH3570">
        <v>1</v>
      </c>
      <c r="AI3570">
        <v>1.4142135623730951</v>
      </c>
    </row>
    <row r="3571" spans="1:35" x14ac:dyDescent="0.25">
      <c r="A3571">
        <v>12219</v>
      </c>
      <c r="B3571" s="6" t="s">
        <v>16</v>
      </c>
      <c r="C3571">
        <v>80</v>
      </c>
      <c r="D3571" s="6" t="s">
        <v>51</v>
      </c>
      <c r="E3571" s="6" t="s">
        <v>18</v>
      </c>
      <c r="F3571" s="6" t="s">
        <v>19</v>
      </c>
      <c r="G3571" s="6" t="s">
        <v>20</v>
      </c>
      <c r="H3571" s="6" t="s">
        <v>40</v>
      </c>
      <c r="I3571" s="6" t="s">
        <v>22</v>
      </c>
      <c r="J3571" s="6" t="s">
        <v>23</v>
      </c>
      <c r="K3571" s="6" t="s">
        <v>24</v>
      </c>
      <c r="L3571" s="6" t="s">
        <v>25</v>
      </c>
      <c r="M3571" s="6" t="s">
        <v>26</v>
      </c>
      <c r="N3571" s="6" t="s">
        <v>65</v>
      </c>
      <c r="O3571" s="6" t="s">
        <v>63</v>
      </c>
      <c r="P3571" s="6" t="s">
        <v>34</v>
      </c>
      <c r="Q3571">
        <v>2</v>
      </c>
      <c r="R3571">
        <v>0</v>
      </c>
      <c r="S3571">
        <v>0</v>
      </c>
      <c r="T3571">
        <v>1</v>
      </c>
      <c r="AB3571">
        <v>1</v>
      </c>
      <c r="AD3571">
        <v>0</v>
      </c>
      <c r="AI3571">
        <v>1.4142135623730951</v>
      </c>
    </row>
    <row r="3572" spans="1:35" x14ac:dyDescent="0.25">
      <c r="A3572">
        <v>12223</v>
      </c>
      <c r="B3572" s="6" t="s">
        <v>16</v>
      </c>
      <c r="C3572">
        <v>87</v>
      </c>
      <c r="D3572" s="6" t="s">
        <v>51</v>
      </c>
      <c r="E3572" s="6" t="s">
        <v>18</v>
      </c>
      <c r="F3572" s="6" t="s">
        <v>19</v>
      </c>
      <c r="G3572" s="6" t="s">
        <v>20</v>
      </c>
      <c r="H3572" s="6" t="s">
        <v>39</v>
      </c>
      <c r="I3572" s="6" t="s">
        <v>22</v>
      </c>
      <c r="J3572" s="6" t="s">
        <v>23</v>
      </c>
      <c r="K3572" s="6" t="s">
        <v>57</v>
      </c>
      <c r="L3572" s="6" t="s">
        <v>60</v>
      </c>
      <c r="M3572" s="6" t="s">
        <v>26</v>
      </c>
      <c r="N3572" s="6" t="s">
        <v>55</v>
      </c>
      <c r="O3572" s="6" t="s">
        <v>50</v>
      </c>
      <c r="P3572" s="6" t="s">
        <v>46</v>
      </c>
      <c r="Q3572">
        <v>3</v>
      </c>
      <c r="R3572">
        <v>2</v>
      </c>
      <c r="S3572">
        <v>0</v>
      </c>
      <c r="T3572">
        <v>1</v>
      </c>
      <c r="AB3572">
        <v>0</v>
      </c>
      <c r="AD3572">
        <v>0</v>
      </c>
      <c r="AI3572">
        <v>1.1547005383792515</v>
      </c>
    </row>
    <row r="3573" spans="1:35" x14ac:dyDescent="0.25">
      <c r="A3573">
        <v>12225</v>
      </c>
      <c r="B3573" s="6" t="s">
        <v>16</v>
      </c>
      <c r="C3573">
        <v>74</v>
      </c>
      <c r="D3573" s="6" t="s">
        <v>17</v>
      </c>
      <c r="E3573" s="6" t="s">
        <v>18</v>
      </c>
      <c r="F3573" s="6" t="s">
        <v>19</v>
      </c>
      <c r="G3573" s="6" t="s">
        <v>20</v>
      </c>
      <c r="H3573" s="6" t="s">
        <v>40</v>
      </c>
      <c r="I3573" s="6" t="s">
        <v>22</v>
      </c>
      <c r="J3573" s="6" t="s">
        <v>23</v>
      </c>
      <c r="K3573" s="6" t="s">
        <v>57</v>
      </c>
      <c r="L3573" s="6" t="s">
        <v>25</v>
      </c>
      <c r="M3573" s="6" t="s">
        <v>58</v>
      </c>
      <c r="N3573" s="6" t="s">
        <v>67</v>
      </c>
      <c r="O3573" s="6" t="s">
        <v>36</v>
      </c>
      <c r="P3573" s="6" t="s">
        <v>31</v>
      </c>
      <c r="Q3573">
        <v>2</v>
      </c>
      <c r="R3573">
        <v>0</v>
      </c>
      <c r="S3573">
        <v>0</v>
      </c>
      <c r="T3573">
        <v>4</v>
      </c>
      <c r="U3573">
        <v>104</v>
      </c>
      <c r="V3573">
        <v>105</v>
      </c>
      <c r="W3573">
        <v>61</v>
      </c>
      <c r="X3573">
        <v>18</v>
      </c>
      <c r="Y3573">
        <v>96</v>
      </c>
      <c r="Z3573">
        <v>0</v>
      </c>
      <c r="AA3573">
        <v>98.3</v>
      </c>
      <c r="AB3573">
        <v>1</v>
      </c>
      <c r="AC3573">
        <v>0</v>
      </c>
      <c r="AD3573">
        <v>0</v>
      </c>
      <c r="AE3573">
        <v>1</v>
      </c>
      <c r="AF3573">
        <v>0</v>
      </c>
      <c r="AG3573">
        <v>1</v>
      </c>
      <c r="AH3573">
        <v>2</v>
      </c>
      <c r="AI3573">
        <v>1.4142135623730951</v>
      </c>
    </row>
    <row r="3574" spans="1:35" x14ac:dyDescent="0.25">
      <c r="A3574">
        <v>12226</v>
      </c>
      <c r="B3574" s="6" t="s">
        <v>16</v>
      </c>
      <c r="C3574">
        <v>75</v>
      </c>
      <c r="D3574" s="6" t="s">
        <v>17</v>
      </c>
      <c r="E3574" s="6" t="s">
        <v>18</v>
      </c>
      <c r="F3574" s="6" t="s">
        <v>19</v>
      </c>
      <c r="G3574" s="6" t="s">
        <v>20</v>
      </c>
      <c r="H3574" s="6" t="s">
        <v>40</v>
      </c>
      <c r="I3574" s="6" t="s">
        <v>22</v>
      </c>
      <c r="J3574" s="6" t="s">
        <v>23</v>
      </c>
      <c r="K3574" s="6" t="s">
        <v>57</v>
      </c>
      <c r="L3574" s="6" t="s">
        <v>25</v>
      </c>
      <c r="M3574" s="6" t="s">
        <v>47</v>
      </c>
      <c r="N3574" s="6" t="s">
        <v>32</v>
      </c>
      <c r="O3574" s="6" t="s">
        <v>43</v>
      </c>
      <c r="P3574" s="6" t="s">
        <v>46</v>
      </c>
      <c r="Q3574">
        <v>2</v>
      </c>
      <c r="R3574">
        <v>1</v>
      </c>
      <c r="S3574">
        <v>1</v>
      </c>
      <c r="T3574">
        <v>4</v>
      </c>
      <c r="U3574">
        <v>94</v>
      </c>
      <c r="V3574">
        <v>88</v>
      </c>
      <c r="W3574">
        <v>58</v>
      </c>
      <c r="X3574">
        <v>18</v>
      </c>
      <c r="Y3574">
        <v>92</v>
      </c>
      <c r="Z3574">
        <v>0</v>
      </c>
      <c r="AA3574">
        <v>97.7</v>
      </c>
      <c r="AB3574">
        <v>1</v>
      </c>
      <c r="AC3574">
        <v>0</v>
      </c>
      <c r="AD3574">
        <v>0</v>
      </c>
      <c r="AE3574">
        <v>0</v>
      </c>
      <c r="AF3574">
        <v>1</v>
      </c>
      <c r="AG3574">
        <v>1</v>
      </c>
      <c r="AH3574">
        <v>2</v>
      </c>
      <c r="AI3574">
        <v>1.4142135623730951</v>
      </c>
    </row>
    <row r="3575" spans="1:35" x14ac:dyDescent="0.25">
      <c r="A3575">
        <v>12239</v>
      </c>
      <c r="B3575" s="6" t="s">
        <v>16</v>
      </c>
      <c r="C3575">
        <v>85</v>
      </c>
      <c r="D3575" s="6" t="s">
        <v>17</v>
      </c>
      <c r="E3575" s="6" t="s">
        <v>18</v>
      </c>
      <c r="F3575" s="6" t="s">
        <v>19</v>
      </c>
      <c r="G3575" s="6" t="s">
        <v>20</v>
      </c>
      <c r="H3575" s="6" t="s">
        <v>40</v>
      </c>
      <c r="I3575" s="6" t="s">
        <v>70</v>
      </c>
      <c r="J3575" s="6" t="s">
        <v>23</v>
      </c>
      <c r="K3575" s="6" t="s">
        <v>24</v>
      </c>
      <c r="L3575" s="6" t="s">
        <v>25</v>
      </c>
      <c r="M3575" s="6" t="s">
        <v>26</v>
      </c>
      <c r="N3575" s="6" t="s">
        <v>55</v>
      </c>
      <c r="O3575" s="6" t="s">
        <v>66</v>
      </c>
      <c r="P3575" s="6" t="s">
        <v>34</v>
      </c>
      <c r="Q3575">
        <v>3</v>
      </c>
      <c r="R3575">
        <v>0</v>
      </c>
      <c r="S3575">
        <v>0</v>
      </c>
      <c r="T3575">
        <v>0</v>
      </c>
      <c r="U3575">
        <v>88</v>
      </c>
      <c r="V3575">
        <v>130</v>
      </c>
      <c r="W3575">
        <v>70</v>
      </c>
      <c r="X3575">
        <v>18</v>
      </c>
      <c r="Y3575">
        <v>99</v>
      </c>
      <c r="AA3575">
        <v>98.1</v>
      </c>
      <c r="AB3575">
        <v>1</v>
      </c>
      <c r="AC3575">
        <v>0</v>
      </c>
      <c r="AD3575">
        <v>0</v>
      </c>
      <c r="AE3575">
        <v>0</v>
      </c>
      <c r="AF3575">
        <v>0</v>
      </c>
      <c r="AG3575">
        <v>1</v>
      </c>
      <c r="AH3575">
        <v>1</v>
      </c>
      <c r="AI3575">
        <v>1.1547005383792515</v>
      </c>
    </row>
    <row r="3576" spans="1:35" x14ac:dyDescent="0.25">
      <c r="A3576">
        <v>12242</v>
      </c>
      <c r="B3576" s="6" t="s">
        <v>16</v>
      </c>
      <c r="C3576">
        <v>19</v>
      </c>
      <c r="D3576" s="6" t="s">
        <v>51</v>
      </c>
      <c r="E3576" s="6" t="s">
        <v>18</v>
      </c>
      <c r="F3576" s="6" t="s">
        <v>83</v>
      </c>
      <c r="G3576" s="6" t="s">
        <v>20</v>
      </c>
      <c r="H3576" s="6" t="s">
        <v>21</v>
      </c>
      <c r="I3576" s="6" t="s">
        <v>52</v>
      </c>
      <c r="J3576" s="6" t="s">
        <v>92</v>
      </c>
      <c r="K3576" s="6" t="s">
        <v>54</v>
      </c>
      <c r="L3576" s="6" t="s">
        <v>60</v>
      </c>
      <c r="M3576" s="6" t="s">
        <v>47</v>
      </c>
      <c r="N3576" s="6" t="s">
        <v>45</v>
      </c>
      <c r="O3576" s="6" t="s">
        <v>50</v>
      </c>
      <c r="P3576" s="6" t="s">
        <v>31</v>
      </c>
      <c r="Q3576">
        <v>4</v>
      </c>
      <c r="R3576">
        <v>1</v>
      </c>
      <c r="S3576">
        <v>0</v>
      </c>
      <c r="T3576">
        <v>0</v>
      </c>
      <c r="U3576">
        <v>86</v>
      </c>
      <c r="V3576">
        <v>119</v>
      </c>
      <c r="W3576">
        <v>79</v>
      </c>
      <c r="X3576">
        <v>16</v>
      </c>
      <c r="Y3576">
        <v>99</v>
      </c>
      <c r="Z3576">
        <v>0</v>
      </c>
      <c r="AA3576">
        <v>98.2</v>
      </c>
      <c r="AB3576">
        <v>0</v>
      </c>
      <c r="AC3576">
        <v>0</v>
      </c>
      <c r="AD3576">
        <v>0</v>
      </c>
      <c r="AE3576">
        <v>0</v>
      </c>
      <c r="AF3576">
        <v>0</v>
      </c>
      <c r="AG3576">
        <v>0</v>
      </c>
      <c r="AH3576">
        <v>0</v>
      </c>
      <c r="AI3576">
        <v>1</v>
      </c>
    </row>
    <row r="3577" spans="1:35" x14ac:dyDescent="0.25">
      <c r="A3577">
        <v>12243</v>
      </c>
      <c r="B3577" s="6" t="s">
        <v>16</v>
      </c>
      <c r="C3577">
        <v>19</v>
      </c>
      <c r="D3577" s="6" t="s">
        <v>51</v>
      </c>
      <c r="E3577" s="6" t="s">
        <v>18</v>
      </c>
      <c r="F3577" s="6" t="s">
        <v>83</v>
      </c>
      <c r="G3577" s="6" t="s">
        <v>20</v>
      </c>
      <c r="H3577" s="6" t="s">
        <v>21</v>
      </c>
      <c r="I3577" s="6" t="s">
        <v>52</v>
      </c>
      <c r="J3577" s="6" t="s">
        <v>92</v>
      </c>
      <c r="K3577" s="6" t="s">
        <v>54</v>
      </c>
      <c r="L3577" s="6" t="s">
        <v>60</v>
      </c>
      <c r="M3577" s="6" t="s">
        <v>47</v>
      </c>
      <c r="N3577" s="6" t="s">
        <v>49</v>
      </c>
      <c r="O3577" s="6" t="s">
        <v>33</v>
      </c>
      <c r="P3577" s="6" t="s">
        <v>37</v>
      </c>
      <c r="Q3577">
        <v>4</v>
      </c>
      <c r="R3577">
        <v>2</v>
      </c>
      <c r="S3577">
        <v>0</v>
      </c>
      <c r="T3577">
        <v>0</v>
      </c>
      <c r="U3577">
        <v>68</v>
      </c>
      <c r="V3577">
        <v>122</v>
      </c>
      <c r="W3577">
        <v>75</v>
      </c>
      <c r="X3577">
        <v>18</v>
      </c>
      <c r="AA3577">
        <v>98.1</v>
      </c>
      <c r="AB3577">
        <v>0</v>
      </c>
      <c r="AC3577">
        <v>0</v>
      </c>
      <c r="AD3577">
        <v>0</v>
      </c>
      <c r="AE3577">
        <v>0</v>
      </c>
      <c r="AF3577">
        <v>0</v>
      </c>
      <c r="AG3577">
        <v>1</v>
      </c>
      <c r="AH3577">
        <v>1</v>
      </c>
      <c r="AI3577">
        <v>1</v>
      </c>
    </row>
    <row r="3578" spans="1:35" x14ac:dyDescent="0.25">
      <c r="A3578">
        <v>12245</v>
      </c>
      <c r="B3578" s="6" t="s">
        <v>16</v>
      </c>
      <c r="C3578">
        <v>25</v>
      </c>
      <c r="D3578" s="6" t="s">
        <v>51</v>
      </c>
      <c r="E3578" s="6" t="s">
        <v>18</v>
      </c>
      <c r="F3578" s="6" t="s">
        <v>83</v>
      </c>
      <c r="G3578" s="6" t="s">
        <v>20</v>
      </c>
      <c r="H3578" s="6" t="s">
        <v>72</v>
      </c>
      <c r="I3578" s="6" t="s">
        <v>52</v>
      </c>
      <c r="J3578" s="6" t="s">
        <v>59</v>
      </c>
      <c r="K3578" s="6" t="s">
        <v>57</v>
      </c>
      <c r="L3578" s="6" t="s">
        <v>60</v>
      </c>
      <c r="M3578" s="6" t="s">
        <v>26</v>
      </c>
      <c r="N3578" s="6" t="s">
        <v>45</v>
      </c>
      <c r="O3578" s="6" t="s">
        <v>63</v>
      </c>
      <c r="P3578" s="6" t="s">
        <v>31</v>
      </c>
      <c r="Q3578">
        <v>4</v>
      </c>
      <c r="R3578">
        <v>0</v>
      </c>
      <c r="S3578">
        <v>0</v>
      </c>
      <c r="T3578">
        <v>1</v>
      </c>
      <c r="AB3578">
        <v>0</v>
      </c>
      <c r="AD3578">
        <v>0</v>
      </c>
      <c r="AI3578">
        <v>1</v>
      </c>
    </row>
    <row r="3579" spans="1:35" x14ac:dyDescent="0.25">
      <c r="A3579">
        <v>12248</v>
      </c>
      <c r="B3579" s="6" t="s">
        <v>16</v>
      </c>
      <c r="C3579">
        <v>48</v>
      </c>
      <c r="D3579" s="6" t="s">
        <v>17</v>
      </c>
      <c r="E3579" s="6" t="s">
        <v>18</v>
      </c>
      <c r="F3579" s="6" t="s">
        <v>83</v>
      </c>
      <c r="G3579" s="6" t="s">
        <v>20</v>
      </c>
      <c r="H3579" s="6" t="s">
        <v>21</v>
      </c>
      <c r="I3579" s="6" t="s">
        <v>22</v>
      </c>
      <c r="J3579" s="6" t="s">
        <v>59</v>
      </c>
      <c r="K3579" s="6" t="s">
        <v>57</v>
      </c>
      <c r="L3579" s="6" t="s">
        <v>60</v>
      </c>
      <c r="M3579" s="6" t="s">
        <v>26</v>
      </c>
      <c r="N3579" s="6" t="s">
        <v>65</v>
      </c>
      <c r="O3579" s="6" t="s">
        <v>33</v>
      </c>
      <c r="P3579" s="6" t="s">
        <v>37</v>
      </c>
      <c r="Q3579">
        <v>4</v>
      </c>
      <c r="R3579">
        <v>0</v>
      </c>
      <c r="S3579">
        <v>0</v>
      </c>
      <c r="T3579">
        <v>0</v>
      </c>
      <c r="AB3579">
        <v>0</v>
      </c>
      <c r="AD3579">
        <v>0</v>
      </c>
      <c r="AI3579">
        <v>1</v>
      </c>
    </row>
    <row r="3580" spans="1:35" x14ac:dyDescent="0.25">
      <c r="A3580">
        <v>12258</v>
      </c>
      <c r="B3580" s="6" t="s">
        <v>16</v>
      </c>
      <c r="C3580">
        <v>48</v>
      </c>
      <c r="D3580" s="6" t="s">
        <v>51</v>
      </c>
      <c r="E3580" s="6" t="s">
        <v>18</v>
      </c>
      <c r="F3580" s="6" t="s">
        <v>83</v>
      </c>
      <c r="G3580" s="6" t="s">
        <v>20</v>
      </c>
      <c r="H3580" s="6" t="s">
        <v>72</v>
      </c>
      <c r="I3580" s="6" t="s">
        <v>22</v>
      </c>
      <c r="J3580" s="6" t="s">
        <v>59</v>
      </c>
      <c r="K3580" s="6" t="s">
        <v>57</v>
      </c>
      <c r="L3580" s="6" t="s">
        <v>60</v>
      </c>
      <c r="M3580" s="6" t="s">
        <v>58</v>
      </c>
      <c r="N3580" s="6" t="s">
        <v>35</v>
      </c>
      <c r="O3580" s="6" t="s">
        <v>50</v>
      </c>
      <c r="P3580" s="6" t="s">
        <v>34</v>
      </c>
      <c r="Q3580">
        <v>3</v>
      </c>
      <c r="R3580">
        <v>0</v>
      </c>
      <c r="S3580">
        <v>0</v>
      </c>
      <c r="T3580">
        <v>3</v>
      </c>
      <c r="AB3580">
        <v>0</v>
      </c>
      <c r="AD3580">
        <v>0</v>
      </c>
      <c r="AI3580">
        <v>1.1547005383792515</v>
      </c>
    </row>
    <row r="3581" spans="1:35" x14ac:dyDescent="0.25">
      <c r="A3581">
        <v>12260</v>
      </c>
      <c r="B3581" s="6" t="s">
        <v>16</v>
      </c>
      <c r="C3581">
        <v>49</v>
      </c>
      <c r="D3581" s="6" t="s">
        <v>51</v>
      </c>
      <c r="E3581" s="6" t="s">
        <v>18</v>
      </c>
      <c r="F3581" s="6" t="s">
        <v>83</v>
      </c>
      <c r="G3581" s="6" t="s">
        <v>20</v>
      </c>
      <c r="H3581" s="6" t="s">
        <v>72</v>
      </c>
      <c r="I3581" s="6" t="s">
        <v>22</v>
      </c>
      <c r="J3581" s="6" t="s">
        <v>59</v>
      </c>
      <c r="K3581" s="6" t="s">
        <v>57</v>
      </c>
      <c r="L3581" s="6" t="s">
        <v>60</v>
      </c>
      <c r="M3581" s="6" t="s">
        <v>58</v>
      </c>
      <c r="N3581" s="6" t="s">
        <v>65</v>
      </c>
      <c r="O3581" s="6" t="s">
        <v>36</v>
      </c>
      <c r="P3581" s="6" t="s">
        <v>46</v>
      </c>
      <c r="Q3581">
        <v>3</v>
      </c>
      <c r="R3581">
        <v>1</v>
      </c>
      <c r="S3581">
        <v>0</v>
      </c>
      <c r="T3581">
        <v>3</v>
      </c>
      <c r="U3581">
        <v>85</v>
      </c>
      <c r="V3581">
        <v>116</v>
      </c>
      <c r="W3581">
        <v>83</v>
      </c>
      <c r="X3581">
        <v>18</v>
      </c>
      <c r="Y3581">
        <v>98</v>
      </c>
      <c r="Z3581">
        <v>0</v>
      </c>
      <c r="AA3581">
        <v>98.2</v>
      </c>
      <c r="AB3581">
        <v>0</v>
      </c>
      <c r="AC3581">
        <v>0</v>
      </c>
      <c r="AD3581">
        <v>0</v>
      </c>
      <c r="AE3581">
        <v>0</v>
      </c>
      <c r="AF3581">
        <v>0</v>
      </c>
      <c r="AG3581">
        <v>1</v>
      </c>
      <c r="AH3581">
        <v>1</v>
      </c>
      <c r="AI3581">
        <v>1.1547005383792515</v>
      </c>
    </row>
    <row r="3582" spans="1:35" x14ac:dyDescent="0.25">
      <c r="A3582">
        <v>12263</v>
      </c>
      <c r="B3582" s="6" t="s">
        <v>16</v>
      </c>
      <c r="C3582">
        <v>51</v>
      </c>
      <c r="D3582" s="6" t="s">
        <v>51</v>
      </c>
      <c r="E3582" s="6" t="s">
        <v>18</v>
      </c>
      <c r="F3582" s="6" t="s">
        <v>83</v>
      </c>
      <c r="G3582" s="6" t="s">
        <v>20</v>
      </c>
      <c r="H3582" s="6" t="s">
        <v>76</v>
      </c>
      <c r="I3582" s="6" t="s">
        <v>52</v>
      </c>
      <c r="J3582" s="6" t="s">
        <v>59</v>
      </c>
      <c r="K3582" s="6" t="s">
        <v>57</v>
      </c>
      <c r="L3582" s="6" t="s">
        <v>25</v>
      </c>
      <c r="M3582" s="6" t="s">
        <v>26</v>
      </c>
      <c r="N3582" s="6" t="s">
        <v>35</v>
      </c>
      <c r="O3582" s="6" t="s">
        <v>63</v>
      </c>
      <c r="P3582" s="6" t="s">
        <v>31</v>
      </c>
      <c r="Q3582">
        <v>2</v>
      </c>
      <c r="R3582">
        <v>0</v>
      </c>
      <c r="S3582">
        <v>0</v>
      </c>
      <c r="T3582">
        <v>2</v>
      </c>
      <c r="AB3582">
        <v>1</v>
      </c>
      <c r="AD3582">
        <v>0</v>
      </c>
      <c r="AI3582">
        <v>1.4142135623730951</v>
      </c>
    </row>
    <row r="3583" spans="1:35" x14ac:dyDescent="0.25">
      <c r="A3583">
        <v>12264</v>
      </c>
      <c r="B3583" s="6" t="s">
        <v>16</v>
      </c>
      <c r="C3583">
        <v>52</v>
      </c>
      <c r="D3583" s="6" t="s">
        <v>51</v>
      </c>
      <c r="E3583" s="6" t="s">
        <v>18</v>
      </c>
      <c r="F3583" s="6" t="s">
        <v>83</v>
      </c>
      <c r="G3583" s="6" t="s">
        <v>20</v>
      </c>
      <c r="H3583" s="6" t="s">
        <v>76</v>
      </c>
      <c r="I3583" s="6" t="s">
        <v>52</v>
      </c>
      <c r="J3583" s="6" t="s">
        <v>59</v>
      </c>
      <c r="K3583" s="6" t="s">
        <v>57</v>
      </c>
      <c r="L3583" s="6" t="s">
        <v>25</v>
      </c>
      <c r="M3583" s="6" t="s">
        <v>47</v>
      </c>
      <c r="N3583" s="6" t="s">
        <v>49</v>
      </c>
      <c r="O3583" s="6" t="s">
        <v>36</v>
      </c>
      <c r="P3583" s="6" t="s">
        <v>34</v>
      </c>
      <c r="Q3583">
        <v>3</v>
      </c>
      <c r="R3583">
        <v>1</v>
      </c>
      <c r="S3583">
        <v>1</v>
      </c>
      <c r="T3583">
        <v>2</v>
      </c>
      <c r="U3583">
        <v>89</v>
      </c>
      <c r="V3583">
        <v>157</v>
      </c>
      <c r="W3583">
        <v>110</v>
      </c>
      <c r="X3583">
        <v>16</v>
      </c>
      <c r="AA3583">
        <v>98.2</v>
      </c>
      <c r="AB3583">
        <v>1</v>
      </c>
      <c r="AC3583">
        <v>0</v>
      </c>
      <c r="AD3583">
        <v>0</v>
      </c>
      <c r="AE3583">
        <v>0</v>
      </c>
      <c r="AF3583">
        <v>0</v>
      </c>
      <c r="AG3583">
        <v>0</v>
      </c>
      <c r="AH3583">
        <v>0</v>
      </c>
      <c r="AI3583">
        <v>1.1547005383792515</v>
      </c>
    </row>
    <row r="3584" spans="1:35" x14ac:dyDescent="0.25">
      <c r="A3584">
        <v>12270</v>
      </c>
      <c r="B3584" s="6" t="s">
        <v>16</v>
      </c>
      <c r="C3584">
        <v>26</v>
      </c>
      <c r="D3584" s="6" t="s">
        <v>51</v>
      </c>
      <c r="E3584" s="6" t="s">
        <v>18</v>
      </c>
      <c r="F3584" s="6" t="s">
        <v>83</v>
      </c>
      <c r="G3584" s="6" t="s">
        <v>20</v>
      </c>
      <c r="H3584" s="6" t="s">
        <v>72</v>
      </c>
      <c r="I3584" s="6" t="s">
        <v>52</v>
      </c>
      <c r="J3584" s="6" t="s">
        <v>59</v>
      </c>
      <c r="K3584" s="6" t="s">
        <v>57</v>
      </c>
      <c r="L3584" s="6" t="s">
        <v>60</v>
      </c>
      <c r="M3584" s="6" t="s">
        <v>47</v>
      </c>
      <c r="N3584" s="6" t="s">
        <v>45</v>
      </c>
      <c r="O3584" s="6" t="s">
        <v>28</v>
      </c>
      <c r="P3584" s="6" t="s">
        <v>37</v>
      </c>
      <c r="Q3584">
        <v>5</v>
      </c>
      <c r="R3584">
        <v>0</v>
      </c>
      <c r="S3584">
        <v>0</v>
      </c>
      <c r="T3584">
        <v>0</v>
      </c>
      <c r="U3584">
        <v>112</v>
      </c>
      <c r="V3584">
        <v>135</v>
      </c>
      <c r="W3584">
        <v>78</v>
      </c>
      <c r="X3584">
        <v>18</v>
      </c>
      <c r="Z3584">
        <v>0</v>
      </c>
      <c r="AA3584">
        <v>99.1</v>
      </c>
      <c r="AB3584">
        <v>0</v>
      </c>
      <c r="AC3584">
        <v>0</v>
      </c>
      <c r="AD3584">
        <v>0</v>
      </c>
      <c r="AE3584">
        <v>2</v>
      </c>
      <c r="AF3584">
        <v>0</v>
      </c>
      <c r="AG3584">
        <v>1</v>
      </c>
      <c r="AH3584">
        <v>3</v>
      </c>
      <c r="AI3584">
        <v>0.89442719099991586</v>
      </c>
    </row>
    <row r="3585" spans="1:35" x14ac:dyDescent="0.25">
      <c r="A3585">
        <v>12275</v>
      </c>
      <c r="B3585" s="6" t="s">
        <v>16</v>
      </c>
      <c r="C3585">
        <v>61</v>
      </c>
      <c r="D3585" s="6" t="s">
        <v>17</v>
      </c>
      <c r="E3585" s="6" t="s">
        <v>18</v>
      </c>
      <c r="F3585" s="6" t="s">
        <v>83</v>
      </c>
      <c r="G3585" s="6" t="s">
        <v>20</v>
      </c>
      <c r="H3585" s="6" t="s">
        <v>84</v>
      </c>
      <c r="I3585" s="6" t="s">
        <v>52</v>
      </c>
      <c r="J3585" s="6" t="s">
        <v>42</v>
      </c>
      <c r="K3585" s="6" t="s">
        <v>54</v>
      </c>
      <c r="L3585" s="6" t="s">
        <v>60</v>
      </c>
      <c r="M3585" s="6" t="s">
        <v>47</v>
      </c>
      <c r="N3585" s="6" t="s">
        <v>32</v>
      </c>
      <c r="O3585" s="6" t="s">
        <v>43</v>
      </c>
      <c r="P3585" s="6" t="s">
        <v>46</v>
      </c>
      <c r="Q3585">
        <v>3</v>
      </c>
      <c r="R3585">
        <v>5</v>
      </c>
      <c r="S3585">
        <v>2</v>
      </c>
      <c r="T3585">
        <v>3</v>
      </c>
      <c r="U3585">
        <v>85</v>
      </c>
      <c r="V3585">
        <v>176</v>
      </c>
      <c r="W3585">
        <v>116</v>
      </c>
      <c r="X3585">
        <v>18</v>
      </c>
      <c r="Y3585">
        <v>98</v>
      </c>
      <c r="AA3585">
        <v>98.3</v>
      </c>
      <c r="AB3585">
        <v>0</v>
      </c>
      <c r="AC3585">
        <v>0</v>
      </c>
      <c r="AD3585">
        <v>0</v>
      </c>
      <c r="AE3585">
        <v>0</v>
      </c>
      <c r="AF3585">
        <v>1</v>
      </c>
      <c r="AG3585">
        <v>1</v>
      </c>
      <c r="AH3585">
        <v>2</v>
      </c>
      <c r="AI3585">
        <v>1.1547005383792515</v>
      </c>
    </row>
    <row r="3586" spans="1:35" x14ac:dyDescent="0.25">
      <c r="A3586">
        <v>12276</v>
      </c>
      <c r="B3586" s="6" t="s">
        <v>16</v>
      </c>
      <c r="C3586">
        <v>61</v>
      </c>
      <c r="D3586" s="6" t="s">
        <v>17</v>
      </c>
      <c r="E3586" s="6" t="s">
        <v>18</v>
      </c>
      <c r="F3586" s="6" t="s">
        <v>83</v>
      </c>
      <c r="G3586" s="6" t="s">
        <v>20</v>
      </c>
      <c r="H3586" s="6" t="s">
        <v>84</v>
      </c>
      <c r="I3586" s="6" t="s">
        <v>52</v>
      </c>
      <c r="J3586" s="6" t="s">
        <v>42</v>
      </c>
      <c r="K3586" s="6" t="s">
        <v>54</v>
      </c>
      <c r="L3586" s="6" t="s">
        <v>60</v>
      </c>
      <c r="M3586" s="6" t="s">
        <v>47</v>
      </c>
      <c r="N3586" s="6" t="s">
        <v>55</v>
      </c>
      <c r="O3586" s="6" t="s">
        <v>36</v>
      </c>
      <c r="P3586" s="6" t="s">
        <v>37</v>
      </c>
      <c r="Q3586">
        <v>3</v>
      </c>
      <c r="R3586">
        <v>3</v>
      </c>
      <c r="S3586">
        <v>1</v>
      </c>
      <c r="T3586">
        <v>3</v>
      </c>
      <c r="U3586">
        <v>81</v>
      </c>
      <c r="V3586">
        <v>175</v>
      </c>
      <c r="W3586">
        <v>123</v>
      </c>
      <c r="X3586">
        <v>18</v>
      </c>
      <c r="Y3586">
        <v>99</v>
      </c>
      <c r="Z3586">
        <v>0</v>
      </c>
      <c r="AA3586">
        <v>98.1</v>
      </c>
      <c r="AB3586">
        <v>0</v>
      </c>
      <c r="AC3586">
        <v>0</v>
      </c>
      <c r="AD3586">
        <v>0</v>
      </c>
      <c r="AE3586">
        <v>0</v>
      </c>
      <c r="AF3586">
        <v>1</v>
      </c>
      <c r="AG3586">
        <v>1</v>
      </c>
      <c r="AH3586">
        <v>2</v>
      </c>
      <c r="AI3586">
        <v>1.1547005383792515</v>
      </c>
    </row>
    <row r="3587" spans="1:35" x14ac:dyDescent="0.25">
      <c r="A3587">
        <v>12278</v>
      </c>
      <c r="B3587" s="6" t="s">
        <v>16</v>
      </c>
      <c r="C3587">
        <v>52</v>
      </c>
      <c r="D3587" s="6" t="s">
        <v>51</v>
      </c>
      <c r="E3587" s="6" t="s">
        <v>18</v>
      </c>
      <c r="F3587" s="6" t="s">
        <v>83</v>
      </c>
      <c r="G3587" s="6" t="s">
        <v>20</v>
      </c>
      <c r="H3587" s="6" t="s">
        <v>84</v>
      </c>
      <c r="I3587" s="6" t="s">
        <v>52</v>
      </c>
      <c r="J3587" s="6" t="s">
        <v>42</v>
      </c>
      <c r="K3587" s="6" t="s">
        <v>54</v>
      </c>
      <c r="L3587" s="6" t="s">
        <v>60</v>
      </c>
      <c r="M3587" s="6" t="s">
        <v>58</v>
      </c>
      <c r="N3587" s="6" t="s">
        <v>68</v>
      </c>
      <c r="O3587" s="6" t="s">
        <v>28</v>
      </c>
      <c r="P3587" s="6" t="s">
        <v>44</v>
      </c>
      <c r="R3587">
        <v>0</v>
      </c>
      <c r="S3587">
        <v>0</v>
      </c>
      <c r="T3587">
        <v>8</v>
      </c>
      <c r="AB3587">
        <v>0</v>
      </c>
      <c r="AD3587">
        <v>1</v>
      </c>
    </row>
    <row r="3588" spans="1:35" x14ac:dyDescent="0.25">
      <c r="A3588">
        <v>12279</v>
      </c>
      <c r="B3588" s="6" t="s">
        <v>16</v>
      </c>
      <c r="C3588">
        <v>52</v>
      </c>
      <c r="D3588" s="6" t="s">
        <v>51</v>
      </c>
      <c r="E3588" s="6" t="s">
        <v>18</v>
      </c>
      <c r="F3588" s="6" t="s">
        <v>83</v>
      </c>
      <c r="G3588" s="6" t="s">
        <v>20</v>
      </c>
      <c r="H3588" s="6" t="s">
        <v>84</v>
      </c>
      <c r="I3588" s="6" t="s">
        <v>52</v>
      </c>
      <c r="J3588" s="6" t="s">
        <v>42</v>
      </c>
      <c r="K3588" s="6" t="s">
        <v>54</v>
      </c>
      <c r="L3588" s="6" t="s">
        <v>60</v>
      </c>
      <c r="M3588" s="6" t="s">
        <v>26</v>
      </c>
      <c r="N3588" s="6" t="s">
        <v>55</v>
      </c>
      <c r="O3588" s="6" t="s">
        <v>63</v>
      </c>
      <c r="P3588" s="6" t="s">
        <v>31</v>
      </c>
      <c r="Q3588">
        <v>4</v>
      </c>
      <c r="R3588">
        <v>1</v>
      </c>
      <c r="S3588">
        <v>0</v>
      </c>
      <c r="T3588">
        <v>8</v>
      </c>
      <c r="AB3588">
        <v>0</v>
      </c>
      <c r="AD3588">
        <v>0</v>
      </c>
      <c r="AI3588">
        <v>1</v>
      </c>
    </row>
    <row r="3589" spans="1:35" x14ac:dyDescent="0.25">
      <c r="A3589">
        <v>12280</v>
      </c>
      <c r="B3589" s="6" t="s">
        <v>16</v>
      </c>
      <c r="C3589">
        <v>52</v>
      </c>
      <c r="D3589" s="6" t="s">
        <v>51</v>
      </c>
      <c r="E3589" s="6" t="s">
        <v>18</v>
      </c>
      <c r="F3589" s="6" t="s">
        <v>83</v>
      </c>
      <c r="G3589" s="6" t="s">
        <v>20</v>
      </c>
      <c r="H3589" s="6" t="s">
        <v>84</v>
      </c>
      <c r="I3589" s="6" t="s">
        <v>52</v>
      </c>
      <c r="J3589" s="6" t="s">
        <v>42</v>
      </c>
      <c r="K3589" s="6" t="s">
        <v>54</v>
      </c>
      <c r="L3589" s="6" t="s">
        <v>60</v>
      </c>
      <c r="M3589" s="6" t="s">
        <v>58</v>
      </c>
      <c r="N3589" s="6" t="s">
        <v>55</v>
      </c>
      <c r="O3589" s="6" t="s">
        <v>66</v>
      </c>
      <c r="P3589" s="6" t="s">
        <v>37</v>
      </c>
      <c r="Q3589">
        <v>4</v>
      </c>
      <c r="R3589">
        <v>2</v>
      </c>
      <c r="S3589">
        <v>0</v>
      </c>
      <c r="T3589">
        <v>8</v>
      </c>
      <c r="AB3589">
        <v>0</v>
      </c>
      <c r="AD3589">
        <v>0</v>
      </c>
      <c r="AI3589">
        <v>1</v>
      </c>
    </row>
    <row r="3590" spans="1:35" x14ac:dyDescent="0.25">
      <c r="A3590">
        <v>12281</v>
      </c>
      <c r="B3590" s="6" t="s">
        <v>16</v>
      </c>
      <c r="C3590">
        <v>34</v>
      </c>
      <c r="D3590" s="6" t="s">
        <v>17</v>
      </c>
      <c r="E3590" s="6" t="s">
        <v>18</v>
      </c>
      <c r="F3590" s="6" t="s">
        <v>83</v>
      </c>
      <c r="G3590" s="6" t="s">
        <v>20</v>
      </c>
      <c r="H3590" s="6" t="s">
        <v>72</v>
      </c>
      <c r="I3590" s="6" t="s">
        <v>52</v>
      </c>
      <c r="J3590" s="6" t="s">
        <v>56</v>
      </c>
      <c r="K3590" s="6" t="s">
        <v>54</v>
      </c>
      <c r="L3590" s="6" t="s">
        <v>60</v>
      </c>
      <c r="M3590" s="6" t="s">
        <v>47</v>
      </c>
      <c r="N3590" s="6" t="s">
        <v>45</v>
      </c>
      <c r="O3590" s="6" t="s">
        <v>36</v>
      </c>
      <c r="P3590" s="6" t="s">
        <v>46</v>
      </c>
      <c r="Q3590">
        <v>2</v>
      </c>
      <c r="R3590">
        <v>0</v>
      </c>
      <c r="S3590">
        <v>0</v>
      </c>
      <c r="T3590">
        <v>1</v>
      </c>
      <c r="U3590">
        <v>95</v>
      </c>
      <c r="V3590">
        <v>121</v>
      </c>
      <c r="W3590">
        <v>85</v>
      </c>
      <c r="X3590">
        <v>20</v>
      </c>
      <c r="Z3590">
        <v>0</v>
      </c>
      <c r="AA3590">
        <v>98</v>
      </c>
      <c r="AB3590">
        <v>0</v>
      </c>
      <c r="AC3590">
        <v>0</v>
      </c>
      <c r="AD3590">
        <v>0</v>
      </c>
      <c r="AE3590">
        <v>0</v>
      </c>
      <c r="AF3590">
        <v>0</v>
      </c>
      <c r="AG3590">
        <v>1</v>
      </c>
      <c r="AH3590">
        <v>1</v>
      </c>
      <c r="AI3590">
        <v>1.4142135623730951</v>
      </c>
    </row>
    <row r="3591" spans="1:35" x14ac:dyDescent="0.25">
      <c r="A3591">
        <v>12294</v>
      </c>
      <c r="B3591" s="6" t="s">
        <v>16</v>
      </c>
      <c r="C3591">
        <v>77</v>
      </c>
      <c r="D3591" s="6" t="s">
        <v>17</v>
      </c>
      <c r="E3591" s="6" t="s">
        <v>18</v>
      </c>
      <c r="F3591" s="6" t="s">
        <v>83</v>
      </c>
      <c r="G3591" s="6" t="s">
        <v>20</v>
      </c>
      <c r="H3591" s="6" t="s">
        <v>21</v>
      </c>
      <c r="I3591" s="6" t="s">
        <v>22</v>
      </c>
      <c r="J3591" s="6" t="s">
        <v>23</v>
      </c>
      <c r="K3591" s="6" t="s">
        <v>24</v>
      </c>
      <c r="L3591" s="6" t="s">
        <v>60</v>
      </c>
      <c r="M3591" s="6" t="s">
        <v>58</v>
      </c>
      <c r="N3591" s="6" t="s">
        <v>68</v>
      </c>
      <c r="O3591" s="6" t="s">
        <v>50</v>
      </c>
      <c r="P3591" s="6" t="s">
        <v>44</v>
      </c>
      <c r="Q3591">
        <v>3</v>
      </c>
      <c r="R3591">
        <v>0</v>
      </c>
      <c r="S3591">
        <v>0</v>
      </c>
      <c r="T3591">
        <v>4</v>
      </c>
      <c r="U3591">
        <v>83</v>
      </c>
      <c r="V3591">
        <v>170</v>
      </c>
      <c r="W3591">
        <v>73</v>
      </c>
      <c r="X3591">
        <v>18</v>
      </c>
      <c r="Y3591">
        <v>98</v>
      </c>
      <c r="Z3591">
        <v>0</v>
      </c>
      <c r="AA3591">
        <v>98.8</v>
      </c>
      <c r="AB3591">
        <v>0</v>
      </c>
      <c r="AC3591">
        <v>0</v>
      </c>
      <c r="AD3591">
        <v>0</v>
      </c>
      <c r="AE3591">
        <v>0</v>
      </c>
      <c r="AF3591">
        <v>1</v>
      </c>
      <c r="AG3591">
        <v>1</v>
      </c>
      <c r="AH3591">
        <v>2</v>
      </c>
      <c r="AI3591">
        <v>1.1547005383792515</v>
      </c>
    </row>
    <row r="3592" spans="1:35" x14ac:dyDescent="0.25">
      <c r="A3592">
        <v>12295</v>
      </c>
      <c r="B3592" s="6" t="s">
        <v>16</v>
      </c>
      <c r="C3592">
        <v>31</v>
      </c>
      <c r="D3592" s="6" t="s">
        <v>51</v>
      </c>
      <c r="E3592" s="6" t="s">
        <v>18</v>
      </c>
      <c r="F3592" s="6" t="s">
        <v>39</v>
      </c>
      <c r="G3592" s="6" t="s">
        <v>20</v>
      </c>
      <c r="H3592" s="6" t="s">
        <v>21</v>
      </c>
      <c r="I3592" s="6" t="s">
        <v>22</v>
      </c>
      <c r="J3592" s="6" t="s">
        <v>53</v>
      </c>
      <c r="K3592" s="6" t="s">
        <v>54</v>
      </c>
      <c r="L3592" s="6" t="s">
        <v>60</v>
      </c>
      <c r="M3592" s="6" t="s">
        <v>58</v>
      </c>
      <c r="N3592" s="6" t="s">
        <v>35</v>
      </c>
      <c r="O3592" s="6" t="s">
        <v>36</v>
      </c>
      <c r="P3592" s="6" t="s">
        <v>34</v>
      </c>
      <c r="Q3592">
        <v>3</v>
      </c>
      <c r="R3592">
        <v>0</v>
      </c>
      <c r="S3592">
        <v>0</v>
      </c>
      <c r="T3592">
        <v>1</v>
      </c>
      <c r="U3592">
        <v>92</v>
      </c>
      <c r="V3592">
        <v>139</v>
      </c>
      <c r="W3592">
        <v>83</v>
      </c>
      <c r="X3592">
        <v>18</v>
      </c>
      <c r="Z3592">
        <v>0</v>
      </c>
      <c r="AA3592">
        <v>98.8</v>
      </c>
      <c r="AB3592">
        <v>0</v>
      </c>
      <c r="AC3592">
        <v>0</v>
      </c>
      <c r="AD3592">
        <v>0</v>
      </c>
      <c r="AE3592">
        <v>0</v>
      </c>
      <c r="AF3592">
        <v>0</v>
      </c>
      <c r="AG3592">
        <v>1</v>
      </c>
      <c r="AH3592">
        <v>1</v>
      </c>
      <c r="AI3592">
        <v>1.1547005383792515</v>
      </c>
    </row>
    <row r="3593" spans="1:35" x14ac:dyDescent="0.25">
      <c r="A3593">
        <v>12296</v>
      </c>
      <c r="B3593" s="6" t="s">
        <v>16</v>
      </c>
      <c r="C3593">
        <v>31</v>
      </c>
      <c r="D3593" s="6" t="s">
        <v>51</v>
      </c>
      <c r="E3593" s="6" t="s">
        <v>18</v>
      </c>
      <c r="F3593" s="6" t="s">
        <v>83</v>
      </c>
      <c r="G3593" s="6" t="s">
        <v>20</v>
      </c>
      <c r="H3593" s="6" t="s">
        <v>72</v>
      </c>
      <c r="I3593" s="6" t="s">
        <v>52</v>
      </c>
      <c r="J3593" s="6" t="s">
        <v>59</v>
      </c>
      <c r="K3593" s="6" t="s">
        <v>39</v>
      </c>
      <c r="L3593" s="6" t="s">
        <v>60</v>
      </c>
      <c r="M3593" s="6" t="s">
        <v>58</v>
      </c>
      <c r="N3593" s="6" t="s">
        <v>65</v>
      </c>
      <c r="O3593" s="6" t="s">
        <v>28</v>
      </c>
      <c r="P3593" s="6" t="s">
        <v>34</v>
      </c>
      <c r="Q3593">
        <v>4</v>
      </c>
      <c r="R3593">
        <v>0</v>
      </c>
      <c r="S3593">
        <v>0</v>
      </c>
      <c r="T3593">
        <v>2</v>
      </c>
      <c r="U3593">
        <v>84</v>
      </c>
      <c r="V3593">
        <v>145</v>
      </c>
      <c r="W3593">
        <v>80</v>
      </c>
      <c r="X3593">
        <v>16</v>
      </c>
      <c r="Y3593">
        <v>99</v>
      </c>
      <c r="Z3593">
        <v>0</v>
      </c>
      <c r="AA3593">
        <v>98.8</v>
      </c>
      <c r="AB3593">
        <v>0</v>
      </c>
      <c r="AC3593">
        <v>0</v>
      </c>
      <c r="AD3593">
        <v>0</v>
      </c>
      <c r="AE3593">
        <v>0</v>
      </c>
      <c r="AF3593">
        <v>0</v>
      </c>
      <c r="AG3593">
        <v>0</v>
      </c>
      <c r="AH3593">
        <v>0</v>
      </c>
      <c r="AI3593">
        <v>1</v>
      </c>
    </row>
    <row r="3594" spans="1:35" x14ac:dyDescent="0.25">
      <c r="A3594">
        <v>12297</v>
      </c>
      <c r="B3594" s="6" t="s">
        <v>16</v>
      </c>
      <c r="C3594">
        <v>32</v>
      </c>
      <c r="D3594" s="6" t="s">
        <v>51</v>
      </c>
      <c r="E3594" s="6" t="s">
        <v>18</v>
      </c>
      <c r="F3594" s="6" t="s">
        <v>83</v>
      </c>
      <c r="G3594" s="6" t="s">
        <v>20</v>
      </c>
      <c r="H3594" s="6" t="s">
        <v>72</v>
      </c>
      <c r="I3594" s="6" t="s">
        <v>52</v>
      </c>
      <c r="J3594" s="6" t="s">
        <v>59</v>
      </c>
      <c r="K3594" s="6" t="s">
        <v>54</v>
      </c>
      <c r="L3594" s="6" t="s">
        <v>60</v>
      </c>
      <c r="M3594" s="6" t="s">
        <v>58</v>
      </c>
      <c r="N3594" s="6" t="s">
        <v>35</v>
      </c>
      <c r="O3594" s="6" t="s">
        <v>66</v>
      </c>
      <c r="P3594" s="6" t="s">
        <v>37</v>
      </c>
      <c r="Q3594">
        <v>4</v>
      </c>
      <c r="R3594">
        <v>1</v>
      </c>
      <c r="S3594">
        <v>0</v>
      </c>
      <c r="T3594">
        <v>2</v>
      </c>
      <c r="U3594">
        <v>80</v>
      </c>
      <c r="V3594">
        <v>135</v>
      </c>
      <c r="W3594">
        <v>74</v>
      </c>
      <c r="X3594">
        <v>18</v>
      </c>
      <c r="Z3594">
        <v>0</v>
      </c>
      <c r="AA3594">
        <v>98</v>
      </c>
      <c r="AB3594">
        <v>0</v>
      </c>
      <c r="AC3594">
        <v>0</v>
      </c>
      <c r="AD3594">
        <v>0</v>
      </c>
      <c r="AE3594">
        <v>0</v>
      </c>
      <c r="AF3594">
        <v>0</v>
      </c>
      <c r="AG3594">
        <v>1</v>
      </c>
      <c r="AH3594">
        <v>1</v>
      </c>
      <c r="AI3594">
        <v>1</v>
      </c>
    </row>
    <row r="3595" spans="1:35" x14ac:dyDescent="0.25">
      <c r="A3595">
        <v>12299</v>
      </c>
      <c r="B3595" s="6" t="s">
        <v>16</v>
      </c>
      <c r="C3595">
        <v>31</v>
      </c>
      <c r="D3595" s="6" t="s">
        <v>17</v>
      </c>
      <c r="E3595" s="6" t="s">
        <v>18</v>
      </c>
      <c r="F3595" s="6" t="s">
        <v>83</v>
      </c>
      <c r="G3595" s="6" t="s">
        <v>20</v>
      </c>
      <c r="H3595" s="6" t="s">
        <v>21</v>
      </c>
      <c r="I3595" s="6" t="s">
        <v>52</v>
      </c>
      <c r="J3595" s="6" t="s">
        <v>53</v>
      </c>
      <c r="K3595" s="6" t="s">
        <v>39</v>
      </c>
      <c r="L3595" s="6" t="s">
        <v>60</v>
      </c>
      <c r="M3595" s="6" t="s">
        <v>58</v>
      </c>
      <c r="N3595" s="6" t="s">
        <v>65</v>
      </c>
      <c r="O3595" s="6" t="s">
        <v>36</v>
      </c>
      <c r="P3595" s="6" t="s">
        <v>31</v>
      </c>
      <c r="Q3595">
        <v>5</v>
      </c>
      <c r="R3595">
        <v>0</v>
      </c>
      <c r="S3595">
        <v>0</v>
      </c>
      <c r="T3595">
        <v>0</v>
      </c>
      <c r="U3595">
        <v>64</v>
      </c>
      <c r="V3595">
        <v>128</v>
      </c>
      <c r="W3595">
        <v>82</v>
      </c>
      <c r="X3595">
        <v>16</v>
      </c>
      <c r="Z3595">
        <v>0</v>
      </c>
      <c r="AA3595">
        <v>98.4</v>
      </c>
      <c r="AB3595">
        <v>0</v>
      </c>
      <c r="AC3595">
        <v>0</v>
      </c>
      <c r="AD3595">
        <v>0</v>
      </c>
      <c r="AE3595">
        <v>0</v>
      </c>
      <c r="AF3595">
        <v>0</v>
      </c>
      <c r="AG3595">
        <v>0</v>
      </c>
      <c r="AH3595">
        <v>0</v>
      </c>
      <c r="AI3595">
        <v>0.89442719099991586</v>
      </c>
    </row>
    <row r="3596" spans="1:35" x14ac:dyDescent="0.25">
      <c r="A3596">
        <v>12301</v>
      </c>
      <c r="B3596" s="6" t="s">
        <v>16</v>
      </c>
      <c r="C3596">
        <v>20</v>
      </c>
      <c r="D3596" s="6" t="s">
        <v>51</v>
      </c>
      <c r="E3596" s="6" t="s">
        <v>18</v>
      </c>
      <c r="F3596" s="6" t="s">
        <v>83</v>
      </c>
      <c r="G3596" s="6" t="s">
        <v>20</v>
      </c>
      <c r="H3596" s="6" t="s">
        <v>21</v>
      </c>
      <c r="I3596" s="6" t="s">
        <v>52</v>
      </c>
      <c r="J3596" s="6" t="s">
        <v>53</v>
      </c>
      <c r="K3596" s="6" t="s">
        <v>54</v>
      </c>
      <c r="L3596" s="6" t="s">
        <v>60</v>
      </c>
      <c r="M3596" s="6" t="s">
        <v>58</v>
      </c>
      <c r="N3596" s="6" t="s">
        <v>48</v>
      </c>
      <c r="O3596" s="6" t="s">
        <v>33</v>
      </c>
      <c r="P3596" s="6" t="s">
        <v>46</v>
      </c>
      <c r="Q3596">
        <v>3</v>
      </c>
      <c r="R3596">
        <v>2</v>
      </c>
      <c r="S3596">
        <v>0</v>
      </c>
      <c r="T3596">
        <v>0</v>
      </c>
      <c r="U3596">
        <v>88</v>
      </c>
      <c r="V3596">
        <v>106</v>
      </c>
      <c r="W3596">
        <v>65</v>
      </c>
      <c r="X3596">
        <v>18</v>
      </c>
      <c r="Z3596">
        <v>0</v>
      </c>
      <c r="AA3596">
        <v>98.6</v>
      </c>
      <c r="AB3596">
        <v>0</v>
      </c>
      <c r="AC3596">
        <v>0</v>
      </c>
      <c r="AD3596">
        <v>0</v>
      </c>
      <c r="AE3596">
        <v>0</v>
      </c>
      <c r="AF3596">
        <v>0</v>
      </c>
      <c r="AG3596">
        <v>1</v>
      </c>
      <c r="AH3596">
        <v>1</v>
      </c>
      <c r="AI3596">
        <v>1.1547005383792515</v>
      </c>
    </row>
    <row r="3597" spans="1:35" x14ac:dyDescent="0.25">
      <c r="A3597">
        <v>12302</v>
      </c>
      <c r="B3597" s="6" t="s">
        <v>16</v>
      </c>
      <c r="C3597">
        <v>20</v>
      </c>
      <c r="D3597" s="6" t="s">
        <v>51</v>
      </c>
      <c r="E3597" s="6" t="s">
        <v>18</v>
      </c>
      <c r="F3597" s="6" t="s">
        <v>83</v>
      </c>
      <c r="G3597" s="6" t="s">
        <v>20</v>
      </c>
      <c r="H3597" s="6" t="s">
        <v>21</v>
      </c>
      <c r="I3597" s="6" t="s">
        <v>52</v>
      </c>
      <c r="J3597" s="6" t="s">
        <v>53</v>
      </c>
      <c r="K3597" s="6" t="s">
        <v>54</v>
      </c>
      <c r="L3597" s="6" t="s">
        <v>60</v>
      </c>
      <c r="M3597" s="6" t="s">
        <v>47</v>
      </c>
      <c r="N3597" s="6" t="s">
        <v>35</v>
      </c>
      <c r="O3597" s="6" t="s">
        <v>43</v>
      </c>
      <c r="P3597" s="6" t="s">
        <v>46</v>
      </c>
      <c r="Q3597">
        <v>3</v>
      </c>
      <c r="R3597">
        <v>1</v>
      </c>
      <c r="S3597">
        <v>0</v>
      </c>
      <c r="T3597">
        <v>0</v>
      </c>
      <c r="U3597">
        <v>92</v>
      </c>
      <c r="V3597">
        <v>115</v>
      </c>
      <c r="W3597">
        <v>68</v>
      </c>
      <c r="X3597">
        <v>18</v>
      </c>
      <c r="Y3597">
        <v>98</v>
      </c>
      <c r="Z3597">
        <v>0</v>
      </c>
      <c r="AA3597">
        <v>98.4</v>
      </c>
      <c r="AB3597">
        <v>0</v>
      </c>
      <c r="AC3597">
        <v>0</v>
      </c>
      <c r="AD3597">
        <v>0</v>
      </c>
      <c r="AE3597">
        <v>0</v>
      </c>
      <c r="AF3597">
        <v>0</v>
      </c>
      <c r="AG3597">
        <v>1</v>
      </c>
      <c r="AH3597">
        <v>1</v>
      </c>
      <c r="AI3597">
        <v>1.1547005383792515</v>
      </c>
    </row>
    <row r="3598" spans="1:35" x14ac:dyDescent="0.25">
      <c r="A3598">
        <v>12303</v>
      </c>
      <c r="B3598" s="6" t="s">
        <v>16</v>
      </c>
      <c r="C3598">
        <v>21</v>
      </c>
      <c r="D3598" s="6" t="s">
        <v>51</v>
      </c>
      <c r="E3598" s="6" t="s">
        <v>18</v>
      </c>
      <c r="F3598" s="6" t="s">
        <v>83</v>
      </c>
      <c r="G3598" s="6" t="s">
        <v>20</v>
      </c>
      <c r="H3598" s="6" t="s">
        <v>21</v>
      </c>
      <c r="I3598" s="6" t="s">
        <v>52</v>
      </c>
      <c r="J3598" s="6" t="s">
        <v>53</v>
      </c>
      <c r="K3598" s="6" t="s">
        <v>54</v>
      </c>
      <c r="L3598" s="6" t="s">
        <v>60</v>
      </c>
      <c r="M3598" s="6" t="s">
        <v>47</v>
      </c>
      <c r="N3598" s="6" t="s">
        <v>55</v>
      </c>
      <c r="O3598" s="6" t="s">
        <v>63</v>
      </c>
      <c r="P3598" s="6" t="s">
        <v>34</v>
      </c>
      <c r="Q3598">
        <v>4</v>
      </c>
      <c r="R3598">
        <v>2</v>
      </c>
      <c r="S3598">
        <v>0</v>
      </c>
      <c r="T3598">
        <v>0</v>
      </c>
      <c r="U3598">
        <v>84</v>
      </c>
      <c r="V3598">
        <v>108</v>
      </c>
      <c r="W3598">
        <v>69</v>
      </c>
      <c r="X3598">
        <v>16</v>
      </c>
      <c r="Y3598">
        <v>97</v>
      </c>
      <c r="Z3598">
        <v>0</v>
      </c>
      <c r="AA3598">
        <v>98.3</v>
      </c>
      <c r="AB3598">
        <v>0</v>
      </c>
      <c r="AC3598">
        <v>0</v>
      </c>
      <c r="AD3598">
        <v>0</v>
      </c>
      <c r="AE3598">
        <v>0</v>
      </c>
      <c r="AF3598">
        <v>0</v>
      </c>
      <c r="AG3598">
        <v>0</v>
      </c>
      <c r="AH3598">
        <v>0</v>
      </c>
      <c r="AI3598">
        <v>1</v>
      </c>
    </row>
    <row r="3599" spans="1:35" x14ac:dyDescent="0.25">
      <c r="A3599">
        <v>12304</v>
      </c>
      <c r="B3599" s="6" t="s">
        <v>16</v>
      </c>
      <c r="C3599">
        <v>21</v>
      </c>
      <c r="D3599" s="6" t="s">
        <v>51</v>
      </c>
      <c r="E3599" s="6" t="s">
        <v>18</v>
      </c>
      <c r="F3599" s="6" t="s">
        <v>83</v>
      </c>
      <c r="G3599" s="6" t="s">
        <v>20</v>
      </c>
      <c r="H3599" s="6" t="s">
        <v>21</v>
      </c>
      <c r="I3599" s="6" t="s">
        <v>52</v>
      </c>
      <c r="J3599" s="6" t="s">
        <v>53</v>
      </c>
      <c r="K3599" s="6" t="s">
        <v>54</v>
      </c>
      <c r="L3599" s="6" t="s">
        <v>60</v>
      </c>
      <c r="M3599" s="6" t="s">
        <v>58</v>
      </c>
      <c r="N3599" s="6" t="s">
        <v>49</v>
      </c>
      <c r="O3599" s="6" t="s">
        <v>43</v>
      </c>
      <c r="P3599" s="6" t="s">
        <v>46</v>
      </c>
      <c r="Q3599">
        <v>3</v>
      </c>
      <c r="R3599">
        <v>2</v>
      </c>
      <c r="S3599">
        <v>0</v>
      </c>
      <c r="T3599">
        <v>1</v>
      </c>
      <c r="U3599">
        <v>100</v>
      </c>
      <c r="V3599">
        <v>107</v>
      </c>
      <c r="W3599">
        <v>63</v>
      </c>
      <c r="X3599">
        <v>18</v>
      </c>
      <c r="Y3599">
        <v>99</v>
      </c>
      <c r="Z3599">
        <v>0</v>
      </c>
      <c r="AA3599">
        <v>97.9</v>
      </c>
      <c r="AB3599">
        <v>0</v>
      </c>
      <c r="AC3599">
        <v>0</v>
      </c>
      <c r="AD3599">
        <v>0</v>
      </c>
      <c r="AE3599">
        <v>0</v>
      </c>
      <c r="AF3599">
        <v>0</v>
      </c>
      <c r="AG3599">
        <v>1</v>
      </c>
      <c r="AH3599">
        <v>1</v>
      </c>
      <c r="AI3599">
        <v>1.1547005383792515</v>
      </c>
    </row>
    <row r="3600" spans="1:35" x14ac:dyDescent="0.25">
      <c r="A3600">
        <v>12305</v>
      </c>
      <c r="B3600" s="6" t="s">
        <v>16</v>
      </c>
      <c r="C3600">
        <v>22</v>
      </c>
      <c r="D3600" s="6" t="s">
        <v>51</v>
      </c>
      <c r="E3600" s="6" t="s">
        <v>18</v>
      </c>
      <c r="F3600" s="6" t="s">
        <v>83</v>
      </c>
      <c r="G3600" s="6" t="s">
        <v>20</v>
      </c>
      <c r="H3600" s="6" t="s">
        <v>21</v>
      </c>
      <c r="I3600" s="6" t="s">
        <v>52</v>
      </c>
      <c r="J3600" s="6" t="s">
        <v>53</v>
      </c>
      <c r="K3600" s="6" t="s">
        <v>54</v>
      </c>
      <c r="L3600" s="6" t="s">
        <v>60</v>
      </c>
      <c r="M3600" s="6" t="s">
        <v>26</v>
      </c>
      <c r="N3600" s="6" t="s">
        <v>27</v>
      </c>
      <c r="O3600" s="6" t="s">
        <v>63</v>
      </c>
      <c r="P3600" s="6" t="s">
        <v>29</v>
      </c>
      <c r="Q3600">
        <v>4</v>
      </c>
      <c r="R3600">
        <v>2</v>
      </c>
      <c r="S3600">
        <v>0</v>
      </c>
      <c r="T3600">
        <v>1</v>
      </c>
      <c r="AB3600">
        <v>0</v>
      </c>
      <c r="AD3600">
        <v>0</v>
      </c>
      <c r="AI3600">
        <v>1</v>
      </c>
    </row>
    <row r="3601" spans="1:35" x14ac:dyDescent="0.25">
      <c r="A3601">
        <v>12306</v>
      </c>
      <c r="B3601" s="6" t="s">
        <v>16</v>
      </c>
      <c r="C3601">
        <v>22</v>
      </c>
      <c r="D3601" s="6" t="s">
        <v>51</v>
      </c>
      <c r="E3601" s="6" t="s">
        <v>18</v>
      </c>
      <c r="F3601" s="6" t="s">
        <v>83</v>
      </c>
      <c r="G3601" s="6" t="s">
        <v>20</v>
      </c>
      <c r="H3601" s="6" t="s">
        <v>21</v>
      </c>
      <c r="I3601" s="6" t="s">
        <v>52</v>
      </c>
      <c r="J3601" s="6" t="s">
        <v>53</v>
      </c>
      <c r="K3601" s="6" t="s">
        <v>54</v>
      </c>
      <c r="L3601" s="6" t="s">
        <v>60</v>
      </c>
      <c r="M3601" s="6" t="s">
        <v>58</v>
      </c>
      <c r="N3601" s="6" t="s">
        <v>45</v>
      </c>
      <c r="O3601" s="6" t="s">
        <v>66</v>
      </c>
      <c r="P3601" s="6" t="s">
        <v>44</v>
      </c>
      <c r="Q3601">
        <v>3</v>
      </c>
      <c r="R3601">
        <v>3</v>
      </c>
      <c r="S3601">
        <v>0</v>
      </c>
      <c r="T3601">
        <v>1</v>
      </c>
      <c r="U3601">
        <v>118</v>
      </c>
      <c r="V3601">
        <v>116</v>
      </c>
      <c r="W3601">
        <v>72</v>
      </c>
      <c r="X3601">
        <v>18</v>
      </c>
      <c r="Y3601">
        <v>97</v>
      </c>
      <c r="Z3601">
        <v>0</v>
      </c>
      <c r="AA3601">
        <v>99.6</v>
      </c>
      <c r="AB3601">
        <v>0</v>
      </c>
      <c r="AC3601">
        <v>0</v>
      </c>
      <c r="AD3601">
        <v>1</v>
      </c>
      <c r="AE3601">
        <v>2</v>
      </c>
      <c r="AF3601">
        <v>0</v>
      </c>
      <c r="AG3601">
        <v>1</v>
      </c>
      <c r="AH3601">
        <v>3</v>
      </c>
      <c r="AI3601">
        <v>1.1547005383792515</v>
      </c>
    </row>
    <row r="3602" spans="1:35" x14ac:dyDescent="0.25">
      <c r="A3602">
        <v>12307</v>
      </c>
      <c r="B3602" s="6" t="s">
        <v>16</v>
      </c>
      <c r="C3602">
        <v>51</v>
      </c>
      <c r="D3602" s="6" t="s">
        <v>51</v>
      </c>
      <c r="E3602" s="6" t="s">
        <v>18</v>
      </c>
      <c r="F3602" s="6" t="s">
        <v>83</v>
      </c>
      <c r="G3602" s="6" t="s">
        <v>20</v>
      </c>
      <c r="H3602" s="6" t="s">
        <v>62</v>
      </c>
      <c r="I3602" s="6" t="s">
        <v>22</v>
      </c>
      <c r="J3602" s="6" t="s">
        <v>59</v>
      </c>
      <c r="K3602" s="6" t="s">
        <v>57</v>
      </c>
      <c r="L3602" s="6" t="s">
        <v>60</v>
      </c>
      <c r="M3602" s="6" t="s">
        <v>58</v>
      </c>
      <c r="N3602" s="6" t="s">
        <v>35</v>
      </c>
      <c r="O3602" s="6" t="s">
        <v>28</v>
      </c>
      <c r="P3602" s="6" t="s">
        <v>34</v>
      </c>
      <c r="Q3602">
        <v>4</v>
      </c>
      <c r="R3602">
        <v>0</v>
      </c>
      <c r="S3602">
        <v>0</v>
      </c>
      <c r="T3602">
        <v>0</v>
      </c>
      <c r="U3602">
        <v>100</v>
      </c>
      <c r="V3602">
        <v>193</v>
      </c>
      <c r="W3602">
        <v>89</v>
      </c>
      <c r="X3602">
        <v>16</v>
      </c>
      <c r="Z3602">
        <v>0</v>
      </c>
      <c r="AA3602">
        <v>98.5</v>
      </c>
      <c r="AB3602">
        <v>0</v>
      </c>
      <c r="AC3602">
        <v>0</v>
      </c>
      <c r="AD3602">
        <v>0</v>
      </c>
      <c r="AE3602">
        <v>0</v>
      </c>
      <c r="AF3602">
        <v>1</v>
      </c>
      <c r="AG3602">
        <v>0</v>
      </c>
      <c r="AH3602">
        <v>1</v>
      </c>
      <c r="AI3602">
        <v>1</v>
      </c>
    </row>
    <row r="3603" spans="1:35" x14ac:dyDescent="0.25">
      <c r="A3603">
        <v>12310</v>
      </c>
      <c r="B3603" s="6" t="s">
        <v>16</v>
      </c>
      <c r="C3603">
        <v>66</v>
      </c>
      <c r="D3603" s="6" t="s">
        <v>17</v>
      </c>
      <c r="E3603" s="6" t="s">
        <v>18</v>
      </c>
      <c r="F3603" s="6" t="s">
        <v>83</v>
      </c>
      <c r="G3603" s="6" t="s">
        <v>20</v>
      </c>
      <c r="H3603" s="6" t="s">
        <v>84</v>
      </c>
      <c r="I3603" s="6" t="s">
        <v>70</v>
      </c>
      <c r="J3603" s="6" t="s">
        <v>53</v>
      </c>
      <c r="K3603" s="6" t="s">
        <v>54</v>
      </c>
      <c r="L3603" s="6" t="s">
        <v>60</v>
      </c>
      <c r="M3603" s="6" t="s">
        <v>26</v>
      </c>
      <c r="N3603" s="6" t="s">
        <v>35</v>
      </c>
      <c r="O3603" s="6" t="s">
        <v>43</v>
      </c>
      <c r="P3603" s="6" t="s">
        <v>34</v>
      </c>
      <c r="Q3603">
        <v>3</v>
      </c>
      <c r="R3603">
        <v>0</v>
      </c>
      <c r="S3603">
        <v>0</v>
      </c>
      <c r="T3603">
        <v>3</v>
      </c>
      <c r="U3603">
        <v>73</v>
      </c>
      <c r="V3603">
        <v>163</v>
      </c>
      <c r="W3603">
        <v>93</v>
      </c>
      <c r="X3603">
        <v>18</v>
      </c>
      <c r="Y3603">
        <v>97</v>
      </c>
      <c r="Z3603">
        <v>0</v>
      </c>
      <c r="AA3603">
        <v>99.1</v>
      </c>
      <c r="AB3603">
        <v>0</v>
      </c>
      <c r="AC3603">
        <v>0</v>
      </c>
      <c r="AD3603">
        <v>0</v>
      </c>
      <c r="AE3603">
        <v>0</v>
      </c>
      <c r="AF3603">
        <v>1</v>
      </c>
      <c r="AG3603">
        <v>1</v>
      </c>
      <c r="AH3603">
        <v>2</v>
      </c>
      <c r="AI3603">
        <v>1.1547005383792515</v>
      </c>
    </row>
    <row r="3604" spans="1:35" x14ac:dyDescent="0.25">
      <c r="A3604">
        <v>12312</v>
      </c>
      <c r="B3604" s="6" t="s">
        <v>16</v>
      </c>
      <c r="C3604">
        <v>32</v>
      </c>
      <c r="D3604" s="6" t="s">
        <v>51</v>
      </c>
      <c r="E3604" s="6" t="s">
        <v>18</v>
      </c>
      <c r="F3604" s="6" t="s">
        <v>83</v>
      </c>
      <c r="G3604" s="6" t="s">
        <v>20</v>
      </c>
      <c r="H3604" s="6" t="s">
        <v>21</v>
      </c>
      <c r="I3604" s="6" t="s">
        <v>52</v>
      </c>
      <c r="J3604" s="6" t="s">
        <v>59</v>
      </c>
      <c r="K3604" s="6" t="s">
        <v>57</v>
      </c>
      <c r="L3604" s="6" t="s">
        <v>60</v>
      </c>
      <c r="M3604" s="6" t="s">
        <v>47</v>
      </c>
      <c r="N3604" s="6" t="s">
        <v>27</v>
      </c>
      <c r="O3604" s="6" t="s">
        <v>36</v>
      </c>
      <c r="P3604" s="6" t="s">
        <v>31</v>
      </c>
      <c r="Q3604">
        <v>2</v>
      </c>
      <c r="R3604">
        <v>0</v>
      </c>
      <c r="S3604">
        <v>0</v>
      </c>
      <c r="T3604">
        <v>2</v>
      </c>
      <c r="U3604">
        <v>77</v>
      </c>
      <c r="V3604">
        <v>134</v>
      </c>
      <c r="W3604">
        <v>87</v>
      </c>
      <c r="X3604">
        <v>20</v>
      </c>
      <c r="AA3604">
        <v>98.1</v>
      </c>
      <c r="AB3604">
        <v>0</v>
      </c>
      <c r="AC3604">
        <v>0</v>
      </c>
      <c r="AD3604">
        <v>0</v>
      </c>
      <c r="AE3604">
        <v>0</v>
      </c>
      <c r="AF3604">
        <v>0</v>
      </c>
      <c r="AG3604">
        <v>1</v>
      </c>
      <c r="AH3604">
        <v>1</v>
      </c>
      <c r="AI3604">
        <v>1.4142135623730951</v>
      </c>
    </row>
    <row r="3605" spans="1:35" x14ac:dyDescent="0.25">
      <c r="A3605">
        <v>12313</v>
      </c>
      <c r="B3605" s="6" t="s">
        <v>16</v>
      </c>
      <c r="C3605">
        <v>51</v>
      </c>
      <c r="D3605" s="6" t="s">
        <v>51</v>
      </c>
      <c r="E3605" s="6" t="s">
        <v>18</v>
      </c>
      <c r="F3605" s="6" t="s">
        <v>83</v>
      </c>
      <c r="G3605" s="6" t="s">
        <v>20</v>
      </c>
      <c r="H3605" s="6" t="s">
        <v>76</v>
      </c>
      <c r="I3605" s="6" t="s">
        <v>73</v>
      </c>
      <c r="J3605" s="6" t="s">
        <v>53</v>
      </c>
      <c r="K3605" s="6" t="s">
        <v>57</v>
      </c>
      <c r="L3605" s="6" t="s">
        <v>60</v>
      </c>
      <c r="M3605" s="6" t="s">
        <v>47</v>
      </c>
      <c r="N3605" s="6" t="s">
        <v>48</v>
      </c>
      <c r="O3605" s="6" t="s">
        <v>50</v>
      </c>
      <c r="P3605" s="6" t="s">
        <v>34</v>
      </c>
      <c r="Q3605">
        <v>4</v>
      </c>
      <c r="R3605">
        <v>1</v>
      </c>
      <c r="S3605">
        <v>0</v>
      </c>
      <c r="T3605">
        <v>2</v>
      </c>
      <c r="U3605">
        <v>73</v>
      </c>
      <c r="V3605">
        <v>168</v>
      </c>
      <c r="W3605">
        <v>86</v>
      </c>
      <c r="X3605">
        <v>18</v>
      </c>
      <c r="Y3605">
        <v>99</v>
      </c>
      <c r="Z3605">
        <v>0</v>
      </c>
      <c r="AA3605">
        <v>97.8</v>
      </c>
      <c r="AB3605">
        <v>0</v>
      </c>
      <c r="AC3605">
        <v>0</v>
      </c>
      <c r="AD3605">
        <v>0</v>
      </c>
      <c r="AE3605">
        <v>0</v>
      </c>
      <c r="AF3605">
        <v>1</v>
      </c>
      <c r="AG3605">
        <v>1</v>
      </c>
      <c r="AH3605">
        <v>2</v>
      </c>
      <c r="AI3605">
        <v>1</v>
      </c>
    </row>
    <row r="3606" spans="1:35" x14ac:dyDescent="0.25">
      <c r="A3606">
        <v>12314</v>
      </c>
      <c r="B3606" s="6" t="s">
        <v>16</v>
      </c>
      <c r="C3606">
        <v>51</v>
      </c>
      <c r="D3606" s="6" t="s">
        <v>51</v>
      </c>
      <c r="E3606" s="6" t="s">
        <v>18</v>
      </c>
      <c r="F3606" s="6" t="s">
        <v>83</v>
      </c>
      <c r="G3606" s="6" t="s">
        <v>20</v>
      </c>
      <c r="H3606" s="6" t="s">
        <v>76</v>
      </c>
      <c r="I3606" s="6" t="s">
        <v>73</v>
      </c>
      <c r="J3606" s="6" t="s">
        <v>53</v>
      </c>
      <c r="K3606" s="6" t="s">
        <v>39</v>
      </c>
      <c r="L3606" s="6" t="s">
        <v>60</v>
      </c>
      <c r="M3606" s="6" t="s">
        <v>58</v>
      </c>
      <c r="N3606" s="6" t="s">
        <v>64</v>
      </c>
      <c r="O3606" s="6" t="s">
        <v>50</v>
      </c>
      <c r="P3606" s="6" t="s">
        <v>31</v>
      </c>
      <c r="Q3606">
        <v>3</v>
      </c>
      <c r="R3606">
        <v>1</v>
      </c>
      <c r="S3606">
        <v>0</v>
      </c>
      <c r="T3606">
        <v>2</v>
      </c>
      <c r="U3606">
        <v>66</v>
      </c>
      <c r="V3606">
        <v>181</v>
      </c>
      <c r="W3606">
        <v>68</v>
      </c>
      <c r="X3606">
        <v>18</v>
      </c>
      <c r="Y3606">
        <v>97</v>
      </c>
      <c r="AA3606">
        <v>97.6</v>
      </c>
      <c r="AB3606">
        <v>0</v>
      </c>
      <c r="AC3606">
        <v>0</v>
      </c>
      <c r="AD3606">
        <v>0</v>
      </c>
      <c r="AE3606">
        <v>0</v>
      </c>
      <c r="AF3606">
        <v>1</v>
      </c>
      <c r="AG3606">
        <v>1</v>
      </c>
      <c r="AH3606">
        <v>2</v>
      </c>
      <c r="AI3606">
        <v>1.1547005383792515</v>
      </c>
    </row>
    <row r="3607" spans="1:35" x14ac:dyDescent="0.25">
      <c r="A3607">
        <v>12315</v>
      </c>
      <c r="B3607" s="6" t="s">
        <v>16</v>
      </c>
      <c r="C3607">
        <v>51</v>
      </c>
      <c r="D3607" s="6" t="s">
        <v>51</v>
      </c>
      <c r="E3607" s="6" t="s">
        <v>18</v>
      </c>
      <c r="F3607" s="6" t="s">
        <v>83</v>
      </c>
      <c r="G3607" s="6" t="s">
        <v>20</v>
      </c>
      <c r="H3607" s="6" t="s">
        <v>76</v>
      </c>
      <c r="I3607" s="6" t="s">
        <v>73</v>
      </c>
      <c r="J3607" s="6" t="s">
        <v>53</v>
      </c>
      <c r="K3607" s="6" t="s">
        <v>54</v>
      </c>
      <c r="L3607" s="6" t="s">
        <v>60</v>
      </c>
      <c r="M3607" s="6" t="s">
        <v>47</v>
      </c>
      <c r="N3607" s="6" t="s">
        <v>65</v>
      </c>
      <c r="O3607" s="6" t="s">
        <v>33</v>
      </c>
      <c r="P3607" s="6" t="s">
        <v>29</v>
      </c>
      <c r="Q3607">
        <v>4</v>
      </c>
      <c r="R3607">
        <v>2</v>
      </c>
      <c r="S3607">
        <v>0</v>
      </c>
      <c r="T3607">
        <v>2</v>
      </c>
      <c r="AB3607">
        <v>0</v>
      </c>
      <c r="AD3607">
        <v>0</v>
      </c>
      <c r="AI3607">
        <v>1</v>
      </c>
    </row>
    <row r="3608" spans="1:35" x14ac:dyDescent="0.25">
      <c r="A3608">
        <v>12316</v>
      </c>
      <c r="B3608" s="6" t="s">
        <v>16</v>
      </c>
      <c r="C3608">
        <v>52</v>
      </c>
      <c r="D3608" s="6" t="s">
        <v>51</v>
      </c>
      <c r="E3608" s="6" t="s">
        <v>18</v>
      </c>
      <c r="F3608" s="6" t="s">
        <v>83</v>
      </c>
      <c r="G3608" s="6" t="s">
        <v>20</v>
      </c>
      <c r="H3608" s="6" t="s">
        <v>76</v>
      </c>
      <c r="I3608" s="6" t="s">
        <v>73</v>
      </c>
      <c r="J3608" s="6" t="s">
        <v>53</v>
      </c>
      <c r="K3608" s="6" t="s">
        <v>54</v>
      </c>
      <c r="L3608" s="6" t="s">
        <v>60</v>
      </c>
      <c r="M3608" s="6" t="s">
        <v>47</v>
      </c>
      <c r="N3608" s="6" t="s">
        <v>27</v>
      </c>
      <c r="O3608" s="6" t="s">
        <v>36</v>
      </c>
      <c r="P3608" s="6" t="s">
        <v>46</v>
      </c>
      <c r="Q3608">
        <v>2</v>
      </c>
      <c r="R3608">
        <v>3</v>
      </c>
      <c r="S3608">
        <v>0</v>
      </c>
      <c r="T3608">
        <v>2</v>
      </c>
      <c r="U3608">
        <v>81</v>
      </c>
      <c r="V3608">
        <v>177</v>
      </c>
      <c r="W3608">
        <v>94</v>
      </c>
      <c r="X3608">
        <v>24</v>
      </c>
      <c r="Y3608">
        <v>98</v>
      </c>
      <c r="Z3608">
        <v>0</v>
      </c>
      <c r="AA3608">
        <v>97.6</v>
      </c>
      <c r="AB3608">
        <v>0</v>
      </c>
      <c r="AC3608">
        <v>0</v>
      </c>
      <c r="AD3608">
        <v>0</v>
      </c>
      <c r="AE3608">
        <v>0</v>
      </c>
      <c r="AF3608">
        <v>1</v>
      </c>
      <c r="AG3608">
        <v>2</v>
      </c>
      <c r="AH3608">
        <v>3</v>
      </c>
      <c r="AI3608">
        <v>1.4142135623730951</v>
      </c>
    </row>
    <row r="3609" spans="1:35" x14ac:dyDescent="0.25">
      <c r="A3609">
        <v>12317</v>
      </c>
      <c r="B3609" s="6" t="s">
        <v>16</v>
      </c>
      <c r="C3609">
        <v>52</v>
      </c>
      <c r="D3609" s="6" t="s">
        <v>51</v>
      </c>
      <c r="E3609" s="6" t="s">
        <v>18</v>
      </c>
      <c r="F3609" s="6" t="s">
        <v>83</v>
      </c>
      <c r="G3609" s="6" t="s">
        <v>20</v>
      </c>
      <c r="H3609" s="6" t="s">
        <v>76</v>
      </c>
      <c r="I3609" s="6" t="s">
        <v>73</v>
      </c>
      <c r="J3609" s="6" t="s">
        <v>53</v>
      </c>
      <c r="K3609" s="6" t="s">
        <v>54</v>
      </c>
      <c r="L3609" s="6" t="s">
        <v>60</v>
      </c>
      <c r="M3609" s="6" t="s">
        <v>58</v>
      </c>
      <c r="N3609" s="6" t="s">
        <v>68</v>
      </c>
      <c r="O3609" s="6" t="s">
        <v>28</v>
      </c>
      <c r="P3609" s="6" t="s">
        <v>29</v>
      </c>
      <c r="Q3609">
        <v>2</v>
      </c>
      <c r="R3609">
        <v>4</v>
      </c>
      <c r="S3609">
        <v>0</v>
      </c>
      <c r="T3609">
        <v>2</v>
      </c>
      <c r="AB3609">
        <v>0</v>
      </c>
      <c r="AD3609">
        <v>1</v>
      </c>
      <c r="AI3609">
        <v>1.4142135623730951</v>
      </c>
    </row>
    <row r="3610" spans="1:35" x14ac:dyDescent="0.25">
      <c r="A3610">
        <v>12318</v>
      </c>
      <c r="B3610" s="6" t="s">
        <v>16</v>
      </c>
      <c r="C3610">
        <v>52</v>
      </c>
      <c r="D3610" s="6" t="s">
        <v>51</v>
      </c>
      <c r="E3610" s="6" t="s">
        <v>18</v>
      </c>
      <c r="F3610" s="6" t="s">
        <v>83</v>
      </c>
      <c r="G3610" s="6" t="s">
        <v>20</v>
      </c>
      <c r="H3610" s="6" t="s">
        <v>76</v>
      </c>
      <c r="I3610" s="6" t="s">
        <v>73</v>
      </c>
      <c r="J3610" s="6" t="s">
        <v>53</v>
      </c>
      <c r="K3610" s="6" t="s">
        <v>54</v>
      </c>
      <c r="L3610" s="6" t="s">
        <v>25</v>
      </c>
      <c r="M3610" s="6" t="s">
        <v>58</v>
      </c>
      <c r="N3610" s="6" t="s">
        <v>68</v>
      </c>
      <c r="O3610" s="6" t="s">
        <v>28</v>
      </c>
      <c r="P3610" s="6" t="s">
        <v>44</v>
      </c>
      <c r="Q3610">
        <v>2</v>
      </c>
      <c r="R3610">
        <v>5</v>
      </c>
      <c r="S3610">
        <v>0</v>
      </c>
      <c r="T3610">
        <v>2</v>
      </c>
      <c r="AB3610">
        <v>1</v>
      </c>
      <c r="AD3610">
        <v>1</v>
      </c>
      <c r="AI3610">
        <v>1.4142135623730951</v>
      </c>
    </row>
    <row r="3611" spans="1:35" x14ac:dyDescent="0.25">
      <c r="A3611">
        <v>12319</v>
      </c>
      <c r="B3611" s="6" t="s">
        <v>16</v>
      </c>
      <c r="C3611">
        <v>52</v>
      </c>
      <c r="D3611" s="6" t="s">
        <v>51</v>
      </c>
      <c r="E3611" s="6" t="s">
        <v>18</v>
      </c>
      <c r="F3611" s="6" t="s">
        <v>83</v>
      </c>
      <c r="G3611" s="6" t="s">
        <v>20</v>
      </c>
      <c r="H3611" s="6" t="s">
        <v>76</v>
      </c>
      <c r="I3611" s="6" t="s">
        <v>73</v>
      </c>
      <c r="J3611" s="6" t="s">
        <v>53</v>
      </c>
      <c r="K3611" s="6" t="s">
        <v>54</v>
      </c>
      <c r="L3611" s="6" t="s">
        <v>25</v>
      </c>
      <c r="M3611" s="6" t="s">
        <v>58</v>
      </c>
      <c r="N3611" s="6" t="s">
        <v>55</v>
      </c>
      <c r="O3611" s="6" t="s">
        <v>63</v>
      </c>
      <c r="P3611" s="6" t="s">
        <v>29</v>
      </c>
      <c r="Q3611">
        <v>3</v>
      </c>
      <c r="R3611">
        <v>6</v>
      </c>
      <c r="S3611">
        <v>1</v>
      </c>
      <c r="T3611">
        <v>2</v>
      </c>
      <c r="U3611">
        <v>71</v>
      </c>
      <c r="V3611">
        <v>178</v>
      </c>
      <c r="W3611">
        <v>81</v>
      </c>
      <c r="X3611">
        <v>20</v>
      </c>
      <c r="Y3611">
        <v>98</v>
      </c>
      <c r="Z3611">
        <v>0</v>
      </c>
      <c r="AB3611">
        <v>1</v>
      </c>
      <c r="AD3611">
        <v>0</v>
      </c>
      <c r="AE3611">
        <v>0</v>
      </c>
      <c r="AF3611">
        <v>1</v>
      </c>
      <c r="AG3611">
        <v>1</v>
      </c>
      <c r="AH3611">
        <v>2</v>
      </c>
      <c r="AI3611">
        <v>1.1547005383792515</v>
      </c>
    </row>
    <row r="3612" spans="1:35" x14ac:dyDescent="0.25">
      <c r="A3612">
        <v>12320</v>
      </c>
      <c r="B3612" s="6" t="s">
        <v>16</v>
      </c>
      <c r="C3612">
        <v>53</v>
      </c>
      <c r="D3612" s="6" t="s">
        <v>51</v>
      </c>
      <c r="E3612" s="6" t="s">
        <v>18</v>
      </c>
      <c r="F3612" s="6" t="s">
        <v>83</v>
      </c>
      <c r="G3612" s="6" t="s">
        <v>20</v>
      </c>
      <c r="H3612" s="6" t="s">
        <v>76</v>
      </c>
      <c r="I3612" s="6" t="s">
        <v>73</v>
      </c>
      <c r="J3612" s="6" t="s">
        <v>53</v>
      </c>
      <c r="K3612" s="6" t="s">
        <v>54</v>
      </c>
      <c r="L3612" s="6" t="s">
        <v>60</v>
      </c>
      <c r="M3612" s="6" t="s">
        <v>58</v>
      </c>
      <c r="N3612" s="6" t="s">
        <v>68</v>
      </c>
      <c r="O3612" s="6" t="s">
        <v>43</v>
      </c>
      <c r="P3612" s="6" t="s">
        <v>29</v>
      </c>
      <c r="Q3612">
        <v>3</v>
      </c>
      <c r="R3612">
        <v>3</v>
      </c>
      <c r="S3612">
        <v>2</v>
      </c>
      <c r="T3612">
        <v>2</v>
      </c>
      <c r="U3612">
        <v>75</v>
      </c>
      <c r="V3612">
        <v>146</v>
      </c>
      <c r="W3612">
        <v>90</v>
      </c>
      <c r="X3612">
        <v>20</v>
      </c>
      <c r="Z3612">
        <v>0</v>
      </c>
      <c r="AA3612">
        <v>98.2</v>
      </c>
      <c r="AB3612">
        <v>0</v>
      </c>
      <c r="AC3612">
        <v>0</v>
      </c>
      <c r="AD3612">
        <v>0</v>
      </c>
      <c r="AE3612">
        <v>0</v>
      </c>
      <c r="AF3612">
        <v>0</v>
      </c>
      <c r="AG3612">
        <v>1</v>
      </c>
      <c r="AH3612">
        <v>1</v>
      </c>
      <c r="AI3612">
        <v>1.1547005383792515</v>
      </c>
    </row>
    <row r="3613" spans="1:35" x14ac:dyDescent="0.25">
      <c r="A3613">
        <v>12321</v>
      </c>
      <c r="B3613" s="6" t="s">
        <v>16</v>
      </c>
      <c r="C3613">
        <v>53</v>
      </c>
      <c r="D3613" s="6" t="s">
        <v>51</v>
      </c>
      <c r="E3613" s="6" t="s">
        <v>18</v>
      </c>
      <c r="F3613" s="6" t="s">
        <v>83</v>
      </c>
      <c r="G3613" s="6" t="s">
        <v>20</v>
      </c>
      <c r="H3613" s="6" t="s">
        <v>76</v>
      </c>
      <c r="I3613" s="6" t="s">
        <v>73</v>
      </c>
      <c r="J3613" s="6" t="s">
        <v>53</v>
      </c>
      <c r="K3613" s="6" t="s">
        <v>54</v>
      </c>
      <c r="L3613" s="6" t="s">
        <v>60</v>
      </c>
      <c r="M3613" s="6" t="s">
        <v>58</v>
      </c>
      <c r="N3613" s="6" t="s">
        <v>35</v>
      </c>
      <c r="O3613" s="6" t="s">
        <v>28</v>
      </c>
      <c r="P3613" s="6" t="s">
        <v>31</v>
      </c>
      <c r="Q3613">
        <v>2</v>
      </c>
      <c r="R3613">
        <v>1</v>
      </c>
      <c r="S3613">
        <v>0</v>
      </c>
      <c r="T3613">
        <v>2</v>
      </c>
      <c r="U3613">
        <v>82</v>
      </c>
      <c r="V3613">
        <v>190</v>
      </c>
      <c r="W3613">
        <v>124</v>
      </c>
      <c r="X3613">
        <v>18</v>
      </c>
      <c r="Y3613">
        <v>99</v>
      </c>
      <c r="AA3613">
        <v>98.1</v>
      </c>
      <c r="AB3613">
        <v>0</v>
      </c>
      <c r="AC3613">
        <v>0</v>
      </c>
      <c r="AD3613">
        <v>0</v>
      </c>
      <c r="AE3613">
        <v>0</v>
      </c>
      <c r="AF3613">
        <v>1</v>
      </c>
      <c r="AG3613">
        <v>1</v>
      </c>
      <c r="AH3613">
        <v>2</v>
      </c>
      <c r="AI3613">
        <v>1.4142135623730951</v>
      </c>
    </row>
    <row r="3614" spans="1:35" x14ac:dyDescent="0.25">
      <c r="A3614">
        <v>12322</v>
      </c>
      <c r="B3614" s="6" t="s">
        <v>16</v>
      </c>
      <c r="C3614">
        <v>54</v>
      </c>
      <c r="D3614" s="6" t="s">
        <v>51</v>
      </c>
      <c r="E3614" s="6" t="s">
        <v>18</v>
      </c>
      <c r="F3614" s="6" t="s">
        <v>83</v>
      </c>
      <c r="G3614" s="6" t="s">
        <v>20</v>
      </c>
      <c r="H3614" s="6" t="s">
        <v>76</v>
      </c>
      <c r="I3614" s="6" t="s">
        <v>73</v>
      </c>
      <c r="J3614" s="6" t="s">
        <v>53</v>
      </c>
      <c r="K3614" s="6" t="s">
        <v>54</v>
      </c>
      <c r="L3614" s="6" t="s">
        <v>60</v>
      </c>
      <c r="M3614" s="6" t="s">
        <v>58</v>
      </c>
      <c r="N3614" s="6" t="s">
        <v>32</v>
      </c>
      <c r="O3614" s="6" t="s">
        <v>43</v>
      </c>
      <c r="P3614" s="6" t="s">
        <v>44</v>
      </c>
      <c r="Q3614">
        <v>3</v>
      </c>
      <c r="R3614">
        <v>2</v>
      </c>
      <c r="S3614">
        <v>0</v>
      </c>
      <c r="T3614">
        <v>2</v>
      </c>
      <c r="U3614">
        <v>84</v>
      </c>
      <c r="V3614">
        <v>162</v>
      </c>
      <c r="W3614">
        <v>98</v>
      </c>
      <c r="X3614">
        <v>28</v>
      </c>
      <c r="Y3614">
        <v>98</v>
      </c>
      <c r="Z3614">
        <v>0</v>
      </c>
      <c r="AA3614">
        <v>98.6</v>
      </c>
      <c r="AB3614">
        <v>0</v>
      </c>
      <c r="AC3614">
        <v>0</v>
      </c>
      <c r="AD3614">
        <v>0</v>
      </c>
      <c r="AE3614">
        <v>0</v>
      </c>
      <c r="AF3614">
        <v>1</v>
      </c>
      <c r="AG3614">
        <v>2</v>
      </c>
      <c r="AH3614">
        <v>3</v>
      </c>
      <c r="AI3614">
        <v>1.1547005383792515</v>
      </c>
    </row>
    <row r="3615" spans="1:35" x14ac:dyDescent="0.25">
      <c r="A3615">
        <v>12324</v>
      </c>
      <c r="B3615" s="6" t="s">
        <v>16</v>
      </c>
      <c r="C3615">
        <v>54</v>
      </c>
      <c r="D3615" s="6" t="s">
        <v>51</v>
      </c>
      <c r="E3615" s="6" t="s">
        <v>18</v>
      </c>
      <c r="F3615" s="6" t="s">
        <v>83</v>
      </c>
      <c r="G3615" s="6" t="s">
        <v>20</v>
      </c>
      <c r="H3615" s="6" t="s">
        <v>76</v>
      </c>
      <c r="I3615" s="6" t="s">
        <v>73</v>
      </c>
      <c r="J3615" s="6" t="s">
        <v>53</v>
      </c>
      <c r="K3615" s="6" t="s">
        <v>54</v>
      </c>
      <c r="L3615" s="6" t="s">
        <v>25</v>
      </c>
      <c r="M3615" s="6" t="s">
        <v>58</v>
      </c>
      <c r="N3615" s="6" t="s">
        <v>68</v>
      </c>
      <c r="O3615" s="6" t="s">
        <v>66</v>
      </c>
      <c r="P3615" s="6" t="s">
        <v>46</v>
      </c>
      <c r="Q3615">
        <v>3</v>
      </c>
      <c r="R3615">
        <v>3</v>
      </c>
      <c r="S3615">
        <v>0</v>
      </c>
      <c r="T3615">
        <v>2</v>
      </c>
      <c r="AB3615">
        <v>1</v>
      </c>
      <c r="AD3615">
        <v>1</v>
      </c>
      <c r="AI3615">
        <v>1.1547005383792515</v>
      </c>
    </row>
    <row r="3616" spans="1:35" x14ac:dyDescent="0.25">
      <c r="A3616">
        <v>12325</v>
      </c>
      <c r="B3616" s="6" t="s">
        <v>16</v>
      </c>
      <c r="C3616">
        <v>54</v>
      </c>
      <c r="D3616" s="6" t="s">
        <v>51</v>
      </c>
      <c r="E3616" s="6" t="s">
        <v>18</v>
      </c>
      <c r="F3616" s="6" t="s">
        <v>83</v>
      </c>
      <c r="G3616" s="6" t="s">
        <v>20</v>
      </c>
      <c r="H3616" s="6" t="s">
        <v>76</v>
      </c>
      <c r="I3616" s="6" t="s">
        <v>73</v>
      </c>
      <c r="J3616" s="6" t="s">
        <v>53</v>
      </c>
      <c r="K3616" s="6" t="s">
        <v>54</v>
      </c>
      <c r="L3616" s="6" t="s">
        <v>60</v>
      </c>
      <c r="M3616" s="6" t="s">
        <v>26</v>
      </c>
      <c r="N3616" s="6" t="s">
        <v>45</v>
      </c>
      <c r="O3616" s="6" t="s">
        <v>50</v>
      </c>
      <c r="P3616" s="6" t="s">
        <v>37</v>
      </c>
      <c r="Q3616">
        <v>3</v>
      </c>
      <c r="R3616">
        <v>4</v>
      </c>
      <c r="S3616">
        <v>1</v>
      </c>
      <c r="T3616">
        <v>2</v>
      </c>
      <c r="AB3616">
        <v>0</v>
      </c>
      <c r="AD3616">
        <v>0</v>
      </c>
      <c r="AI3616">
        <v>1.1547005383792515</v>
      </c>
    </row>
    <row r="3617" spans="1:35" x14ac:dyDescent="0.25">
      <c r="A3617">
        <v>12326</v>
      </c>
      <c r="B3617" s="6" t="s">
        <v>16</v>
      </c>
      <c r="C3617">
        <v>26</v>
      </c>
      <c r="D3617" s="6" t="s">
        <v>51</v>
      </c>
      <c r="E3617" s="6" t="s">
        <v>18</v>
      </c>
      <c r="F3617" s="6" t="s">
        <v>83</v>
      </c>
      <c r="G3617" s="6" t="s">
        <v>20</v>
      </c>
      <c r="H3617" s="6" t="s">
        <v>72</v>
      </c>
      <c r="I3617" s="6" t="s">
        <v>52</v>
      </c>
      <c r="J3617" s="6" t="s">
        <v>74</v>
      </c>
      <c r="K3617" s="6" t="s">
        <v>39</v>
      </c>
      <c r="L3617" s="6" t="s">
        <v>60</v>
      </c>
      <c r="M3617" s="6" t="s">
        <v>47</v>
      </c>
      <c r="N3617" s="6" t="s">
        <v>32</v>
      </c>
      <c r="O3617" s="6" t="s">
        <v>33</v>
      </c>
      <c r="P3617" s="6" t="s">
        <v>34</v>
      </c>
      <c r="Q3617">
        <v>4</v>
      </c>
      <c r="R3617">
        <v>0</v>
      </c>
      <c r="S3617">
        <v>0</v>
      </c>
      <c r="T3617">
        <v>0</v>
      </c>
      <c r="U3617">
        <v>104</v>
      </c>
      <c r="V3617">
        <v>128</v>
      </c>
      <c r="W3617">
        <v>83</v>
      </c>
      <c r="X3617">
        <v>18</v>
      </c>
      <c r="Y3617">
        <v>99</v>
      </c>
      <c r="Z3617">
        <v>0</v>
      </c>
      <c r="AA3617">
        <v>98.5</v>
      </c>
      <c r="AB3617">
        <v>0</v>
      </c>
      <c r="AC3617">
        <v>0</v>
      </c>
      <c r="AD3617">
        <v>0</v>
      </c>
      <c r="AE3617">
        <v>1</v>
      </c>
      <c r="AF3617">
        <v>0</v>
      </c>
      <c r="AG3617">
        <v>1</v>
      </c>
      <c r="AH3617">
        <v>2</v>
      </c>
      <c r="AI3617">
        <v>1</v>
      </c>
    </row>
    <row r="3618" spans="1:35" x14ac:dyDescent="0.25">
      <c r="A3618">
        <v>12329</v>
      </c>
      <c r="B3618" s="6" t="s">
        <v>16</v>
      </c>
      <c r="C3618">
        <v>23</v>
      </c>
      <c r="D3618" s="6" t="s">
        <v>51</v>
      </c>
      <c r="E3618" s="6" t="s">
        <v>18</v>
      </c>
      <c r="F3618" s="6" t="s">
        <v>83</v>
      </c>
      <c r="G3618" s="6" t="s">
        <v>20</v>
      </c>
      <c r="H3618" s="6" t="s">
        <v>84</v>
      </c>
      <c r="I3618" s="6" t="s">
        <v>52</v>
      </c>
      <c r="J3618" s="6" t="s">
        <v>59</v>
      </c>
      <c r="K3618" s="6" t="s">
        <v>54</v>
      </c>
      <c r="L3618" s="6" t="s">
        <v>60</v>
      </c>
      <c r="M3618" s="6" t="s">
        <v>58</v>
      </c>
      <c r="N3618" s="6" t="s">
        <v>27</v>
      </c>
      <c r="O3618" s="6" t="s">
        <v>63</v>
      </c>
      <c r="P3618" s="6" t="s">
        <v>29</v>
      </c>
      <c r="Q3618">
        <v>5</v>
      </c>
      <c r="R3618">
        <v>3</v>
      </c>
      <c r="S3618">
        <v>0</v>
      </c>
      <c r="T3618">
        <v>1</v>
      </c>
      <c r="U3618">
        <v>91</v>
      </c>
      <c r="V3618">
        <v>164</v>
      </c>
      <c r="W3618">
        <v>120</v>
      </c>
      <c r="X3618">
        <v>20</v>
      </c>
      <c r="Z3618">
        <v>0</v>
      </c>
      <c r="AA3618">
        <v>98.8</v>
      </c>
      <c r="AB3618">
        <v>0</v>
      </c>
      <c r="AC3618">
        <v>0</v>
      </c>
      <c r="AD3618">
        <v>0</v>
      </c>
      <c r="AE3618">
        <v>0</v>
      </c>
      <c r="AF3618">
        <v>1</v>
      </c>
      <c r="AG3618">
        <v>1</v>
      </c>
      <c r="AH3618">
        <v>2</v>
      </c>
      <c r="AI3618">
        <v>0.89442719099991586</v>
      </c>
    </row>
    <row r="3619" spans="1:35" x14ac:dyDescent="0.25">
      <c r="A3619">
        <v>12330</v>
      </c>
      <c r="B3619" s="6" t="s">
        <v>16</v>
      </c>
      <c r="C3619">
        <v>23</v>
      </c>
      <c r="D3619" s="6" t="s">
        <v>51</v>
      </c>
      <c r="E3619" s="6" t="s">
        <v>18</v>
      </c>
      <c r="F3619" s="6" t="s">
        <v>83</v>
      </c>
      <c r="G3619" s="6" t="s">
        <v>20</v>
      </c>
      <c r="H3619" s="6" t="s">
        <v>84</v>
      </c>
      <c r="I3619" s="6" t="s">
        <v>52</v>
      </c>
      <c r="J3619" s="6" t="s">
        <v>59</v>
      </c>
      <c r="K3619" s="6" t="s">
        <v>54</v>
      </c>
      <c r="L3619" s="6" t="s">
        <v>60</v>
      </c>
      <c r="M3619" s="6" t="s">
        <v>47</v>
      </c>
      <c r="N3619" s="6" t="s">
        <v>64</v>
      </c>
      <c r="O3619" s="6" t="s">
        <v>28</v>
      </c>
      <c r="P3619" s="6" t="s">
        <v>46</v>
      </c>
      <c r="Q3619">
        <v>3</v>
      </c>
      <c r="R3619">
        <v>4</v>
      </c>
      <c r="S3619">
        <v>0</v>
      </c>
      <c r="T3619">
        <v>1</v>
      </c>
      <c r="AB3619">
        <v>0</v>
      </c>
      <c r="AD3619">
        <v>1</v>
      </c>
      <c r="AI3619">
        <v>1.1547005383792515</v>
      </c>
    </row>
    <row r="3620" spans="1:35" x14ac:dyDescent="0.25">
      <c r="A3620">
        <v>12331</v>
      </c>
      <c r="B3620" s="6" t="s">
        <v>16</v>
      </c>
      <c r="C3620">
        <v>23</v>
      </c>
      <c r="D3620" s="6" t="s">
        <v>51</v>
      </c>
      <c r="E3620" s="6" t="s">
        <v>18</v>
      </c>
      <c r="F3620" s="6" t="s">
        <v>83</v>
      </c>
      <c r="G3620" s="6" t="s">
        <v>20</v>
      </c>
      <c r="H3620" s="6" t="s">
        <v>84</v>
      </c>
      <c r="I3620" s="6" t="s">
        <v>52</v>
      </c>
      <c r="J3620" s="6" t="s">
        <v>59</v>
      </c>
      <c r="K3620" s="6" t="s">
        <v>54</v>
      </c>
      <c r="L3620" s="6" t="s">
        <v>60</v>
      </c>
      <c r="M3620" s="6" t="s">
        <v>58</v>
      </c>
      <c r="N3620" s="6" t="s">
        <v>35</v>
      </c>
      <c r="O3620" s="6" t="s">
        <v>28</v>
      </c>
      <c r="P3620" s="6" t="s">
        <v>46</v>
      </c>
      <c r="Q3620">
        <v>3</v>
      </c>
      <c r="R3620">
        <v>4</v>
      </c>
      <c r="S3620">
        <v>0</v>
      </c>
      <c r="T3620">
        <v>1</v>
      </c>
      <c r="U3620">
        <v>92</v>
      </c>
      <c r="V3620">
        <v>161</v>
      </c>
      <c r="W3620">
        <v>94</v>
      </c>
      <c r="X3620">
        <v>18</v>
      </c>
      <c r="Z3620">
        <v>0</v>
      </c>
      <c r="AA3620">
        <v>99.1</v>
      </c>
      <c r="AB3620">
        <v>0</v>
      </c>
      <c r="AC3620">
        <v>0</v>
      </c>
      <c r="AD3620">
        <v>1</v>
      </c>
      <c r="AE3620">
        <v>0</v>
      </c>
      <c r="AF3620">
        <v>1</v>
      </c>
      <c r="AG3620">
        <v>1</v>
      </c>
      <c r="AH3620">
        <v>2</v>
      </c>
      <c r="AI3620">
        <v>1.1547005383792515</v>
      </c>
    </row>
    <row r="3621" spans="1:35" x14ac:dyDescent="0.25">
      <c r="A3621">
        <v>12332</v>
      </c>
      <c r="B3621" s="6" t="s">
        <v>16</v>
      </c>
      <c r="C3621">
        <v>24</v>
      </c>
      <c r="D3621" s="6" t="s">
        <v>51</v>
      </c>
      <c r="E3621" s="6" t="s">
        <v>18</v>
      </c>
      <c r="F3621" s="6" t="s">
        <v>83</v>
      </c>
      <c r="G3621" s="6" t="s">
        <v>20</v>
      </c>
      <c r="H3621" s="6" t="s">
        <v>84</v>
      </c>
      <c r="I3621" s="6" t="s">
        <v>52</v>
      </c>
      <c r="J3621" s="6" t="s">
        <v>59</v>
      </c>
      <c r="K3621" s="6" t="s">
        <v>54</v>
      </c>
      <c r="L3621" s="6" t="s">
        <v>60</v>
      </c>
      <c r="M3621" s="6" t="s">
        <v>58</v>
      </c>
      <c r="N3621" s="6" t="s">
        <v>45</v>
      </c>
      <c r="O3621" s="6" t="s">
        <v>33</v>
      </c>
      <c r="P3621" s="6" t="s">
        <v>46</v>
      </c>
      <c r="Q3621">
        <v>4</v>
      </c>
      <c r="R3621">
        <v>3</v>
      </c>
      <c r="S3621">
        <v>0</v>
      </c>
      <c r="T3621">
        <v>1</v>
      </c>
      <c r="U3621">
        <v>103</v>
      </c>
      <c r="V3621">
        <v>154</v>
      </c>
      <c r="W3621">
        <v>93</v>
      </c>
      <c r="X3621">
        <v>18</v>
      </c>
      <c r="Y3621">
        <v>97</v>
      </c>
      <c r="Z3621">
        <v>0</v>
      </c>
      <c r="AA3621">
        <v>98.8</v>
      </c>
      <c r="AB3621">
        <v>0</v>
      </c>
      <c r="AC3621">
        <v>0</v>
      </c>
      <c r="AD3621">
        <v>0</v>
      </c>
      <c r="AE3621">
        <v>1</v>
      </c>
      <c r="AF3621">
        <v>0</v>
      </c>
      <c r="AG3621">
        <v>1</v>
      </c>
      <c r="AH3621">
        <v>2</v>
      </c>
      <c r="AI3621">
        <v>1</v>
      </c>
    </row>
    <row r="3622" spans="1:35" x14ac:dyDescent="0.25">
      <c r="A3622">
        <v>12333</v>
      </c>
      <c r="B3622" s="6" t="s">
        <v>16</v>
      </c>
      <c r="C3622">
        <v>24</v>
      </c>
      <c r="D3622" s="6" t="s">
        <v>51</v>
      </c>
      <c r="E3622" s="6" t="s">
        <v>18</v>
      </c>
      <c r="F3622" s="6" t="s">
        <v>83</v>
      </c>
      <c r="G3622" s="6" t="s">
        <v>20</v>
      </c>
      <c r="H3622" s="6" t="s">
        <v>84</v>
      </c>
      <c r="I3622" s="6" t="s">
        <v>52</v>
      </c>
      <c r="J3622" s="6" t="s">
        <v>59</v>
      </c>
      <c r="K3622" s="6" t="s">
        <v>54</v>
      </c>
      <c r="L3622" s="6" t="s">
        <v>60</v>
      </c>
      <c r="M3622" s="6" t="s">
        <v>47</v>
      </c>
      <c r="N3622" s="6" t="s">
        <v>45</v>
      </c>
      <c r="O3622" s="6" t="s">
        <v>66</v>
      </c>
      <c r="P3622" s="6" t="s">
        <v>44</v>
      </c>
      <c r="Q3622">
        <v>4</v>
      </c>
      <c r="R3622">
        <v>4</v>
      </c>
      <c r="S3622">
        <v>0</v>
      </c>
      <c r="T3622">
        <v>1</v>
      </c>
      <c r="U3622">
        <v>105</v>
      </c>
      <c r="V3622">
        <v>135</v>
      </c>
      <c r="W3622">
        <v>93</v>
      </c>
      <c r="X3622">
        <v>16</v>
      </c>
      <c r="Y3622">
        <v>99</v>
      </c>
      <c r="Z3622">
        <v>0</v>
      </c>
      <c r="AA3622">
        <v>98.2</v>
      </c>
      <c r="AB3622">
        <v>0</v>
      </c>
      <c r="AC3622">
        <v>0</v>
      </c>
      <c r="AD3622">
        <v>1</v>
      </c>
      <c r="AE3622">
        <v>1</v>
      </c>
      <c r="AF3622">
        <v>0</v>
      </c>
      <c r="AG3622">
        <v>0</v>
      </c>
      <c r="AH3622">
        <v>1</v>
      </c>
      <c r="AI3622">
        <v>1</v>
      </c>
    </row>
    <row r="3623" spans="1:35" x14ac:dyDescent="0.25">
      <c r="A3623">
        <v>12334</v>
      </c>
      <c r="B3623" s="6" t="s">
        <v>16</v>
      </c>
      <c r="C3623">
        <v>24</v>
      </c>
      <c r="D3623" s="6" t="s">
        <v>51</v>
      </c>
      <c r="E3623" s="6" t="s">
        <v>18</v>
      </c>
      <c r="F3623" s="6" t="s">
        <v>83</v>
      </c>
      <c r="G3623" s="6" t="s">
        <v>20</v>
      </c>
      <c r="H3623" s="6" t="s">
        <v>84</v>
      </c>
      <c r="I3623" s="6" t="s">
        <v>52</v>
      </c>
      <c r="J3623" s="6" t="s">
        <v>59</v>
      </c>
      <c r="K3623" s="6" t="s">
        <v>54</v>
      </c>
      <c r="L3623" s="6" t="s">
        <v>60</v>
      </c>
      <c r="M3623" s="6" t="s">
        <v>58</v>
      </c>
      <c r="N3623" s="6" t="s">
        <v>64</v>
      </c>
      <c r="O3623" s="6" t="s">
        <v>36</v>
      </c>
      <c r="P3623" s="6" t="s">
        <v>46</v>
      </c>
      <c r="Q3623">
        <v>3</v>
      </c>
      <c r="R3623">
        <v>4</v>
      </c>
      <c r="S3623">
        <v>0</v>
      </c>
      <c r="T3623">
        <v>1</v>
      </c>
      <c r="U3623">
        <v>95</v>
      </c>
      <c r="V3623">
        <v>162</v>
      </c>
      <c r="W3623">
        <v>102</v>
      </c>
      <c r="X3623">
        <v>18</v>
      </c>
      <c r="Z3623">
        <v>0</v>
      </c>
      <c r="AA3623">
        <v>98.6</v>
      </c>
      <c r="AB3623">
        <v>0</v>
      </c>
      <c r="AC3623">
        <v>0</v>
      </c>
      <c r="AD3623">
        <v>0</v>
      </c>
      <c r="AE3623">
        <v>0</v>
      </c>
      <c r="AF3623">
        <v>1</v>
      </c>
      <c r="AG3623">
        <v>1</v>
      </c>
      <c r="AH3623">
        <v>2</v>
      </c>
      <c r="AI3623">
        <v>1.1547005383792515</v>
      </c>
    </row>
    <row r="3624" spans="1:35" x14ac:dyDescent="0.25">
      <c r="A3624">
        <v>12335</v>
      </c>
      <c r="B3624" s="6" t="s">
        <v>16</v>
      </c>
      <c r="C3624">
        <v>25</v>
      </c>
      <c r="D3624" s="6" t="s">
        <v>51</v>
      </c>
      <c r="E3624" s="6" t="s">
        <v>18</v>
      </c>
      <c r="F3624" s="6" t="s">
        <v>83</v>
      </c>
      <c r="G3624" s="6" t="s">
        <v>20</v>
      </c>
      <c r="H3624" s="6" t="s">
        <v>84</v>
      </c>
      <c r="I3624" s="6" t="s">
        <v>52</v>
      </c>
      <c r="J3624" s="6" t="s">
        <v>59</v>
      </c>
      <c r="K3624" s="6" t="s">
        <v>54</v>
      </c>
      <c r="L3624" s="6" t="s">
        <v>60</v>
      </c>
      <c r="M3624" s="6" t="s">
        <v>58</v>
      </c>
      <c r="N3624" s="6" t="s">
        <v>67</v>
      </c>
      <c r="O3624" s="6" t="s">
        <v>50</v>
      </c>
      <c r="P3624" s="6" t="s">
        <v>44</v>
      </c>
      <c r="Q3624">
        <v>3</v>
      </c>
      <c r="R3624">
        <v>3</v>
      </c>
      <c r="S3624">
        <v>0</v>
      </c>
      <c r="T3624">
        <v>1</v>
      </c>
      <c r="U3624">
        <v>99</v>
      </c>
      <c r="V3624">
        <v>153</v>
      </c>
      <c r="W3624">
        <v>96</v>
      </c>
      <c r="X3624">
        <v>20</v>
      </c>
      <c r="Z3624">
        <v>0</v>
      </c>
      <c r="AA3624">
        <v>97.2</v>
      </c>
      <c r="AB3624">
        <v>0</v>
      </c>
      <c r="AC3624">
        <v>0</v>
      </c>
      <c r="AD3624">
        <v>0</v>
      </c>
      <c r="AE3624">
        <v>0</v>
      </c>
      <c r="AF3624">
        <v>0</v>
      </c>
      <c r="AG3624">
        <v>1</v>
      </c>
      <c r="AH3624">
        <v>1</v>
      </c>
      <c r="AI3624">
        <v>1.1547005383792515</v>
      </c>
    </row>
    <row r="3625" spans="1:35" x14ac:dyDescent="0.25">
      <c r="A3625">
        <v>12336</v>
      </c>
      <c r="B3625" s="6" t="s">
        <v>16</v>
      </c>
      <c r="C3625">
        <v>20</v>
      </c>
      <c r="D3625" s="6" t="s">
        <v>17</v>
      </c>
      <c r="E3625" s="6" t="s">
        <v>18</v>
      </c>
      <c r="F3625" s="6" t="s">
        <v>83</v>
      </c>
      <c r="G3625" s="6" t="s">
        <v>20</v>
      </c>
      <c r="H3625" s="6" t="s">
        <v>72</v>
      </c>
      <c r="I3625" s="6" t="s">
        <v>52</v>
      </c>
      <c r="J3625" s="6" t="s">
        <v>92</v>
      </c>
      <c r="K3625" s="6" t="s">
        <v>57</v>
      </c>
      <c r="L3625" s="6" t="s">
        <v>60</v>
      </c>
      <c r="M3625" s="6" t="s">
        <v>58</v>
      </c>
      <c r="N3625" s="6" t="s">
        <v>67</v>
      </c>
      <c r="O3625" s="6" t="s">
        <v>28</v>
      </c>
      <c r="P3625" s="6" t="s">
        <v>34</v>
      </c>
      <c r="Q3625">
        <v>4</v>
      </c>
      <c r="R3625">
        <v>0</v>
      </c>
      <c r="S3625">
        <v>0</v>
      </c>
      <c r="T3625">
        <v>0</v>
      </c>
      <c r="U3625">
        <v>81</v>
      </c>
      <c r="V3625">
        <v>123</v>
      </c>
      <c r="W3625">
        <v>80</v>
      </c>
      <c r="X3625">
        <v>18</v>
      </c>
      <c r="AA3625">
        <v>100</v>
      </c>
      <c r="AB3625">
        <v>0</v>
      </c>
      <c r="AC3625">
        <v>0</v>
      </c>
      <c r="AD3625">
        <v>0</v>
      </c>
      <c r="AE3625">
        <v>0</v>
      </c>
      <c r="AF3625">
        <v>0</v>
      </c>
      <c r="AG3625">
        <v>1</v>
      </c>
      <c r="AH3625">
        <v>1</v>
      </c>
      <c r="AI3625">
        <v>1</v>
      </c>
    </row>
    <row r="3626" spans="1:35" x14ac:dyDescent="0.25">
      <c r="A3626">
        <v>12337</v>
      </c>
      <c r="B3626" s="6" t="s">
        <v>16</v>
      </c>
      <c r="C3626">
        <v>33</v>
      </c>
      <c r="D3626" s="6" t="s">
        <v>51</v>
      </c>
      <c r="E3626" s="6" t="s">
        <v>18</v>
      </c>
      <c r="F3626" s="6" t="s">
        <v>83</v>
      </c>
      <c r="G3626" s="6" t="s">
        <v>20</v>
      </c>
      <c r="H3626" s="6" t="s">
        <v>62</v>
      </c>
      <c r="I3626" s="6" t="s">
        <v>52</v>
      </c>
      <c r="J3626" s="6" t="s">
        <v>53</v>
      </c>
      <c r="K3626" s="6" t="s">
        <v>54</v>
      </c>
      <c r="L3626" s="6" t="s">
        <v>60</v>
      </c>
      <c r="M3626" s="6" t="s">
        <v>47</v>
      </c>
      <c r="N3626" s="6" t="s">
        <v>64</v>
      </c>
      <c r="O3626" s="6" t="s">
        <v>36</v>
      </c>
      <c r="P3626" s="6" t="s">
        <v>31</v>
      </c>
      <c r="Q3626">
        <v>4</v>
      </c>
      <c r="R3626">
        <v>0</v>
      </c>
      <c r="S3626">
        <v>0</v>
      </c>
      <c r="T3626">
        <v>1</v>
      </c>
      <c r="U3626">
        <v>81</v>
      </c>
      <c r="V3626">
        <v>119</v>
      </c>
      <c r="W3626">
        <v>70</v>
      </c>
      <c r="X3626">
        <v>18</v>
      </c>
      <c r="Y3626">
        <v>99</v>
      </c>
      <c r="Z3626">
        <v>0</v>
      </c>
      <c r="AA3626">
        <v>98.9</v>
      </c>
      <c r="AB3626">
        <v>0</v>
      </c>
      <c r="AC3626">
        <v>0</v>
      </c>
      <c r="AD3626">
        <v>0</v>
      </c>
      <c r="AE3626">
        <v>0</v>
      </c>
      <c r="AF3626">
        <v>0</v>
      </c>
      <c r="AG3626">
        <v>1</v>
      </c>
      <c r="AH3626">
        <v>1</v>
      </c>
      <c r="AI3626">
        <v>1</v>
      </c>
    </row>
    <row r="3627" spans="1:35" x14ac:dyDescent="0.25">
      <c r="A3627">
        <v>12338</v>
      </c>
      <c r="B3627" s="6" t="s">
        <v>16</v>
      </c>
      <c r="C3627">
        <v>34</v>
      </c>
      <c r="D3627" s="6" t="s">
        <v>51</v>
      </c>
      <c r="E3627" s="6" t="s">
        <v>18</v>
      </c>
      <c r="F3627" s="6" t="s">
        <v>83</v>
      </c>
      <c r="G3627" s="6" t="s">
        <v>20</v>
      </c>
      <c r="H3627" s="6" t="s">
        <v>62</v>
      </c>
      <c r="I3627" s="6" t="s">
        <v>52</v>
      </c>
      <c r="J3627" s="6" t="s">
        <v>53</v>
      </c>
      <c r="K3627" s="6" t="s">
        <v>54</v>
      </c>
      <c r="L3627" s="6" t="s">
        <v>60</v>
      </c>
      <c r="M3627" s="6" t="s">
        <v>47</v>
      </c>
      <c r="N3627" s="6" t="s">
        <v>67</v>
      </c>
      <c r="O3627" s="6" t="s">
        <v>33</v>
      </c>
      <c r="P3627" s="6" t="s">
        <v>34</v>
      </c>
      <c r="Q3627">
        <v>3</v>
      </c>
      <c r="R3627">
        <v>1</v>
      </c>
      <c r="S3627">
        <v>0</v>
      </c>
      <c r="T3627">
        <v>1</v>
      </c>
      <c r="U3627">
        <v>70</v>
      </c>
      <c r="V3627">
        <v>137</v>
      </c>
      <c r="W3627">
        <v>67</v>
      </c>
      <c r="X3627">
        <v>18</v>
      </c>
      <c r="AA3627">
        <v>98.3</v>
      </c>
      <c r="AB3627">
        <v>0</v>
      </c>
      <c r="AC3627">
        <v>0</v>
      </c>
      <c r="AD3627">
        <v>0</v>
      </c>
      <c r="AE3627">
        <v>0</v>
      </c>
      <c r="AF3627">
        <v>0</v>
      </c>
      <c r="AG3627">
        <v>1</v>
      </c>
      <c r="AH3627">
        <v>1</v>
      </c>
      <c r="AI3627">
        <v>1.1547005383792515</v>
      </c>
    </row>
    <row r="3628" spans="1:35" x14ac:dyDescent="0.25">
      <c r="A3628">
        <v>12339</v>
      </c>
      <c r="B3628" s="6" t="s">
        <v>16</v>
      </c>
      <c r="C3628">
        <v>34</v>
      </c>
      <c r="D3628" s="6" t="s">
        <v>51</v>
      </c>
      <c r="E3628" s="6" t="s">
        <v>18</v>
      </c>
      <c r="F3628" s="6" t="s">
        <v>83</v>
      </c>
      <c r="G3628" s="6" t="s">
        <v>20</v>
      </c>
      <c r="H3628" s="6" t="s">
        <v>62</v>
      </c>
      <c r="I3628" s="6" t="s">
        <v>52</v>
      </c>
      <c r="J3628" s="6" t="s">
        <v>53</v>
      </c>
      <c r="K3628" s="6" t="s">
        <v>54</v>
      </c>
      <c r="L3628" s="6" t="s">
        <v>60</v>
      </c>
      <c r="M3628" s="6" t="s">
        <v>47</v>
      </c>
      <c r="N3628" s="6" t="s">
        <v>27</v>
      </c>
      <c r="O3628" s="6" t="s">
        <v>50</v>
      </c>
      <c r="P3628" s="6" t="s">
        <v>31</v>
      </c>
      <c r="Q3628">
        <v>4</v>
      </c>
      <c r="R3628">
        <v>2</v>
      </c>
      <c r="S3628">
        <v>0</v>
      </c>
      <c r="T3628">
        <v>1</v>
      </c>
      <c r="U3628">
        <v>68</v>
      </c>
      <c r="V3628">
        <v>142</v>
      </c>
      <c r="W3628">
        <v>73</v>
      </c>
      <c r="X3628">
        <v>18</v>
      </c>
      <c r="AA3628">
        <v>97.9</v>
      </c>
      <c r="AB3628">
        <v>0</v>
      </c>
      <c r="AC3628">
        <v>0</v>
      </c>
      <c r="AD3628">
        <v>0</v>
      </c>
      <c r="AE3628">
        <v>0</v>
      </c>
      <c r="AF3628">
        <v>0</v>
      </c>
      <c r="AG3628">
        <v>1</v>
      </c>
      <c r="AH3628">
        <v>1</v>
      </c>
      <c r="AI3628">
        <v>1</v>
      </c>
    </row>
    <row r="3629" spans="1:35" x14ac:dyDescent="0.25">
      <c r="A3629">
        <v>12340</v>
      </c>
      <c r="B3629" s="6" t="s">
        <v>16</v>
      </c>
      <c r="C3629">
        <v>34</v>
      </c>
      <c r="D3629" s="6" t="s">
        <v>51</v>
      </c>
      <c r="E3629" s="6" t="s">
        <v>18</v>
      </c>
      <c r="F3629" s="6" t="s">
        <v>83</v>
      </c>
      <c r="G3629" s="6" t="s">
        <v>20</v>
      </c>
      <c r="H3629" s="6" t="s">
        <v>62</v>
      </c>
      <c r="I3629" s="6" t="s">
        <v>52</v>
      </c>
      <c r="J3629" s="6" t="s">
        <v>53</v>
      </c>
      <c r="K3629" s="6" t="s">
        <v>54</v>
      </c>
      <c r="L3629" s="6" t="s">
        <v>60</v>
      </c>
      <c r="M3629" s="6" t="s">
        <v>47</v>
      </c>
      <c r="N3629" s="6" t="s">
        <v>64</v>
      </c>
      <c r="O3629" s="6" t="s">
        <v>63</v>
      </c>
      <c r="P3629" s="6" t="s">
        <v>34</v>
      </c>
      <c r="Q3629">
        <v>4</v>
      </c>
      <c r="R3629">
        <v>3</v>
      </c>
      <c r="S3629">
        <v>0</v>
      </c>
      <c r="T3629">
        <v>1</v>
      </c>
      <c r="U3629">
        <v>95</v>
      </c>
      <c r="V3629">
        <v>139</v>
      </c>
      <c r="W3629">
        <v>77</v>
      </c>
      <c r="X3629">
        <v>20</v>
      </c>
      <c r="Y3629">
        <v>98</v>
      </c>
      <c r="Z3629">
        <v>0</v>
      </c>
      <c r="AA3629">
        <v>97.6</v>
      </c>
      <c r="AB3629">
        <v>0</v>
      </c>
      <c r="AC3629">
        <v>0</v>
      </c>
      <c r="AD3629">
        <v>0</v>
      </c>
      <c r="AE3629">
        <v>0</v>
      </c>
      <c r="AF3629">
        <v>0</v>
      </c>
      <c r="AG3629">
        <v>1</v>
      </c>
      <c r="AH3629">
        <v>1</v>
      </c>
      <c r="AI3629">
        <v>1</v>
      </c>
    </row>
    <row r="3630" spans="1:35" x14ac:dyDescent="0.25">
      <c r="A3630">
        <v>12342</v>
      </c>
      <c r="B3630" s="6" t="s">
        <v>16</v>
      </c>
      <c r="C3630">
        <v>41</v>
      </c>
      <c r="D3630" s="6" t="s">
        <v>51</v>
      </c>
      <c r="E3630" s="6" t="s">
        <v>18</v>
      </c>
      <c r="F3630" s="6" t="s">
        <v>83</v>
      </c>
      <c r="G3630" s="6" t="s">
        <v>20</v>
      </c>
      <c r="H3630" s="6" t="s">
        <v>72</v>
      </c>
      <c r="I3630" s="6" t="s">
        <v>22</v>
      </c>
      <c r="J3630" s="6" t="s">
        <v>53</v>
      </c>
      <c r="K3630" s="6" t="s">
        <v>57</v>
      </c>
      <c r="L3630" s="6" t="s">
        <v>60</v>
      </c>
      <c r="M3630" s="6" t="s">
        <v>58</v>
      </c>
      <c r="N3630" s="6" t="s">
        <v>64</v>
      </c>
      <c r="O3630" s="6" t="s">
        <v>36</v>
      </c>
      <c r="P3630" s="6" t="s">
        <v>37</v>
      </c>
      <c r="Q3630">
        <v>4</v>
      </c>
      <c r="R3630">
        <v>1</v>
      </c>
      <c r="S3630">
        <v>1</v>
      </c>
      <c r="T3630">
        <v>1</v>
      </c>
      <c r="U3630">
        <v>50</v>
      </c>
      <c r="V3630">
        <v>94</v>
      </c>
      <c r="W3630">
        <v>61</v>
      </c>
      <c r="X3630">
        <v>14</v>
      </c>
      <c r="Z3630">
        <v>0</v>
      </c>
      <c r="AA3630">
        <v>97.5</v>
      </c>
      <c r="AB3630">
        <v>0</v>
      </c>
      <c r="AC3630">
        <v>0</v>
      </c>
      <c r="AD3630">
        <v>0</v>
      </c>
      <c r="AE3630">
        <v>1</v>
      </c>
      <c r="AF3630">
        <v>1</v>
      </c>
      <c r="AG3630">
        <v>0</v>
      </c>
      <c r="AH3630">
        <v>2</v>
      </c>
      <c r="AI3630">
        <v>1</v>
      </c>
    </row>
    <row r="3631" spans="1:35" x14ac:dyDescent="0.25">
      <c r="A3631">
        <v>12344</v>
      </c>
      <c r="B3631" s="6" t="s">
        <v>16</v>
      </c>
      <c r="C3631">
        <v>42</v>
      </c>
      <c r="D3631" s="6" t="s">
        <v>51</v>
      </c>
      <c r="E3631" s="6" t="s">
        <v>18</v>
      </c>
      <c r="F3631" s="6" t="s">
        <v>83</v>
      </c>
      <c r="G3631" s="6" t="s">
        <v>20</v>
      </c>
      <c r="H3631" s="6" t="s">
        <v>72</v>
      </c>
      <c r="I3631" s="6" t="s">
        <v>22</v>
      </c>
      <c r="J3631" s="6" t="s">
        <v>53</v>
      </c>
      <c r="K3631" s="6" t="s">
        <v>57</v>
      </c>
      <c r="L3631" s="6" t="s">
        <v>60</v>
      </c>
      <c r="M3631" s="6" t="s">
        <v>58</v>
      </c>
      <c r="N3631" s="6" t="s">
        <v>64</v>
      </c>
      <c r="O3631" s="6" t="s">
        <v>66</v>
      </c>
      <c r="P3631" s="6" t="s">
        <v>34</v>
      </c>
      <c r="Q3631">
        <v>4</v>
      </c>
      <c r="R3631">
        <v>2</v>
      </c>
      <c r="S3631">
        <v>0</v>
      </c>
      <c r="T3631">
        <v>4</v>
      </c>
      <c r="U3631">
        <v>80</v>
      </c>
      <c r="V3631">
        <v>106</v>
      </c>
      <c r="W3631">
        <v>69</v>
      </c>
      <c r="X3631">
        <v>20</v>
      </c>
      <c r="Z3631">
        <v>0</v>
      </c>
      <c r="AA3631">
        <v>98.1</v>
      </c>
      <c r="AB3631">
        <v>0</v>
      </c>
      <c r="AC3631">
        <v>0</v>
      </c>
      <c r="AD3631">
        <v>0</v>
      </c>
      <c r="AE3631">
        <v>0</v>
      </c>
      <c r="AF3631">
        <v>0</v>
      </c>
      <c r="AG3631">
        <v>1</v>
      </c>
      <c r="AH3631">
        <v>1</v>
      </c>
      <c r="AI3631">
        <v>1</v>
      </c>
    </row>
    <row r="3632" spans="1:35" x14ac:dyDescent="0.25">
      <c r="A3632">
        <v>12346</v>
      </c>
      <c r="B3632" s="6" t="s">
        <v>16</v>
      </c>
      <c r="C3632">
        <v>80</v>
      </c>
      <c r="D3632" s="6" t="s">
        <v>17</v>
      </c>
      <c r="E3632" s="6" t="s">
        <v>18</v>
      </c>
      <c r="F3632" s="6" t="s">
        <v>83</v>
      </c>
      <c r="G3632" s="6" t="s">
        <v>20</v>
      </c>
      <c r="H3632" s="6" t="s">
        <v>84</v>
      </c>
      <c r="I3632" s="6" t="s">
        <v>69</v>
      </c>
      <c r="J3632" s="6" t="s">
        <v>23</v>
      </c>
      <c r="K3632" s="6" t="s">
        <v>57</v>
      </c>
      <c r="L3632" s="6" t="s">
        <v>25</v>
      </c>
      <c r="M3632" s="6" t="s">
        <v>26</v>
      </c>
      <c r="N3632" s="6" t="s">
        <v>45</v>
      </c>
      <c r="O3632" s="6" t="s">
        <v>33</v>
      </c>
      <c r="P3632" s="6" t="s">
        <v>34</v>
      </c>
      <c r="Q3632">
        <v>3</v>
      </c>
      <c r="R3632">
        <v>2</v>
      </c>
      <c r="S3632">
        <v>2</v>
      </c>
      <c r="T3632">
        <v>0</v>
      </c>
      <c r="AB3632">
        <v>1</v>
      </c>
      <c r="AD3632">
        <v>0</v>
      </c>
      <c r="AI3632">
        <v>1.1547005383792515</v>
      </c>
    </row>
    <row r="3633" spans="1:35" x14ac:dyDescent="0.25">
      <c r="A3633">
        <v>12347</v>
      </c>
      <c r="B3633" s="6" t="s">
        <v>16</v>
      </c>
      <c r="C3633">
        <v>81</v>
      </c>
      <c r="D3633" s="6" t="s">
        <v>17</v>
      </c>
      <c r="E3633" s="6" t="s">
        <v>18</v>
      </c>
      <c r="F3633" s="6" t="s">
        <v>83</v>
      </c>
      <c r="G3633" s="6" t="s">
        <v>20</v>
      </c>
      <c r="H3633" s="6" t="s">
        <v>84</v>
      </c>
      <c r="I3633" s="6" t="s">
        <v>69</v>
      </c>
      <c r="J3633" s="6" t="s">
        <v>23</v>
      </c>
      <c r="K3633" s="6" t="s">
        <v>57</v>
      </c>
      <c r="L3633" s="6" t="s">
        <v>25</v>
      </c>
      <c r="M3633" s="6" t="s">
        <v>26</v>
      </c>
      <c r="N3633" s="6" t="s">
        <v>32</v>
      </c>
      <c r="O3633" s="6" t="s">
        <v>43</v>
      </c>
      <c r="P3633" s="6" t="s">
        <v>29</v>
      </c>
      <c r="Q3633">
        <v>3</v>
      </c>
      <c r="R3633">
        <v>1</v>
      </c>
      <c r="S3633">
        <v>1</v>
      </c>
      <c r="T3633">
        <v>0</v>
      </c>
      <c r="AB3633">
        <v>1</v>
      </c>
      <c r="AD3633">
        <v>0</v>
      </c>
      <c r="AI3633">
        <v>1.1547005383792515</v>
      </c>
    </row>
    <row r="3634" spans="1:35" x14ac:dyDescent="0.25">
      <c r="A3634">
        <v>12348</v>
      </c>
      <c r="B3634" s="6" t="s">
        <v>16</v>
      </c>
      <c r="C3634">
        <v>82</v>
      </c>
      <c r="D3634" s="6" t="s">
        <v>17</v>
      </c>
      <c r="E3634" s="6" t="s">
        <v>18</v>
      </c>
      <c r="F3634" s="6" t="s">
        <v>83</v>
      </c>
      <c r="G3634" s="6" t="s">
        <v>20</v>
      </c>
      <c r="H3634" s="6" t="s">
        <v>84</v>
      </c>
      <c r="I3634" s="6" t="s">
        <v>69</v>
      </c>
      <c r="J3634" s="6" t="s">
        <v>23</v>
      </c>
      <c r="K3634" s="6" t="s">
        <v>57</v>
      </c>
      <c r="L3634" s="6" t="s">
        <v>25</v>
      </c>
      <c r="M3634" s="6" t="s">
        <v>26</v>
      </c>
      <c r="N3634" s="6" t="s">
        <v>68</v>
      </c>
      <c r="O3634" s="6" t="s">
        <v>33</v>
      </c>
      <c r="P3634" s="6" t="s">
        <v>34</v>
      </c>
      <c r="Q3634">
        <v>3</v>
      </c>
      <c r="R3634">
        <v>0</v>
      </c>
      <c r="S3634">
        <v>0</v>
      </c>
      <c r="T3634">
        <v>1</v>
      </c>
      <c r="AB3634">
        <v>1</v>
      </c>
      <c r="AD3634">
        <v>0</v>
      </c>
      <c r="AI3634">
        <v>1.1547005383792515</v>
      </c>
    </row>
    <row r="3635" spans="1:35" x14ac:dyDescent="0.25">
      <c r="A3635">
        <v>12349</v>
      </c>
      <c r="B3635" s="6" t="s">
        <v>16</v>
      </c>
      <c r="C3635">
        <v>82</v>
      </c>
      <c r="D3635" s="6" t="s">
        <v>17</v>
      </c>
      <c r="E3635" s="6" t="s">
        <v>18</v>
      </c>
      <c r="F3635" s="6" t="s">
        <v>83</v>
      </c>
      <c r="G3635" s="6" t="s">
        <v>20</v>
      </c>
      <c r="H3635" s="6" t="s">
        <v>84</v>
      </c>
      <c r="I3635" s="6" t="s">
        <v>69</v>
      </c>
      <c r="J3635" s="6" t="s">
        <v>23</v>
      </c>
      <c r="K3635" s="6" t="s">
        <v>57</v>
      </c>
      <c r="L3635" s="6" t="s">
        <v>25</v>
      </c>
      <c r="M3635" s="6" t="s">
        <v>26</v>
      </c>
      <c r="N3635" s="6" t="s">
        <v>45</v>
      </c>
      <c r="O3635" s="6" t="s">
        <v>50</v>
      </c>
      <c r="P3635" s="6" t="s">
        <v>37</v>
      </c>
      <c r="Q3635">
        <v>3</v>
      </c>
      <c r="R3635">
        <v>1</v>
      </c>
      <c r="S3635">
        <v>1</v>
      </c>
      <c r="T3635">
        <v>1</v>
      </c>
      <c r="AB3635">
        <v>1</v>
      </c>
      <c r="AD3635">
        <v>0</v>
      </c>
      <c r="AI3635">
        <v>1.1547005383792515</v>
      </c>
    </row>
    <row r="3636" spans="1:35" x14ac:dyDescent="0.25">
      <c r="A3636">
        <v>12350</v>
      </c>
      <c r="B3636" s="6" t="s">
        <v>16</v>
      </c>
      <c r="C3636">
        <v>82</v>
      </c>
      <c r="D3636" s="6" t="s">
        <v>17</v>
      </c>
      <c r="E3636" s="6" t="s">
        <v>18</v>
      </c>
      <c r="F3636" s="6" t="s">
        <v>83</v>
      </c>
      <c r="G3636" s="6" t="s">
        <v>20</v>
      </c>
      <c r="H3636" s="6" t="s">
        <v>84</v>
      </c>
      <c r="I3636" s="6" t="s">
        <v>69</v>
      </c>
      <c r="J3636" s="6" t="s">
        <v>23</v>
      </c>
      <c r="K3636" s="6" t="s">
        <v>57</v>
      </c>
      <c r="L3636" s="6" t="s">
        <v>25</v>
      </c>
      <c r="M3636" s="6" t="s">
        <v>26</v>
      </c>
      <c r="N3636" s="6" t="s">
        <v>45</v>
      </c>
      <c r="O3636" s="6" t="s">
        <v>43</v>
      </c>
      <c r="P3636" s="6" t="s">
        <v>31</v>
      </c>
      <c r="Q3636">
        <v>3</v>
      </c>
      <c r="R3636">
        <v>2</v>
      </c>
      <c r="S3636">
        <v>2</v>
      </c>
      <c r="T3636">
        <v>1</v>
      </c>
      <c r="AB3636">
        <v>1</v>
      </c>
      <c r="AD3636">
        <v>0</v>
      </c>
      <c r="AI3636">
        <v>1.1547005383792515</v>
      </c>
    </row>
    <row r="3637" spans="1:35" x14ac:dyDescent="0.25">
      <c r="A3637">
        <v>12351</v>
      </c>
      <c r="B3637" s="6" t="s">
        <v>16</v>
      </c>
      <c r="C3637">
        <v>82</v>
      </c>
      <c r="D3637" s="6" t="s">
        <v>17</v>
      </c>
      <c r="E3637" s="6" t="s">
        <v>18</v>
      </c>
      <c r="F3637" s="6" t="s">
        <v>83</v>
      </c>
      <c r="G3637" s="6" t="s">
        <v>20</v>
      </c>
      <c r="H3637" s="6" t="s">
        <v>84</v>
      </c>
      <c r="I3637" s="6" t="s">
        <v>69</v>
      </c>
      <c r="J3637" s="6" t="s">
        <v>23</v>
      </c>
      <c r="K3637" s="6" t="s">
        <v>57</v>
      </c>
      <c r="L3637" s="6" t="s">
        <v>60</v>
      </c>
      <c r="M3637" s="6" t="s">
        <v>26</v>
      </c>
      <c r="N3637" s="6" t="s">
        <v>55</v>
      </c>
      <c r="O3637" s="6" t="s">
        <v>66</v>
      </c>
      <c r="P3637" s="6" t="s">
        <v>29</v>
      </c>
      <c r="Q3637">
        <v>3</v>
      </c>
      <c r="R3637">
        <v>3</v>
      </c>
      <c r="S3637">
        <v>3</v>
      </c>
      <c r="T3637">
        <v>1</v>
      </c>
      <c r="AB3637">
        <v>0</v>
      </c>
      <c r="AD3637">
        <v>1</v>
      </c>
      <c r="AI3637">
        <v>1.1547005383792515</v>
      </c>
    </row>
    <row r="3638" spans="1:35" x14ac:dyDescent="0.25">
      <c r="A3638">
        <v>12352</v>
      </c>
      <c r="B3638" s="6" t="s">
        <v>16</v>
      </c>
      <c r="C3638">
        <v>82</v>
      </c>
      <c r="D3638" s="6" t="s">
        <v>17</v>
      </c>
      <c r="E3638" s="6" t="s">
        <v>18</v>
      </c>
      <c r="F3638" s="6" t="s">
        <v>83</v>
      </c>
      <c r="G3638" s="6" t="s">
        <v>20</v>
      </c>
      <c r="H3638" s="6" t="s">
        <v>84</v>
      </c>
      <c r="I3638" s="6" t="s">
        <v>69</v>
      </c>
      <c r="J3638" s="6" t="s">
        <v>23</v>
      </c>
      <c r="K3638" s="6" t="s">
        <v>57</v>
      </c>
      <c r="L3638" s="6" t="s">
        <v>25</v>
      </c>
      <c r="M3638" s="6" t="s">
        <v>26</v>
      </c>
      <c r="N3638" s="6" t="s">
        <v>30</v>
      </c>
      <c r="O3638" s="6" t="s">
        <v>28</v>
      </c>
      <c r="P3638" s="6" t="s">
        <v>44</v>
      </c>
      <c r="Q3638">
        <v>3</v>
      </c>
      <c r="R3638">
        <v>4</v>
      </c>
      <c r="S3638">
        <v>3</v>
      </c>
      <c r="T3638">
        <v>1</v>
      </c>
      <c r="AB3638">
        <v>1</v>
      </c>
      <c r="AD3638">
        <v>1</v>
      </c>
      <c r="AI3638">
        <v>1.1547005383792515</v>
      </c>
    </row>
    <row r="3639" spans="1:35" x14ac:dyDescent="0.25">
      <c r="A3639">
        <v>12353</v>
      </c>
      <c r="B3639" s="6" t="s">
        <v>16</v>
      </c>
      <c r="C3639">
        <v>83</v>
      </c>
      <c r="D3639" s="6" t="s">
        <v>17</v>
      </c>
      <c r="E3639" s="6" t="s">
        <v>18</v>
      </c>
      <c r="F3639" s="6" t="s">
        <v>83</v>
      </c>
      <c r="G3639" s="6" t="s">
        <v>20</v>
      </c>
      <c r="H3639" s="6" t="s">
        <v>84</v>
      </c>
      <c r="I3639" s="6" t="s">
        <v>69</v>
      </c>
      <c r="J3639" s="6" t="s">
        <v>23</v>
      </c>
      <c r="K3639" s="6" t="s">
        <v>57</v>
      </c>
      <c r="L3639" s="6" t="s">
        <v>25</v>
      </c>
      <c r="M3639" s="6" t="s">
        <v>26</v>
      </c>
      <c r="N3639" s="6" t="s">
        <v>67</v>
      </c>
      <c r="O3639" s="6" t="s">
        <v>63</v>
      </c>
      <c r="P3639" s="6" t="s">
        <v>37</v>
      </c>
      <c r="Q3639">
        <v>3</v>
      </c>
      <c r="R3639">
        <v>5</v>
      </c>
      <c r="S3639">
        <v>4</v>
      </c>
      <c r="T3639">
        <v>1</v>
      </c>
      <c r="AB3639">
        <v>1</v>
      </c>
      <c r="AD3639">
        <v>0</v>
      </c>
      <c r="AI3639">
        <v>1.1547005383792515</v>
      </c>
    </row>
    <row r="3640" spans="1:35" x14ac:dyDescent="0.25">
      <c r="A3640">
        <v>12354</v>
      </c>
      <c r="B3640" s="6" t="s">
        <v>16</v>
      </c>
      <c r="C3640">
        <v>83</v>
      </c>
      <c r="D3640" s="6" t="s">
        <v>17</v>
      </c>
      <c r="E3640" s="6" t="s">
        <v>18</v>
      </c>
      <c r="F3640" s="6" t="s">
        <v>83</v>
      </c>
      <c r="G3640" s="6" t="s">
        <v>20</v>
      </c>
      <c r="H3640" s="6" t="s">
        <v>84</v>
      </c>
      <c r="I3640" s="6" t="s">
        <v>69</v>
      </c>
      <c r="J3640" s="6" t="s">
        <v>23</v>
      </c>
      <c r="K3640" s="6" t="s">
        <v>57</v>
      </c>
      <c r="L3640" s="6" t="s">
        <v>25</v>
      </c>
      <c r="M3640" s="6" t="s">
        <v>26</v>
      </c>
      <c r="N3640" s="6" t="s">
        <v>27</v>
      </c>
      <c r="O3640" s="6" t="s">
        <v>63</v>
      </c>
      <c r="P3640" s="6" t="s">
        <v>37</v>
      </c>
      <c r="Q3640">
        <v>3</v>
      </c>
      <c r="R3640">
        <v>6</v>
      </c>
      <c r="S3640">
        <v>5</v>
      </c>
      <c r="T3640">
        <v>1</v>
      </c>
      <c r="AB3640">
        <v>1</v>
      </c>
      <c r="AD3640">
        <v>0</v>
      </c>
      <c r="AI3640">
        <v>1.1547005383792515</v>
      </c>
    </row>
    <row r="3641" spans="1:35" x14ac:dyDescent="0.25">
      <c r="A3641">
        <v>12355</v>
      </c>
      <c r="B3641" s="6" t="s">
        <v>16</v>
      </c>
      <c r="C3641">
        <v>83</v>
      </c>
      <c r="D3641" s="6" t="s">
        <v>17</v>
      </c>
      <c r="E3641" s="6" t="s">
        <v>18</v>
      </c>
      <c r="F3641" s="6" t="s">
        <v>83</v>
      </c>
      <c r="G3641" s="6" t="s">
        <v>20</v>
      </c>
      <c r="H3641" s="6" t="s">
        <v>84</v>
      </c>
      <c r="I3641" s="6" t="s">
        <v>69</v>
      </c>
      <c r="J3641" s="6" t="s">
        <v>23</v>
      </c>
      <c r="K3641" s="6" t="s">
        <v>57</v>
      </c>
      <c r="L3641" s="6" t="s">
        <v>25</v>
      </c>
      <c r="M3641" s="6" t="s">
        <v>26</v>
      </c>
      <c r="N3641" s="6" t="s">
        <v>55</v>
      </c>
      <c r="O3641" s="6" t="s">
        <v>36</v>
      </c>
      <c r="P3641" s="6" t="s">
        <v>37</v>
      </c>
      <c r="Q3641">
        <v>2</v>
      </c>
      <c r="R3641">
        <v>4</v>
      </c>
      <c r="S3641">
        <v>3</v>
      </c>
      <c r="T3641">
        <v>1</v>
      </c>
      <c r="AB3641">
        <v>1</v>
      </c>
      <c r="AD3641">
        <v>0</v>
      </c>
      <c r="AI3641">
        <v>1.4142135623730951</v>
      </c>
    </row>
    <row r="3642" spans="1:35" x14ac:dyDescent="0.25">
      <c r="A3642">
        <v>12363</v>
      </c>
      <c r="B3642" s="6" t="s">
        <v>16</v>
      </c>
      <c r="C3642">
        <v>22</v>
      </c>
      <c r="D3642" s="6" t="s">
        <v>51</v>
      </c>
      <c r="E3642" s="6" t="s">
        <v>18</v>
      </c>
      <c r="F3642" s="6" t="s">
        <v>83</v>
      </c>
      <c r="G3642" s="6" t="s">
        <v>20</v>
      </c>
      <c r="H3642" s="6" t="s">
        <v>84</v>
      </c>
      <c r="I3642" s="6" t="s">
        <v>52</v>
      </c>
      <c r="J3642" s="6" t="s">
        <v>59</v>
      </c>
      <c r="K3642" s="6" t="s">
        <v>57</v>
      </c>
      <c r="L3642" s="6" t="s">
        <v>60</v>
      </c>
      <c r="M3642" s="6" t="s">
        <v>58</v>
      </c>
      <c r="N3642" s="6" t="s">
        <v>68</v>
      </c>
      <c r="O3642" s="6" t="s">
        <v>66</v>
      </c>
      <c r="P3642" s="6" t="s">
        <v>31</v>
      </c>
      <c r="Q3642">
        <v>4</v>
      </c>
      <c r="R3642">
        <v>1</v>
      </c>
      <c r="S3642">
        <v>0</v>
      </c>
      <c r="T3642">
        <v>0</v>
      </c>
      <c r="U3642">
        <v>106</v>
      </c>
      <c r="V3642">
        <v>135</v>
      </c>
      <c r="W3642">
        <v>85</v>
      </c>
      <c r="X3642">
        <v>18</v>
      </c>
      <c r="Y3642">
        <v>99</v>
      </c>
      <c r="Z3642">
        <v>0</v>
      </c>
      <c r="AA3642">
        <v>99.5</v>
      </c>
      <c r="AB3642">
        <v>0</v>
      </c>
      <c r="AC3642">
        <v>0</v>
      </c>
      <c r="AD3642">
        <v>0</v>
      </c>
      <c r="AE3642">
        <v>1</v>
      </c>
      <c r="AF3642">
        <v>0</v>
      </c>
      <c r="AG3642">
        <v>1</v>
      </c>
      <c r="AH3642">
        <v>2</v>
      </c>
      <c r="AI3642">
        <v>1</v>
      </c>
    </row>
    <row r="3643" spans="1:35" x14ac:dyDescent="0.25">
      <c r="A3643">
        <v>12364</v>
      </c>
      <c r="B3643" s="6" t="s">
        <v>16</v>
      </c>
      <c r="C3643">
        <v>67</v>
      </c>
      <c r="D3643" s="6" t="s">
        <v>51</v>
      </c>
      <c r="E3643" s="6" t="s">
        <v>18</v>
      </c>
      <c r="F3643" s="6" t="s">
        <v>83</v>
      </c>
      <c r="G3643" s="6" t="s">
        <v>20</v>
      </c>
      <c r="H3643" s="6" t="s">
        <v>82</v>
      </c>
      <c r="I3643" s="6" t="s">
        <v>73</v>
      </c>
      <c r="J3643" s="6" t="s">
        <v>42</v>
      </c>
      <c r="K3643" s="6" t="s">
        <v>57</v>
      </c>
      <c r="L3643" s="6" t="s">
        <v>60</v>
      </c>
      <c r="M3643" s="6" t="s">
        <v>58</v>
      </c>
      <c r="N3643" s="6" t="s">
        <v>35</v>
      </c>
      <c r="O3643" s="6" t="s">
        <v>36</v>
      </c>
      <c r="P3643" s="6" t="s">
        <v>31</v>
      </c>
      <c r="Q3643">
        <v>3</v>
      </c>
      <c r="R3643">
        <v>0</v>
      </c>
      <c r="S3643">
        <v>0</v>
      </c>
      <c r="T3643">
        <v>3</v>
      </c>
      <c r="U3643">
        <v>78</v>
      </c>
      <c r="V3643">
        <v>117</v>
      </c>
      <c r="W3643">
        <v>86</v>
      </c>
      <c r="X3643">
        <v>18</v>
      </c>
      <c r="Y3643">
        <v>98</v>
      </c>
      <c r="Z3643">
        <v>0</v>
      </c>
      <c r="AA3643">
        <v>98.3</v>
      </c>
      <c r="AB3643">
        <v>0</v>
      </c>
      <c r="AC3643">
        <v>0</v>
      </c>
      <c r="AD3643">
        <v>0</v>
      </c>
      <c r="AE3643">
        <v>0</v>
      </c>
      <c r="AF3643">
        <v>0</v>
      </c>
      <c r="AG3643">
        <v>1</v>
      </c>
      <c r="AH3643">
        <v>1</v>
      </c>
      <c r="AI3643">
        <v>1.1547005383792515</v>
      </c>
    </row>
    <row r="3644" spans="1:35" x14ac:dyDescent="0.25">
      <c r="A3644">
        <v>12365</v>
      </c>
      <c r="B3644" s="6" t="s">
        <v>16</v>
      </c>
      <c r="C3644">
        <v>68</v>
      </c>
      <c r="D3644" s="6" t="s">
        <v>51</v>
      </c>
      <c r="E3644" s="6" t="s">
        <v>18</v>
      </c>
      <c r="F3644" s="6" t="s">
        <v>83</v>
      </c>
      <c r="G3644" s="6" t="s">
        <v>20</v>
      </c>
      <c r="H3644" s="6" t="s">
        <v>82</v>
      </c>
      <c r="I3644" s="6" t="s">
        <v>73</v>
      </c>
      <c r="J3644" s="6" t="s">
        <v>42</v>
      </c>
      <c r="K3644" s="6" t="s">
        <v>57</v>
      </c>
      <c r="L3644" s="6" t="s">
        <v>25</v>
      </c>
      <c r="M3644" s="6" t="s">
        <v>58</v>
      </c>
      <c r="N3644" s="6" t="s">
        <v>30</v>
      </c>
      <c r="O3644" s="6" t="s">
        <v>63</v>
      </c>
      <c r="P3644" s="6" t="s">
        <v>46</v>
      </c>
      <c r="Q3644">
        <v>3</v>
      </c>
      <c r="R3644">
        <v>1</v>
      </c>
      <c r="S3644">
        <v>0</v>
      </c>
      <c r="T3644">
        <v>7</v>
      </c>
      <c r="U3644">
        <v>69</v>
      </c>
      <c r="V3644">
        <v>161</v>
      </c>
      <c r="W3644">
        <v>94</v>
      </c>
      <c r="X3644">
        <v>18</v>
      </c>
      <c r="Y3644">
        <v>98</v>
      </c>
      <c r="Z3644">
        <v>0</v>
      </c>
      <c r="AA3644">
        <v>97.4</v>
      </c>
      <c r="AB3644">
        <v>1</v>
      </c>
      <c r="AC3644">
        <v>0</v>
      </c>
      <c r="AD3644">
        <v>0</v>
      </c>
      <c r="AE3644">
        <v>0</v>
      </c>
      <c r="AF3644">
        <v>1</v>
      </c>
      <c r="AG3644">
        <v>1</v>
      </c>
      <c r="AH3644">
        <v>2</v>
      </c>
      <c r="AI3644">
        <v>1.1547005383792515</v>
      </c>
    </row>
    <row r="3645" spans="1:35" x14ac:dyDescent="0.25">
      <c r="A3645">
        <v>12366</v>
      </c>
      <c r="B3645" s="6" t="s">
        <v>16</v>
      </c>
      <c r="C3645">
        <v>69</v>
      </c>
      <c r="D3645" s="6" t="s">
        <v>51</v>
      </c>
      <c r="E3645" s="6" t="s">
        <v>18</v>
      </c>
      <c r="F3645" s="6" t="s">
        <v>83</v>
      </c>
      <c r="G3645" s="6" t="s">
        <v>20</v>
      </c>
      <c r="H3645" s="6" t="s">
        <v>82</v>
      </c>
      <c r="I3645" s="6" t="s">
        <v>73</v>
      </c>
      <c r="J3645" s="6" t="s">
        <v>42</v>
      </c>
      <c r="K3645" s="6" t="s">
        <v>24</v>
      </c>
      <c r="L3645" s="6" t="s">
        <v>25</v>
      </c>
      <c r="M3645" s="6" t="s">
        <v>26</v>
      </c>
      <c r="N3645" s="6" t="s">
        <v>27</v>
      </c>
      <c r="O3645" s="6" t="s">
        <v>43</v>
      </c>
      <c r="P3645" s="6" t="s">
        <v>34</v>
      </c>
      <c r="Q3645">
        <v>3</v>
      </c>
      <c r="R3645">
        <v>1</v>
      </c>
      <c r="S3645">
        <v>1</v>
      </c>
      <c r="T3645">
        <v>7</v>
      </c>
      <c r="AB3645">
        <v>1</v>
      </c>
      <c r="AD3645">
        <v>0</v>
      </c>
      <c r="AI3645">
        <v>1.1547005383792515</v>
      </c>
    </row>
    <row r="3646" spans="1:35" x14ac:dyDescent="0.25">
      <c r="A3646">
        <v>12367</v>
      </c>
      <c r="B3646" s="6" t="s">
        <v>16</v>
      </c>
      <c r="C3646">
        <v>70</v>
      </c>
      <c r="D3646" s="6" t="s">
        <v>51</v>
      </c>
      <c r="E3646" s="6" t="s">
        <v>18</v>
      </c>
      <c r="F3646" s="6" t="s">
        <v>83</v>
      </c>
      <c r="G3646" s="6" t="s">
        <v>20</v>
      </c>
      <c r="H3646" s="6" t="s">
        <v>82</v>
      </c>
      <c r="I3646" s="6" t="s">
        <v>73</v>
      </c>
      <c r="J3646" s="6" t="s">
        <v>42</v>
      </c>
      <c r="K3646" s="6" t="s">
        <v>24</v>
      </c>
      <c r="L3646" s="6" t="s">
        <v>25</v>
      </c>
      <c r="M3646" s="6" t="s">
        <v>26</v>
      </c>
      <c r="N3646" s="6" t="s">
        <v>55</v>
      </c>
      <c r="O3646" s="6" t="s">
        <v>63</v>
      </c>
      <c r="P3646" s="6" t="s">
        <v>31</v>
      </c>
      <c r="Q3646">
        <v>3</v>
      </c>
      <c r="R3646">
        <v>0</v>
      </c>
      <c r="S3646">
        <v>0</v>
      </c>
      <c r="T3646">
        <v>7</v>
      </c>
      <c r="U3646">
        <v>67</v>
      </c>
      <c r="V3646">
        <v>127</v>
      </c>
      <c r="W3646">
        <v>73</v>
      </c>
      <c r="X3646">
        <v>16</v>
      </c>
      <c r="Y3646">
        <v>97</v>
      </c>
      <c r="Z3646">
        <v>0</v>
      </c>
      <c r="AA3646">
        <v>97.5</v>
      </c>
      <c r="AB3646">
        <v>1</v>
      </c>
      <c r="AC3646">
        <v>0</v>
      </c>
      <c r="AD3646">
        <v>0</v>
      </c>
      <c r="AE3646">
        <v>0</v>
      </c>
      <c r="AF3646">
        <v>0</v>
      </c>
      <c r="AG3646">
        <v>0</v>
      </c>
      <c r="AH3646">
        <v>0</v>
      </c>
      <c r="AI3646">
        <v>1.1547005383792515</v>
      </c>
    </row>
    <row r="3647" spans="1:35" x14ac:dyDescent="0.25">
      <c r="A3647">
        <v>12369</v>
      </c>
      <c r="B3647" s="6" t="s">
        <v>16</v>
      </c>
      <c r="C3647">
        <v>20</v>
      </c>
      <c r="D3647" s="6" t="s">
        <v>17</v>
      </c>
      <c r="E3647" s="6" t="s">
        <v>18</v>
      </c>
      <c r="F3647" s="6" t="s">
        <v>39</v>
      </c>
      <c r="G3647" s="6" t="s">
        <v>20</v>
      </c>
      <c r="H3647" s="6" t="s">
        <v>39</v>
      </c>
      <c r="I3647" s="6" t="s">
        <v>52</v>
      </c>
      <c r="J3647" s="6" t="s">
        <v>59</v>
      </c>
      <c r="K3647" s="6" t="s">
        <v>54</v>
      </c>
      <c r="L3647" s="6" t="s">
        <v>25</v>
      </c>
      <c r="M3647" s="6" t="s">
        <v>26</v>
      </c>
      <c r="N3647" s="6" t="s">
        <v>68</v>
      </c>
      <c r="O3647" s="6" t="s">
        <v>36</v>
      </c>
      <c r="P3647" s="6" t="s">
        <v>31</v>
      </c>
      <c r="Q3647">
        <v>3</v>
      </c>
      <c r="R3647">
        <v>0</v>
      </c>
      <c r="S3647">
        <v>0</v>
      </c>
      <c r="T3647">
        <v>0</v>
      </c>
      <c r="AB3647">
        <v>1</v>
      </c>
      <c r="AD3647">
        <v>0</v>
      </c>
      <c r="AI3647">
        <v>1.1547005383792515</v>
      </c>
    </row>
    <row r="3648" spans="1:35" x14ac:dyDescent="0.25">
      <c r="A3648">
        <v>12372</v>
      </c>
      <c r="B3648" s="6" t="s">
        <v>16</v>
      </c>
      <c r="C3648">
        <v>44</v>
      </c>
      <c r="D3648" s="6" t="s">
        <v>17</v>
      </c>
      <c r="E3648" s="6" t="s">
        <v>18</v>
      </c>
      <c r="F3648" s="6" t="s">
        <v>19</v>
      </c>
      <c r="G3648" s="6" t="s">
        <v>20</v>
      </c>
      <c r="H3648" s="6" t="s">
        <v>85</v>
      </c>
      <c r="I3648" s="6" t="s">
        <v>52</v>
      </c>
      <c r="J3648" s="6" t="s">
        <v>56</v>
      </c>
      <c r="K3648" s="6" t="s">
        <v>57</v>
      </c>
      <c r="L3648" s="6" t="s">
        <v>60</v>
      </c>
      <c r="M3648" s="6" t="s">
        <v>47</v>
      </c>
      <c r="N3648" s="6" t="s">
        <v>27</v>
      </c>
      <c r="O3648" s="6" t="s">
        <v>66</v>
      </c>
      <c r="P3648" s="6" t="s">
        <v>34</v>
      </c>
      <c r="Q3648">
        <v>2</v>
      </c>
      <c r="R3648">
        <v>0</v>
      </c>
      <c r="S3648">
        <v>0</v>
      </c>
      <c r="T3648">
        <v>8</v>
      </c>
      <c r="U3648">
        <v>110</v>
      </c>
      <c r="V3648">
        <v>142</v>
      </c>
      <c r="W3648">
        <v>91</v>
      </c>
      <c r="X3648">
        <v>18</v>
      </c>
      <c r="AA3648">
        <v>98.9</v>
      </c>
      <c r="AB3648">
        <v>0</v>
      </c>
      <c r="AC3648">
        <v>0</v>
      </c>
      <c r="AD3648">
        <v>0</v>
      </c>
      <c r="AE3648">
        <v>1</v>
      </c>
      <c r="AF3648">
        <v>0</v>
      </c>
      <c r="AG3648">
        <v>1</v>
      </c>
      <c r="AH3648">
        <v>2</v>
      </c>
      <c r="AI3648">
        <v>1.4142135623730951</v>
      </c>
    </row>
    <row r="3649" spans="1:35" x14ac:dyDescent="0.25">
      <c r="A3649">
        <v>12393</v>
      </c>
      <c r="B3649" s="6" t="s">
        <v>16</v>
      </c>
      <c r="C3649">
        <v>55</v>
      </c>
      <c r="D3649" s="6" t="s">
        <v>51</v>
      </c>
      <c r="E3649" s="6" t="s">
        <v>18</v>
      </c>
      <c r="F3649" s="6" t="s">
        <v>19</v>
      </c>
      <c r="G3649" s="6" t="s">
        <v>20</v>
      </c>
      <c r="H3649" s="6" t="s">
        <v>40</v>
      </c>
      <c r="I3649" s="6" t="s">
        <v>41</v>
      </c>
      <c r="J3649" s="6" t="s">
        <v>42</v>
      </c>
      <c r="K3649" s="6" t="s">
        <v>54</v>
      </c>
      <c r="L3649" s="6" t="s">
        <v>25</v>
      </c>
      <c r="M3649" s="6" t="s">
        <v>26</v>
      </c>
      <c r="N3649" s="6" t="s">
        <v>64</v>
      </c>
      <c r="O3649" s="6" t="s">
        <v>28</v>
      </c>
      <c r="P3649" s="6" t="s">
        <v>31</v>
      </c>
      <c r="Q3649">
        <v>2</v>
      </c>
      <c r="R3649">
        <v>4</v>
      </c>
      <c r="S3649">
        <v>4</v>
      </c>
      <c r="T3649">
        <v>4</v>
      </c>
      <c r="AB3649">
        <v>1</v>
      </c>
      <c r="AD3649">
        <v>0</v>
      </c>
      <c r="AI3649">
        <v>1.4142135623730951</v>
      </c>
    </row>
    <row r="3650" spans="1:35" x14ac:dyDescent="0.25">
      <c r="A3650">
        <v>12394</v>
      </c>
      <c r="B3650" s="6" t="s">
        <v>16</v>
      </c>
      <c r="C3650">
        <v>56</v>
      </c>
      <c r="D3650" s="6" t="s">
        <v>51</v>
      </c>
      <c r="E3650" s="6" t="s">
        <v>18</v>
      </c>
      <c r="F3650" s="6" t="s">
        <v>19</v>
      </c>
      <c r="G3650" s="6" t="s">
        <v>20</v>
      </c>
      <c r="H3650" s="6" t="s">
        <v>40</v>
      </c>
      <c r="I3650" s="6" t="s">
        <v>41</v>
      </c>
      <c r="J3650" s="6" t="s">
        <v>42</v>
      </c>
      <c r="K3650" s="6" t="s">
        <v>54</v>
      </c>
      <c r="L3650" s="6" t="s">
        <v>25</v>
      </c>
      <c r="M3650" s="6" t="s">
        <v>26</v>
      </c>
      <c r="N3650" s="6" t="s">
        <v>55</v>
      </c>
      <c r="O3650" s="6" t="s">
        <v>36</v>
      </c>
      <c r="P3650" s="6" t="s">
        <v>37</v>
      </c>
      <c r="Q3650">
        <v>2</v>
      </c>
      <c r="R3650">
        <v>1</v>
      </c>
      <c r="S3650">
        <v>1</v>
      </c>
      <c r="T3650">
        <v>4</v>
      </c>
      <c r="AB3650">
        <v>1</v>
      </c>
      <c r="AD3650">
        <v>0</v>
      </c>
      <c r="AI3650">
        <v>1.4142135623730951</v>
      </c>
    </row>
    <row r="3651" spans="1:35" x14ac:dyDescent="0.25">
      <c r="A3651">
        <v>12395</v>
      </c>
      <c r="B3651" s="6" t="s">
        <v>16</v>
      </c>
      <c r="C3651">
        <v>56</v>
      </c>
      <c r="D3651" s="6" t="s">
        <v>51</v>
      </c>
      <c r="E3651" s="6" t="s">
        <v>18</v>
      </c>
      <c r="F3651" s="6" t="s">
        <v>19</v>
      </c>
      <c r="G3651" s="6" t="s">
        <v>20</v>
      </c>
      <c r="H3651" s="6" t="s">
        <v>40</v>
      </c>
      <c r="I3651" s="6" t="s">
        <v>41</v>
      </c>
      <c r="J3651" s="6" t="s">
        <v>42</v>
      </c>
      <c r="K3651" s="6" t="s">
        <v>54</v>
      </c>
      <c r="L3651" s="6" t="s">
        <v>25</v>
      </c>
      <c r="M3651" s="6" t="s">
        <v>26</v>
      </c>
      <c r="N3651" s="6" t="s">
        <v>64</v>
      </c>
      <c r="O3651" s="6" t="s">
        <v>33</v>
      </c>
      <c r="P3651" s="6" t="s">
        <v>34</v>
      </c>
      <c r="Q3651">
        <v>2</v>
      </c>
      <c r="R3651">
        <v>2</v>
      </c>
      <c r="S3651">
        <v>2</v>
      </c>
      <c r="T3651">
        <v>4</v>
      </c>
      <c r="AB3651">
        <v>1</v>
      </c>
      <c r="AD3651">
        <v>0</v>
      </c>
      <c r="AI3651">
        <v>1.4142135623730951</v>
      </c>
    </row>
    <row r="3652" spans="1:35" x14ac:dyDescent="0.25">
      <c r="A3652">
        <v>12396</v>
      </c>
      <c r="B3652" s="6" t="s">
        <v>16</v>
      </c>
      <c r="C3652">
        <v>56</v>
      </c>
      <c r="D3652" s="6" t="s">
        <v>51</v>
      </c>
      <c r="E3652" s="6" t="s">
        <v>18</v>
      </c>
      <c r="F3652" s="6" t="s">
        <v>19</v>
      </c>
      <c r="G3652" s="6" t="s">
        <v>20</v>
      </c>
      <c r="H3652" s="6" t="s">
        <v>40</v>
      </c>
      <c r="I3652" s="6" t="s">
        <v>41</v>
      </c>
      <c r="J3652" s="6" t="s">
        <v>42</v>
      </c>
      <c r="K3652" s="6" t="s">
        <v>54</v>
      </c>
      <c r="L3652" s="6" t="s">
        <v>25</v>
      </c>
      <c r="M3652" s="6" t="s">
        <v>26</v>
      </c>
      <c r="N3652" s="6" t="s">
        <v>64</v>
      </c>
      <c r="O3652" s="6" t="s">
        <v>28</v>
      </c>
      <c r="P3652" s="6" t="s">
        <v>31</v>
      </c>
      <c r="Q3652">
        <v>2</v>
      </c>
      <c r="R3652">
        <v>3</v>
      </c>
      <c r="S3652">
        <v>3</v>
      </c>
      <c r="T3652">
        <v>4</v>
      </c>
      <c r="AB3652">
        <v>1</v>
      </c>
      <c r="AD3652">
        <v>0</v>
      </c>
      <c r="AI3652">
        <v>1.4142135623730951</v>
      </c>
    </row>
    <row r="3653" spans="1:35" x14ac:dyDescent="0.25">
      <c r="A3653">
        <v>12398</v>
      </c>
      <c r="B3653" s="6" t="s">
        <v>16</v>
      </c>
      <c r="C3653">
        <v>56</v>
      </c>
      <c r="D3653" s="6" t="s">
        <v>51</v>
      </c>
      <c r="E3653" s="6" t="s">
        <v>18</v>
      </c>
      <c r="F3653" s="6" t="s">
        <v>19</v>
      </c>
      <c r="G3653" s="6" t="s">
        <v>20</v>
      </c>
      <c r="H3653" s="6" t="s">
        <v>40</v>
      </c>
      <c r="I3653" s="6" t="s">
        <v>41</v>
      </c>
      <c r="J3653" s="6" t="s">
        <v>42</v>
      </c>
      <c r="K3653" s="6" t="s">
        <v>54</v>
      </c>
      <c r="L3653" s="6" t="s">
        <v>60</v>
      </c>
      <c r="M3653" s="6" t="s">
        <v>26</v>
      </c>
      <c r="N3653" s="6" t="s">
        <v>30</v>
      </c>
      <c r="O3653" s="6" t="s">
        <v>28</v>
      </c>
      <c r="P3653" s="6" t="s">
        <v>34</v>
      </c>
      <c r="Q3653">
        <v>2</v>
      </c>
      <c r="R3653">
        <v>4</v>
      </c>
      <c r="S3653">
        <v>4</v>
      </c>
      <c r="T3653">
        <v>4</v>
      </c>
      <c r="AB3653">
        <v>0</v>
      </c>
      <c r="AD3653">
        <v>0</v>
      </c>
      <c r="AI3653">
        <v>1.4142135623730951</v>
      </c>
    </row>
    <row r="3654" spans="1:35" x14ac:dyDescent="0.25">
      <c r="A3654">
        <v>12399</v>
      </c>
      <c r="B3654" s="6" t="s">
        <v>16</v>
      </c>
      <c r="C3654">
        <v>56</v>
      </c>
      <c r="D3654" s="6" t="s">
        <v>51</v>
      </c>
      <c r="E3654" s="6" t="s">
        <v>18</v>
      </c>
      <c r="F3654" s="6" t="s">
        <v>19</v>
      </c>
      <c r="G3654" s="6" t="s">
        <v>20</v>
      </c>
      <c r="H3654" s="6" t="s">
        <v>40</v>
      </c>
      <c r="I3654" s="6" t="s">
        <v>41</v>
      </c>
      <c r="J3654" s="6" t="s">
        <v>42</v>
      </c>
      <c r="K3654" s="6" t="s">
        <v>54</v>
      </c>
      <c r="L3654" s="6" t="s">
        <v>60</v>
      </c>
      <c r="M3654" s="6" t="s">
        <v>26</v>
      </c>
      <c r="N3654" s="6" t="s">
        <v>35</v>
      </c>
      <c r="O3654" s="6" t="s">
        <v>63</v>
      </c>
      <c r="P3654" s="6" t="s">
        <v>31</v>
      </c>
      <c r="Q3654">
        <v>2</v>
      </c>
      <c r="R3654">
        <v>5</v>
      </c>
      <c r="S3654">
        <v>4</v>
      </c>
      <c r="T3654">
        <v>4</v>
      </c>
      <c r="AB3654">
        <v>0</v>
      </c>
      <c r="AD3654">
        <v>0</v>
      </c>
      <c r="AI3654">
        <v>1.4142135623730951</v>
      </c>
    </row>
    <row r="3655" spans="1:35" x14ac:dyDescent="0.25">
      <c r="A3655">
        <v>12400</v>
      </c>
      <c r="B3655" s="6" t="s">
        <v>16</v>
      </c>
      <c r="C3655">
        <v>56</v>
      </c>
      <c r="D3655" s="6" t="s">
        <v>51</v>
      </c>
      <c r="E3655" s="6" t="s">
        <v>18</v>
      </c>
      <c r="F3655" s="6" t="s">
        <v>19</v>
      </c>
      <c r="G3655" s="6" t="s">
        <v>20</v>
      </c>
      <c r="H3655" s="6" t="s">
        <v>40</v>
      </c>
      <c r="I3655" s="6" t="s">
        <v>41</v>
      </c>
      <c r="J3655" s="6" t="s">
        <v>42</v>
      </c>
      <c r="K3655" s="6" t="s">
        <v>54</v>
      </c>
      <c r="L3655" s="6" t="s">
        <v>60</v>
      </c>
      <c r="M3655" s="6" t="s">
        <v>47</v>
      </c>
      <c r="N3655" s="6" t="s">
        <v>35</v>
      </c>
      <c r="O3655" s="6" t="s">
        <v>66</v>
      </c>
      <c r="P3655" s="6" t="s">
        <v>34</v>
      </c>
      <c r="Q3655">
        <v>3</v>
      </c>
      <c r="R3655">
        <v>6</v>
      </c>
      <c r="S3655">
        <v>4</v>
      </c>
      <c r="T3655">
        <v>4</v>
      </c>
      <c r="U3655">
        <v>88</v>
      </c>
      <c r="V3655">
        <v>130</v>
      </c>
      <c r="W3655">
        <v>78</v>
      </c>
      <c r="X3655">
        <v>20</v>
      </c>
      <c r="Y3655">
        <v>96</v>
      </c>
      <c r="Z3655">
        <v>0</v>
      </c>
      <c r="AA3655">
        <v>97.6</v>
      </c>
      <c r="AB3655">
        <v>0</v>
      </c>
      <c r="AC3655">
        <v>0</v>
      </c>
      <c r="AD3655">
        <v>0</v>
      </c>
      <c r="AE3655">
        <v>0</v>
      </c>
      <c r="AF3655">
        <v>0</v>
      </c>
      <c r="AG3655">
        <v>1</v>
      </c>
      <c r="AH3655">
        <v>1</v>
      </c>
      <c r="AI3655">
        <v>1.1547005383792515</v>
      </c>
    </row>
    <row r="3656" spans="1:35" x14ac:dyDescent="0.25">
      <c r="A3656">
        <v>12401</v>
      </c>
      <c r="B3656" s="6" t="s">
        <v>16</v>
      </c>
      <c r="C3656">
        <v>56</v>
      </c>
      <c r="D3656" s="6" t="s">
        <v>51</v>
      </c>
      <c r="E3656" s="6" t="s">
        <v>18</v>
      </c>
      <c r="F3656" s="6" t="s">
        <v>19</v>
      </c>
      <c r="G3656" s="6" t="s">
        <v>20</v>
      </c>
      <c r="H3656" s="6" t="s">
        <v>40</v>
      </c>
      <c r="I3656" s="6" t="s">
        <v>41</v>
      </c>
      <c r="J3656" s="6" t="s">
        <v>42</v>
      </c>
      <c r="K3656" s="6" t="s">
        <v>54</v>
      </c>
      <c r="L3656" s="6" t="s">
        <v>25</v>
      </c>
      <c r="M3656" s="6" t="s">
        <v>26</v>
      </c>
      <c r="N3656" s="6" t="s">
        <v>65</v>
      </c>
      <c r="O3656" s="6" t="s">
        <v>43</v>
      </c>
      <c r="P3656" s="6" t="s">
        <v>31</v>
      </c>
      <c r="Q3656">
        <v>3</v>
      </c>
      <c r="R3656">
        <v>7</v>
      </c>
      <c r="S3656">
        <v>4</v>
      </c>
      <c r="T3656">
        <v>4</v>
      </c>
      <c r="AB3656">
        <v>1</v>
      </c>
      <c r="AD3656">
        <v>0</v>
      </c>
      <c r="AI3656">
        <v>1.1547005383792515</v>
      </c>
    </row>
    <row r="3657" spans="1:35" x14ac:dyDescent="0.25">
      <c r="A3657">
        <v>12402</v>
      </c>
      <c r="B3657" s="6" t="s">
        <v>16</v>
      </c>
      <c r="C3657">
        <v>57</v>
      </c>
      <c r="D3657" s="6" t="s">
        <v>51</v>
      </c>
      <c r="E3657" s="6" t="s">
        <v>18</v>
      </c>
      <c r="F3657" s="6" t="s">
        <v>19</v>
      </c>
      <c r="G3657" s="6" t="s">
        <v>20</v>
      </c>
      <c r="H3657" s="6" t="s">
        <v>40</v>
      </c>
      <c r="I3657" s="6" t="s">
        <v>41</v>
      </c>
      <c r="J3657" s="6" t="s">
        <v>42</v>
      </c>
      <c r="K3657" s="6" t="s">
        <v>54</v>
      </c>
      <c r="L3657" s="6" t="s">
        <v>25</v>
      </c>
      <c r="M3657" s="6" t="s">
        <v>26</v>
      </c>
      <c r="N3657" s="6" t="s">
        <v>32</v>
      </c>
      <c r="O3657" s="6" t="s">
        <v>50</v>
      </c>
      <c r="P3657" s="6" t="s">
        <v>37</v>
      </c>
      <c r="Q3657">
        <v>3</v>
      </c>
      <c r="R3657">
        <v>8</v>
      </c>
      <c r="S3657">
        <v>5</v>
      </c>
      <c r="T3657">
        <v>4</v>
      </c>
      <c r="AB3657">
        <v>1</v>
      </c>
      <c r="AD3657">
        <v>0</v>
      </c>
      <c r="AI3657">
        <v>1.1547005383792515</v>
      </c>
    </row>
    <row r="3658" spans="1:35" x14ac:dyDescent="0.25">
      <c r="A3658">
        <v>12405</v>
      </c>
      <c r="B3658" s="6" t="s">
        <v>16</v>
      </c>
      <c r="C3658">
        <v>57</v>
      </c>
      <c r="D3658" s="6" t="s">
        <v>51</v>
      </c>
      <c r="E3658" s="6" t="s">
        <v>18</v>
      </c>
      <c r="F3658" s="6" t="s">
        <v>19</v>
      </c>
      <c r="G3658" s="6" t="s">
        <v>20</v>
      </c>
      <c r="H3658" s="6" t="s">
        <v>40</v>
      </c>
      <c r="I3658" s="6" t="s">
        <v>41</v>
      </c>
      <c r="J3658" s="6" t="s">
        <v>42</v>
      </c>
      <c r="K3658" s="6" t="s">
        <v>54</v>
      </c>
      <c r="L3658" s="6" t="s">
        <v>60</v>
      </c>
      <c r="M3658" s="6" t="s">
        <v>26</v>
      </c>
      <c r="N3658" s="6" t="s">
        <v>68</v>
      </c>
      <c r="O3658" s="6" t="s">
        <v>33</v>
      </c>
      <c r="P3658" s="6" t="s">
        <v>37</v>
      </c>
      <c r="Q3658">
        <v>3</v>
      </c>
      <c r="R3658">
        <v>11</v>
      </c>
      <c r="S3658">
        <v>7</v>
      </c>
      <c r="T3658">
        <v>4</v>
      </c>
      <c r="AB3658">
        <v>0</v>
      </c>
      <c r="AD3658">
        <v>0</v>
      </c>
      <c r="AI3658">
        <v>1.1547005383792515</v>
      </c>
    </row>
    <row r="3659" spans="1:35" x14ac:dyDescent="0.25">
      <c r="A3659">
        <v>12406</v>
      </c>
      <c r="B3659" s="6" t="s">
        <v>16</v>
      </c>
      <c r="C3659">
        <v>57</v>
      </c>
      <c r="D3659" s="6" t="s">
        <v>51</v>
      </c>
      <c r="E3659" s="6" t="s">
        <v>18</v>
      </c>
      <c r="F3659" s="6" t="s">
        <v>19</v>
      </c>
      <c r="G3659" s="6" t="s">
        <v>20</v>
      </c>
      <c r="H3659" s="6" t="s">
        <v>40</v>
      </c>
      <c r="I3659" s="6" t="s">
        <v>41</v>
      </c>
      <c r="J3659" s="6" t="s">
        <v>42</v>
      </c>
      <c r="K3659" s="6" t="s">
        <v>54</v>
      </c>
      <c r="L3659" s="6" t="s">
        <v>60</v>
      </c>
      <c r="M3659" s="6" t="s">
        <v>26</v>
      </c>
      <c r="N3659" s="6" t="s">
        <v>45</v>
      </c>
      <c r="O3659" s="6" t="s">
        <v>63</v>
      </c>
      <c r="P3659" s="6" t="s">
        <v>34</v>
      </c>
      <c r="Q3659">
        <v>3</v>
      </c>
      <c r="R3659">
        <v>12</v>
      </c>
      <c r="S3659">
        <v>7</v>
      </c>
      <c r="T3659">
        <v>4</v>
      </c>
      <c r="U3659">
        <v>93</v>
      </c>
      <c r="V3659">
        <v>110</v>
      </c>
      <c r="W3659">
        <v>73</v>
      </c>
      <c r="X3659">
        <v>18</v>
      </c>
      <c r="Y3659">
        <v>95</v>
      </c>
      <c r="Z3659">
        <v>0</v>
      </c>
      <c r="AA3659">
        <v>98.1</v>
      </c>
      <c r="AB3659">
        <v>0</v>
      </c>
      <c r="AC3659">
        <v>0</v>
      </c>
      <c r="AD3659">
        <v>0</v>
      </c>
      <c r="AE3659">
        <v>0</v>
      </c>
      <c r="AF3659">
        <v>0</v>
      </c>
      <c r="AG3659">
        <v>1</v>
      </c>
      <c r="AH3659">
        <v>1</v>
      </c>
      <c r="AI3659">
        <v>1.1547005383792515</v>
      </c>
    </row>
    <row r="3660" spans="1:35" x14ac:dyDescent="0.25">
      <c r="A3660">
        <v>12411</v>
      </c>
      <c r="B3660" s="6" t="s">
        <v>16</v>
      </c>
      <c r="C3660">
        <v>57</v>
      </c>
      <c r="D3660" s="6" t="s">
        <v>51</v>
      </c>
      <c r="E3660" s="6" t="s">
        <v>18</v>
      </c>
      <c r="F3660" s="6" t="s">
        <v>19</v>
      </c>
      <c r="G3660" s="6" t="s">
        <v>20</v>
      </c>
      <c r="H3660" s="6" t="s">
        <v>40</v>
      </c>
      <c r="I3660" s="6" t="s">
        <v>41</v>
      </c>
      <c r="J3660" s="6" t="s">
        <v>42</v>
      </c>
      <c r="K3660" s="6" t="s">
        <v>54</v>
      </c>
      <c r="L3660" s="6" t="s">
        <v>25</v>
      </c>
      <c r="M3660" s="6" t="s">
        <v>26</v>
      </c>
      <c r="N3660" s="6" t="s">
        <v>64</v>
      </c>
      <c r="O3660" s="6" t="s">
        <v>28</v>
      </c>
      <c r="P3660" s="6" t="s">
        <v>46</v>
      </c>
      <c r="Q3660">
        <v>3</v>
      </c>
      <c r="R3660">
        <v>16</v>
      </c>
      <c r="S3660">
        <v>9</v>
      </c>
      <c r="T3660">
        <v>4</v>
      </c>
      <c r="AB3660">
        <v>1</v>
      </c>
      <c r="AD3660">
        <v>1</v>
      </c>
      <c r="AI3660">
        <v>1.1547005383792515</v>
      </c>
    </row>
    <row r="3661" spans="1:35" x14ac:dyDescent="0.25">
      <c r="A3661">
        <v>12412</v>
      </c>
      <c r="B3661" s="6" t="s">
        <v>16</v>
      </c>
      <c r="C3661">
        <v>57</v>
      </c>
      <c r="D3661" s="6" t="s">
        <v>51</v>
      </c>
      <c r="E3661" s="6" t="s">
        <v>18</v>
      </c>
      <c r="F3661" s="6" t="s">
        <v>19</v>
      </c>
      <c r="G3661" s="6" t="s">
        <v>20</v>
      </c>
      <c r="H3661" s="6" t="s">
        <v>40</v>
      </c>
      <c r="I3661" s="6" t="s">
        <v>41</v>
      </c>
      <c r="J3661" s="6" t="s">
        <v>42</v>
      </c>
      <c r="K3661" s="6" t="s">
        <v>54</v>
      </c>
      <c r="L3661" s="6" t="s">
        <v>60</v>
      </c>
      <c r="M3661" s="6" t="s">
        <v>26</v>
      </c>
      <c r="N3661" s="6" t="s">
        <v>49</v>
      </c>
      <c r="O3661" s="6" t="s">
        <v>66</v>
      </c>
      <c r="P3661" s="6" t="s">
        <v>34</v>
      </c>
      <c r="Q3661">
        <v>3</v>
      </c>
      <c r="R3661">
        <v>15</v>
      </c>
      <c r="S3661">
        <v>8</v>
      </c>
      <c r="T3661">
        <v>4</v>
      </c>
      <c r="AB3661">
        <v>0</v>
      </c>
      <c r="AD3661">
        <v>0</v>
      </c>
      <c r="AI3661">
        <v>1.1547005383792515</v>
      </c>
    </row>
    <row r="3662" spans="1:35" x14ac:dyDescent="0.25">
      <c r="A3662">
        <v>12414</v>
      </c>
      <c r="B3662" s="6" t="s">
        <v>16</v>
      </c>
      <c r="C3662">
        <v>57</v>
      </c>
      <c r="D3662" s="6" t="s">
        <v>51</v>
      </c>
      <c r="E3662" s="6" t="s">
        <v>18</v>
      </c>
      <c r="F3662" s="6" t="s">
        <v>19</v>
      </c>
      <c r="G3662" s="6" t="s">
        <v>20</v>
      </c>
      <c r="H3662" s="6" t="s">
        <v>40</v>
      </c>
      <c r="I3662" s="6" t="s">
        <v>41</v>
      </c>
      <c r="J3662" s="6" t="s">
        <v>42</v>
      </c>
      <c r="K3662" s="6" t="s">
        <v>54</v>
      </c>
      <c r="L3662" s="6" t="s">
        <v>60</v>
      </c>
      <c r="M3662" s="6" t="s">
        <v>26</v>
      </c>
      <c r="N3662" s="6" t="s">
        <v>49</v>
      </c>
      <c r="O3662" s="6" t="s">
        <v>36</v>
      </c>
      <c r="P3662" s="6" t="s">
        <v>34</v>
      </c>
      <c r="Q3662">
        <v>3</v>
      </c>
      <c r="R3662">
        <v>16</v>
      </c>
      <c r="S3662">
        <v>8</v>
      </c>
      <c r="T3662">
        <v>4</v>
      </c>
      <c r="AB3662">
        <v>0</v>
      </c>
      <c r="AD3662">
        <v>0</v>
      </c>
      <c r="AI3662">
        <v>1.1547005383792515</v>
      </c>
    </row>
    <row r="3663" spans="1:35" x14ac:dyDescent="0.25">
      <c r="A3663">
        <v>12419</v>
      </c>
      <c r="B3663" s="6" t="s">
        <v>16</v>
      </c>
      <c r="C3663">
        <v>57</v>
      </c>
      <c r="D3663" s="6" t="s">
        <v>51</v>
      </c>
      <c r="E3663" s="6" t="s">
        <v>18</v>
      </c>
      <c r="F3663" s="6" t="s">
        <v>19</v>
      </c>
      <c r="G3663" s="6" t="s">
        <v>20</v>
      </c>
      <c r="H3663" s="6" t="s">
        <v>40</v>
      </c>
      <c r="I3663" s="6" t="s">
        <v>41</v>
      </c>
      <c r="J3663" s="6" t="s">
        <v>42</v>
      </c>
      <c r="K3663" s="6" t="s">
        <v>54</v>
      </c>
      <c r="L3663" s="6" t="s">
        <v>25</v>
      </c>
      <c r="M3663" s="6" t="s">
        <v>26</v>
      </c>
      <c r="N3663" s="6" t="s">
        <v>35</v>
      </c>
      <c r="O3663" s="6" t="s">
        <v>66</v>
      </c>
      <c r="P3663" s="6" t="s">
        <v>34</v>
      </c>
      <c r="Q3663">
        <v>3</v>
      </c>
      <c r="R3663">
        <v>20</v>
      </c>
      <c r="S3663">
        <v>10</v>
      </c>
      <c r="T3663">
        <v>4</v>
      </c>
      <c r="AB3663">
        <v>1</v>
      </c>
      <c r="AD3663">
        <v>0</v>
      </c>
      <c r="AI3663">
        <v>1.1547005383792515</v>
      </c>
    </row>
    <row r="3664" spans="1:35" x14ac:dyDescent="0.25">
      <c r="A3664">
        <v>12421</v>
      </c>
      <c r="B3664" s="6" t="s">
        <v>16</v>
      </c>
      <c r="C3664">
        <v>58</v>
      </c>
      <c r="D3664" s="6" t="s">
        <v>51</v>
      </c>
      <c r="E3664" s="6" t="s">
        <v>18</v>
      </c>
      <c r="F3664" s="6" t="s">
        <v>19</v>
      </c>
      <c r="G3664" s="6" t="s">
        <v>20</v>
      </c>
      <c r="H3664" s="6" t="s">
        <v>40</v>
      </c>
      <c r="I3664" s="6" t="s">
        <v>41</v>
      </c>
      <c r="J3664" s="6" t="s">
        <v>42</v>
      </c>
      <c r="K3664" s="6" t="s">
        <v>54</v>
      </c>
      <c r="L3664" s="6" t="s">
        <v>25</v>
      </c>
      <c r="M3664" s="6" t="s">
        <v>26</v>
      </c>
      <c r="N3664" s="6" t="s">
        <v>32</v>
      </c>
      <c r="O3664" s="6" t="s">
        <v>28</v>
      </c>
      <c r="P3664" s="6" t="s">
        <v>34</v>
      </c>
      <c r="Q3664">
        <v>2</v>
      </c>
      <c r="R3664">
        <v>20</v>
      </c>
      <c r="S3664">
        <v>11</v>
      </c>
      <c r="T3664">
        <v>4</v>
      </c>
      <c r="AB3664">
        <v>1</v>
      </c>
      <c r="AD3664">
        <v>0</v>
      </c>
      <c r="AI3664">
        <v>1.4142135623730951</v>
      </c>
    </row>
    <row r="3665" spans="1:35" x14ac:dyDescent="0.25">
      <c r="A3665">
        <v>12422</v>
      </c>
      <c r="B3665" s="6" t="s">
        <v>16</v>
      </c>
      <c r="C3665">
        <v>58</v>
      </c>
      <c r="D3665" s="6" t="s">
        <v>51</v>
      </c>
      <c r="E3665" s="6" t="s">
        <v>18</v>
      </c>
      <c r="F3665" s="6" t="s">
        <v>19</v>
      </c>
      <c r="G3665" s="6" t="s">
        <v>20</v>
      </c>
      <c r="H3665" s="6" t="s">
        <v>40</v>
      </c>
      <c r="I3665" s="6" t="s">
        <v>41</v>
      </c>
      <c r="J3665" s="6" t="s">
        <v>42</v>
      </c>
      <c r="K3665" s="6" t="s">
        <v>54</v>
      </c>
      <c r="L3665" s="6" t="s">
        <v>25</v>
      </c>
      <c r="M3665" s="6" t="s">
        <v>26</v>
      </c>
      <c r="N3665" s="6" t="s">
        <v>32</v>
      </c>
      <c r="O3665" s="6" t="s">
        <v>28</v>
      </c>
      <c r="P3665" s="6" t="s">
        <v>34</v>
      </c>
      <c r="Q3665">
        <v>3</v>
      </c>
      <c r="R3665">
        <v>21</v>
      </c>
      <c r="S3665">
        <v>12</v>
      </c>
      <c r="T3665">
        <v>4</v>
      </c>
      <c r="AB3665">
        <v>1</v>
      </c>
      <c r="AD3665">
        <v>0</v>
      </c>
      <c r="AI3665">
        <v>1.1547005383792515</v>
      </c>
    </row>
    <row r="3666" spans="1:35" x14ac:dyDescent="0.25">
      <c r="A3666">
        <v>12423</v>
      </c>
      <c r="B3666" s="6" t="s">
        <v>16</v>
      </c>
      <c r="C3666">
        <v>58</v>
      </c>
      <c r="D3666" s="6" t="s">
        <v>51</v>
      </c>
      <c r="E3666" s="6" t="s">
        <v>18</v>
      </c>
      <c r="F3666" s="6" t="s">
        <v>19</v>
      </c>
      <c r="G3666" s="6" t="s">
        <v>20</v>
      </c>
      <c r="H3666" s="6" t="s">
        <v>40</v>
      </c>
      <c r="I3666" s="6" t="s">
        <v>41</v>
      </c>
      <c r="J3666" s="6" t="s">
        <v>42</v>
      </c>
      <c r="K3666" s="6" t="s">
        <v>54</v>
      </c>
      <c r="L3666" s="6" t="s">
        <v>60</v>
      </c>
      <c r="M3666" s="6" t="s">
        <v>26</v>
      </c>
      <c r="N3666" s="6" t="s">
        <v>32</v>
      </c>
      <c r="O3666" s="6" t="s">
        <v>50</v>
      </c>
      <c r="P3666" s="6" t="s">
        <v>37</v>
      </c>
      <c r="Q3666">
        <v>3</v>
      </c>
      <c r="R3666">
        <v>20</v>
      </c>
      <c r="S3666">
        <v>11</v>
      </c>
      <c r="T3666">
        <v>4</v>
      </c>
      <c r="AB3666">
        <v>0</v>
      </c>
      <c r="AD3666">
        <v>0</v>
      </c>
      <c r="AI3666">
        <v>1.1547005383792515</v>
      </c>
    </row>
    <row r="3667" spans="1:35" x14ac:dyDescent="0.25">
      <c r="A3667">
        <v>12425</v>
      </c>
      <c r="B3667" s="6" t="s">
        <v>16</v>
      </c>
      <c r="C3667">
        <v>58</v>
      </c>
      <c r="D3667" s="6" t="s">
        <v>51</v>
      </c>
      <c r="E3667" s="6" t="s">
        <v>18</v>
      </c>
      <c r="F3667" s="6" t="s">
        <v>19</v>
      </c>
      <c r="G3667" s="6" t="s">
        <v>20</v>
      </c>
      <c r="H3667" s="6" t="s">
        <v>40</v>
      </c>
      <c r="I3667" s="6" t="s">
        <v>41</v>
      </c>
      <c r="J3667" s="6" t="s">
        <v>42</v>
      </c>
      <c r="K3667" s="6" t="s">
        <v>54</v>
      </c>
      <c r="L3667" s="6" t="s">
        <v>25</v>
      </c>
      <c r="M3667" s="6" t="s">
        <v>26</v>
      </c>
      <c r="N3667" s="6" t="s">
        <v>67</v>
      </c>
      <c r="O3667" s="6" t="s">
        <v>66</v>
      </c>
      <c r="P3667" s="6" t="s">
        <v>31</v>
      </c>
      <c r="Q3667">
        <v>3</v>
      </c>
      <c r="R3667">
        <v>22</v>
      </c>
      <c r="S3667">
        <v>12</v>
      </c>
      <c r="T3667">
        <v>4</v>
      </c>
      <c r="AB3667">
        <v>1</v>
      </c>
      <c r="AD3667">
        <v>0</v>
      </c>
      <c r="AI3667">
        <v>1.1547005383792515</v>
      </c>
    </row>
    <row r="3668" spans="1:35" x14ac:dyDescent="0.25">
      <c r="A3668">
        <v>12426</v>
      </c>
      <c r="B3668" s="6" t="s">
        <v>16</v>
      </c>
      <c r="C3668">
        <v>58</v>
      </c>
      <c r="D3668" s="6" t="s">
        <v>51</v>
      </c>
      <c r="E3668" s="6" t="s">
        <v>18</v>
      </c>
      <c r="F3668" s="6" t="s">
        <v>19</v>
      </c>
      <c r="G3668" s="6" t="s">
        <v>20</v>
      </c>
      <c r="H3668" s="6" t="s">
        <v>40</v>
      </c>
      <c r="I3668" s="6" t="s">
        <v>41</v>
      </c>
      <c r="J3668" s="6" t="s">
        <v>42</v>
      </c>
      <c r="K3668" s="6" t="s">
        <v>54</v>
      </c>
      <c r="L3668" s="6" t="s">
        <v>25</v>
      </c>
      <c r="M3668" s="6" t="s">
        <v>26</v>
      </c>
      <c r="N3668" s="6" t="s">
        <v>27</v>
      </c>
      <c r="O3668" s="6" t="s">
        <v>28</v>
      </c>
      <c r="P3668" s="6" t="s">
        <v>46</v>
      </c>
      <c r="Q3668">
        <v>3</v>
      </c>
      <c r="R3668">
        <v>23</v>
      </c>
      <c r="S3668">
        <v>13</v>
      </c>
      <c r="T3668">
        <v>4</v>
      </c>
      <c r="AB3668">
        <v>1</v>
      </c>
      <c r="AD3668">
        <v>1</v>
      </c>
      <c r="AI3668">
        <v>1.1547005383792515</v>
      </c>
    </row>
    <row r="3669" spans="1:35" x14ac:dyDescent="0.25">
      <c r="A3669">
        <v>12429</v>
      </c>
      <c r="B3669" s="6" t="s">
        <v>16</v>
      </c>
      <c r="C3669">
        <v>58</v>
      </c>
      <c r="D3669" s="6" t="s">
        <v>51</v>
      </c>
      <c r="E3669" s="6" t="s">
        <v>18</v>
      </c>
      <c r="F3669" s="6" t="s">
        <v>19</v>
      </c>
      <c r="G3669" s="6" t="s">
        <v>20</v>
      </c>
      <c r="H3669" s="6" t="s">
        <v>40</v>
      </c>
      <c r="I3669" s="6" t="s">
        <v>41</v>
      </c>
      <c r="J3669" s="6" t="s">
        <v>42</v>
      </c>
      <c r="K3669" s="6" t="s">
        <v>54</v>
      </c>
      <c r="L3669" s="6" t="s">
        <v>25</v>
      </c>
      <c r="M3669" s="6" t="s">
        <v>26</v>
      </c>
      <c r="N3669" s="6" t="s">
        <v>45</v>
      </c>
      <c r="O3669" s="6" t="s">
        <v>36</v>
      </c>
      <c r="P3669" s="6" t="s">
        <v>31</v>
      </c>
      <c r="Q3669">
        <v>3</v>
      </c>
      <c r="R3669">
        <v>24</v>
      </c>
      <c r="S3669">
        <v>16</v>
      </c>
      <c r="T3669">
        <v>4</v>
      </c>
      <c r="AB3669">
        <v>1</v>
      </c>
      <c r="AD3669">
        <v>0</v>
      </c>
      <c r="AI3669">
        <v>1.1547005383792515</v>
      </c>
    </row>
    <row r="3670" spans="1:35" x14ac:dyDescent="0.25">
      <c r="A3670">
        <v>12430</v>
      </c>
      <c r="B3670" s="6" t="s">
        <v>16</v>
      </c>
      <c r="C3670">
        <v>58</v>
      </c>
      <c r="D3670" s="6" t="s">
        <v>51</v>
      </c>
      <c r="E3670" s="6" t="s">
        <v>18</v>
      </c>
      <c r="F3670" s="6" t="s">
        <v>19</v>
      </c>
      <c r="G3670" s="6" t="s">
        <v>20</v>
      </c>
      <c r="H3670" s="6" t="s">
        <v>40</v>
      </c>
      <c r="I3670" s="6" t="s">
        <v>41</v>
      </c>
      <c r="J3670" s="6" t="s">
        <v>42</v>
      </c>
      <c r="K3670" s="6" t="s">
        <v>54</v>
      </c>
      <c r="L3670" s="6" t="s">
        <v>25</v>
      </c>
      <c r="M3670" s="6" t="s">
        <v>26</v>
      </c>
      <c r="N3670" s="6" t="s">
        <v>45</v>
      </c>
      <c r="O3670" s="6" t="s">
        <v>63</v>
      </c>
      <c r="P3670" s="6" t="s">
        <v>31</v>
      </c>
      <c r="Q3670">
        <v>3</v>
      </c>
      <c r="R3670">
        <v>26</v>
      </c>
      <c r="S3670">
        <v>17</v>
      </c>
      <c r="T3670">
        <v>4</v>
      </c>
      <c r="U3670">
        <v>111</v>
      </c>
      <c r="V3670">
        <v>114</v>
      </c>
      <c r="W3670">
        <v>74</v>
      </c>
      <c r="X3670">
        <v>20</v>
      </c>
      <c r="Y3670">
        <v>96</v>
      </c>
      <c r="Z3670">
        <v>0</v>
      </c>
      <c r="AA3670">
        <v>97.8</v>
      </c>
      <c r="AB3670">
        <v>1</v>
      </c>
      <c r="AC3670">
        <v>0</v>
      </c>
      <c r="AD3670">
        <v>0</v>
      </c>
      <c r="AE3670">
        <v>2</v>
      </c>
      <c r="AF3670">
        <v>0</v>
      </c>
      <c r="AG3670">
        <v>1</v>
      </c>
      <c r="AH3670">
        <v>3</v>
      </c>
      <c r="AI3670">
        <v>1.1547005383792515</v>
      </c>
    </row>
    <row r="3671" spans="1:35" x14ac:dyDescent="0.25">
      <c r="A3671">
        <v>12431</v>
      </c>
      <c r="B3671" s="6" t="s">
        <v>16</v>
      </c>
      <c r="C3671">
        <v>58</v>
      </c>
      <c r="D3671" s="6" t="s">
        <v>51</v>
      </c>
      <c r="E3671" s="6" t="s">
        <v>18</v>
      </c>
      <c r="F3671" s="6" t="s">
        <v>19</v>
      </c>
      <c r="G3671" s="6" t="s">
        <v>20</v>
      </c>
      <c r="H3671" s="6" t="s">
        <v>40</v>
      </c>
      <c r="I3671" s="6" t="s">
        <v>41</v>
      </c>
      <c r="J3671" s="6" t="s">
        <v>42</v>
      </c>
      <c r="K3671" s="6" t="s">
        <v>54</v>
      </c>
      <c r="L3671" s="6" t="s">
        <v>60</v>
      </c>
      <c r="M3671" s="6" t="s">
        <v>26</v>
      </c>
      <c r="N3671" s="6" t="s">
        <v>45</v>
      </c>
      <c r="O3671" s="6" t="s">
        <v>63</v>
      </c>
      <c r="P3671" s="6" t="s">
        <v>34</v>
      </c>
      <c r="Q3671">
        <v>3</v>
      </c>
      <c r="R3671">
        <v>26</v>
      </c>
      <c r="S3671">
        <v>18</v>
      </c>
      <c r="T3671">
        <v>4</v>
      </c>
      <c r="U3671">
        <v>101</v>
      </c>
      <c r="V3671">
        <v>108</v>
      </c>
      <c r="W3671">
        <v>64</v>
      </c>
      <c r="X3671">
        <v>18</v>
      </c>
      <c r="AA3671">
        <v>101</v>
      </c>
      <c r="AB3671">
        <v>0</v>
      </c>
      <c r="AC3671">
        <v>1</v>
      </c>
      <c r="AD3671">
        <v>0</v>
      </c>
      <c r="AE3671">
        <v>1</v>
      </c>
      <c r="AF3671">
        <v>0</v>
      </c>
      <c r="AG3671">
        <v>1</v>
      </c>
      <c r="AH3671">
        <v>2</v>
      </c>
      <c r="AI3671">
        <v>1.1547005383792515</v>
      </c>
    </row>
    <row r="3672" spans="1:35" x14ac:dyDescent="0.25">
      <c r="A3672">
        <v>12432</v>
      </c>
      <c r="B3672" s="6" t="s">
        <v>16</v>
      </c>
      <c r="C3672">
        <v>58</v>
      </c>
      <c r="D3672" s="6" t="s">
        <v>51</v>
      </c>
      <c r="E3672" s="6" t="s">
        <v>18</v>
      </c>
      <c r="F3672" s="6" t="s">
        <v>19</v>
      </c>
      <c r="G3672" s="6" t="s">
        <v>20</v>
      </c>
      <c r="H3672" s="6" t="s">
        <v>40</v>
      </c>
      <c r="I3672" s="6" t="s">
        <v>41</v>
      </c>
      <c r="J3672" s="6" t="s">
        <v>42</v>
      </c>
      <c r="K3672" s="6" t="s">
        <v>54</v>
      </c>
      <c r="L3672" s="6" t="s">
        <v>25</v>
      </c>
      <c r="M3672" s="6" t="s">
        <v>26</v>
      </c>
      <c r="N3672" s="6" t="s">
        <v>45</v>
      </c>
      <c r="O3672" s="6" t="s">
        <v>36</v>
      </c>
      <c r="P3672" s="6" t="s">
        <v>37</v>
      </c>
      <c r="Q3672">
        <v>3</v>
      </c>
      <c r="R3672">
        <v>27</v>
      </c>
      <c r="S3672">
        <v>18</v>
      </c>
      <c r="T3672">
        <v>4</v>
      </c>
      <c r="AB3672">
        <v>1</v>
      </c>
      <c r="AD3672">
        <v>0</v>
      </c>
      <c r="AI3672">
        <v>1.1547005383792515</v>
      </c>
    </row>
    <row r="3673" spans="1:35" x14ac:dyDescent="0.25">
      <c r="A3673">
        <v>12433</v>
      </c>
      <c r="B3673" s="6" t="s">
        <v>16</v>
      </c>
      <c r="C3673">
        <v>58</v>
      </c>
      <c r="D3673" s="6" t="s">
        <v>51</v>
      </c>
      <c r="E3673" s="6" t="s">
        <v>18</v>
      </c>
      <c r="F3673" s="6" t="s">
        <v>19</v>
      </c>
      <c r="G3673" s="6" t="s">
        <v>20</v>
      </c>
      <c r="H3673" s="6" t="s">
        <v>40</v>
      </c>
      <c r="I3673" s="6" t="s">
        <v>41</v>
      </c>
      <c r="J3673" s="6" t="s">
        <v>42</v>
      </c>
      <c r="K3673" s="6" t="s">
        <v>54</v>
      </c>
      <c r="L3673" s="6" t="s">
        <v>60</v>
      </c>
      <c r="M3673" s="6" t="s">
        <v>26</v>
      </c>
      <c r="N3673" s="6" t="s">
        <v>45</v>
      </c>
      <c r="O3673" s="6" t="s">
        <v>28</v>
      </c>
      <c r="P3673" s="6" t="s">
        <v>34</v>
      </c>
      <c r="Q3673">
        <v>3</v>
      </c>
      <c r="R3673">
        <v>28</v>
      </c>
      <c r="S3673">
        <v>19</v>
      </c>
      <c r="T3673">
        <v>4</v>
      </c>
      <c r="AB3673">
        <v>0</v>
      </c>
      <c r="AD3673">
        <v>0</v>
      </c>
      <c r="AI3673">
        <v>1.1547005383792515</v>
      </c>
    </row>
    <row r="3674" spans="1:35" x14ac:dyDescent="0.25">
      <c r="A3674">
        <v>12434</v>
      </c>
      <c r="B3674" s="6" t="s">
        <v>16</v>
      </c>
      <c r="C3674">
        <v>58</v>
      </c>
      <c r="D3674" s="6" t="s">
        <v>51</v>
      </c>
      <c r="E3674" s="6" t="s">
        <v>18</v>
      </c>
      <c r="F3674" s="6" t="s">
        <v>19</v>
      </c>
      <c r="G3674" s="6" t="s">
        <v>20</v>
      </c>
      <c r="H3674" s="6" t="s">
        <v>40</v>
      </c>
      <c r="I3674" s="6" t="s">
        <v>41</v>
      </c>
      <c r="J3674" s="6" t="s">
        <v>42</v>
      </c>
      <c r="K3674" s="6" t="s">
        <v>54</v>
      </c>
      <c r="L3674" s="6" t="s">
        <v>60</v>
      </c>
      <c r="M3674" s="6" t="s">
        <v>26</v>
      </c>
      <c r="N3674" s="6" t="s">
        <v>55</v>
      </c>
      <c r="O3674" s="6" t="s">
        <v>63</v>
      </c>
      <c r="P3674" s="6" t="s">
        <v>37</v>
      </c>
      <c r="Q3674">
        <v>3</v>
      </c>
      <c r="R3674">
        <v>27</v>
      </c>
      <c r="S3674">
        <v>17</v>
      </c>
      <c r="T3674">
        <v>4</v>
      </c>
      <c r="AB3674">
        <v>0</v>
      </c>
      <c r="AD3674">
        <v>0</v>
      </c>
      <c r="AI3674">
        <v>1.1547005383792515</v>
      </c>
    </row>
    <row r="3675" spans="1:35" x14ac:dyDescent="0.25">
      <c r="A3675">
        <v>12435</v>
      </c>
      <c r="B3675" s="6" t="s">
        <v>16</v>
      </c>
      <c r="C3675">
        <v>58</v>
      </c>
      <c r="D3675" s="6" t="s">
        <v>51</v>
      </c>
      <c r="E3675" s="6" t="s">
        <v>18</v>
      </c>
      <c r="F3675" s="6" t="s">
        <v>19</v>
      </c>
      <c r="G3675" s="6" t="s">
        <v>20</v>
      </c>
      <c r="H3675" s="6" t="s">
        <v>40</v>
      </c>
      <c r="I3675" s="6" t="s">
        <v>41</v>
      </c>
      <c r="J3675" s="6" t="s">
        <v>42</v>
      </c>
      <c r="K3675" s="6" t="s">
        <v>54</v>
      </c>
      <c r="L3675" s="6" t="s">
        <v>60</v>
      </c>
      <c r="M3675" s="6" t="s">
        <v>26</v>
      </c>
      <c r="N3675" s="6" t="s">
        <v>55</v>
      </c>
      <c r="O3675" s="6" t="s">
        <v>36</v>
      </c>
      <c r="P3675" s="6" t="s">
        <v>37</v>
      </c>
      <c r="Q3675">
        <v>3</v>
      </c>
      <c r="R3675">
        <v>28</v>
      </c>
      <c r="S3675">
        <v>17</v>
      </c>
      <c r="T3675">
        <v>4</v>
      </c>
      <c r="AB3675">
        <v>0</v>
      </c>
      <c r="AD3675">
        <v>0</v>
      </c>
      <c r="AI3675">
        <v>1.1547005383792515</v>
      </c>
    </row>
    <row r="3676" spans="1:35" x14ac:dyDescent="0.25">
      <c r="A3676">
        <v>12443</v>
      </c>
      <c r="B3676" s="6" t="s">
        <v>16</v>
      </c>
      <c r="C3676">
        <v>56</v>
      </c>
      <c r="D3676" s="6" t="s">
        <v>51</v>
      </c>
      <c r="E3676" s="6" t="s">
        <v>18</v>
      </c>
      <c r="F3676" s="6" t="s">
        <v>19</v>
      </c>
      <c r="G3676" s="6" t="s">
        <v>20</v>
      </c>
      <c r="H3676" s="6" t="s">
        <v>72</v>
      </c>
      <c r="I3676" s="6" t="s">
        <v>69</v>
      </c>
      <c r="J3676" s="6" t="s">
        <v>42</v>
      </c>
      <c r="K3676" s="6" t="s">
        <v>24</v>
      </c>
      <c r="L3676" s="6" t="s">
        <v>60</v>
      </c>
      <c r="M3676" s="6" t="s">
        <v>26</v>
      </c>
      <c r="N3676" s="6" t="s">
        <v>49</v>
      </c>
      <c r="O3676" s="6" t="s">
        <v>50</v>
      </c>
      <c r="P3676" s="6" t="s">
        <v>34</v>
      </c>
      <c r="Q3676">
        <v>3</v>
      </c>
      <c r="R3676">
        <v>1</v>
      </c>
      <c r="S3676">
        <v>0</v>
      </c>
      <c r="T3676">
        <v>1</v>
      </c>
      <c r="AB3676">
        <v>0</v>
      </c>
      <c r="AD3676">
        <v>0</v>
      </c>
      <c r="AI3676">
        <v>1.1547005383792515</v>
      </c>
    </row>
    <row r="3677" spans="1:35" x14ac:dyDescent="0.25">
      <c r="A3677">
        <v>12444</v>
      </c>
      <c r="B3677" s="6" t="s">
        <v>16</v>
      </c>
      <c r="C3677">
        <v>56</v>
      </c>
      <c r="D3677" s="6" t="s">
        <v>51</v>
      </c>
      <c r="E3677" s="6" t="s">
        <v>18</v>
      </c>
      <c r="F3677" s="6" t="s">
        <v>19</v>
      </c>
      <c r="G3677" s="6" t="s">
        <v>20</v>
      </c>
      <c r="H3677" s="6" t="s">
        <v>72</v>
      </c>
      <c r="I3677" s="6" t="s">
        <v>69</v>
      </c>
      <c r="J3677" s="6" t="s">
        <v>42</v>
      </c>
      <c r="K3677" s="6" t="s">
        <v>24</v>
      </c>
      <c r="L3677" s="6" t="s">
        <v>25</v>
      </c>
      <c r="M3677" s="6" t="s">
        <v>26</v>
      </c>
      <c r="N3677" s="6" t="s">
        <v>65</v>
      </c>
      <c r="O3677" s="6" t="s">
        <v>50</v>
      </c>
      <c r="P3677" s="6" t="s">
        <v>31</v>
      </c>
      <c r="Q3677">
        <v>3</v>
      </c>
      <c r="R3677">
        <v>1</v>
      </c>
      <c r="S3677">
        <v>0</v>
      </c>
      <c r="T3677">
        <v>1</v>
      </c>
      <c r="AB3677">
        <v>1</v>
      </c>
      <c r="AD3677">
        <v>0</v>
      </c>
      <c r="AI3677">
        <v>1.1547005383792515</v>
      </c>
    </row>
    <row r="3678" spans="1:35" x14ac:dyDescent="0.25">
      <c r="A3678">
        <v>12445</v>
      </c>
      <c r="B3678" s="6" t="s">
        <v>16</v>
      </c>
      <c r="C3678">
        <v>57</v>
      </c>
      <c r="D3678" s="6" t="s">
        <v>51</v>
      </c>
      <c r="E3678" s="6" t="s">
        <v>18</v>
      </c>
      <c r="F3678" s="6" t="s">
        <v>19</v>
      </c>
      <c r="G3678" s="6" t="s">
        <v>20</v>
      </c>
      <c r="H3678" s="6" t="s">
        <v>72</v>
      </c>
      <c r="I3678" s="6" t="s">
        <v>69</v>
      </c>
      <c r="J3678" s="6" t="s">
        <v>42</v>
      </c>
      <c r="K3678" s="6" t="s">
        <v>24</v>
      </c>
      <c r="L3678" s="6" t="s">
        <v>25</v>
      </c>
      <c r="M3678" s="6" t="s">
        <v>26</v>
      </c>
      <c r="N3678" s="6" t="s">
        <v>27</v>
      </c>
      <c r="O3678" s="6" t="s">
        <v>50</v>
      </c>
      <c r="P3678" s="6" t="s">
        <v>31</v>
      </c>
      <c r="Q3678">
        <v>3</v>
      </c>
      <c r="R3678">
        <v>2</v>
      </c>
      <c r="S3678">
        <v>1</v>
      </c>
      <c r="T3678">
        <v>1</v>
      </c>
      <c r="AB3678">
        <v>1</v>
      </c>
      <c r="AD3678">
        <v>0</v>
      </c>
      <c r="AI3678">
        <v>1.1547005383792515</v>
      </c>
    </row>
    <row r="3679" spans="1:35" x14ac:dyDescent="0.25">
      <c r="A3679">
        <v>12446</v>
      </c>
      <c r="B3679" s="6" t="s">
        <v>16</v>
      </c>
      <c r="C3679">
        <v>58</v>
      </c>
      <c r="D3679" s="6" t="s">
        <v>51</v>
      </c>
      <c r="E3679" s="6" t="s">
        <v>18</v>
      </c>
      <c r="F3679" s="6" t="s">
        <v>19</v>
      </c>
      <c r="G3679" s="6" t="s">
        <v>20</v>
      </c>
      <c r="H3679" s="6" t="s">
        <v>72</v>
      </c>
      <c r="I3679" s="6" t="s">
        <v>69</v>
      </c>
      <c r="J3679" s="6" t="s">
        <v>42</v>
      </c>
      <c r="K3679" s="6" t="s">
        <v>24</v>
      </c>
      <c r="L3679" s="6" t="s">
        <v>25</v>
      </c>
      <c r="M3679" s="6" t="s">
        <v>26</v>
      </c>
      <c r="N3679" s="6" t="s">
        <v>67</v>
      </c>
      <c r="O3679" s="6" t="s">
        <v>66</v>
      </c>
      <c r="P3679" s="6" t="s">
        <v>34</v>
      </c>
      <c r="Q3679">
        <v>3</v>
      </c>
      <c r="R3679">
        <v>1</v>
      </c>
      <c r="S3679">
        <v>1</v>
      </c>
      <c r="T3679">
        <v>1</v>
      </c>
      <c r="AB3679">
        <v>1</v>
      </c>
      <c r="AD3679">
        <v>0</v>
      </c>
      <c r="AI3679">
        <v>1.1547005383792515</v>
      </c>
    </row>
    <row r="3680" spans="1:35" x14ac:dyDescent="0.25">
      <c r="A3680">
        <v>12470</v>
      </c>
      <c r="B3680" s="6" t="s">
        <v>16</v>
      </c>
      <c r="C3680">
        <v>52</v>
      </c>
      <c r="D3680" s="6" t="s">
        <v>17</v>
      </c>
      <c r="E3680" s="6" t="s">
        <v>18</v>
      </c>
      <c r="F3680" s="6" t="s">
        <v>19</v>
      </c>
      <c r="G3680" s="6" t="s">
        <v>20</v>
      </c>
      <c r="H3680" s="6" t="s">
        <v>21</v>
      </c>
      <c r="I3680" s="6" t="s">
        <v>52</v>
      </c>
      <c r="J3680" s="6" t="s">
        <v>42</v>
      </c>
      <c r="K3680" s="6" t="s">
        <v>24</v>
      </c>
      <c r="L3680" s="6" t="s">
        <v>60</v>
      </c>
      <c r="M3680" s="6" t="s">
        <v>26</v>
      </c>
      <c r="N3680" s="6" t="s">
        <v>45</v>
      </c>
      <c r="O3680" s="6" t="s">
        <v>28</v>
      </c>
      <c r="P3680" s="6" t="s">
        <v>37</v>
      </c>
      <c r="Q3680">
        <v>2</v>
      </c>
      <c r="R3680">
        <v>1</v>
      </c>
      <c r="S3680">
        <v>1</v>
      </c>
      <c r="T3680">
        <v>2</v>
      </c>
      <c r="AB3680">
        <v>0</v>
      </c>
      <c r="AD3680">
        <v>0</v>
      </c>
      <c r="AI3680">
        <v>1.4142135623730951</v>
      </c>
    </row>
    <row r="3681" spans="1:35" x14ac:dyDescent="0.25">
      <c r="A3681">
        <v>12477</v>
      </c>
      <c r="B3681" s="6" t="s">
        <v>16</v>
      </c>
      <c r="C3681">
        <v>42</v>
      </c>
      <c r="D3681" s="6" t="s">
        <v>51</v>
      </c>
      <c r="E3681" s="6" t="s">
        <v>18</v>
      </c>
      <c r="F3681" s="6" t="s">
        <v>83</v>
      </c>
      <c r="G3681" s="6" t="s">
        <v>20</v>
      </c>
      <c r="H3681" s="6" t="s">
        <v>21</v>
      </c>
      <c r="I3681" s="6" t="s">
        <v>52</v>
      </c>
      <c r="J3681" s="6" t="s">
        <v>59</v>
      </c>
      <c r="K3681" s="6" t="s">
        <v>57</v>
      </c>
      <c r="L3681" s="6" t="s">
        <v>25</v>
      </c>
      <c r="M3681" s="6" t="s">
        <v>58</v>
      </c>
      <c r="N3681" s="6" t="s">
        <v>30</v>
      </c>
      <c r="O3681" s="6" t="s">
        <v>66</v>
      </c>
      <c r="P3681" s="6" t="s">
        <v>29</v>
      </c>
      <c r="Q3681">
        <v>2</v>
      </c>
      <c r="R3681">
        <v>0</v>
      </c>
      <c r="S3681">
        <v>0</v>
      </c>
      <c r="T3681">
        <v>1</v>
      </c>
      <c r="AB3681">
        <v>1</v>
      </c>
      <c r="AD3681">
        <v>1</v>
      </c>
      <c r="AI3681">
        <v>1.4142135623730951</v>
      </c>
    </row>
    <row r="3682" spans="1:35" x14ac:dyDescent="0.25">
      <c r="A3682">
        <v>12479</v>
      </c>
      <c r="B3682" s="6" t="s">
        <v>16</v>
      </c>
      <c r="C3682">
        <v>61</v>
      </c>
      <c r="D3682" s="6" t="s">
        <v>51</v>
      </c>
      <c r="E3682" s="6" t="s">
        <v>18</v>
      </c>
      <c r="F3682" s="6" t="s">
        <v>19</v>
      </c>
      <c r="G3682" s="6" t="s">
        <v>20</v>
      </c>
      <c r="H3682" s="6" t="s">
        <v>21</v>
      </c>
      <c r="I3682" s="6" t="s">
        <v>70</v>
      </c>
      <c r="J3682" s="6" t="s">
        <v>42</v>
      </c>
      <c r="K3682" s="6" t="s">
        <v>24</v>
      </c>
      <c r="L3682" s="6" t="s">
        <v>60</v>
      </c>
      <c r="M3682" s="6" t="s">
        <v>47</v>
      </c>
      <c r="N3682" s="6" t="s">
        <v>45</v>
      </c>
      <c r="O3682" s="6" t="s">
        <v>63</v>
      </c>
      <c r="P3682" s="6" t="s">
        <v>46</v>
      </c>
      <c r="Q3682">
        <v>2</v>
      </c>
      <c r="R3682">
        <v>0</v>
      </c>
      <c r="S3682">
        <v>0</v>
      </c>
      <c r="T3682">
        <v>5</v>
      </c>
      <c r="U3682">
        <v>100</v>
      </c>
      <c r="V3682">
        <v>148</v>
      </c>
      <c r="W3682">
        <v>77</v>
      </c>
      <c r="X3682">
        <v>18</v>
      </c>
      <c r="Y3682">
        <v>99</v>
      </c>
      <c r="Z3682">
        <v>0</v>
      </c>
      <c r="AA3682">
        <v>98.7</v>
      </c>
      <c r="AB3682">
        <v>0</v>
      </c>
      <c r="AC3682">
        <v>0</v>
      </c>
      <c r="AD3682">
        <v>0</v>
      </c>
      <c r="AE3682">
        <v>0</v>
      </c>
      <c r="AF3682">
        <v>0</v>
      </c>
      <c r="AG3682">
        <v>1</v>
      </c>
      <c r="AH3682">
        <v>1</v>
      </c>
      <c r="AI3682">
        <v>1.4142135623730951</v>
      </c>
    </row>
    <row r="3683" spans="1:35" x14ac:dyDescent="0.25">
      <c r="A3683">
        <v>12489</v>
      </c>
      <c r="B3683" s="6" t="s">
        <v>16</v>
      </c>
      <c r="C3683">
        <v>50</v>
      </c>
      <c r="D3683" s="6" t="s">
        <v>17</v>
      </c>
      <c r="E3683" s="6" t="s">
        <v>18</v>
      </c>
      <c r="F3683" s="6" t="s">
        <v>19</v>
      </c>
      <c r="G3683" s="6" t="s">
        <v>20</v>
      </c>
      <c r="H3683" s="6" t="s">
        <v>40</v>
      </c>
      <c r="I3683" s="6" t="s">
        <v>73</v>
      </c>
      <c r="J3683" s="6" t="s">
        <v>42</v>
      </c>
      <c r="K3683" s="6" t="s">
        <v>54</v>
      </c>
      <c r="L3683" s="6" t="s">
        <v>60</v>
      </c>
      <c r="M3683" s="6" t="s">
        <v>26</v>
      </c>
      <c r="N3683" s="6" t="s">
        <v>68</v>
      </c>
      <c r="O3683" s="6" t="s">
        <v>66</v>
      </c>
      <c r="P3683" s="6" t="s">
        <v>34</v>
      </c>
      <c r="Q3683">
        <v>2</v>
      </c>
      <c r="R3683">
        <v>4</v>
      </c>
      <c r="S3683">
        <v>1</v>
      </c>
      <c r="T3683">
        <v>1</v>
      </c>
      <c r="AB3683">
        <v>0</v>
      </c>
      <c r="AD3683">
        <v>0</v>
      </c>
      <c r="AI3683">
        <v>1.4142135623730951</v>
      </c>
    </row>
    <row r="3684" spans="1:35" x14ac:dyDescent="0.25">
      <c r="A3684">
        <v>12491</v>
      </c>
      <c r="B3684" s="6" t="s">
        <v>16</v>
      </c>
      <c r="C3684">
        <v>50</v>
      </c>
      <c r="D3684" s="6" t="s">
        <v>17</v>
      </c>
      <c r="E3684" s="6" t="s">
        <v>18</v>
      </c>
      <c r="F3684" s="6" t="s">
        <v>19</v>
      </c>
      <c r="G3684" s="6" t="s">
        <v>20</v>
      </c>
      <c r="H3684" s="6" t="s">
        <v>40</v>
      </c>
      <c r="I3684" s="6" t="s">
        <v>73</v>
      </c>
      <c r="J3684" s="6" t="s">
        <v>42</v>
      </c>
      <c r="K3684" s="6" t="s">
        <v>54</v>
      </c>
      <c r="L3684" s="6" t="s">
        <v>60</v>
      </c>
      <c r="M3684" s="6" t="s">
        <v>26</v>
      </c>
      <c r="N3684" s="6" t="s">
        <v>45</v>
      </c>
      <c r="O3684" s="6" t="s">
        <v>33</v>
      </c>
      <c r="P3684" s="6" t="s">
        <v>46</v>
      </c>
      <c r="Q3684">
        <v>3</v>
      </c>
      <c r="R3684">
        <v>4</v>
      </c>
      <c r="S3684">
        <v>1</v>
      </c>
      <c r="T3684">
        <v>1</v>
      </c>
      <c r="AB3684">
        <v>0</v>
      </c>
      <c r="AD3684">
        <v>0</v>
      </c>
      <c r="AI3684">
        <v>1.1547005383792515</v>
      </c>
    </row>
    <row r="3685" spans="1:35" x14ac:dyDescent="0.25">
      <c r="A3685">
        <v>12492</v>
      </c>
      <c r="B3685" s="6" t="s">
        <v>16</v>
      </c>
      <c r="C3685">
        <v>50</v>
      </c>
      <c r="D3685" s="6" t="s">
        <v>17</v>
      </c>
      <c r="E3685" s="6" t="s">
        <v>18</v>
      </c>
      <c r="F3685" s="6" t="s">
        <v>19</v>
      </c>
      <c r="G3685" s="6" t="s">
        <v>20</v>
      </c>
      <c r="H3685" s="6" t="s">
        <v>40</v>
      </c>
      <c r="I3685" s="6" t="s">
        <v>73</v>
      </c>
      <c r="J3685" s="6" t="s">
        <v>42</v>
      </c>
      <c r="K3685" s="6" t="s">
        <v>54</v>
      </c>
      <c r="L3685" s="6" t="s">
        <v>60</v>
      </c>
      <c r="M3685" s="6" t="s">
        <v>26</v>
      </c>
      <c r="N3685" s="6" t="s">
        <v>55</v>
      </c>
      <c r="O3685" s="6" t="s">
        <v>43</v>
      </c>
      <c r="P3685" s="6" t="s">
        <v>31</v>
      </c>
      <c r="Q3685">
        <v>3</v>
      </c>
      <c r="R3685">
        <v>5</v>
      </c>
      <c r="S3685">
        <v>1</v>
      </c>
      <c r="T3685">
        <v>1</v>
      </c>
      <c r="AB3685">
        <v>0</v>
      </c>
      <c r="AD3685">
        <v>0</v>
      </c>
      <c r="AI3685">
        <v>1.1547005383792515</v>
      </c>
    </row>
    <row r="3686" spans="1:35" x14ac:dyDescent="0.25">
      <c r="A3686">
        <v>12501</v>
      </c>
      <c r="B3686" s="6" t="s">
        <v>16</v>
      </c>
      <c r="C3686">
        <v>51</v>
      </c>
      <c r="D3686" s="6" t="s">
        <v>17</v>
      </c>
      <c r="E3686" s="6" t="s">
        <v>18</v>
      </c>
      <c r="F3686" s="6" t="s">
        <v>19</v>
      </c>
      <c r="G3686" s="6" t="s">
        <v>20</v>
      </c>
      <c r="H3686" s="6" t="s">
        <v>40</v>
      </c>
      <c r="I3686" s="6" t="s">
        <v>73</v>
      </c>
      <c r="J3686" s="6" t="s">
        <v>42</v>
      </c>
      <c r="K3686" s="6" t="s">
        <v>54</v>
      </c>
      <c r="L3686" s="6" t="s">
        <v>25</v>
      </c>
      <c r="M3686" s="6" t="s">
        <v>47</v>
      </c>
      <c r="N3686" s="6" t="s">
        <v>27</v>
      </c>
      <c r="O3686" s="6" t="s">
        <v>33</v>
      </c>
      <c r="P3686" s="6" t="s">
        <v>37</v>
      </c>
      <c r="Q3686">
        <v>3</v>
      </c>
      <c r="R3686">
        <v>13</v>
      </c>
      <c r="S3686">
        <v>3</v>
      </c>
      <c r="T3686">
        <v>1</v>
      </c>
      <c r="AB3686">
        <v>1</v>
      </c>
      <c r="AD3686">
        <v>0</v>
      </c>
      <c r="AI3686">
        <v>1.1547005383792515</v>
      </c>
    </row>
    <row r="3687" spans="1:35" x14ac:dyDescent="0.25">
      <c r="A3687">
        <v>12503</v>
      </c>
      <c r="B3687" s="6" t="s">
        <v>16</v>
      </c>
      <c r="C3687">
        <v>51</v>
      </c>
      <c r="D3687" s="6" t="s">
        <v>17</v>
      </c>
      <c r="E3687" s="6" t="s">
        <v>18</v>
      </c>
      <c r="F3687" s="6" t="s">
        <v>19</v>
      </c>
      <c r="G3687" s="6" t="s">
        <v>20</v>
      </c>
      <c r="H3687" s="6" t="s">
        <v>40</v>
      </c>
      <c r="I3687" s="6" t="s">
        <v>73</v>
      </c>
      <c r="J3687" s="6" t="s">
        <v>42</v>
      </c>
      <c r="K3687" s="6" t="s">
        <v>54</v>
      </c>
      <c r="L3687" s="6" t="s">
        <v>25</v>
      </c>
      <c r="M3687" s="6" t="s">
        <v>47</v>
      </c>
      <c r="N3687" s="6" t="s">
        <v>55</v>
      </c>
      <c r="O3687" s="6" t="s">
        <v>50</v>
      </c>
      <c r="P3687" s="6" t="s">
        <v>29</v>
      </c>
      <c r="Q3687">
        <v>2</v>
      </c>
      <c r="R3687">
        <v>10</v>
      </c>
      <c r="S3687">
        <v>4</v>
      </c>
      <c r="T3687">
        <v>1</v>
      </c>
      <c r="U3687">
        <v>110</v>
      </c>
      <c r="V3687">
        <v>131</v>
      </c>
      <c r="W3687">
        <v>95</v>
      </c>
      <c r="X3687">
        <v>24</v>
      </c>
      <c r="Y3687">
        <v>96</v>
      </c>
      <c r="AA3687">
        <v>97.4</v>
      </c>
      <c r="AB3687">
        <v>1</v>
      </c>
      <c r="AC3687">
        <v>0</v>
      </c>
      <c r="AD3687">
        <v>0</v>
      </c>
      <c r="AE3687">
        <v>1</v>
      </c>
      <c r="AF3687">
        <v>0</v>
      </c>
      <c r="AG3687">
        <v>2</v>
      </c>
      <c r="AH3687">
        <v>3</v>
      </c>
      <c r="AI3687">
        <v>1.4142135623730951</v>
      </c>
    </row>
    <row r="3688" spans="1:35" x14ac:dyDescent="0.25">
      <c r="A3688">
        <v>12506</v>
      </c>
      <c r="B3688" s="6" t="s">
        <v>16</v>
      </c>
      <c r="C3688">
        <v>46</v>
      </c>
      <c r="D3688" s="6" t="s">
        <v>17</v>
      </c>
      <c r="E3688" s="6" t="s">
        <v>18</v>
      </c>
      <c r="F3688" s="6" t="s">
        <v>83</v>
      </c>
      <c r="G3688" s="6" t="s">
        <v>20</v>
      </c>
      <c r="H3688" s="6" t="s">
        <v>72</v>
      </c>
      <c r="I3688" s="6" t="s">
        <v>22</v>
      </c>
      <c r="J3688" s="6" t="s">
        <v>56</v>
      </c>
      <c r="K3688" s="6" t="s">
        <v>57</v>
      </c>
      <c r="L3688" s="6" t="s">
        <v>60</v>
      </c>
      <c r="M3688" s="6" t="s">
        <v>47</v>
      </c>
      <c r="N3688" s="6" t="s">
        <v>30</v>
      </c>
      <c r="O3688" s="6" t="s">
        <v>36</v>
      </c>
      <c r="P3688" s="6" t="s">
        <v>34</v>
      </c>
      <c r="Q3688">
        <v>4</v>
      </c>
      <c r="R3688">
        <v>0</v>
      </c>
      <c r="S3688">
        <v>0</v>
      </c>
      <c r="T3688">
        <v>0</v>
      </c>
      <c r="U3688">
        <v>71</v>
      </c>
      <c r="V3688">
        <v>158</v>
      </c>
      <c r="W3688">
        <v>115</v>
      </c>
      <c r="X3688">
        <v>18</v>
      </c>
      <c r="Y3688">
        <v>95</v>
      </c>
      <c r="Z3688">
        <v>0</v>
      </c>
      <c r="AA3688">
        <v>98.1</v>
      </c>
      <c r="AB3688">
        <v>0</v>
      </c>
      <c r="AC3688">
        <v>0</v>
      </c>
      <c r="AD3688">
        <v>0</v>
      </c>
      <c r="AE3688">
        <v>0</v>
      </c>
      <c r="AF3688">
        <v>0</v>
      </c>
      <c r="AG3688">
        <v>1</v>
      </c>
      <c r="AH3688">
        <v>1</v>
      </c>
      <c r="AI3688">
        <v>1</v>
      </c>
    </row>
    <row r="3689" spans="1:35" x14ac:dyDescent="0.25">
      <c r="A3689">
        <v>12508</v>
      </c>
      <c r="B3689" s="6" t="s">
        <v>16</v>
      </c>
      <c r="C3689">
        <v>19</v>
      </c>
      <c r="D3689" s="6" t="s">
        <v>17</v>
      </c>
      <c r="E3689" s="6" t="s">
        <v>18</v>
      </c>
      <c r="F3689" s="6" t="s">
        <v>83</v>
      </c>
      <c r="G3689" s="6" t="s">
        <v>20</v>
      </c>
      <c r="H3689" s="6" t="s">
        <v>62</v>
      </c>
      <c r="I3689" s="6" t="s">
        <v>52</v>
      </c>
      <c r="J3689" s="6" t="s">
        <v>74</v>
      </c>
      <c r="K3689" s="6" t="s">
        <v>54</v>
      </c>
      <c r="L3689" s="6" t="s">
        <v>60</v>
      </c>
      <c r="M3689" s="6" t="s">
        <v>47</v>
      </c>
      <c r="N3689" s="6" t="s">
        <v>30</v>
      </c>
      <c r="O3689" s="6" t="s">
        <v>28</v>
      </c>
      <c r="P3689" s="6" t="s">
        <v>34</v>
      </c>
      <c r="Q3689">
        <v>4</v>
      </c>
      <c r="R3689">
        <v>1</v>
      </c>
      <c r="S3689">
        <v>0</v>
      </c>
      <c r="T3689">
        <v>0</v>
      </c>
      <c r="U3689">
        <v>75</v>
      </c>
      <c r="V3689">
        <v>125</v>
      </c>
      <c r="W3689">
        <v>76</v>
      </c>
      <c r="X3689">
        <v>18</v>
      </c>
      <c r="Y3689">
        <v>99</v>
      </c>
      <c r="Z3689">
        <v>0</v>
      </c>
      <c r="AA3689">
        <v>98</v>
      </c>
      <c r="AB3689">
        <v>0</v>
      </c>
      <c r="AC3689">
        <v>0</v>
      </c>
      <c r="AD3689">
        <v>0</v>
      </c>
      <c r="AE3689">
        <v>0</v>
      </c>
      <c r="AF3689">
        <v>0</v>
      </c>
      <c r="AG3689">
        <v>1</v>
      </c>
      <c r="AH3689">
        <v>1</v>
      </c>
      <c r="AI3689">
        <v>1</v>
      </c>
    </row>
    <row r="3690" spans="1:35" x14ac:dyDescent="0.25">
      <c r="A3690">
        <v>12517</v>
      </c>
      <c r="B3690" s="6" t="s">
        <v>16</v>
      </c>
      <c r="C3690">
        <v>68</v>
      </c>
      <c r="D3690" s="6" t="s">
        <v>51</v>
      </c>
      <c r="E3690" s="6" t="s">
        <v>18</v>
      </c>
      <c r="F3690" s="6" t="s">
        <v>83</v>
      </c>
      <c r="G3690" s="6" t="s">
        <v>20</v>
      </c>
      <c r="H3690" s="6" t="s">
        <v>84</v>
      </c>
      <c r="I3690" s="6" t="s">
        <v>70</v>
      </c>
      <c r="J3690" s="6" t="s">
        <v>23</v>
      </c>
      <c r="K3690" s="6" t="s">
        <v>57</v>
      </c>
      <c r="L3690" s="6" t="s">
        <v>25</v>
      </c>
      <c r="M3690" s="6" t="s">
        <v>26</v>
      </c>
      <c r="N3690" s="6" t="s">
        <v>30</v>
      </c>
      <c r="O3690" s="6" t="s">
        <v>66</v>
      </c>
      <c r="P3690" s="6" t="s">
        <v>31</v>
      </c>
      <c r="Q3690">
        <v>2</v>
      </c>
      <c r="R3690">
        <v>0</v>
      </c>
      <c r="S3690">
        <v>0</v>
      </c>
      <c r="T3690">
        <v>3</v>
      </c>
      <c r="AB3690">
        <v>1</v>
      </c>
      <c r="AD3690">
        <v>0</v>
      </c>
      <c r="AI3690">
        <v>1.4142135623730951</v>
      </c>
    </row>
    <row r="3691" spans="1:35" x14ac:dyDescent="0.25">
      <c r="A3691">
        <v>12518</v>
      </c>
      <c r="B3691" s="6" t="s">
        <v>16</v>
      </c>
      <c r="C3691">
        <v>69</v>
      </c>
      <c r="D3691" s="6" t="s">
        <v>51</v>
      </c>
      <c r="E3691" s="6" t="s">
        <v>18</v>
      </c>
      <c r="F3691" s="6" t="s">
        <v>83</v>
      </c>
      <c r="G3691" s="6" t="s">
        <v>20</v>
      </c>
      <c r="H3691" s="6" t="s">
        <v>84</v>
      </c>
      <c r="I3691" s="6" t="s">
        <v>70</v>
      </c>
      <c r="J3691" s="6" t="s">
        <v>23</v>
      </c>
      <c r="K3691" s="6" t="s">
        <v>57</v>
      </c>
      <c r="L3691" s="6" t="s">
        <v>25</v>
      </c>
      <c r="M3691" s="6" t="s">
        <v>26</v>
      </c>
      <c r="N3691" s="6" t="s">
        <v>49</v>
      </c>
      <c r="O3691" s="6" t="s">
        <v>63</v>
      </c>
      <c r="P3691" s="6" t="s">
        <v>46</v>
      </c>
      <c r="Q3691">
        <v>2</v>
      </c>
      <c r="R3691">
        <v>1</v>
      </c>
      <c r="S3691">
        <v>1</v>
      </c>
      <c r="T3691">
        <v>5</v>
      </c>
      <c r="AB3691">
        <v>1</v>
      </c>
      <c r="AD3691">
        <v>0</v>
      </c>
      <c r="AI3691">
        <v>1.4142135623730951</v>
      </c>
    </row>
    <row r="3692" spans="1:35" x14ac:dyDescent="0.25">
      <c r="A3692">
        <v>12530</v>
      </c>
      <c r="B3692" s="6" t="s">
        <v>16</v>
      </c>
      <c r="C3692">
        <v>40</v>
      </c>
      <c r="D3692" s="6" t="s">
        <v>51</v>
      </c>
      <c r="E3692" s="6" t="s">
        <v>18</v>
      </c>
      <c r="F3692" s="6" t="s">
        <v>83</v>
      </c>
      <c r="G3692" s="6" t="s">
        <v>20</v>
      </c>
      <c r="H3692" s="6" t="s">
        <v>72</v>
      </c>
      <c r="I3692" s="6" t="s">
        <v>22</v>
      </c>
      <c r="J3692" s="6" t="s">
        <v>74</v>
      </c>
      <c r="K3692" s="6" t="s">
        <v>57</v>
      </c>
      <c r="L3692" s="6" t="s">
        <v>60</v>
      </c>
      <c r="M3692" s="6" t="s">
        <v>58</v>
      </c>
      <c r="N3692" s="6" t="s">
        <v>49</v>
      </c>
      <c r="O3692" s="6" t="s">
        <v>33</v>
      </c>
      <c r="P3692" s="6" t="s">
        <v>46</v>
      </c>
      <c r="Q3692">
        <v>4</v>
      </c>
      <c r="R3692">
        <v>0</v>
      </c>
      <c r="S3692">
        <v>0</v>
      </c>
      <c r="T3692">
        <v>0</v>
      </c>
      <c r="U3692">
        <v>80</v>
      </c>
      <c r="V3692">
        <v>150</v>
      </c>
      <c r="W3692">
        <v>86</v>
      </c>
      <c r="X3692">
        <v>18</v>
      </c>
      <c r="Y3692">
        <v>98</v>
      </c>
      <c r="Z3692">
        <v>0</v>
      </c>
      <c r="AA3692">
        <v>97.8</v>
      </c>
      <c r="AB3692">
        <v>0</v>
      </c>
      <c r="AC3692">
        <v>0</v>
      </c>
      <c r="AD3692">
        <v>0</v>
      </c>
      <c r="AE3692">
        <v>0</v>
      </c>
      <c r="AF3692">
        <v>0</v>
      </c>
      <c r="AG3692">
        <v>1</v>
      </c>
      <c r="AH3692">
        <v>1</v>
      </c>
      <c r="AI3692">
        <v>1</v>
      </c>
    </row>
    <row r="3693" spans="1:35" x14ac:dyDescent="0.25">
      <c r="A3693">
        <v>12531</v>
      </c>
      <c r="B3693" s="6" t="s">
        <v>16</v>
      </c>
      <c r="C3693">
        <v>41</v>
      </c>
      <c r="D3693" s="6" t="s">
        <v>51</v>
      </c>
      <c r="E3693" s="6" t="s">
        <v>18</v>
      </c>
      <c r="F3693" s="6" t="s">
        <v>83</v>
      </c>
      <c r="G3693" s="6" t="s">
        <v>20</v>
      </c>
      <c r="H3693" s="6" t="s">
        <v>72</v>
      </c>
      <c r="I3693" s="6" t="s">
        <v>22</v>
      </c>
      <c r="J3693" s="6" t="s">
        <v>74</v>
      </c>
      <c r="K3693" s="6" t="s">
        <v>57</v>
      </c>
      <c r="L3693" s="6" t="s">
        <v>60</v>
      </c>
      <c r="M3693" s="6" t="s">
        <v>47</v>
      </c>
      <c r="N3693" s="6" t="s">
        <v>32</v>
      </c>
      <c r="O3693" s="6" t="s">
        <v>66</v>
      </c>
      <c r="P3693" s="6" t="s">
        <v>34</v>
      </c>
      <c r="Q3693">
        <v>4</v>
      </c>
      <c r="R3693">
        <v>1</v>
      </c>
      <c r="S3693">
        <v>0</v>
      </c>
      <c r="T3693">
        <v>0</v>
      </c>
      <c r="U3693">
        <v>109</v>
      </c>
      <c r="V3693">
        <v>133</v>
      </c>
      <c r="W3693">
        <v>93</v>
      </c>
      <c r="X3693">
        <v>14</v>
      </c>
      <c r="Y3693">
        <v>98</v>
      </c>
      <c r="Z3693">
        <v>0</v>
      </c>
      <c r="AA3693">
        <v>97.3</v>
      </c>
      <c r="AB3693">
        <v>0</v>
      </c>
      <c r="AC3693">
        <v>0</v>
      </c>
      <c r="AD3693">
        <v>0</v>
      </c>
      <c r="AE3693">
        <v>1</v>
      </c>
      <c r="AF3693">
        <v>0</v>
      </c>
      <c r="AG3693">
        <v>0</v>
      </c>
      <c r="AH3693">
        <v>1</v>
      </c>
      <c r="AI3693">
        <v>1</v>
      </c>
    </row>
    <row r="3694" spans="1:35" x14ac:dyDescent="0.25">
      <c r="A3694">
        <v>12532</v>
      </c>
      <c r="B3694" s="6" t="s">
        <v>16</v>
      </c>
      <c r="C3694">
        <v>41</v>
      </c>
      <c r="D3694" s="6" t="s">
        <v>51</v>
      </c>
      <c r="E3694" s="6" t="s">
        <v>18</v>
      </c>
      <c r="F3694" s="6" t="s">
        <v>83</v>
      </c>
      <c r="G3694" s="6" t="s">
        <v>20</v>
      </c>
      <c r="H3694" s="6" t="s">
        <v>72</v>
      </c>
      <c r="I3694" s="6" t="s">
        <v>22</v>
      </c>
      <c r="J3694" s="6" t="s">
        <v>74</v>
      </c>
      <c r="K3694" s="6" t="s">
        <v>57</v>
      </c>
      <c r="L3694" s="6" t="s">
        <v>60</v>
      </c>
      <c r="M3694" s="6" t="s">
        <v>47</v>
      </c>
      <c r="N3694" s="6" t="s">
        <v>45</v>
      </c>
      <c r="O3694" s="6" t="s">
        <v>66</v>
      </c>
      <c r="P3694" s="6" t="s">
        <v>34</v>
      </c>
      <c r="Q3694">
        <v>3</v>
      </c>
      <c r="R3694">
        <v>2</v>
      </c>
      <c r="S3694">
        <v>0</v>
      </c>
      <c r="T3694">
        <v>0</v>
      </c>
      <c r="U3694">
        <v>97</v>
      </c>
      <c r="V3694">
        <v>137</v>
      </c>
      <c r="W3694">
        <v>92</v>
      </c>
      <c r="X3694">
        <v>18</v>
      </c>
      <c r="Y3694">
        <v>98</v>
      </c>
      <c r="Z3694">
        <v>0</v>
      </c>
      <c r="AA3694">
        <v>97.8</v>
      </c>
      <c r="AB3694">
        <v>0</v>
      </c>
      <c r="AC3694">
        <v>0</v>
      </c>
      <c r="AD3694">
        <v>0</v>
      </c>
      <c r="AE3694">
        <v>0</v>
      </c>
      <c r="AF3694">
        <v>0</v>
      </c>
      <c r="AG3694">
        <v>1</v>
      </c>
      <c r="AH3694">
        <v>1</v>
      </c>
      <c r="AI3694">
        <v>1.1547005383792515</v>
      </c>
    </row>
    <row r="3695" spans="1:35" x14ac:dyDescent="0.25">
      <c r="A3695">
        <v>12534</v>
      </c>
      <c r="B3695" s="6" t="s">
        <v>16</v>
      </c>
      <c r="C3695">
        <v>42</v>
      </c>
      <c r="D3695" s="6" t="s">
        <v>51</v>
      </c>
      <c r="E3695" s="6" t="s">
        <v>18</v>
      </c>
      <c r="F3695" s="6" t="s">
        <v>83</v>
      </c>
      <c r="G3695" s="6" t="s">
        <v>20</v>
      </c>
      <c r="H3695" s="6" t="s">
        <v>72</v>
      </c>
      <c r="I3695" s="6" t="s">
        <v>22</v>
      </c>
      <c r="J3695" s="6" t="s">
        <v>74</v>
      </c>
      <c r="K3695" s="6" t="s">
        <v>57</v>
      </c>
      <c r="L3695" s="6" t="s">
        <v>60</v>
      </c>
      <c r="M3695" s="6" t="s">
        <v>47</v>
      </c>
      <c r="N3695" s="6" t="s">
        <v>49</v>
      </c>
      <c r="O3695" s="6" t="s">
        <v>50</v>
      </c>
      <c r="P3695" s="6" t="s">
        <v>34</v>
      </c>
      <c r="Q3695">
        <v>4</v>
      </c>
      <c r="R3695">
        <v>0</v>
      </c>
      <c r="S3695">
        <v>0</v>
      </c>
      <c r="T3695">
        <v>0</v>
      </c>
      <c r="U3695">
        <v>110</v>
      </c>
      <c r="V3695">
        <v>137</v>
      </c>
      <c r="W3695">
        <v>82</v>
      </c>
      <c r="X3695">
        <v>18</v>
      </c>
      <c r="Y3695">
        <v>99</v>
      </c>
      <c r="Z3695">
        <v>0</v>
      </c>
      <c r="AA3695">
        <v>97.8</v>
      </c>
      <c r="AB3695">
        <v>0</v>
      </c>
      <c r="AC3695">
        <v>0</v>
      </c>
      <c r="AD3695">
        <v>0</v>
      </c>
      <c r="AE3695">
        <v>1</v>
      </c>
      <c r="AF3695">
        <v>0</v>
      </c>
      <c r="AG3695">
        <v>1</v>
      </c>
      <c r="AH3695">
        <v>2</v>
      </c>
      <c r="AI3695">
        <v>1</v>
      </c>
    </row>
    <row r="3696" spans="1:35" x14ac:dyDescent="0.25">
      <c r="A3696">
        <v>12536</v>
      </c>
      <c r="B3696" s="6" t="s">
        <v>16</v>
      </c>
      <c r="C3696">
        <v>63</v>
      </c>
      <c r="D3696" s="6" t="s">
        <v>51</v>
      </c>
      <c r="E3696" s="6" t="s">
        <v>18</v>
      </c>
      <c r="F3696" s="6" t="s">
        <v>19</v>
      </c>
      <c r="G3696" s="6" t="s">
        <v>20</v>
      </c>
      <c r="H3696" s="6" t="s">
        <v>40</v>
      </c>
      <c r="I3696" s="6" t="s">
        <v>22</v>
      </c>
      <c r="J3696" s="6" t="s">
        <v>23</v>
      </c>
      <c r="K3696" s="6" t="s">
        <v>57</v>
      </c>
      <c r="L3696" s="6" t="s">
        <v>25</v>
      </c>
      <c r="M3696" s="6" t="s">
        <v>47</v>
      </c>
      <c r="N3696" s="6" t="s">
        <v>45</v>
      </c>
      <c r="O3696" s="6" t="s">
        <v>36</v>
      </c>
      <c r="P3696" s="6" t="s">
        <v>31</v>
      </c>
      <c r="Q3696">
        <v>2</v>
      </c>
      <c r="R3696">
        <v>0</v>
      </c>
      <c r="S3696">
        <v>0</v>
      </c>
      <c r="T3696">
        <v>7</v>
      </c>
      <c r="U3696">
        <v>69</v>
      </c>
      <c r="V3696">
        <v>143</v>
      </c>
      <c r="W3696">
        <v>83</v>
      </c>
      <c r="X3696">
        <v>17</v>
      </c>
      <c r="Y3696">
        <v>99</v>
      </c>
      <c r="Z3696">
        <v>0</v>
      </c>
      <c r="AA3696">
        <v>97.4</v>
      </c>
      <c r="AB3696">
        <v>1</v>
      </c>
      <c r="AC3696">
        <v>0</v>
      </c>
      <c r="AD3696">
        <v>0</v>
      </c>
      <c r="AE3696">
        <v>0</v>
      </c>
      <c r="AF3696">
        <v>0</v>
      </c>
      <c r="AG3696">
        <v>0</v>
      </c>
      <c r="AH3696">
        <v>0</v>
      </c>
      <c r="AI3696">
        <v>1.4142135623730951</v>
      </c>
    </row>
    <row r="3697" spans="1:35" x14ac:dyDescent="0.25">
      <c r="A3697">
        <v>12539</v>
      </c>
      <c r="B3697" s="6" t="s">
        <v>16</v>
      </c>
      <c r="C3697">
        <v>89</v>
      </c>
      <c r="D3697" s="6" t="s">
        <v>51</v>
      </c>
      <c r="E3697" s="6" t="s">
        <v>18</v>
      </c>
      <c r="F3697" s="6" t="s">
        <v>19</v>
      </c>
      <c r="G3697" s="6" t="s">
        <v>20</v>
      </c>
      <c r="H3697" s="6" t="s">
        <v>79</v>
      </c>
      <c r="I3697" s="6" t="s">
        <v>69</v>
      </c>
      <c r="J3697" s="6" t="s">
        <v>23</v>
      </c>
      <c r="K3697" s="6" t="s">
        <v>24</v>
      </c>
      <c r="L3697" s="6" t="s">
        <v>25</v>
      </c>
      <c r="M3697" s="6" t="s">
        <v>26</v>
      </c>
      <c r="N3697" s="6" t="s">
        <v>55</v>
      </c>
      <c r="O3697" s="6" t="s">
        <v>33</v>
      </c>
      <c r="P3697" s="6" t="s">
        <v>31</v>
      </c>
      <c r="Q3697">
        <v>3</v>
      </c>
      <c r="R3697">
        <v>0</v>
      </c>
      <c r="S3697">
        <v>0</v>
      </c>
      <c r="T3697">
        <v>6</v>
      </c>
      <c r="AB3697">
        <v>1</v>
      </c>
      <c r="AD3697">
        <v>0</v>
      </c>
      <c r="AI3697">
        <v>1.1547005383792515</v>
      </c>
    </row>
    <row r="3698" spans="1:35" x14ac:dyDescent="0.25">
      <c r="A3698">
        <v>12541</v>
      </c>
      <c r="B3698" s="6" t="s">
        <v>16</v>
      </c>
      <c r="C3698">
        <v>60</v>
      </c>
      <c r="D3698" s="6" t="s">
        <v>51</v>
      </c>
      <c r="E3698" s="6" t="s">
        <v>18</v>
      </c>
      <c r="F3698" s="6" t="s">
        <v>19</v>
      </c>
      <c r="G3698" s="6" t="s">
        <v>20</v>
      </c>
      <c r="H3698" s="6" t="s">
        <v>39</v>
      </c>
      <c r="I3698" s="6" t="s">
        <v>52</v>
      </c>
      <c r="J3698" s="6" t="s">
        <v>59</v>
      </c>
      <c r="K3698" s="6" t="s">
        <v>57</v>
      </c>
      <c r="L3698" s="6" t="s">
        <v>60</v>
      </c>
      <c r="M3698" s="6" t="s">
        <v>47</v>
      </c>
      <c r="N3698" s="6" t="s">
        <v>67</v>
      </c>
      <c r="O3698" s="6" t="s">
        <v>43</v>
      </c>
      <c r="P3698" s="6" t="s">
        <v>46</v>
      </c>
      <c r="Q3698">
        <v>4</v>
      </c>
      <c r="R3698">
        <v>0</v>
      </c>
      <c r="S3698">
        <v>0</v>
      </c>
      <c r="T3698">
        <v>0</v>
      </c>
      <c r="U3698">
        <v>97</v>
      </c>
      <c r="V3698">
        <v>160</v>
      </c>
      <c r="W3698">
        <v>70</v>
      </c>
      <c r="X3698">
        <v>18</v>
      </c>
      <c r="Y3698">
        <v>97</v>
      </c>
      <c r="Z3698">
        <v>0</v>
      </c>
      <c r="AA3698">
        <v>97.7</v>
      </c>
      <c r="AB3698">
        <v>0</v>
      </c>
      <c r="AC3698">
        <v>0</v>
      </c>
      <c r="AD3698">
        <v>0</v>
      </c>
      <c r="AE3698">
        <v>0</v>
      </c>
      <c r="AF3698">
        <v>1</v>
      </c>
      <c r="AG3698">
        <v>1</v>
      </c>
      <c r="AH3698">
        <v>2</v>
      </c>
      <c r="AI3698">
        <v>1</v>
      </c>
    </row>
    <row r="3699" spans="1:35" x14ac:dyDescent="0.25">
      <c r="A3699">
        <v>12547</v>
      </c>
      <c r="B3699" s="6" t="s">
        <v>16</v>
      </c>
      <c r="C3699">
        <v>56</v>
      </c>
      <c r="D3699" s="6" t="s">
        <v>51</v>
      </c>
      <c r="E3699" s="6" t="s">
        <v>18</v>
      </c>
      <c r="F3699" s="6" t="s">
        <v>19</v>
      </c>
      <c r="G3699" s="6" t="s">
        <v>20</v>
      </c>
      <c r="H3699" s="6" t="s">
        <v>21</v>
      </c>
      <c r="I3699" s="6" t="s">
        <v>22</v>
      </c>
      <c r="J3699" s="6" t="s">
        <v>59</v>
      </c>
      <c r="K3699" s="6" t="s">
        <v>57</v>
      </c>
      <c r="L3699" s="6" t="s">
        <v>25</v>
      </c>
      <c r="M3699" s="6" t="s">
        <v>47</v>
      </c>
      <c r="N3699" s="6" t="s">
        <v>68</v>
      </c>
      <c r="O3699" s="6" t="s">
        <v>36</v>
      </c>
      <c r="P3699" s="6" t="s">
        <v>31</v>
      </c>
      <c r="Q3699">
        <v>2</v>
      </c>
      <c r="R3699">
        <v>4</v>
      </c>
      <c r="S3699">
        <v>0</v>
      </c>
      <c r="T3699">
        <v>3</v>
      </c>
      <c r="U3699">
        <v>65</v>
      </c>
      <c r="V3699">
        <v>111</v>
      </c>
      <c r="W3699">
        <v>52</v>
      </c>
      <c r="X3699">
        <v>17</v>
      </c>
      <c r="Y3699">
        <v>99</v>
      </c>
      <c r="Z3699">
        <v>0</v>
      </c>
      <c r="AA3699">
        <v>97.9</v>
      </c>
      <c r="AB3699">
        <v>1</v>
      </c>
      <c r="AC3699">
        <v>0</v>
      </c>
      <c r="AD3699">
        <v>0</v>
      </c>
      <c r="AE3699">
        <v>0</v>
      </c>
      <c r="AF3699">
        <v>0</v>
      </c>
      <c r="AG3699">
        <v>0</v>
      </c>
      <c r="AH3699">
        <v>0</v>
      </c>
      <c r="AI3699">
        <v>1.4142135623730951</v>
      </c>
    </row>
    <row r="3700" spans="1:35" x14ac:dyDescent="0.25">
      <c r="A3700">
        <v>12557</v>
      </c>
      <c r="B3700" s="6" t="s">
        <v>16</v>
      </c>
      <c r="C3700">
        <v>58</v>
      </c>
      <c r="D3700" s="6" t="s">
        <v>17</v>
      </c>
      <c r="E3700" s="6" t="s">
        <v>18</v>
      </c>
      <c r="F3700" s="6" t="s">
        <v>83</v>
      </c>
      <c r="G3700" s="6" t="s">
        <v>20</v>
      </c>
      <c r="H3700" s="6" t="s">
        <v>72</v>
      </c>
      <c r="I3700" s="6" t="s">
        <v>52</v>
      </c>
      <c r="J3700" s="6" t="s">
        <v>59</v>
      </c>
      <c r="K3700" s="6" t="s">
        <v>54</v>
      </c>
      <c r="L3700" s="6" t="s">
        <v>60</v>
      </c>
      <c r="M3700" s="6" t="s">
        <v>26</v>
      </c>
      <c r="N3700" s="6" t="s">
        <v>64</v>
      </c>
      <c r="O3700" s="6" t="s">
        <v>66</v>
      </c>
      <c r="P3700" s="6" t="s">
        <v>37</v>
      </c>
      <c r="Q3700">
        <v>3</v>
      </c>
      <c r="R3700">
        <v>0</v>
      </c>
      <c r="S3700">
        <v>0</v>
      </c>
      <c r="T3700">
        <v>0</v>
      </c>
      <c r="AB3700">
        <v>0</v>
      </c>
      <c r="AD3700">
        <v>0</v>
      </c>
      <c r="AI3700">
        <v>1.1547005383792515</v>
      </c>
    </row>
    <row r="3701" spans="1:35" x14ac:dyDescent="0.25">
      <c r="A3701">
        <v>12558</v>
      </c>
      <c r="B3701" s="6" t="s">
        <v>16</v>
      </c>
      <c r="C3701">
        <v>55</v>
      </c>
      <c r="D3701" s="6" t="s">
        <v>51</v>
      </c>
      <c r="E3701" s="6" t="s">
        <v>18</v>
      </c>
      <c r="F3701" s="6" t="s">
        <v>83</v>
      </c>
      <c r="G3701" s="6" t="s">
        <v>20</v>
      </c>
      <c r="H3701" s="6" t="s">
        <v>84</v>
      </c>
      <c r="I3701" s="6" t="s">
        <v>22</v>
      </c>
      <c r="J3701" s="6" t="s">
        <v>59</v>
      </c>
      <c r="K3701" s="6" t="s">
        <v>57</v>
      </c>
      <c r="L3701" s="6" t="s">
        <v>60</v>
      </c>
      <c r="M3701" s="6" t="s">
        <v>47</v>
      </c>
      <c r="N3701" s="6" t="s">
        <v>67</v>
      </c>
      <c r="O3701" s="6" t="s">
        <v>43</v>
      </c>
      <c r="P3701" s="6" t="s">
        <v>37</v>
      </c>
      <c r="Q3701">
        <v>3</v>
      </c>
      <c r="R3701">
        <v>0</v>
      </c>
      <c r="S3701">
        <v>0</v>
      </c>
      <c r="T3701">
        <v>4</v>
      </c>
      <c r="U3701">
        <v>94</v>
      </c>
      <c r="V3701">
        <v>141</v>
      </c>
      <c r="W3701">
        <v>93</v>
      </c>
      <c r="X3701">
        <v>16</v>
      </c>
      <c r="Y3701">
        <v>97</v>
      </c>
      <c r="Z3701">
        <v>0</v>
      </c>
      <c r="AA3701">
        <v>98.7</v>
      </c>
      <c r="AB3701">
        <v>0</v>
      </c>
      <c r="AC3701">
        <v>0</v>
      </c>
      <c r="AD3701">
        <v>0</v>
      </c>
      <c r="AE3701">
        <v>0</v>
      </c>
      <c r="AF3701">
        <v>0</v>
      </c>
      <c r="AG3701">
        <v>0</v>
      </c>
      <c r="AH3701">
        <v>0</v>
      </c>
      <c r="AI3701">
        <v>1.1547005383792515</v>
      </c>
    </row>
    <row r="3702" spans="1:35" x14ac:dyDescent="0.25">
      <c r="A3702">
        <v>12559</v>
      </c>
      <c r="B3702" s="6" t="s">
        <v>16</v>
      </c>
      <c r="C3702">
        <v>55</v>
      </c>
      <c r="D3702" s="6" t="s">
        <v>51</v>
      </c>
      <c r="E3702" s="6" t="s">
        <v>18</v>
      </c>
      <c r="F3702" s="6" t="s">
        <v>83</v>
      </c>
      <c r="G3702" s="6" t="s">
        <v>20</v>
      </c>
      <c r="H3702" s="6" t="s">
        <v>84</v>
      </c>
      <c r="I3702" s="6" t="s">
        <v>22</v>
      </c>
      <c r="J3702" s="6" t="s">
        <v>59</v>
      </c>
      <c r="K3702" s="6" t="s">
        <v>57</v>
      </c>
      <c r="L3702" s="6" t="s">
        <v>25</v>
      </c>
      <c r="M3702" s="6" t="s">
        <v>47</v>
      </c>
      <c r="N3702" s="6" t="s">
        <v>67</v>
      </c>
      <c r="O3702" s="6" t="s">
        <v>36</v>
      </c>
      <c r="P3702" s="6" t="s">
        <v>37</v>
      </c>
      <c r="Q3702">
        <v>3</v>
      </c>
      <c r="R3702">
        <v>1</v>
      </c>
      <c r="S3702">
        <v>0</v>
      </c>
      <c r="T3702">
        <v>4</v>
      </c>
      <c r="U3702">
        <v>90</v>
      </c>
      <c r="V3702">
        <v>134</v>
      </c>
      <c r="W3702">
        <v>82</v>
      </c>
      <c r="X3702">
        <v>18</v>
      </c>
      <c r="Z3702">
        <v>0</v>
      </c>
      <c r="AA3702">
        <v>98.5</v>
      </c>
      <c r="AB3702">
        <v>1</v>
      </c>
      <c r="AC3702">
        <v>0</v>
      </c>
      <c r="AD3702">
        <v>0</v>
      </c>
      <c r="AE3702">
        <v>0</v>
      </c>
      <c r="AF3702">
        <v>0</v>
      </c>
      <c r="AG3702">
        <v>1</v>
      </c>
      <c r="AH3702">
        <v>1</v>
      </c>
      <c r="AI3702">
        <v>1.1547005383792515</v>
      </c>
    </row>
    <row r="3703" spans="1:35" x14ac:dyDescent="0.25">
      <c r="A3703">
        <v>12560</v>
      </c>
      <c r="B3703" s="6" t="s">
        <v>16</v>
      </c>
      <c r="C3703">
        <v>52</v>
      </c>
      <c r="D3703" s="6" t="s">
        <v>51</v>
      </c>
      <c r="E3703" s="6" t="s">
        <v>18</v>
      </c>
      <c r="F3703" s="6" t="s">
        <v>83</v>
      </c>
      <c r="G3703" s="6" t="s">
        <v>20</v>
      </c>
      <c r="H3703" s="6" t="s">
        <v>21</v>
      </c>
      <c r="I3703" s="6" t="s">
        <v>70</v>
      </c>
      <c r="J3703" s="6" t="s">
        <v>59</v>
      </c>
      <c r="K3703" s="6" t="s">
        <v>57</v>
      </c>
      <c r="L3703" s="6" t="s">
        <v>25</v>
      </c>
      <c r="M3703" s="6" t="s">
        <v>26</v>
      </c>
      <c r="N3703" s="6" t="s">
        <v>45</v>
      </c>
      <c r="O3703" s="6" t="s">
        <v>33</v>
      </c>
      <c r="P3703" s="6" t="s">
        <v>31</v>
      </c>
      <c r="Q3703">
        <v>2</v>
      </c>
      <c r="R3703">
        <v>0</v>
      </c>
      <c r="S3703">
        <v>0</v>
      </c>
      <c r="T3703">
        <v>1</v>
      </c>
      <c r="AB3703">
        <v>1</v>
      </c>
      <c r="AD3703">
        <v>0</v>
      </c>
      <c r="AI3703">
        <v>1.4142135623730951</v>
      </c>
    </row>
    <row r="3704" spans="1:35" x14ac:dyDescent="0.25">
      <c r="A3704">
        <v>12561</v>
      </c>
      <c r="B3704" s="6" t="s">
        <v>16</v>
      </c>
      <c r="C3704">
        <v>54</v>
      </c>
      <c r="D3704" s="6" t="s">
        <v>51</v>
      </c>
      <c r="E3704" s="6" t="s">
        <v>18</v>
      </c>
      <c r="F3704" s="6" t="s">
        <v>83</v>
      </c>
      <c r="G3704" s="6" t="s">
        <v>20</v>
      </c>
      <c r="H3704" s="6" t="s">
        <v>21</v>
      </c>
      <c r="I3704" s="6" t="s">
        <v>70</v>
      </c>
      <c r="J3704" s="6" t="s">
        <v>59</v>
      </c>
      <c r="K3704" s="6" t="s">
        <v>57</v>
      </c>
      <c r="L3704" s="6" t="s">
        <v>60</v>
      </c>
      <c r="M3704" s="6" t="s">
        <v>58</v>
      </c>
      <c r="N3704" s="6" t="s">
        <v>48</v>
      </c>
      <c r="O3704" s="6" t="s">
        <v>43</v>
      </c>
      <c r="P3704" s="6" t="s">
        <v>44</v>
      </c>
      <c r="Q3704">
        <v>3</v>
      </c>
      <c r="R3704">
        <v>0</v>
      </c>
      <c r="S3704">
        <v>0</v>
      </c>
      <c r="T3704">
        <v>2</v>
      </c>
      <c r="U3704">
        <v>79</v>
      </c>
      <c r="V3704">
        <v>181</v>
      </c>
      <c r="W3704">
        <v>105</v>
      </c>
      <c r="X3704">
        <v>18</v>
      </c>
      <c r="Y3704">
        <v>96</v>
      </c>
      <c r="Z3704">
        <v>0</v>
      </c>
      <c r="AA3704">
        <v>98</v>
      </c>
      <c r="AB3704">
        <v>0</v>
      </c>
      <c r="AC3704">
        <v>0</v>
      </c>
      <c r="AD3704">
        <v>0</v>
      </c>
      <c r="AE3704">
        <v>0</v>
      </c>
      <c r="AF3704">
        <v>1</v>
      </c>
      <c r="AG3704">
        <v>1</v>
      </c>
      <c r="AH3704">
        <v>2</v>
      </c>
      <c r="AI3704">
        <v>1.1547005383792515</v>
      </c>
    </row>
    <row r="3705" spans="1:35" x14ac:dyDescent="0.25">
      <c r="A3705">
        <v>12562</v>
      </c>
      <c r="B3705" s="6" t="s">
        <v>16</v>
      </c>
      <c r="C3705">
        <v>60</v>
      </c>
      <c r="D3705" s="6" t="s">
        <v>17</v>
      </c>
      <c r="E3705" s="6" t="s">
        <v>18</v>
      </c>
      <c r="F3705" s="6" t="s">
        <v>83</v>
      </c>
      <c r="G3705" s="6" t="s">
        <v>20</v>
      </c>
      <c r="H3705" s="6" t="s">
        <v>84</v>
      </c>
      <c r="I3705" s="6" t="s">
        <v>22</v>
      </c>
      <c r="J3705" s="6" t="s">
        <v>59</v>
      </c>
      <c r="K3705" s="6" t="s">
        <v>57</v>
      </c>
      <c r="L3705" s="6" t="s">
        <v>25</v>
      </c>
      <c r="M3705" s="6" t="s">
        <v>58</v>
      </c>
      <c r="N3705" s="6" t="s">
        <v>67</v>
      </c>
      <c r="O3705" s="6" t="s">
        <v>36</v>
      </c>
      <c r="P3705" s="6" t="s">
        <v>46</v>
      </c>
      <c r="Q3705">
        <v>2</v>
      </c>
      <c r="R3705">
        <v>0</v>
      </c>
      <c r="S3705">
        <v>0</v>
      </c>
      <c r="T3705">
        <v>5</v>
      </c>
      <c r="U3705">
        <v>66</v>
      </c>
      <c r="V3705">
        <v>176</v>
      </c>
      <c r="W3705">
        <v>109</v>
      </c>
      <c r="X3705">
        <v>19</v>
      </c>
      <c r="Y3705">
        <v>98</v>
      </c>
      <c r="Z3705">
        <v>0</v>
      </c>
      <c r="AA3705">
        <v>97.7</v>
      </c>
      <c r="AB3705">
        <v>1</v>
      </c>
      <c r="AC3705">
        <v>0</v>
      </c>
      <c r="AD3705">
        <v>0</v>
      </c>
      <c r="AE3705">
        <v>0</v>
      </c>
      <c r="AF3705">
        <v>1</v>
      </c>
      <c r="AG3705">
        <v>1</v>
      </c>
      <c r="AH3705">
        <v>2</v>
      </c>
      <c r="AI3705">
        <v>1.4142135623730951</v>
      </c>
    </row>
    <row r="3706" spans="1:35" x14ac:dyDescent="0.25">
      <c r="A3706">
        <v>12565</v>
      </c>
      <c r="B3706" s="6" t="s">
        <v>16</v>
      </c>
      <c r="C3706">
        <v>48</v>
      </c>
      <c r="D3706" s="6" t="s">
        <v>17</v>
      </c>
      <c r="E3706" s="6" t="s">
        <v>75</v>
      </c>
      <c r="F3706" s="6" t="s">
        <v>83</v>
      </c>
      <c r="G3706" s="6" t="s">
        <v>20</v>
      </c>
      <c r="H3706" s="6" t="s">
        <v>21</v>
      </c>
      <c r="I3706" s="6" t="s">
        <v>52</v>
      </c>
      <c r="J3706" s="6" t="s">
        <v>42</v>
      </c>
      <c r="K3706" s="6" t="s">
        <v>24</v>
      </c>
      <c r="L3706" s="6" t="s">
        <v>25</v>
      </c>
      <c r="M3706" s="6" t="s">
        <v>47</v>
      </c>
      <c r="N3706" s="6" t="s">
        <v>68</v>
      </c>
      <c r="O3706" s="6" t="s">
        <v>63</v>
      </c>
      <c r="P3706" s="6" t="s">
        <v>46</v>
      </c>
      <c r="Q3706">
        <v>2</v>
      </c>
      <c r="R3706">
        <v>2</v>
      </c>
      <c r="S3706">
        <v>0</v>
      </c>
      <c r="T3706">
        <v>7</v>
      </c>
      <c r="AB3706">
        <v>1</v>
      </c>
      <c r="AD3706">
        <v>0</v>
      </c>
      <c r="AI3706">
        <v>1.4142135623730951</v>
      </c>
    </row>
    <row r="3707" spans="1:35" x14ac:dyDescent="0.25">
      <c r="A3707">
        <v>12568</v>
      </c>
      <c r="B3707" s="6" t="s">
        <v>16</v>
      </c>
      <c r="C3707">
        <v>83</v>
      </c>
      <c r="D3707" s="6" t="s">
        <v>51</v>
      </c>
      <c r="E3707" s="6" t="s">
        <v>18</v>
      </c>
      <c r="F3707" s="6" t="s">
        <v>19</v>
      </c>
      <c r="G3707" s="6" t="s">
        <v>20</v>
      </c>
      <c r="H3707" s="6" t="s">
        <v>40</v>
      </c>
      <c r="I3707" s="6" t="s">
        <v>69</v>
      </c>
      <c r="J3707" s="6" t="s">
        <v>23</v>
      </c>
      <c r="K3707" s="6" t="s">
        <v>57</v>
      </c>
      <c r="L3707" s="6" t="s">
        <v>60</v>
      </c>
      <c r="M3707" s="6" t="s">
        <v>58</v>
      </c>
      <c r="N3707" s="6" t="s">
        <v>32</v>
      </c>
      <c r="O3707" s="6" t="s">
        <v>63</v>
      </c>
      <c r="P3707" s="6" t="s">
        <v>31</v>
      </c>
      <c r="Q3707">
        <v>3</v>
      </c>
      <c r="R3707">
        <v>0</v>
      </c>
      <c r="S3707">
        <v>0</v>
      </c>
      <c r="T3707">
        <v>5</v>
      </c>
      <c r="U3707">
        <v>68</v>
      </c>
      <c r="V3707">
        <v>120</v>
      </c>
      <c r="W3707">
        <v>58</v>
      </c>
      <c r="X3707">
        <v>17</v>
      </c>
      <c r="Y3707">
        <v>98</v>
      </c>
      <c r="Z3707">
        <v>0</v>
      </c>
      <c r="AA3707">
        <v>97.7</v>
      </c>
      <c r="AB3707">
        <v>0</v>
      </c>
      <c r="AC3707">
        <v>0</v>
      </c>
      <c r="AD3707">
        <v>0</v>
      </c>
      <c r="AE3707">
        <v>0</v>
      </c>
      <c r="AF3707">
        <v>0</v>
      </c>
      <c r="AG3707">
        <v>0</v>
      </c>
      <c r="AH3707">
        <v>0</v>
      </c>
      <c r="AI3707">
        <v>1.1547005383792515</v>
      </c>
    </row>
    <row r="3708" spans="1:35" x14ac:dyDescent="0.25">
      <c r="A3708">
        <v>12569</v>
      </c>
      <c r="B3708" s="6" t="s">
        <v>16</v>
      </c>
      <c r="C3708">
        <v>85</v>
      </c>
      <c r="D3708" s="6" t="s">
        <v>51</v>
      </c>
      <c r="E3708" s="6" t="s">
        <v>18</v>
      </c>
      <c r="F3708" s="6" t="s">
        <v>19</v>
      </c>
      <c r="G3708" s="6" t="s">
        <v>20</v>
      </c>
      <c r="H3708" s="6" t="s">
        <v>40</v>
      </c>
      <c r="I3708" s="6" t="s">
        <v>69</v>
      </c>
      <c r="J3708" s="6" t="s">
        <v>23</v>
      </c>
      <c r="K3708" s="6" t="s">
        <v>54</v>
      </c>
      <c r="L3708" s="6" t="s">
        <v>25</v>
      </c>
      <c r="M3708" s="6" t="s">
        <v>58</v>
      </c>
      <c r="N3708" s="6" t="s">
        <v>32</v>
      </c>
      <c r="O3708" s="6" t="s">
        <v>28</v>
      </c>
      <c r="P3708" s="6" t="s">
        <v>34</v>
      </c>
      <c r="Q3708">
        <v>3</v>
      </c>
      <c r="R3708">
        <v>0</v>
      </c>
      <c r="S3708">
        <v>0</v>
      </c>
      <c r="T3708">
        <v>5</v>
      </c>
      <c r="U3708">
        <v>58</v>
      </c>
      <c r="V3708">
        <v>156</v>
      </c>
      <c r="W3708">
        <v>82</v>
      </c>
      <c r="X3708">
        <v>20</v>
      </c>
      <c r="Y3708">
        <v>96</v>
      </c>
      <c r="Z3708">
        <v>0</v>
      </c>
      <c r="AA3708">
        <v>97.9</v>
      </c>
      <c r="AB3708">
        <v>1</v>
      </c>
      <c r="AC3708">
        <v>0</v>
      </c>
      <c r="AD3708">
        <v>0</v>
      </c>
      <c r="AE3708">
        <v>0</v>
      </c>
      <c r="AF3708">
        <v>0</v>
      </c>
      <c r="AG3708">
        <v>1</v>
      </c>
      <c r="AH3708">
        <v>1</v>
      </c>
      <c r="AI3708">
        <v>1.1547005383792515</v>
      </c>
    </row>
    <row r="3709" spans="1:35" x14ac:dyDescent="0.25">
      <c r="A3709">
        <v>12570</v>
      </c>
      <c r="B3709" s="6" t="s">
        <v>16</v>
      </c>
      <c r="C3709">
        <v>85</v>
      </c>
      <c r="D3709" s="6" t="s">
        <v>51</v>
      </c>
      <c r="E3709" s="6" t="s">
        <v>18</v>
      </c>
      <c r="F3709" s="6" t="s">
        <v>19</v>
      </c>
      <c r="G3709" s="6" t="s">
        <v>20</v>
      </c>
      <c r="H3709" s="6" t="s">
        <v>40</v>
      </c>
      <c r="I3709" s="6" t="s">
        <v>69</v>
      </c>
      <c r="J3709" s="6" t="s">
        <v>23</v>
      </c>
      <c r="K3709" s="6" t="s">
        <v>57</v>
      </c>
      <c r="L3709" s="6" t="s">
        <v>25</v>
      </c>
      <c r="M3709" s="6" t="s">
        <v>26</v>
      </c>
      <c r="N3709" s="6" t="s">
        <v>32</v>
      </c>
      <c r="O3709" s="6" t="s">
        <v>66</v>
      </c>
      <c r="P3709" s="6" t="s">
        <v>31</v>
      </c>
      <c r="Q3709">
        <v>3</v>
      </c>
      <c r="R3709">
        <v>1</v>
      </c>
      <c r="S3709">
        <v>1</v>
      </c>
      <c r="T3709">
        <v>5</v>
      </c>
      <c r="AB3709">
        <v>1</v>
      </c>
      <c r="AD3709">
        <v>0</v>
      </c>
      <c r="AI3709">
        <v>1.1547005383792515</v>
      </c>
    </row>
    <row r="3710" spans="1:35" x14ac:dyDescent="0.25">
      <c r="A3710">
        <v>12571</v>
      </c>
      <c r="B3710" s="6" t="s">
        <v>16</v>
      </c>
      <c r="C3710">
        <v>85</v>
      </c>
      <c r="D3710" s="6" t="s">
        <v>51</v>
      </c>
      <c r="E3710" s="6" t="s">
        <v>18</v>
      </c>
      <c r="F3710" s="6" t="s">
        <v>19</v>
      </c>
      <c r="G3710" s="6" t="s">
        <v>20</v>
      </c>
      <c r="H3710" s="6" t="s">
        <v>40</v>
      </c>
      <c r="I3710" s="6" t="s">
        <v>69</v>
      </c>
      <c r="J3710" s="6" t="s">
        <v>23</v>
      </c>
      <c r="K3710" s="6" t="s">
        <v>57</v>
      </c>
      <c r="L3710" s="6" t="s">
        <v>25</v>
      </c>
      <c r="M3710" s="6" t="s">
        <v>58</v>
      </c>
      <c r="N3710" s="6" t="s">
        <v>68</v>
      </c>
      <c r="O3710" s="6" t="s">
        <v>66</v>
      </c>
      <c r="P3710" s="6" t="s">
        <v>34</v>
      </c>
      <c r="Q3710">
        <v>3</v>
      </c>
      <c r="R3710">
        <v>2</v>
      </c>
      <c r="S3710">
        <v>2</v>
      </c>
      <c r="T3710">
        <v>5</v>
      </c>
      <c r="U3710">
        <v>102</v>
      </c>
      <c r="V3710">
        <v>129</v>
      </c>
      <c r="W3710">
        <v>70</v>
      </c>
      <c r="X3710">
        <v>20</v>
      </c>
      <c r="Y3710">
        <v>92</v>
      </c>
      <c r="Z3710">
        <v>0</v>
      </c>
      <c r="AA3710">
        <v>98.5</v>
      </c>
      <c r="AB3710">
        <v>1</v>
      </c>
      <c r="AC3710">
        <v>0</v>
      </c>
      <c r="AD3710">
        <v>0</v>
      </c>
      <c r="AE3710">
        <v>1</v>
      </c>
      <c r="AF3710">
        <v>0</v>
      </c>
      <c r="AG3710">
        <v>1</v>
      </c>
      <c r="AH3710">
        <v>2</v>
      </c>
      <c r="AI3710">
        <v>1.1547005383792515</v>
      </c>
    </row>
    <row r="3711" spans="1:35" x14ac:dyDescent="0.25">
      <c r="A3711">
        <v>12572</v>
      </c>
      <c r="B3711" s="6" t="s">
        <v>16</v>
      </c>
      <c r="C3711">
        <v>85</v>
      </c>
      <c r="D3711" s="6" t="s">
        <v>51</v>
      </c>
      <c r="E3711" s="6" t="s">
        <v>18</v>
      </c>
      <c r="F3711" s="6" t="s">
        <v>19</v>
      </c>
      <c r="G3711" s="6" t="s">
        <v>20</v>
      </c>
      <c r="H3711" s="6" t="s">
        <v>40</v>
      </c>
      <c r="I3711" s="6" t="s">
        <v>69</v>
      </c>
      <c r="J3711" s="6" t="s">
        <v>23</v>
      </c>
      <c r="K3711" s="6" t="s">
        <v>57</v>
      </c>
      <c r="L3711" s="6" t="s">
        <v>25</v>
      </c>
      <c r="M3711" s="6" t="s">
        <v>58</v>
      </c>
      <c r="N3711" s="6" t="s">
        <v>45</v>
      </c>
      <c r="O3711" s="6" t="s">
        <v>33</v>
      </c>
      <c r="P3711" s="6" t="s">
        <v>31</v>
      </c>
      <c r="Q3711">
        <v>2</v>
      </c>
      <c r="R3711">
        <v>3</v>
      </c>
      <c r="S3711">
        <v>3</v>
      </c>
      <c r="T3711">
        <v>5</v>
      </c>
      <c r="U3711">
        <v>116</v>
      </c>
      <c r="V3711">
        <v>99</v>
      </c>
      <c r="W3711">
        <v>60</v>
      </c>
      <c r="X3711">
        <v>22</v>
      </c>
      <c r="Y3711">
        <v>93</v>
      </c>
      <c r="AA3711">
        <v>98.7</v>
      </c>
      <c r="AB3711">
        <v>1</v>
      </c>
      <c r="AC3711">
        <v>0</v>
      </c>
      <c r="AD3711">
        <v>0</v>
      </c>
      <c r="AE3711">
        <v>2</v>
      </c>
      <c r="AF3711">
        <v>1</v>
      </c>
      <c r="AG3711">
        <v>2</v>
      </c>
      <c r="AH3711">
        <v>5</v>
      </c>
      <c r="AI3711">
        <v>1.4142135623730951</v>
      </c>
    </row>
    <row r="3712" spans="1:35" x14ac:dyDescent="0.25">
      <c r="A3712">
        <v>12576</v>
      </c>
      <c r="B3712" s="6" t="s">
        <v>16</v>
      </c>
      <c r="C3712">
        <v>26</v>
      </c>
      <c r="D3712" s="6" t="s">
        <v>51</v>
      </c>
      <c r="E3712" s="6" t="s">
        <v>18</v>
      </c>
      <c r="F3712" s="6" t="s">
        <v>19</v>
      </c>
      <c r="G3712" s="6" t="s">
        <v>20</v>
      </c>
      <c r="H3712" s="6" t="s">
        <v>72</v>
      </c>
      <c r="I3712" s="6" t="s">
        <v>22</v>
      </c>
      <c r="J3712" s="6" t="s">
        <v>59</v>
      </c>
      <c r="K3712" s="6" t="s">
        <v>57</v>
      </c>
      <c r="L3712" s="6" t="s">
        <v>25</v>
      </c>
      <c r="M3712" s="6" t="s">
        <v>47</v>
      </c>
      <c r="N3712" s="6" t="s">
        <v>27</v>
      </c>
      <c r="O3712" s="6" t="s">
        <v>36</v>
      </c>
      <c r="P3712" s="6" t="s">
        <v>31</v>
      </c>
      <c r="Q3712">
        <v>3</v>
      </c>
      <c r="R3712">
        <v>0</v>
      </c>
      <c r="S3712">
        <v>0</v>
      </c>
      <c r="T3712">
        <v>1</v>
      </c>
      <c r="U3712">
        <v>112</v>
      </c>
      <c r="V3712">
        <v>132</v>
      </c>
      <c r="W3712">
        <v>68</v>
      </c>
      <c r="X3712">
        <v>20</v>
      </c>
      <c r="Y3712">
        <v>98</v>
      </c>
      <c r="Z3712">
        <v>0</v>
      </c>
      <c r="AA3712">
        <v>98.1</v>
      </c>
      <c r="AB3712">
        <v>1</v>
      </c>
      <c r="AC3712">
        <v>0</v>
      </c>
      <c r="AD3712">
        <v>0</v>
      </c>
      <c r="AE3712">
        <v>2</v>
      </c>
      <c r="AF3712">
        <v>0</v>
      </c>
      <c r="AG3712">
        <v>1</v>
      </c>
      <c r="AH3712">
        <v>3</v>
      </c>
      <c r="AI3712">
        <v>1.1547005383792515</v>
      </c>
    </row>
    <row r="3713" spans="1:35" x14ac:dyDescent="0.25">
      <c r="A3713">
        <v>12594</v>
      </c>
      <c r="B3713" s="6" t="s">
        <v>16</v>
      </c>
      <c r="C3713">
        <v>93</v>
      </c>
      <c r="D3713" s="6" t="s">
        <v>51</v>
      </c>
      <c r="E3713" s="6" t="s">
        <v>18</v>
      </c>
      <c r="F3713" s="6" t="s">
        <v>19</v>
      </c>
      <c r="G3713" s="6" t="s">
        <v>20</v>
      </c>
      <c r="H3713" s="6" t="s">
        <v>40</v>
      </c>
      <c r="I3713" s="6" t="s">
        <v>52</v>
      </c>
      <c r="J3713" s="6" t="s">
        <v>23</v>
      </c>
      <c r="K3713" s="6" t="s">
        <v>24</v>
      </c>
      <c r="L3713" s="6" t="s">
        <v>25</v>
      </c>
      <c r="M3713" s="6" t="s">
        <v>26</v>
      </c>
      <c r="N3713" s="6" t="s">
        <v>27</v>
      </c>
      <c r="O3713" s="6" t="s">
        <v>63</v>
      </c>
      <c r="P3713" s="6" t="s">
        <v>44</v>
      </c>
      <c r="Q3713">
        <v>3</v>
      </c>
      <c r="R3713">
        <v>0</v>
      </c>
      <c r="S3713">
        <v>0</v>
      </c>
      <c r="T3713">
        <v>1</v>
      </c>
      <c r="AB3713">
        <v>1</v>
      </c>
      <c r="AD3713">
        <v>0</v>
      </c>
      <c r="AI3713">
        <v>1.1547005383792515</v>
      </c>
    </row>
    <row r="3714" spans="1:35" x14ac:dyDescent="0.25">
      <c r="A3714">
        <v>12597</v>
      </c>
      <c r="B3714" s="6" t="s">
        <v>16</v>
      </c>
      <c r="C3714">
        <v>87</v>
      </c>
      <c r="D3714" s="6" t="s">
        <v>17</v>
      </c>
      <c r="E3714" s="6" t="s">
        <v>18</v>
      </c>
      <c r="F3714" s="6" t="s">
        <v>19</v>
      </c>
      <c r="G3714" s="6" t="s">
        <v>20</v>
      </c>
      <c r="H3714" s="6" t="s">
        <v>40</v>
      </c>
      <c r="I3714" s="6" t="s">
        <v>22</v>
      </c>
      <c r="J3714" s="6" t="s">
        <v>23</v>
      </c>
      <c r="K3714" s="6" t="s">
        <v>24</v>
      </c>
      <c r="L3714" s="6" t="s">
        <v>25</v>
      </c>
      <c r="M3714" s="6" t="s">
        <v>26</v>
      </c>
      <c r="N3714" s="6" t="s">
        <v>32</v>
      </c>
      <c r="O3714" s="6" t="s">
        <v>36</v>
      </c>
      <c r="P3714" s="6" t="s">
        <v>34</v>
      </c>
      <c r="Q3714">
        <v>3</v>
      </c>
      <c r="R3714">
        <v>1</v>
      </c>
      <c r="S3714">
        <v>0</v>
      </c>
      <c r="T3714">
        <v>0</v>
      </c>
      <c r="AB3714">
        <v>1</v>
      </c>
      <c r="AD3714">
        <v>0</v>
      </c>
      <c r="AI3714">
        <v>1.1547005383792515</v>
      </c>
    </row>
    <row r="3715" spans="1:35" x14ac:dyDescent="0.25">
      <c r="A3715">
        <v>12598</v>
      </c>
      <c r="B3715" s="6" t="s">
        <v>16</v>
      </c>
      <c r="C3715">
        <v>87</v>
      </c>
      <c r="D3715" s="6" t="s">
        <v>17</v>
      </c>
      <c r="E3715" s="6" t="s">
        <v>18</v>
      </c>
      <c r="F3715" s="6" t="s">
        <v>19</v>
      </c>
      <c r="G3715" s="6" t="s">
        <v>20</v>
      </c>
      <c r="H3715" s="6" t="s">
        <v>40</v>
      </c>
      <c r="I3715" s="6" t="s">
        <v>22</v>
      </c>
      <c r="J3715" s="6" t="s">
        <v>23</v>
      </c>
      <c r="K3715" s="6" t="s">
        <v>24</v>
      </c>
      <c r="L3715" s="6" t="s">
        <v>25</v>
      </c>
      <c r="M3715" s="6" t="s">
        <v>26</v>
      </c>
      <c r="N3715" s="6" t="s">
        <v>32</v>
      </c>
      <c r="O3715" s="6" t="s">
        <v>43</v>
      </c>
      <c r="P3715" s="6" t="s">
        <v>37</v>
      </c>
      <c r="Q3715">
        <v>3</v>
      </c>
      <c r="R3715">
        <v>2</v>
      </c>
      <c r="S3715">
        <v>1</v>
      </c>
      <c r="T3715">
        <v>0</v>
      </c>
      <c r="AB3715">
        <v>1</v>
      </c>
      <c r="AD3715">
        <v>0</v>
      </c>
      <c r="AI3715">
        <v>1.1547005383792515</v>
      </c>
    </row>
    <row r="3716" spans="1:35" x14ac:dyDescent="0.25">
      <c r="A3716">
        <v>12600</v>
      </c>
      <c r="B3716" s="6" t="s">
        <v>16</v>
      </c>
      <c r="C3716">
        <v>60</v>
      </c>
      <c r="D3716" s="6" t="s">
        <v>17</v>
      </c>
      <c r="E3716" s="6" t="s">
        <v>18</v>
      </c>
      <c r="F3716" s="6" t="s">
        <v>19</v>
      </c>
      <c r="G3716" s="6" t="s">
        <v>20</v>
      </c>
      <c r="H3716" s="6" t="s">
        <v>72</v>
      </c>
      <c r="I3716" s="6" t="s">
        <v>52</v>
      </c>
      <c r="J3716" s="6" t="s">
        <v>42</v>
      </c>
      <c r="K3716" s="6" t="s">
        <v>54</v>
      </c>
      <c r="L3716" s="6" t="s">
        <v>60</v>
      </c>
      <c r="M3716" s="6" t="s">
        <v>26</v>
      </c>
      <c r="N3716" s="6" t="s">
        <v>55</v>
      </c>
      <c r="O3716" s="6" t="s">
        <v>33</v>
      </c>
      <c r="P3716" s="6" t="s">
        <v>37</v>
      </c>
      <c r="Q3716">
        <v>4</v>
      </c>
      <c r="R3716">
        <v>0</v>
      </c>
      <c r="S3716">
        <v>0</v>
      </c>
      <c r="T3716">
        <v>1</v>
      </c>
      <c r="AB3716">
        <v>0</v>
      </c>
      <c r="AD3716">
        <v>0</v>
      </c>
      <c r="AI3716">
        <v>1</v>
      </c>
    </row>
    <row r="3717" spans="1:35" x14ac:dyDescent="0.25">
      <c r="A3717">
        <v>12603</v>
      </c>
      <c r="B3717" s="6" t="s">
        <v>16</v>
      </c>
      <c r="C3717">
        <v>75</v>
      </c>
      <c r="D3717" s="6" t="s">
        <v>51</v>
      </c>
      <c r="E3717" s="6" t="s">
        <v>18</v>
      </c>
      <c r="F3717" s="6" t="s">
        <v>19</v>
      </c>
      <c r="G3717" s="6" t="s">
        <v>20</v>
      </c>
      <c r="H3717" s="6" t="s">
        <v>40</v>
      </c>
      <c r="I3717" s="6" t="s">
        <v>22</v>
      </c>
      <c r="J3717" s="6" t="s">
        <v>23</v>
      </c>
      <c r="K3717" s="6" t="s">
        <v>24</v>
      </c>
      <c r="L3717" s="6" t="s">
        <v>25</v>
      </c>
      <c r="M3717" s="6" t="s">
        <v>26</v>
      </c>
      <c r="N3717" s="6" t="s">
        <v>27</v>
      </c>
      <c r="O3717" s="6" t="s">
        <v>43</v>
      </c>
      <c r="P3717" s="6" t="s">
        <v>44</v>
      </c>
      <c r="Q3717">
        <v>2</v>
      </c>
      <c r="R3717">
        <v>1</v>
      </c>
      <c r="S3717">
        <v>1</v>
      </c>
      <c r="T3717">
        <v>8</v>
      </c>
      <c r="AB3717">
        <v>1</v>
      </c>
      <c r="AD3717">
        <v>0</v>
      </c>
      <c r="AI3717">
        <v>1.4142135623730951</v>
      </c>
    </row>
    <row r="3718" spans="1:35" x14ac:dyDescent="0.25">
      <c r="A3718">
        <v>12604</v>
      </c>
      <c r="B3718" s="6" t="s">
        <v>16</v>
      </c>
      <c r="C3718">
        <v>76</v>
      </c>
      <c r="D3718" s="6" t="s">
        <v>51</v>
      </c>
      <c r="E3718" s="6" t="s">
        <v>18</v>
      </c>
      <c r="F3718" s="6" t="s">
        <v>19</v>
      </c>
      <c r="G3718" s="6" t="s">
        <v>20</v>
      </c>
      <c r="H3718" s="6" t="s">
        <v>40</v>
      </c>
      <c r="I3718" s="6" t="s">
        <v>22</v>
      </c>
      <c r="J3718" s="6" t="s">
        <v>23</v>
      </c>
      <c r="K3718" s="6" t="s">
        <v>24</v>
      </c>
      <c r="L3718" s="6" t="s">
        <v>25</v>
      </c>
      <c r="M3718" s="6" t="s">
        <v>26</v>
      </c>
      <c r="N3718" s="6" t="s">
        <v>35</v>
      </c>
      <c r="O3718" s="6" t="s">
        <v>66</v>
      </c>
      <c r="P3718" s="6" t="s">
        <v>31</v>
      </c>
      <c r="Q3718">
        <v>1</v>
      </c>
      <c r="R3718">
        <v>0</v>
      </c>
      <c r="S3718">
        <v>0</v>
      </c>
      <c r="T3718">
        <v>12</v>
      </c>
      <c r="AB3718">
        <v>1</v>
      </c>
      <c r="AD3718">
        <v>0</v>
      </c>
      <c r="AI3718">
        <v>2</v>
      </c>
    </row>
    <row r="3719" spans="1:35" x14ac:dyDescent="0.25">
      <c r="A3719">
        <v>12605</v>
      </c>
      <c r="B3719" s="6" t="s">
        <v>16</v>
      </c>
      <c r="C3719">
        <v>77</v>
      </c>
      <c r="D3719" s="6" t="s">
        <v>51</v>
      </c>
      <c r="E3719" s="6" t="s">
        <v>18</v>
      </c>
      <c r="F3719" s="6" t="s">
        <v>19</v>
      </c>
      <c r="G3719" s="6" t="s">
        <v>20</v>
      </c>
      <c r="H3719" s="6" t="s">
        <v>40</v>
      </c>
      <c r="I3719" s="6" t="s">
        <v>22</v>
      </c>
      <c r="J3719" s="6" t="s">
        <v>23</v>
      </c>
      <c r="K3719" s="6" t="s">
        <v>24</v>
      </c>
      <c r="L3719" s="6" t="s">
        <v>60</v>
      </c>
      <c r="M3719" s="6" t="s">
        <v>47</v>
      </c>
      <c r="N3719" s="6" t="s">
        <v>45</v>
      </c>
      <c r="O3719" s="6" t="s">
        <v>36</v>
      </c>
      <c r="P3719" s="6" t="s">
        <v>34</v>
      </c>
      <c r="Q3719">
        <v>2</v>
      </c>
      <c r="R3719">
        <v>1</v>
      </c>
      <c r="S3719">
        <v>1</v>
      </c>
      <c r="T3719">
        <v>13</v>
      </c>
      <c r="U3719">
        <v>60</v>
      </c>
      <c r="V3719">
        <v>186</v>
      </c>
      <c r="W3719">
        <v>89</v>
      </c>
      <c r="X3719">
        <v>18</v>
      </c>
      <c r="Y3719">
        <v>93</v>
      </c>
      <c r="AA3719">
        <v>98</v>
      </c>
      <c r="AB3719">
        <v>0</v>
      </c>
      <c r="AC3719">
        <v>0</v>
      </c>
      <c r="AD3719">
        <v>0</v>
      </c>
      <c r="AE3719">
        <v>0</v>
      </c>
      <c r="AF3719">
        <v>1</v>
      </c>
      <c r="AG3719">
        <v>1</v>
      </c>
      <c r="AH3719">
        <v>2</v>
      </c>
      <c r="AI3719">
        <v>1.4142135623730951</v>
      </c>
    </row>
    <row r="3720" spans="1:35" x14ac:dyDescent="0.25">
      <c r="A3720">
        <v>12613</v>
      </c>
      <c r="B3720" s="6" t="s">
        <v>16</v>
      </c>
      <c r="C3720">
        <v>37</v>
      </c>
      <c r="D3720" s="6" t="s">
        <v>51</v>
      </c>
      <c r="E3720" s="6" t="s">
        <v>18</v>
      </c>
      <c r="F3720" s="6" t="s">
        <v>19</v>
      </c>
      <c r="G3720" s="6" t="s">
        <v>20</v>
      </c>
      <c r="H3720" s="6" t="s">
        <v>72</v>
      </c>
      <c r="I3720" s="6" t="s">
        <v>70</v>
      </c>
      <c r="J3720" s="6" t="s">
        <v>53</v>
      </c>
      <c r="K3720" s="6" t="s">
        <v>54</v>
      </c>
      <c r="L3720" s="6" t="s">
        <v>25</v>
      </c>
      <c r="M3720" s="6" t="s">
        <v>47</v>
      </c>
      <c r="N3720" s="6" t="s">
        <v>65</v>
      </c>
      <c r="O3720" s="6" t="s">
        <v>50</v>
      </c>
      <c r="P3720" s="6" t="s">
        <v>31</v>
      </c>
      <c r="Q3720">
        <v>3</v>
      </c>
      <c r="R3720">
        <v>2</v>
      </c>
      <c r="S3720">
        <v>1</v>
      </c>
      <c r="T3720">
        <v>2</v>
      </c>
      <c r="U3720">
        <v>88</v>
      </c>
      <c r="V3720">
        <v>126</v>
      </c>
      <c r="W3720">
        <v>81</v>
      </c>
      <c r="X3720">
        <v>18</v>
      </c>
      <c r="Y3720">
        <v>99</v>
      </c>
      <c r="Z3720">
        <v>0</v>
      </c>
      <c r="AA3720">
        <v>98</v>
      </c>
      <c r="AB3720">
        <v>1</v>
      </c>
      <c r="AC3720">
        <v>0</v>
      </c>
      <c r="AD3720">
        <v>0</v>
      </c>
      <c r="AE3720">
        <v>0</v>
      </c>
      <c r="AF3720">
        <v>0</v>
      </c>
      <c r="AG3720">
        <v>1</v>
      </c>
      <c r="AH3720">
        <v>1</v>
      </c>
      <c r="AI3720">
        <v>1.1547005383792515</v>
      </c>
    </row>
    <row r="3721" spans="1:35" x14ac:dyDescent="0.25">
      <c r="A3721">
        <v>12620</v>
      </c>
      <c r="B3721" s="6" t="s">
        <v>16</v>
      </c>
      <c r="C3721">
        <v>77</v>
      </c>
      <c r="D3721" s="6" t="s">
        <v>51</v>
      </c>
      <c r="E3721" s="6" t="s">
        <v>18</v>
      </c>
      <c r="F3721" s="6" t="s">
        <v>19</v>
      </c>
      <c r="G3721" s="6" t="s">
        <v>20</v>
      </c>
      <c r="H3721" s="6" t="s">
        <v>21</v>
      </c>
      <c r="I3721" s="6" t="s">
        <v>22</v>
      </c>
      <c r="J3721" s="6" t="s">
        <v>23</v>
      </c>
      <c r="K3721" s="6" t="s">
        <v>24</v>
      </c>
      <c r="L3721" s="6" t="s">
        <v>25</v>
      </c>
      <c r="M3721" s="6" t="s">
        <v>26</v>
      </c>
      <c r="N3721" s="6" t="s">
        <v>67</v>
      </c>
      <c r="O3721" s="6" t="s">
        <v>43</v>
      </c>
      <c r="P3721" s="6" t="s">
        <v>34</v>
      </c>
      <c r="Q3721">
        <v>2</v>
      </c>
      <c r="R3721">
        <v>0</v>
      </c>
      <c r="S3721">
        <v>0</v>
      </c>
      <c r="T3721">
        <v>6</v>
      </c>
      <c r="AB3721">
        <v>1</v>
      </c>
      <c r="AD3721">
        <v>0</v>
      </c>
      <c r="AI3721">
        <v>1.4142135623730951</v>
      </c>
    </row>
    <row r="3722" spans="1:35" x14ac:dyDescent="0.25">
      <c r="A3722">
        <v>12628</v>
      </c>
      <c r="B3722" s="6" t="s">
        <v>16</v>
      </c>
      <c r="C3722">
        <v>46</v>
      </c>
      <c r="D3722" s="6" t="s">
        <v>17</v>
      </c>
      <c r="E3722" s="6" t="s">
        <v>18</v>
      </c>
      <c r="F3722" s="6" t="s">
        <v>19</v>
      </c>
      <c r="G3722" s="6" t="s">
        <v>20</v>
      </c>
      <c r="H3722" s="6" t="s">
        <v>21</v>
      </c>
      <c r="I3722" s="6" t="s">
        <v>70</v>
      </c>
      <c r="J3722" s="6" t="s">
        <v>59</v>
      </c>
      <c r="K3722" s="6" t="s">
        <v>57</v>
      </c>
      <c r="L3722" s="6" t="s">
        <v>60</v>
      </c>
      <c r="M3722" s="6" t="s">
        <v>58</v>
      </c>
      <c r="N3722" s="6" t="s">
        <v>49</v>
      </c>
      <c r="O3722" s="6" t="s">
        <v>33</v>
      </c>
      <c r="P3722" s="6" t="s">
        <v>31</v>
      </c>
      <c r="Q3722">
        <v>2</v>
      </c>
      <c r="R3722">
        <v>2</v>
      </c>
      <c r="S3722">
        <v>0</v>
      </c>
      <c r="T3722">
        <v>4</v>
      </c>
      <c r="U3722">
        <v>71</v>
      </c>
      <c r="V3722">
        <v>107</v>
      </c>
      <c r="W3722">
        <v>73</v>
      </c>
      <c r="X3722">
        <v>20</v>
      </c>
      <c r="Y3722">
        <v>96</v>
      </c>
      <c r="Z3722">
        <v>0</v>
      </c>
      <c r="AA3722">
        <v>97.4</v>
      </c>
      <c r="AB3722">
        <v>0</v>
      </c>
      <c r="AC3722">
        <v>0</v>
      </c>
      <c r="AD3722">
        <v>0</v>
      </c>
      <c r="AE3722">
        <v>0</v>
      </c>
      <c r="AF3722">
        <v>0</v>
      </c>
      <c r="AG3722">
        <v>1</v>
      </c>
      <c r="AH3722">
        <v>1</v>
      </c>
      <c r="AI3722">
        <v>1.4142135623730951</v>
      </c>
    </row>
    <row r="3723" spans="1:35" x14ac:dyDescent="0.25">
      <c r="A3723">
        <v>12635</v>
      </c>
      <c r="B3723" s="6" t="s">
        <v>16</v>
      </c>
      <c r="C3723">
        <v>64</v>
      </c>
      <c r="D3723" s="6" t="s">
        <v>51</v>
      </c>
      <c r="E3723" s="6" t="s">
        <v>18</v>
      </c>
      <c r="F3723" s="6" t="s">
        <v>19</v>
      </c>
      <c r="G3723" s="6" t="s">
        <v>20</v>
      </c>
      <c r="H3723" s="6" t="s">
        <v>85</v>
      </c>
      <c r="I3723" s="6" t="s">
        <v>22</v>
      </c>
      <c r="J3723" s="6" t="s">
        <v>59</v>
      </c>
      <c r="K3723" s="6" t="s">
        <v>57</v>
      </c>
      <c r="L3723" s="6" t="s">
        <v>60</v>
      </c>
      <c r="M3723" s="6" t="s">
        <v>47</v>
      </c>
      <c r="N3723" s="6" t="s">
        <v>68</v>
      </c>
      <c r="O3723" s="6" t="s">
        <v>50</v>
      </c>
      <c r="P3723" s="6" t="s">
        <v>31</v>
      </c>
      <c r="Q3723">
        <v>4</v>
      </c>
      <c r="R3723">
        <v>0</v>
      </c>
      <c r="S3723">
        <v>0</v>
      </c>
      <c r="T3723">
        <v>5</v>
      </c>
      <c r="U3723">
        <v>77</v>
      </c>
      <c r="V3723">
        <v>116</v>
      </c>
      <c r="W3723">
        <v>52</v>
      </c>
      <c r="X3723">
        <v>18</v>
      </c>
      <c r="Y3723">
        <v>96</v>
      </c>
      <c r="Z3723">
        <v>0</v>
      </c>
      <c r="AA3723">
        <v>98.4</v>
      </c>
      <c r="AB3723">
        <v>0</v>
      </c>
      <c r="AC3723">
        <v>0</v>
      </c>
      <c r="AD3723">
        <v>0</v>
      </c>
      <c r="AE3723">
        <v>0</v>
      </c>
      <c r="AF3723">
        <v>0</v>
      </c>
      <c r="AG3723">
        <v>1</v>
      </c>
      <c r="AH3723">
        <v>1</v>
      </c>
      <c r="AI3723">
        <v>1</v>
      </c>
    </row>
    <row r="3724" spans="1:35" x14ac:dyDescent="0.25">
      <c r="A3724">
        <v>12651</v>
      </c>
      <c r="B3724" s="6" t="s">
        <v>16</v>
      </c>
      <c r="C3724">
        <v>94</v>
      </c>
      <c r="D3724" s="6" t="s">
        <v>51</v>
      </c>
      <c r="E3724" s="6" t="s">
        <v>18</v>
      </c>
      <c r="F3724" s="6" t="s">
        <v>19</v>
      </c>
      <c r="G3724" s="6" t="s">
        <v>20</v>
      </c>
      <c r="H3724" s="6" t="s">
        <v>85</v>
      </c>
      <c r="I3724" s="6" t="s">
        <v>69</v>
      </c>
      <c r="J3724" s="6" t="s">
        <v>23</v>
      </c>
      <c r="K3724" s="6" t="s">
        <v>57</v>
      </c>
      <c r="L3724" s="6" t="s">
        <v>60</v>
      </c>
      <c r="M3724" s="6" t="s">
        <v>26</v>
      </c>
      <c r="N3724" s="6" t="s">
        <v>55</v>
      </c>
      <c r="O3724" s="6" t="s">
        <v>36</v>
      </c>
      <c r="P3724" s="6" t="s">
        <v>34</v>
      </c>
      <c r="Q3724">
        <v>3</v>
      </c>
      <c r="R3724">
        <v>0</v>
      </c>
      <c r="S3724">
        <v>0</v>
      </c>
      <c r="T3724">
        <v>0</v>
      </c>
      <c r="AB3724">
        <v>0</v>
      </c>
      <c r="AD3724">
        <v>0</v>
      </c>
      <c r="AI3724">
        <v>1.1547005383792515</v>
      </c>
    </row>
    <row r="3725" spans="1:35" x14ac:dyDescent="0.25">
      <c r="A3725">
        <v>12653</v>
      </c>
      <c r="B3725" s="6" t="s">
        <v>16</v>
      </c>
      <c r="C3725">
        <v>95</v>
      </c>
      <c r="D3725" s="6" t="s">
        <v>51</v>
      </c>
      <c r="E3725" s="6" t="s">
        <v>18</v>
      </c>
      <c r="F3725" s="6" t="s">
        <v>19</v>
      </c>
      <c r="G3725" s="6" t="s">
        <v>20</v>
      </c>
      <c r="H3725" s="6" t="s">
        <v>85</v>
      </c>
      <c r="I3725" s="6" t="s">
        <v>69</v>
      </c>
      <c r="J3725" s="6" t="s">
        <v>23</v>
      </c>
      <c r="K3725" s="6" t="s">
        <v>57</v>
      </c>
      <c r="L3725" s="6" t="s">
        <v>60</v>
      </c>
      <c r="M3725" s="6" t="s">
        <v>47</v>
      </c>
      <c r="N3725" s="6" t="s">
        <v>65</v>
      </c>
      <c r="O3725" s="6" t="s">
        <v>50</v>
      </c>
      <c r="P3725" s="6" t="s">
        <v>34</v>
      </c>
      <c r="Q3725">
        <v>3</v>
      </c>
      <c r="R3725">
        <v>0</v>
      </c>
      <c r="S3725">
        <v>0</v>
      </c>
      <c r="T3725">
        <v>0</v>
      </c>
      <c r="U3725">
        <v>69</v>
      </c>
      <c r="V3725">
        <v>135</v>
      </c>
      <c r="W3725">
        <v>79</v>
      </c>
      <c r="X3725">
        <v>18</v>
      </c>
      <c r="Y3725">
        <v>98</v>
      </c>
      <c r="Z3725">
        <v>0</v>
      </c>
      <c r="AA3725">
        <v>98</v>
      </c>
      <c r="AB3725">
        <v>0</v>
      </c>
      <c r="AC3725">
        <v>0</v>
      </c>
      <c r="AD3725">
        <v>0</v>
      </c>
      <c r="AE3725">
        <v>0</v>
      </c>
      <c r="AF3725">
        <v>0</v>
      </c>
      <c r="AG3725">
        <v>1</v>
      </c>
      <c r="AH3725">
        <v>1</v>
      </c>
      <c r="AI3725">
        <v>1.1547005383792515</v>
      </c>
    </row>
    <row r="3726" spans="1:35" x14ac:dyDescent="0.25">
      <c r="A3726">
        <v>12672</v>
      </c>
      <c r="B3726" s="6" t="s">
        <v>16</v>
      </c>
      <c r="C3726">
        <v>67</v>
      </c>
      <c r="D3726" s="6" t="s">
        <v>51</v>
      </c>
      <c r="E3726" s="6" t="s">
        <v>18</v>
      </c>
      <c r="F3726" s="6" t="s">
        <v>19</v>
      </c>
      <c r="G3726" s="6" t="s">
        <v>20</v>
      </c>
      <c r="H3726" s="6" t="s">
        <v>40</v>
      </c>
      <c r="I3726" s="6" t="s">
        <v>22</v>
      </c>
      <c r="J3726" s="6" t="s">
        <v>23</v>
      </c>
      <c r="K3726" s="6" t="s">
        <v>24</v>
      </c>
      <c r="L3726" s="6" t="s">
        <v>25</v>
      </c>
      <c r="M3726" s="6" t="s">
        <v>47</v>
      </c>
      <c r="N3726" s="6" t="s">
        <v>68</v>
      </c>
      <c r="O3726" s="6" t="s">
        <v>63</v>
      </c>
      <c r="P3726" s="6" t="s">
        <v>31</v>
      </c>
      <c r="Q3726">
        <v>3</v>
      </c>
      <c r="R3726">
        <v>1</v>
      </c>
      <c r="S3726">
        <v>1</v>
      </c>
      <c r="T3726">
        <v>2</v>
      </c>
      <c r="U3726">
        <v>105</v>
      </c>
      <c r="V3726">
        <v>150</v>
      </c>
      <c r="W3726">
        <v>94</v>
      </c>
      <c r="X3726">
        <v>18</v>
      </c>
      <c r="Y3726">
        <v>97</v>
      </c>
      <c r="Z3726">
        <v>0</v>
      </c>
      <c r="AA3726">
        <v>99.7</v>
      </c>
      <c r="AB3726">
        <v>1</v>
      </c>
      <c r="AC3726">
        <v>0</v>
      </c>
      <c r="AD3726">
        <v>0</v>
      </c>
      <c r="AE3726">
        <v>1</v>
      </c>
      <c r="AF3726">
        <v>0</v>
      </c>
      <c r="AG3726">
        <v>1</v>
      </c>
      <c r="AH3726">
        <v>2</v>
      </c>
      <c r="AI3726">
        <v>1.1547005383792515</v>
      </c>
    </row>
    <row r="3727" spans="1:35" x14ac:dyDescent="0.25">
      <c r="A3727">
        <v>12678</v>
      </c>
      <c r="B3727" s="6" t="s">
        <v>16</v>
      </c>
      <c r="C3727">
        <v>78</v>
      </c>
      <c r="D3727" s="6" t="s">
        <v>17</v>
      </c>
      <c r="E3727" s="6" t="s">
        <v>18</v>
      </c>
      <c r="F3727" s="6" t="s">
        <v>19</v>
      </c>
      <c r="G3727" s="6" t="s">
        <v>20</v>
      </c>
      <c r="H3727" s="6" t="s">
        <v>40</v>
      </c>
      <c r="I3727" s="6" t="s">
        <v>22</v>
      </c>
      <c r="J3727" s="6" t="s">
        <v>23</v>
      </c>
      <c r="K3727" s="6" t="s">
        <v>24</v>
      </c>
      <c r="L3727" s="6" t="s">
        <v>60</v>
      </c>
      <c r="M3727" s="6" t="s">
        <v>47</v>
      </c>
      <c r="N3727" s="6" t="s">
        <v>30</v>
      </c>
      <c r="O3727" s="6" t="s">
        <v>66</v>
      </c>
      <c r="P3727" s="6" t="s">
        <v>37</v>
      </c>
      <c r="Q3727">
        <v>3</v>
      </c>
      <c r="R3727">
        <v>0</v>
      </c>
      <c r="S3727">
        <v>0</v>
      </c>
      <c r="T3727">
        <v>1</v>
      </c>
      <c r="AB3727">
        <v>0</v>
      </c>
      <c r="AD3727">
        <v>0</v>
      </c>
      <c r="AI3727">
        <v>1.1547005383792515</v>
      </c>
    </row>
    <row r="3728" spans="1:35" x14ac:dyDescent="0.25">
      <c r="A3728">
        <v>12686</v>
      </c>
      <c r="B3728" s="6" t="s">
        <v>16</v>
      </c>
      <c r="C3728">
        <v>81</v>
      </c>
      <c r="D3728" s="6" t="s">
        <v>51</v>
      </c>
      <c r="E3728" s="6" t="s">
        <v>18</v>
      </c>
      <c r="F3728" s="6" t="s">
        <v>83</v>
      </c>
      <c r="G3728" s="6" t="s">
        <v>20</v>
      </c>
      <c r="H3728" s="6" t="s">
        <v>86</v>
      </c>
      <c r="I3728" s="6" t="s">
        <v>22</v>
      </c>
      <c r="J3728" s="6" t="s">
        <v>23</v>
      </c>
      <c r="K3728" s="6" t="s">
        <v>24</v>
      </c>
      <c r="L3728" s="6" t="s">
        <v>60</v>
      </c>
      <c r="M3728" s="6" t="s">
        <v>58</v>
      </c>
      <c r="N3728" s="6" t="s">
        <v>64</v>
      </c>
      <c r="O3728" s="6" t="s">
        <v>43</v>
      </c>
      <c r="P3728" s="6" t="s">
        <v>34</v>
      </c>
      <c r="Q3728">
        <v>3</v>
      </c>
      <c r="R3728">
        <v>0</v>
      </c>
      <c r="S3728">
        <v>0</v>
      </c>
      <c r="T3728">
        <v>3</v>
      </c>
      <c r="U3728">
        <v>79</v>
      </c>
      <c r="V3728">
        <v>152</v>
      </c>
      <c r="W3728">
        <v>98</v>
      </c>
      <c r="X3728">
        <v>18</v>
      </c>
      <c r="Y3728">
        <v>97</v>
      </c>
      <c r="AA3728">
        <v>97.3</v>
      </c>
      <c r="AB3728">
        <v>0</v>
      </c>
      <c r="AC3728">
        <v>0</v>
      </c>
      <c r="AD3728">
        <v>0</v>
      </c>
      <c r="AE3728">
        <v>0</v>
      </c>
      <c r="AF3728">
        <v>0</v>
      </c>
      <c r="AG3728">
        <v>1</v>
      </c>
      <c r="AH3728">
        <v>1</v>
      </c>
      <c r="AI3728">
        <v>1.1547005383792515</v>
      </c>
    </row>
    <row r="3729" spans="1:35" x14ac:dyDescent="0.25">
      <c r="A3729">
        <v>12687</v>
      </c>
      <c r="B3729" s="6" t="s">
        <v>16</v>
      </c>
      <c r="C3729">
        <v>82</v>
      </c>
      <c r="D3729" s="6" t="s">
        <v>51</v>
      </c>
      <c r="E3729" s="6" t="s">
        <v>18</v>
      </c>
      <c r="F3729" s="6" t="s">
        <v>83</v>
      </c>
      <c r="G3729" s="6" t="s">
        <v>20</v>
      </c>
      <c r="H3729" s="6" t="s">
        <v>86</v>
      </c>
      <c r="I3729" s="6" t="s">
        <v>22</v>
      </c>
      <c r="J3729" s="6" t="s">
        <v>23</v>
      </c>
      <c r="K3729" s="6" t="s">
        <v>24</v>
      </c>
      <c r="L3729" s="6" t="s">
        <v>25</v>
      </c>
      <c r="M3729" s="6" t="s">
        <v>58</v>
      </c>
      <c r="N3729" s="6" t="s">
        <v>64</v>
      </c>
      <c r="O3729" s="6" t="s">
        <v>50</v>
      </c>
      <c r="P3729" s="6" t="s">
        <v>46</v>
      </c>
      <c r="Q3729">
        <v>3</v>
      </c>
      <c r="R3729">
        <v>1</v>
      </c>
      <c r="S3729">
        <v>0</v>
      </c>
      <c r="T3729">
        <v>5</v>
      </c>
      <c r="U3729">
        <v>85</v>
      </c>
      <c r="V3729">
        <v>135</v>
      </c>
      <c r="W3729">
        <v>85</v>
      </c>
      <c r="X3729">
        <v>18</v>
      </c>
      <c r="AA3729">
        <v>98.6</v>
      </c>
      <c r="AB3729">
        <v>1</v>
      </c>
      <c r="AC3729">
        <v>0</v>
      </c>
      <c r="AD3729">
        <v>0</v>
      </c>
      <c r="AE3729">
        <v>0</v>
      </c>
      <c r="AF3729">
        <v>0</v>
      </c>
      <c r="AG3729">
        <v>1</v>
      </c>
      <c r="AH3729">
        <v>1</v>
      </c>
      <c r="AI3729">
        <v>1.1547005383792515</v>
      </c>
    </row>
    <row r="3730" spans="1:35" x14ac:dyDescent="0.25">
      <c r="A3730">
        <v>12688</v>
      </c>
      <c r="B3730" s="6" t="s">
        <v>16</v>
      </c>
      <c r="C3730">
        <v>86</v>
      </c>
      <c r="D3730" s="6" t="s">
        <v>17</v>
      </c>
      <c r="E3730" s="6" t="s">
        <v>18</v>
      </c>
      <c r="F3730" s="6" t="s">
        <v>83</v>
      </c>
      <c r="G3730" s="6" t="s">
        <v>20</v>
      </c>
      <c r="H3730" s="6" t="s">
        <v>86</v>
      </c>
      <c r="I3730" s="6" t="s">
        <v>22</v>
      </c>
      <c r="J3730" s="6" t="s">
        <v>23</v>
      </c>
      <c r="K3730" s="6" t="s">
        <v>24</v>
      </c>
      <c r="L3730" s="6" t="s">
        <v>25</v>
      </c>
      <c r="M3730" s="6" t="s">
        <v>26</v>
      </c>
      <c r="N3730" s="6" t="s">
        <v>27</v>
      </c>
      <c r="O3730" s="6" t="s">
        <v>43</v>
      </c>
      <c r="P3730" s="6" t="s">
        <v>31</v>
      </c>
      <c r="Q3730">
        <v>3</v>
      </c>
      <c r="R3730">
        <v>0</v>
      </c>
      <c r="S3730">
        <v>0</v>
      </c>
      <c r="T3730">
        <v>1</v>
      </c>
      <c r="AB3730">
        <v>1</v>
      </c>
      <c r="AD3730">
        <v>0</v>
      </c>
      <c r="AI3730">
        <v>1.1547005383792515</v>
      </c>
    </row>
    <row r="3731" spans="1:35" x14ac:dyDescent="0.25">
      <c r="A3731">
        <v>12689</v>
      </c>
      <c r="B3731" s="6" t="s">
        <v>16</v>
      </c>
      <c r="C3731">
        <v>86</v>
      </c>
      <c r="D3731" s="6" t="s">
        <v>17</v>
      </c>
      <c r="E3731" s="6" t="s">
        <v>18</v>
      </c>
      <c r="F3731" s="6" t="s">
        <v>83</v>
      </c>
      <c r="G3731" s="6" t="s">
        <v>20</v>
      </c>
      <c r="H3731" s="6" t="s">
        <v>86</v>
      </c>
      <c r="I3731" s="6" t="s">
        <v>22</v>
      </c>
      <c r="J3731" s="6" t="s">
        <v>23</v>
      </c>
      <c r="K3731" s="6" t="s">
        <v>24</v>
      </c>
      <c r="L3731" s="6" t="s">
        <v>25</v>
      </c>
      <c r="M3731" s="6" t="s">
        <v>26</v>
      </c>
      <c r="N3731" s="6" t="s">
        <v>27</v>
      </c>
      <c r="O3731" s="6" t="s">
        <v>43</v>
      </c>
      <c r="P3731" s="6" t="s">
        <v>37</v>
      </c>
      <c r="Q3731">
        <v>2</v>
      </c>
      <c r="R3731">
        <v>1</v>
      </c>
      <c r="S3731">
        <v>1</v>
      </c>
      <c r="T3731">
        <v>1</v>
      </c>
      <c r="AB3731">
        <v>1</v>
      </c>
      <c r="AD3731">
        <v>0</v>
      </c>
      <c r="AI3731">
        <v>1.4142135623730951</v>
      </c>
    </row>
    <row r="3732" spans="1:35" x14ac:dyDescent="0.25">
      <c r="A3732">
        <v>12690</v>
      </c>
      <c r="B3732" s="6" t="s">
        <v>16</v>
      </c>
      <c r="C3732">
        <v>87</v>
      </c>
      <c r="D3732" s="6" t="s">
        <v>17</v>
      </c>
      <c r="E3732" s="6" t="s">
        <v>18</v>
      </c>
      <c r="F3732" s="6" t="s">
        <v>83</v>
      </c>
      <c r="G3732" s="6" t="s">
        <v>20</v>
      </c>
      <c r="H3732" s="6" t="s">
        <v>86</v>
      </c>
      <c r="I3732" s="6" t="s">
        <v>22</v>
      </c>
      <c r="J3732" s="6" t="s">
        <v>23</v>
      </c>
      <c r="K3732" s="6" t="s">
        <v>24</v>
      </c>
      <c r="L3732" s="6" t="s">
        <v>25</v>
      </c>
      <c r="M3732" s="6" t="s">
        <v>26</v>
      </c>
      <c r="N3732" s="6" t="s">
        <v>55</v>
      </c>
      <c r="O3732" s="6" t="s">
        <v>28</v>
      </c>
      <c r="P3732" s="6" t="s">
        <v>46</v>
      </c>
      <c r="Q3732">
        <v>3</v>
      </c>
      <c r="R3732">
        <v>0</v>
      </c>
      <c r="S3732">
        <v>0</v>
      </c>
      <c r="T3732">
        <v>1</v>
      </c>
      <c r="AB3732">
        <v>1</v>
      </c>
      <c r="AD3732">
        <v>1</v>
      </c>
      <c r="AI3732">
        <v>1.1547005383792515</v>
      </c>
    </row>
    <row r="3733" spans="1:35" x14ac:dyDescent="0.25">
      <c r="A3733">
        <v>12691</v>
      </c>
      <c r="B3733" s="6" t="s">
        <v>16</v>
      </c>
      <c r="C3733">
        <v>54</v>
      </c>
      <c r="D3733" s="6" t="s">
        <v>51</v>
      </c>
      <c r="E3733" s="6" t="s">
        <v>18</v>
      </c>
      <c r="F3733" s="6" t="s">
        <v>83</v>
      </c>
      <c r="G3733" s="6" t="s">
        <v>20</v>
      </c>
      <c r="H3733" s="6" t="s">
        <v>39</v>
      </c>
      <c r="I3733" s="6" t="s">
        <v>22</v>
      </c>
      <c r="J3733" s="6" t="s">
        <v>53</v>
      </c>
      <c r="K3733" s="6" t="s">
        <v>39</v>
      </c>
      <c r="L3733" s="6" t="s">
        <v>60</v>
      </c>
      <c r="M3733" s="6" t="s">
        <v>47</v>
      </c>
      <c r="N3733" s="6" t="s">
        <v>27</v>
      </c>
      <c r="O3733" s="6" t="s">
        <v>63</v>
      </c>
      <c r="P3733" s="6" t="s">
        <v>34</v>
      </c>
      <c r="Q3733">
        <v>3</v>
      </c>
      <c r="R3733">
        <v>2</v>
      </c>
      <c r="S3733">
        <v>1</v>
      </c>
      <c r="T3733">
        <v>2</v>
      </c>
      <c r="U3733">
        <v>64</v>
      </c>
      <c r="V3733">
        <v>190</v>
      </c>
      <c r="W3733">
        <v>112</v>
      </c>
      <c r="X3733">
        <v>20</v>
      </c>
      <c r="Y3733">
        <v>98</v>
      </c>
      <c r="Z3733">
        <v>0</v>
      </c>
      <c r="AA3733">
        <v>97.9</v>
      </c>
      <c r="AB3733">
        <v>0</v>
      </c>
      <c r="AC3733">
        <v>0</v>
      </c>
      <c r="AD3733">
        <v>0</v>
      </c>
      <c r="AE3733">
        <v>0</v>
      </c>
      <c r="AF3733">
        <v>1</v>
      </c>
      <c r="AG3733">
        <v>1</v>
      </c>
      <c r="AH3733">
        <v>2</v>
      </c>
      <c r="AI3733">
        <v>1.1547005383792515</v>
      </c>
    </row>
    <row r="3734" spans="1:35" x14ac:dyDescent="0.25">
      <c r="A3734">
        <v>12692</v>
      </c>
      <c r="B3734" s="6" t="s">
        <v>16</v>
      </c>
      <c r="C3734">
        <v>54</v>
      </c>
      <c r="D3734" s="6" t="s">
        <v>51</v>
      </c>
      <c r="E3734" s="6" t="s">
        <v>18</v>
      </c>
      <c r="F3734" s="6" t="s">
        <v>83</v>
      </c>
      <c r="G3734" s="6" t="s">
        <v>20</v>
      </c>
      <c r="H3734" s="6" t="s">
        <v>39</v>
      </c>
      <c r="I3734" s="6" t="s">
        <v>22</v>
      </c>
      <c r="J3734" s="6" t="s">
        <v>53</v>
      </c>
      <c r="K3734" s="6" t="s">
        <v>54</v>
      </c>
      <c r="L3734" s="6" t="s">
        <v>60</v>
      </c>
      <c r="M3734" s="6" t="s">
        <v>26</v>
      </c>
      <c r="N3734" s="6" t="s">
        <v>45</v>
      </c>
      <c r="O3734" s="6" t="s">
        <v>36</v>
      </c>
      <c r="P3734" s="6" t="s">
        <v>46</v>
      </c>
      <c r="Q3734">
        <v>3</v>
      </c>
      <c r="R3734">
        <v>3</v>
      </c>
      <c r="S3734">
        <v>1</v>
      </c>
      <c r="T3734">
        <v>2</v>
      </c>
      <c r="AB3734">
        <v>0</v>
      </c>
      <c r="AD3734">
        <v>0</v>
      </c>
      <c r="AI3734">
        <v>1.1547005383792515</v>
      </c>
    </row>
    <row r="3735" spans="1:35" x14ac:dyDescent="0.25">
      <c r="A3735">
        <v>12693</v>
      </c>
      <c r="B3735" s="6" t="s">
        <v>16</v>
      </c>
      <c r="C3735">
        <v>54</v>
      </c>
      <c r="D3735" s="6" t="s">
        <v>51</v>
      </c>
      <c r="E3735" s="6" t="s">
        <v>18</v>
      </c>
      <c r="F3735" s="6" t="s">
        <v>83</v>
      </c>
      <c r="G3735" s="6" t="s">
        <v>20</v>
      </c>
      <c r="H3735" s="6" t="s">
        <v>39</v>
      </c>
      <c r="I3735" s="6" t="s">
        <v>22</v>
      </c>
      <c r="J3735" s="6" t="s">
        <v>53</v>
      </c>
      <c r="K3735" s="6" t="s">
        <v>71</v>
      </c>
      <c r="L3735" s="6" t="s">
        <v>25</v>
      </c>
      <c r="M3735" s="6" t="s">
        <v>26</v>
      </c>
      <c r="N3735" s="6" t="s">
        <v>45</v>
      </c>
      <c r="O3735" s="6" t="s">
        <v>66</v>
      </c>
      <c r="P3735" s="6" t="s">
        <v>34</v>
      </c>
      <c r="Q3735">
        <v>2</v>
      </c>
      <c r="R3735">
        <v>4</v>
      </c>
      <c r="S3735">
        <v>1</v>
      </c>
      <c r="T3735">
        <v>2</v>
      </c>
      <c r="AB3735">
        <v>1</v>
      </c>
      <c r="AD3735">
        <v>0</v>
      </c>
      <c r="AI3735">
        <v>1.4142135623730951</v>
      </c>
    </row>
    <row r="3736" spans="1:35" x14ac:dyDescent="0.25">
      <c r="A3736">
        <v>12694</v>
      </c>
      <c r="B3736" s="6" t="s">
        <v>16</v>
      </c>
      <c r="C3736">
        <v>54</v>
      </c>
      <c r="D3736" s="6" t="s">
        <v>51</v>
      </c>
      <c r="E3736" s="6" t="s">
        <v>18</v>
      </c>
      <c r="F3736" s="6" t="s">
        <v>83</v>
      </c>
      <c r="G3736" s="6" t="s">
        <v>20</v>
      </c>
      <c r="H3736" s="6" t="s">
        <v>39</v>
      </c>
      <c r="I3736" s="6" t="s">
        <v>22</v>
      </c>
      <c r="J3736" s="6" t="s">
        <v>53</v>
      </c>
      <c r="K3736" s="6" t="s">
        <v>71</v>
      </c>
      <c r="L3736" s="6" t="s">
        <v>25</v>
      </c>
      <c r="M3736" s="6" t="s">
        <v>47</v>
      </c>
      <c r="N3736" s="6" t="s">
        <v>30</v>
      </c>
      <c r="O3736" s="6" t="s">
        <v>50</v>
      </c>
      <c r="P3736" s="6" t="s">
        <v>31</v>
      </c>
      <c r="Q3736">
        <v>2</v>
      </c>
      <c r="R3736">
        <v>3</v>
      </c>
      <c r="S3736">
        <v>1</v>
      </c>
      <c r="T3736">
        <v>2</v>
      </c>
      <c r="U3736">
        <v>69</v>
      </c>
      <c r="V3736">
        <v>221</v>
      </c>
      <c r="W3736">
        <v>123</v>
      </c>
      <c r="X3736">
        <v>20</v>
      </c>
      <c r="Z3736">
        <v>0</v>
      </c>
      <c r="AA3736">
        <v>97.7</v>
      </c>
      <c r="AB3736">
        <v>1</v>
      </c>
      <c r="AC3736">
        <v>0</v>
      </c>
      <c r="AD3736">
        <v>0</v>
      </c>
      <c r="AE3736">
        <v>0</v>
      </c>
      <c r="AF3736">
        <v>3</v>
      </c>
      <c r="AG3736">
        <v>1</v>
      </c>
      <c r="AH3736">
        <v>4</v>
      </c>
      <c r="AI3736">
        <v>1.4142135623730951</v>
      </c>
    </row>
    <row r="3737" spans="1:35" x14ac:dyDescent="0.25">
      <c r="A3737">
        <v>12695</v>
      </c>
      <c r="B3737" s="6" t="s">
        <v>16</v>
      </c>
      <c r="C3737">
        <v>54</v>
      </c>
      <c r="D3737" s="6" t="s">
        <v>51</v>
      </c>
      <c r="E3737" s="6" t="s">
        <v>18</v>
      </c>
      <c r="F3737" s="6" t="s">
        <v>83</v>
      </c>
      <c r="G3737" s="6" t="s">
        <v>20</v>
      </c>
      <c r="H3737" s="6" t="s">
        <v>39</v>
      </c>
      <c r="I3737" s="6" t="s">
        <v>22</v>
      </c>
      <c r="J3737" s="6" t="s">
        <v>53</v>
      </c>
      <c r="K3737" s="6" t="s">
        <v>39</v>
      </c>
      <c r="L3737" s="6" t="s">
        <v>60</v>
      </c>
      <c r="M3737" s="6" t="s">
        <v>47</v>
      </c>
      <c r="N3737" s="6" t="s">
        <v>30</v>
      </c>
      <c r="O3737" s="6" t="s">
        <v>50</v>
      </c>
      <c r="P3737" s="6" t="s">
        <v>31</v>
      </c>
      <c r="Q3737">
        <v>2</v>
      </c>
      <c r="R3737">
        <v>4</v>
      </c>
      <c r="S3737">
        <v>2</v>
      </c>
      <c r="T3737">
        <v>2</v>
      </c>
      <c r="U3737">
        <v>71</v>
      </c>
      <c r="V3737">
        <v>203</v>
      </c>
      <c r="W3737">
        <v>116</v>
      </c>
      <c r="X3737">
        <v>18</v>
      </c>
      <c r="Y3737">
        <v>97</v>
      </c>
      <c r="Z3737">
        <v>0</v>
      </c>
      <c r="AA3737">
        <v>98.3</v>
      </c>
      <c r="AB3737">
        <v>0</v>
      </c>
      <c r="AC3737">
        <v>0</v>
      </c>
      <c r="AD3737">
        <v>0</v>
      </c>
      <c r="AE3737">
        <v>0</v>
      </c>
      <c r="AF3737">
        <v>2</v>
      </c>
      <c r="AG3737">
        <v>1</v>
      </c>
      <c r="AH3737">
        <v>3</v>
      </c>
      <c r="AI3737">
        <v>1.4142135623730951</v>
      </c>
    </row>
    <row r="3738" spans="1:35" x14ac:dyDescent="0.25">
      <c r="A3738">
        <v>12696</v>
      </c>
      <c r="B3738" s="6" t="s">
        <v>16</v>
      </c>
      <c r="C3738">
        <v>54</v>
      </c>
      <c r="D3738" s="6" t="s">
        <v>51</v>
      </c>
      <c r="E3738" s="6" t="s">
        <v>18</v>
      </c>
      <c r="F3738" s="6" t="s">
        <v>83</v>
      </c>
      <c r="G3738" s="6" t="s">
        <v>20</v>
      </c>
      <c r="H3738" s="6" t="s">
        <v>39</v>
      </c>
      <c r="I3738" s="6" t="s">
        <v>22</v>
      </c>
      <c r="J3738" s="6" t="s">
        <v>53</v>
      </c>
      <c r="K3738" s="6" t="s">
        <v>71</v>
      </c>
      <c r="L3738" s="6" t="s">
        <v>25</v>
      </c>
      <c r="M3738" s="6" t="s">
        <v>47</v>
      </c>
      <c r="N3738" s="6" t="s">
        <v>30</v>
      </c>
      <c r="O3738" s="6" t="s">
        <v>33</v>
      </c>
      <c r="P3738" s="6" t="s">
        <v>37</v>
      </c>
      <c r="Q3738">
        <v>2</v>
      </c>
      <c r="R3738">
        <v>5</v>
      </c>
      <c r="S3738">
        <v>2</v>
      </c>
      <c r="T3738">
        <v>2</v>
      </c>
      <c r="AB3738">
        <v>1</v>
      </c>
      <c r="AD3738">
        <v>0</v>
      </c>
      <c r="AI3738">
        <v>1.4142135623730951</v>
      </c>
    </row>
    <row r="3739" spans="1:35" x14ac:dyDescent="0.25">
      <c r="A3739">
        <v>12697</v>
      </c>
      <c r="B3739" s="6" t="s">
        <v>16</v>
      </c>
      <c r="C3739">
        <v>55</v>
      </c>
      <c r="D3739" s="6" t="s">
        <v>51</v>
      </c>
      <c r="E3739" s="6" t="s">
        <v>18</v>
      </c>
      <c r="F3739" s="6" t="s">
        <v>83</v>
      </c>
      <c r="G3739" s="6" t="s">
        <v>20</v>
      </c>
      <c r="H3739" s="6" t="s">
        <v>39</v>
      </c>
      <c r="I3739" s="6" t="s">
        <v>22</v>
      </c>
      <c r="J3739" s="6" t="s">
        <v>53</v>
      </c>
      <c r="K3739" s="6" t="s">
        <v>39</v>
      </c>
      <c r="L3739" s="6" t="s">
        <v>60</v>
      </c>
      <c r="M3739" s="6" t="s">
        <v>47</v>
      </c>
      <c r="N3739" s="6" t="s">
        <v>45</v>
      </c>
      <c r="O3739" s="6" t="s">
        <v>63</v>
      </c>
      <c r="P3739" s="6" t="s">
        <v>31</v>
      </c>
      <c r="Q3739">
        <v>3</v>
      </c>
      <c r="R3739">
        <v>5</v>
      </c>
      <c r="S3739">
        <v>3</v>
      </c>
      <c r="T3739">
        <v>5</v>
      </c>
      <c r="U3739">
        <v>71</v>
      </c>
      <c r="V3739">
        <v>203</v>
      </c>
      <c r="W3739">
        <v>100</v>
      </c>
      <c r="X3739">
        <v>18</v>
      </c>
      <c r="Y3739">
        <v>99</v>
      </c>
      <c r="Z3739">
        <v>0</v>
      </c>
      <c r="AA3739">
        <v>99</v>
      </c>
      <c r="AB3739">
        <v>0</v>
      </c>
      <c r="AC3739">
        <v>0</v>
      </c>
      <c r="AD3739">
        <v>0</v>
      </c>
      <c r="AE3739">
        <v>0</v>
      </c>
      <c r="AF3739">
        <v>2</v>
      </c>
      <c r="AG3739">
        <v>1</v>
      </c>
      <c r="AH3739">
        <v>3</v>
      </c>
      <c r="AI3739">
        <v>1.1547005383792515</v>
      </c>
    </row>
    <row r="3740" spans="1:35" x14ac:dyDescent="0.25">
      <c r="A3740">
        <v>12698</v>
      </c>
      <c r="B3740" s="6" t="s">
        <v>16</v>
      </c>
      <c r="C3740">
        <v>55</v>
      </c>
      <c r="D3740" s="6" t="s">
        <v>51</v>
      </c>
      <c r="E3740" s="6" t="s">
        <v>18</v>
      </c>
      <c r="F3740" s="6" t="s">
        <v>83</v>
      </c>
      <c r="G3740" s="6" t="s">
        <v>20</v>
      </c>
      <c r="H3740" s="6" t="s">
        <v>39</v>
      </c>
      <c r="I3740" s="6" t="s">
        <v>22</v>
      </c>
      <c r="J3740" s="6" t="s">
        <v>53</v>
      </c>
      <c r="K3740" s="6" t="s">
        <v>39</v>
      </c>
      <c r="L3740" s="6" t="s">
        <v>60</v>
      </c>
      <c r="M3740" s="6" t="s">
        <v>47</v>
      </c>
      <c r="N3740" s="6" t="s">
        <v>35</v>
      </c>
      <c r="O3740" s="6" t="s">
        <v>66</v>
      </c>
      <c r="P3740" s="6" t="s">
        <v>37</v>
      </c>
      <c r="Q3740">
        <v>3</v>
      </c>
      <c r="R3740">
        <v>1</v>
      </c>
      <c r="S3740">
        <v>0</v>
      </c>
      <c r="T3740">
        <v>5</v>
      </c>
      <c r="AB3740">
        <v>0</v>
      </c>
      <c r="AD3740">
        <v>0</v>
      </c>
      <c r="AI3740">
        <v>1.1547005383792515</v>
      </c>
    </row>
    <row r="3741" spans="1:35" x14ac:dyDescent="0.25">
      <c r="A3741">
        <v>12699</v>
      </c>
      <c r="B3741" s="6" t="s">
        <v>16</v>
      </c>
      <c r="C3741">
        <v>56</v>
      </c>
      <c r="D3741" s="6" t="s">
        <v>51</v>
      </c>
      <c r="E3741" s="6" t="s">
        <v>18</v>
      </c>
      <c r="F3741" s="6" t="s">
        <v>83</v>
      </c>
      <c r="G3741" s="6" t="s">
        <v>20</v>
      </c>
      <c r="H3741" s="6" t="s">
        <v>39</v>
      </c>
      <c r="I3741" s="6" t="s">
        <v>22</v>
      </c>
      <c r="J3741" s="6" t="s">
        <v>53</v>
      </c>
      <c r="K3741" s="6" t="s">
        <v>39</v>
      </c>
      <c r="L3741" s="6" t="s">
        <v>60</v>
      </c>
      <c r="M3741" s="6" t="s">
        <v>58</v>
      </c>
      <c r="N3741" s="6" t="s">
        <v>27</v>
      </c>
      <c r="O3741" s="6" t="s">
        <v>33</v>
      </c>
      <c r="P3741" s="6" t="s">
        <v>37</v>
      </c>
      <c r="Q3741">
        <v>3</v>
      </c>
      <c r="R3741">
        <v>2</v>
      </c>
      <c r="S3741">
        <v>0</v>
      </c>
      <c r="T3741">
        <v>5</v>
      </c>
      <c r="U3741">
        <v>78</v>
      </c>
      <c r="V3741">
        <v>216</v>
      </c>
      <c r="W3741">
        <v>124</v>
      </c>
      <c r="X3741">
        <v>20</v>
      </c>
      <c r="Y3741">
        <v>97</v>
      </c>
      <c r="Z3741">
        <v>0</v>
      </c>
      <c r="AA3741">
        <v>97.7</v>
      </c>
      <c r="AB3741">
        <v>0</v>
      </c>
      <c r="AC3741">
        <v>0</v>
      </c>
      <c r="AD3741">
        <v>0</v>
      </c>
      <c r="AE3741">
        <v>0</v>
      </c>
      <c r="AF3741">
        <v>2</v>
      </c>
      <c r="AG3741">
        <v>1</v>
      </c>
      <c r="AH3741">
        <v>3</v>
      </c>
      <c r="AI3741">
        <v>1.1547005383792515</v>
      </c>
    </row>
    <row r="3742" spans="1:35" x14ac:dyDescent="0.25">
      <c r="A3742">
        <v>12700</v>
      </c>
      <c r="B3742" s="6" t="s">
        <v>16</v>
      </c>
      <c r="C3742">
        <v>56</v>
      </c>
      <c r="D3742" s="6" t="s">
        <v>51</v>
      </c>
      <c r="E3742" s="6" t="s">
        <v>18</v>
      </c>
      <c r="F3742" s="6" t="s">
        <v>83</v>
      </c>
      <c r="G3742" s="6" t="s">
        <v>20</v>
      </c>
      <c r="H3742" s="6" t="s">
        <v>39</v>
      </c>
      <c r="I3742" s="6" t="s">
        <v>22</v>
      </c>
      <c r="J3742" s="6" t="s">
        <v>53</v>
      </c>
      <c r="K3742" s="6" t="s">
        <v>54</v>
      </c>
      <c r="L3742" s="6" t="s">
        <v>25</v>
      </c>
      <c r="M3742" s="6" t="s">
        <v>47</v>
      </c>
      <c r="N3742" s="6" t="s">
        <v>68</v>
      </c>
      <c r="O3742" s="6" t="s">
        <v>43</v>
      </c>
      <c r="P3742" s="6" t="s">
        <v>46</v>
      </c>
      <c r="Q3742">
        <v>2</v>
      </c>
      <c r="R3742">
        <v>3</v>
      </c>
      <c r="S3742">
        <v>0</v>
      </c>
      <c r="T3742">
        <v>5</v>
      </c>
      <c r="U3742">
        <v>70</v>
      </c>
      <c r="V3742">
        <v>176</v>
      </c>
      <c r="W3742">
        <v>112</v>
      </c>
      <c r="X3742">
        <v>22</v>
      </c>
      <c r="Y3742">
        <v>99</v>
      </c>
      <c r="Z3742">
        <v>0</v>
      </c>
      <c r="AB3742">
        <v>1</v>
      </c>
      <c r="AD3742">
        <v>0</v>
      </c>
      <c r="AE3742">
        <v>0</v>
      </c>
      <c r="AF3742">
        <v>1</v>
      </c>
      <c r="AG3742">
        <v>2</v>
      </c>
      <c r="AH3742">
        <v>3</v>
      </c>
      <c r="AI3742">
        <v>1.4142135623730951</v>
      </c>
    </row>
    <row r="3743" spans="1:35" x14ac:dyDescent="0.25">
      <c r="A3743">
        <v>12701</v>
      </c>
      <c r="B3743" s="6" t="s">
        <v>16</v>
      </c>
      <c r="C3743">
        <v>56</v>
      </c>
      <c r="D3743" s="6" t="s">
        <v>51</v>
      </c>
      <c r="E3743" s="6" t="s">
        <v>18</v>
      </c>
      <c r="F3743" s="6" t="s">
        <v>83</v>
      </c>
      <c r="G3743" s="6" t="s">
        <v>20</v>
      </c>
      <c r="H3743" s="6" t="s">
        <v>39</v>
      </c>
      <c r="I3743" s="6" t="s">
        <v>22</v>
      </c>
      <c r="J3743" s="6" t="s">
        <v>53</v>
      </c>
      <c r="K3743" s="6" t="s">
        <v>39</v>
      </c>
      <c r="L3743" s="6" t="s">
        <v>25</v>
      </c>
      <c r="M3743" s="6" t="s">
        <v>47</v>
      </c>
      <c r="N3743" s="6" t="s">
        <v>45</v>
      </c>
      <c r="O3743" s="6" t="s">
        <v>50</v>
      </c>
      <c r="P3743" s="6" t="s">
        <v>34</v>
      </c>
      <c r="Q3743">
        <v>2</v>
      </c>
      <c r="R3743">
        <v>3</v>
      </c>
      <c r="S3743">
        <v>1</v>
      </c>
      <c r="T3743">
        <v>5</v>
      </c>
      <c r="U3743">
        <v>70</v>
      </c>
      <c r="V3743">
        <v>217</v>
      </c>
      <c r="W3743">
        <v>98</v>
      </c>
      <c r="X3743">
        <v>20</v>
      </c>
      <c r="Y3743">
        <v>99</v>
      </c>
      <c r="Z3743">
        <v>0</v>
      </c>
      <c r="AA3743">
        <v>98.9</v>
      </c>
      <c r="AB3743">
        <v>1</v>
      </c>
      <c r="AC3743">
        <v>0</v>
      </c>
      <c r="AD3743">
        <v>0</v>
      </c>
      <c r="AE3743">
        <v>0</v>
      </c>
      <c r="AF3743">
        <v>2</v>
      </c>
      <c r="AG3743">
        <v>1</v>
      </c>
      <c r="AH3743">
        <v>3</v>
      </c>
      <c r="AI3743">
        <v>1.4142135623730951</v>
      </c>
    </row>
    <row r="3744" spans="1:35" x14ac:dyDescent="0.25">
      <c r="A3744">
        <v>12703</v>
      </c>
      <c r="B3744" s="6" t="s">
        <v>16</v>
      </c>
      <c r="C3744">
        <v>57</v>
      </c>
      <c r="D3744" s="6" t="s">
        <v>51</v>
      </c>
      <c r="E3744" s="6" t="s">
        <v>18</v>
      </c>
      <c r="F3744" s="6" t="s">
        <v>83</v>
      </c>
      <c r="G3744" s="6" t="s">
        <v>20</v>
      </c>
      <c r="H3744" s="6" t="s">
        <v>39</v>
      </c>
      <c r="I3744" s="6" t="s">
        <v>22</v>
      </c>
      <c r="J3744" s="6" t="s">
        <v>53</v>
      </c>
      <c r="K3744" s="6" t="s">
        <v>39</v>
      </c>
      <c r="L3744" s="6" t="s">
        <v>25</v>
      </c>
      <c r="M3744" s="6" t="s">
        <v>58</v>
      </c>
      <c r="N3744" s="6" t="s">
        <v>32</v>
      </c>
      <c r="O3744" s="6" t="s">
        <v>50</v>
      </c>
      <c r="P3744" s="6" t="s">
        <v>31</v>
      </c>
      <c r="Q3744">
        <v>2</v>
      </c>
      <c r="R3744">
        <v>4</v>
      </c>
      <c r="S3744">
        <v>3</v>
      </c>
      <c r="T3744">
        <v>5</v>
      </c>
      <c r="U3744">
        <v>72</v>
      </c>
      <c r="V3744">
        <v>216</v>
      </c>
      <c r="W3744">
        <v>132</v>
      </c>
      <c r="X3744">
        <v>32</v>
      </c>
      <c r="Y3744">
        <v>96</v>
      </c>
      <c r="Z3744">
        <v>0</v>
      </c>
      <c r="AA3744">
        <v>98.8</v>
      </c>
      <c r="AB3744">
        <v>1</v>
      </c>
      <c r="AC3744">
        <v>0</v>
      </c>
      <c r="AD3744">
        <v>0</v>
      </c>
      <c r="AE3744">
        <v>0</v>
      </c>
      <c r="AF3744">
        <v>2</v>
      </c>
      <c r="AG3744">
        <v>3</v>
      </c>
      <c r="AH3744">
        <v>5</v>
      </c>
      <c r="AI3744">
        <v>1.4142135623730951</v>
      </c>
    </row>
    <row r="3745" spans="1:35" x14ac:dyDescent="0.25">
      <c r="A3745">
        <v>12705</v>
      </c>
      <c r="B3745" s="6" t="s">
        <v>16</v>
      </c>
      <c r="C3745">
        <v>33</v>
      </c>
      <c r="D3745" s="6" t="s">
        <v>51</v>
      </c>
      <c r="E3745" s="6" t="s">
        <v>18</v>
      </c>
      <c r="F3745" s="6" t="s">
        <v>83</v>
      </c>
      <c r="G3745" s="6" t="s">
        <v>20</v>
      </c>
      <c r="H3745" s="6" t="s">
        <v>21</v>
      </c>
      <c r="I3745" s="6" t="s">
        <v>52</v>
      </c>
      <c r="J3745" s="6" t="s">
        <v>59</v>
      </c>
      <c r="K3745" s="6" t="s">
        <v>54</v>
      </c>
      <c r="L3745" s="6" t="s">
        <v>60</v>
      </c>
      <c r="M3745" s="6" t="s">
        <v>47</v>
      </c>
      <c r="N3745" s="6" t="s">
        <v>30</v>
      </c>
      <c r="O3745" s="6" t="s">
        <v>28</v>
      </c>
      <c r="P3745" s="6" t="s">
        <v>34</v>
      </c>
      <c r="Q3745">
        <v>4</v>
      </c>
      <c r="R3745">
        <v>0</v>
      </c>
      <c r="S3745">
        <v>0</v>
      </c>
      <c r="T3745">
        <v>0</v>
      </c>
      <c r="U3745">
        <v>60</v>
      </c>
      <c r="V3745">
        <v>150</v>
      </c>
      <c r="W3745">
        <v>80</v>
      </c>
      <c r="X3745">
        <v>18</v>
      </c>
      <c r="Y3745">
        <v>99</v>
      </c>
      <c r="Z3745">
        <v>0</v>
      </c>
      <c r="AA3745">
        <v>98.5</v>
      </c>
      <c r="AB3745">
        <v>0</v>
      </c>
      <c r="AC3745">
        <v>0</v>
      </c>
      <c r="AD3745">
        <v>0</v>
      </c>
      <c r="AE3745">
        <v>0</v>
      </c>
      <c r="AF3745">
        <v>0</v>
      </c>
      <c r="AG3745">
        <v>1</v>
      </c>
      <c r="AH3745">
        <v>1</v>
      </c>
      <c r="AI3745">
        <v>1</v>
      </c>
    </row>
    <row r="3746" spans="1:35" x14ac:dyDescent="0.25">
      <c r="A3746">
        <v>12706</v>
      </c>
      <c r="B3746" s="6" t="s">
        <v>16</v>
      </c>
      <c r="C3746">
        <v>34</v>
      </c>
      <c r="D3746" s="6" t="s">
        <v>51</v>
      </c>
      <c r="E3746" s="6" t="s">
        <v>18</v>
      </c>
      <c r="F3746" s="6" t="s">
        <v>83</v>
      </c>
      <c r="G3746" s="6" t="s">
        <v>20</v>
      </c>
      <c r="H3746" s="6" t="s">
        <v>21</v>
      </c>
      <c r="I3746" s="6" t="s">
        <v>52</v>
      </c>
      <c r="J3746" s="6" t="s">
        <v>59</v>
      </c>
      <c r="K3746" s="6" t="s">
        <v>54</v>
      </c>
      <c r="L3746" s="6" t="s">
        <v>60</v>
      </c>
      <c r="M3746" s="6" t="s">
        <v>47</v>
      </c>
      <c r="N3746" s="6" t="s">
        <v>32</v>
      </c>
      <c r="O3746" s="6" t="s">
        <v>66</v>
      </c>
      <c r="P3746" s="6" t="s">
        <v>46</v>
      </c>
      <c r="Q3746">
        <v>4</v>
      </c>
      <c r="R3746">
        <v>1</v>
      </c>
      <c r="S3746">
        <v>0</v>
      </c>
      <c r="T3746">
        <v>0</v>
      </c>
      <c r="U3746">
        <v>60</v>
      </c>
      <c r="V3746">
        <v>129</v>
      </c>
      <c r="W3746">
        <v>76</v>
      </c>
      <c r="X3746">
        <v>18</v>
      </c>
      <c r="Z3746">
        <v>0</v>
      </c>
      <c r="AA3746">
        <v>98.7</v>
      </c>
      <c r="AB3746">
        <v>0</v>
      </c>
      <c r="AC3746">
        <v>0</v>
      </c>
      <c r="AD3746">
        <v>1</v>
      </c>
      <c r="AE3746">
        <v>0</v>
      </c>
      <c r="AF3746">
        <v>0</v>
      </c>
      <c r="AG3746">
        <v>1</v>
      </c>
      <c r="AH3746">
        <v>1</v>
      </c>
      <c r="AI3746">
        <v>1</v>
      </c>
    </row>
    <row r="3747" spans="1:35" x14ac:dyDescent="0.25">
      <c r="A3747">
        <v>12707</v>
      </c>
      <c r="B3747" s="6" t="s">
        <v>16</v>
      </c>
      <c r="C3747">
        <v>35</v>
      </c>
      <c r="D3747" s="6" t="s">
        <v>51</v>
      </c>
      <c r="E3747" s="6" t="s">
        <v>18</v>
      </c>
      <c r="F3747" s="6" t="s">
        <v>83</v>
      </c>
      <c r="G3747" s="6" t="s">
        <v>20</v>
      </c>
      <c r="H3747" s="6" t="s">
        <v>21</v>
      </c>
      <c r="I3747" s="6" t="s">
        <v>52</v>
      </c>
      <c r="J3747" s="6" t="s">
        <v>59</v>
      </c>
      <c r="K3747" s="6" t="s">
        <v>54</v>
      </c>
      <c r="L3747" s="6" t="s">
        <v>60</v>
      </c>
      <c r="M3747" s="6" t="s">
        <v>58</v>
      </c>
      <c r="N3747" s="6" t="s">
        <v>30</v>
      </c>
      <c r="O3747" s="6" t="s">
        <v>43</v>
      </c>
      <c r="P3747" s="6" t="s">
        <v>31</v>
      </c>
      <c r="Q3747">
        <v>4</v>
      </c>
      <c r="R3747">
        <v>0</v>
      </c>
      <c r="S3747">
        <v>0</v>
      </c>
      <c r="T3747">
        <v>0</v>
      </c>
      <c r="U3747">
        <v>82</v>
      </c>
      <c r="V3747">
        <v>154</v>
      </c>
      <c r="W3747">
        <v>92</v>
      </c>
      <c r="X3747">
        <v>18</v>
      </c>
      <c r="Y3747">
        <v>98</v>
      </c>
      <c r="Z3747">
        <v>0</v>
      </c>
      <c r="AA3747">
        <v>97.7</v>
      </c>
      <c r="AB3747">
        <v>0</v>
      </c>
      <c r="AC3747">
        <v>0</v>
      </c>
      <c r="AD3747">
        <v>0</v>
      </c>
      <c r="AE3747">
        <v>0</v>
      </c>
      <c r="AF3747">
        <v>0</v>
      </c>
      <c r="AG3747">
        <v>1</v>
      </c>
      <c r="AH3747">
        <v>1</v>
      </c>
      <c r="AI3747">
        <v>1</v>
      </c>
    </row>
    <row r="3748" spans="1:35" x14ac:dyDescent="0.25">
      <c r="A3748">
        <v>12708</v>
      </c>
      <c r="B3748" s="6" t="s">
        <v>16</v>
      </c>
      <c r="C3748">
        <v>57</v>
      </c>
      <c r="D3748" s="6" t="s">
        <v>51</v>
      </c>
      <c r="E3748" s="6" t="s">
        <v>18</v>
      </c>
      <c r="F3748" s="6" t="s">
        <v>83</v>
      </c>
      <c r="G3748" s="6" t="s">
        <v>20</v>
      </c>
      <c r="H3748" s="6" t="s">
        <v>72</v>
      </c>
      <c r="I3748" s="6" t="s">
        <v>22</v>
      </c>
      <c r="J3748" s="6" t="s">
        <v>53</v>
      </c>
      <c r="K3748" s="6" t="s">
        <v>57</v>
      </c>
      <c r="L3748" s="6" t="s">
        <v>60</v>
      </c>
      <c r="M3748" s="6" t="s">
        <v>47</v>
      </c>
      <c r="N3748" s="6" t="s">
        <v>67</v>
      </c>
      <c r="O3748" s="6" t="s">
        <v>50</v>
      </c>
      <c r="P3748" s="6" t="s">
        <v>31</v>
      </c>
      <c r="Q3748">
        <v>2</v>
      </c>
      <c r="R3748">
        <v>0</v>
      </c>
      <c r="S3748">
        <v>0</v>
      </c>
      <c r="T3748">
        <v>3</v>
      </c>
      <c r="U3748">
        <v>71</v>
      </c>
      <c r="V3748">
        <v>161</v>
      </c>
      <c r="W3748">
        <v>82</v>
      </c>
      <c r="X3748">
        <v>16</v>
      </c>
      <c r="Z3748">
        <v>0</v>
      </c>
      <c r="AA3748">
        <v>97.8</v>
      </c>
      <c r="AB3748">
        <v>0</v>
      </c>
      <c r="AC3748">
        <v>0</v>
      </c>
      <c r="AD3748">
        <v>0</v>
      </c>
      <c r="AE3748">
        <v>0</v>
      </c>
      <c r="AF3748">
        <v>1</v>
      </c>
      <c r="AG3748">
        <v>0</v>
      </c>
      <c r="AH3748">
        <v>1</v>
      </c>
      <c r="AI3748">
        <v>1.4142135623730951</v>
      </c>
    </row>
    <row r="3749" spans="1:35" x14ac:dyDescent="0.25">
      <c r="A3749">
        <v>12709</v>
      </c>
      <c r="B3749" s="6" t="s">
        <v>16</v>
      </c>
      <c r="C3749">
        <v>57</v>
      </c>
      <c r="D3749" s="6" t="s">
        <v>17</v>
      </c>
      <c r="E3749" s="6" t="s">
        <v>18</v>
      </c>
      <c r="F3749" s="6" t="s">
        <v>83</v>
      </c>
      <c r="G3749" s="6" t="s">
        <v>20</v>
      </c>
      <c r="H3749" s="6" t="s">
        <v>72</v>
      </c>
      <c r="I3749" s="6" t="s">
        <v>22</v>
      </c>
      <c r="J3749" s="6" t="s">
        <v>59</v>
      </c>
      <c r="K3749" s="6" t="s">
        <v>57</v>
      </c>
      <c r="L3749" s="6" t="s">
        <v>25</v>
      </c>
      <c r="M3749" s="6" t="s">
        <v>58</v>
      </c>
      <c r="N3749" s="6" t="s">
        <v>32</v>
      </c>
      <c r="O3749" s="6" t="s">
        <v>28</v>
      </c>
      <c r="P3749" s="6" t="s">
        <v>37</v>
      </c>
      <c r="Q3749">
        <v>3</v>
      </c>
      <c r="R3749">
        <v>0</v>
      </c>
      <c r="S3749">
        <v>0</v>
      </c>
      <c r="T3749">
        <v>1</v>
      </c>
      <c r="U3749">
        <v>60</v>
      </c>
      <c r="V3749">
        <v>160</v>
      </c>
      <c r="W3749">
        <v>89</v>
      </c>
      <c r="X3749">
        <v>20</v>
      </c>
      <c r="Y3749">
        <v>98</v>
      </c>
      <c r="Z3749">
        <v>0</v>
      </c>
      <c r="AA3749">
        <v>97.5</v>
      </c>
      <c r="AB3749">
        <v>1</v>
      </c>
      <c r="AC3749">
        <v>0</v>
      </c>
      <c r="AD3749">
        <v>0</v>
      </c>
      <c r="AE3749">
        <v>0</v>
      </c>
      <c r="AF3749">
        <v>1</v>
      </c>
      <c r="AG3749">
        <v>1</v>
      </c>
      <c r="AH3749">
        <v>2</v>
      </c>
      <c r="AI3749">
        <v>1.1547005383792515</v>
      </c>
    </row>
    <row r="3750" spans="1:35" x14ac:dyDescent="0.25">
      <c r="A3750">
        <v>12710</v>
      </c>
      <c r="B3750" s="6" t="s">
        <v>16</v>
      </c>
      <c r="C3750">
        <v>31</v>
      </c>
      <c r="D3750" s="6" t="s">
        <v>51</v>
      </c>
      <c r="E3750" s="6" t="s">
        <v>18</v>
      </c>
      <c r="F3750" s="6" t="s">
        <v>83</v>
      </c>
      <c r="G3750" s="6" t="s">
        <v>20</v>
      </c>
      <c r="H3750" s="6" t="s">
        <v>72</v>
      </c>
      <c r="I3750" s="6" t="s">
        <v>52</v>
      </c>
      <c r="J3750" s="6" t="s">
        <v>59</v>
      </c>
      <c r="K3750" s="6" t="s">
        <v>57</v>
      </c>
      <c r="L3750" s="6" t="s">
        <v>60</v>
      </c>
      <c r="M3750" s="6" t="s">
        <v>26</v>
      </c>
      <c r="N3750" s="6" t="s">
        <v>45</v>
      </c>
      <c r="O3750" s="6" t="s">
        <v>36</v>
      </c>
      <c r="P3750" s="6" t="s">
        <v>37</v>
      </c>
      <c r="Q3750">
        <v>5</v>
      </c>
      <c r="R3750">
        <v>0</v>
      </c>
      <c r="S3750">
        <v>0</v>
      </c>
      <c r="T3750">
        <v>1</v>
      </c>
      <c r="AB3750">
        <v>0</v>
      </c>
      <c r="AD3750">
        <v>0</v>
      </c>
      <c r="AI3750">
        <v>0.89442719099991586</v>
      </c>
    </row>
    <row r="3751" spans="1:35" x14ac:dyDescent="0.25">
      <c r="A3751">
        <v>12711</v>
      </c>
      <c r="B3751" s="6" t="s">
        <v>16</v>
      </c>
      <c r="C3751">
        <v>39</v>
      </c>
      <c r="D3751" s="6" t="s">
        <v>51</v>
      </c>
      <c r="E3751" s="6" t="s">
        <v>18</v>
      </c>
      <c r="F3751" s="6" t="s">
        <v>19</v>
      </c>
      <c r="G3751" s="6" t="s">
        <v>20</v>
      </c>
      <c r="H3751" s="6" t="s">
        <v>21</v>
      </c>
      <c r="I3751" s="6" t="s">
        <v>39</v>
      </c>
      <c r="J3751" s="6" t="s">
        <v>59</v>
      </c>
      <c r="K3751" s="6" t="s">
        <v>57</v>
      </c>
      <c r="L3751" s="6" t="s">
        <v>60</v>
      </c>
      <c r="M3751" s="6" t="s">
        <v>47</v>
      </c>
      <c r="N3751" s="6" t="s">
        <v>35</v>
      </c>
      <c r="O3751" s="6" t="s">
        <v>63</v>
      </c>
      <c r="P3751" s="6" t="s">
        <v>46</v>
      </c>
      <c r="Q3751">
        <v>5</v>
      </c>
      <c r="R3751">
        <v>0</v>
      </c>
      <c r="S3751">
        <v>0</v>
      </c>
      <c r="T3751">
        <v>2</v>
      </c>
      <c r="U3751">
        <v>70</v>
      </c>
      <c r="V3751">
        <v>160</v>
      </c>
      <c r="W3751">
        <v>90</v>
      </c>
      <c r="X3751">
        <v>18</v>
      </c>
      <c r="Z3751">
        <v>0</v>
      </c>
      <c r="AA3751">
        <v>97.7</v>
      </c>
      <c r="AB3751">
        <v>0</v>
      </c>
      <c r="AC3751">
        <v>0</v>
      </c>
      <c r="AD3751">
        <v>0</v>
      </c>
      <c r="AE3751">
        <v>0</v>
      </c>
      <c r="AF3751">
        <v>1</v>
      </c>
      <c r="AG3751">
        <v>1</v>
      </c>
      <c r="AH3751">
        <v>2</v>
      </c>
      <c r="AI3751">
        <v>0.89442719099991586</v>
      </c>
    </row>
    <row r="3752" spans="1:35" x14ac:dyDescent="0.25">
      <c r="A3752">
        <v>12712</v>
      </c>
      <c r="B3752" s="6" t="s">
        <v>16</v>
      </c>
      <c r="C3752">
        <v>41</v>
      </c>
      <c r="D3752" s="6" t="s">
        <v>51</v>
      </c>
      <c r="E3752" s="6" t="s">
        <v>18</v>
      </c>
      <c r="F3752" s="6" t="s">
        <v>19</v>
      </c>
      <c r="G3752" s="6" t="s">
        <v>20</v>
      </c>
      <c r="H3752" s="6" t="s">
        <v>21</v>
      </c>
      <c r="I3752" s="6" t="s">
        <v>39</v>
      </c>
      <c r="J3752" s="6" t="s">
        <v>59</v>
      </c>
      <c r="K3752" s="6" t="s">
        <v>57</v>
      </c>
      <c r="L3752" s="6" t="s">
        <v>60</v>
      </c>
      <c r="M3752" s="6" t="s">
        <v>26</v>
      </c>
      <c r="N3752" s="6" t="s">
        <v>27</v>
      </c>
      <c r="O3752" s="6" t="s">
        <v>33</v>
      </c>
      <c r="P3752" s="6" t="s">
        <v>37</v>
      </c>
      <c r="Q3752">
        <v>4</v>
      </c>
      <c r="R3752">
        <v>0</v>
      </c>
      <c r="S3752">
        <v>0</v>
      </c>
      <c r="T3752">
        <v>2</v>
      </c>
      <c r="AB3752">
        <v>0</v>
      </c>
      <c r="AD3752">
        <v>0</v>
      </c>
      <c r="AI3752">
        <v>1</v>
      </c>
    </row>
    <row r="3753" spans="1:35" x14ac:dyDescent="0.25">
      <c r="A3753">
        <v>12723</v>
      </c>
      <c r="B3753" s="6" t="s">
        <v>16</v>
      </c>
      <c r="C3753">
        <v>87</v>
      </c>
      <c r="D3753" s="6" t="s">
        <v>51</v>
      </c>
      <c r="E3753" s="6" t="s">
        <v>18</v>
      </c>
      <c r="F3753" s="6" t="s">
        <v>19</v>
      </c>
      <c r="G3753" s="6" t="s">
        <v>20</v>
      </c>
      <c r="H3753" s="6" t="s">
        <v>84</v>
      </c>
      <c r="I3753" s="6" t="s">
        <v>69</v>
      </c>
      <c r="J3753" s="6" t="s">
        <v>23</v>
      </c>
      <c r="K3753" s="6" t="s">
        <v>24</v>
      </c>
      <c r="L3753" s="6" t="s">
        <v>25</v>
      </c>
      <c r="M3753" s="6" t="s">
        <v>26</v>
      </c>
      <c r="N3753" s="6" t="s">
        <v>27</v>
      </c>
      <c r="O3753" s="6" t="s">
        <v>66</v>
      </c>
      <c r="P3753" s="6" t="s">
        <v>31</v>
      </c>
      <c r="Q3753">
        <v>3</v>
      </c>
      <c r="R3753">
        <v>5</v>
      </c>
      <c r="S3753">
        <v>2</v>
      </c>
      <c r="T3753">
        <v>6</v>
      </c>
      <c r="AB3753">
        <v>1</v>
      </c>
      <c r="AD3753">
        <v>0</v>
      </c>
      <c r="AI3753">
        <v>1.1547005383792515</v>
      </c>
    </row>
    <row r="3754" spans="1:35" x14ac:dyDescent="0.25">
      <c r="A3754">
        <v>12724</v>
      </c>
      <c r="B3754" s="6" t="s">
        <v>16</v>
      </c>
      <c r="C3754">
        <v>87</v>
      </c>
      <c r="D3754" s="6" t="s">
        <v>51</v>
      </c>
      <c r="E3754" s="6" t="s">
        <v>18</v>
      </c>
      <c r="F3754" s="6" t="s">
        <v>19</v>
      </c>
      <c r="G3754" s="6" t="s">
        <v>20</v>
      </c>
      <c r="H3754" s="6" t="s">
        <v>84</v>
      </c>
      <c r="I3754" s="6" t="s">
        <v>69</v>
      </c>
      <c r="J3754" s="6" t="s">
        <v>23</v>
      </c>
      <c r="K3754" s="6" t="s">
        <v>24</v>
      </c>
      <c r="L3754" s="6" t="s">
        <v>60</v>
      </c>
      <c r="M3754" s="6" t="s">
        <v>47</v>
      </c>
      <c r="N3754" s="6" t="s">
        <v>68</v>
      </c>
      <c r="O3754" s="6" t="s">
        <v>28</v>
      </c>
      <c r="P3754" s="6" t="s">
        <v>37</v>
      </c>
      <c r="Q3754">
        <v>4</v>
      </c>
      <c r="R3754">
        <v>6</v>
      </c>
      <c r="S3754">
        <v>3</v>
      </c>
      <c r="T3754">
        <v>6</v>
      </c>
      <c r="U3754">
        <v>89</v>
      </c>
      <c r="V3754">
        <v>103</v>
      </c>
      <c r="W3754">
        <v>72</v>
      </c>
      <c r="X3754">
        <v>18</v>
      </c>
      <c r="Y3754">
        <v>99</v>
      </c>
      <c r="Z3754">
        <v>0</v>
      </c>
      <c r="AA3754">
        <v>96.7</v>
      </c>
      <c r="AB3754">
        <v>0</v>
      </c>
      <c r="AC3754">
        <v>0</v>
      </c>
      <c r="AD3754">
        <v>0</v>
      </c>
      <c r="AE3754">
        <v>0</v>
      </c>
      <c r="AF3754">
        <v>0</v>
      </c>
      <c r="AG3754">
        <v>1</v>
      </c>
      <c r="AH3754">
        <v>1</v>
      </c>
      <c r="AI3754">
        <v>1</v>
      </c>
    </row>
    <row r="3755" spans="1:35" x14ac:dyDescent="0.25">
      <c r="A3755">
        <v>12725</v>
      </c>
      <c r="B3755" s="6" t="s">
        <v>16</v>
      </c>
      <c r="C3755">
        <v>87</v>
      </c>
      <c r="D3755" s="6" t="s">
        <v>51</v>
      </c>
      <c r="E3755" s="6" t="s">
        <v>18</v>
      </c>
      <c r="F3755" s="6" t="s">
        <v>19</v>
      </c>
      <c r="G3755" s="6" t="s">
        <v>20</v>
      </c>
      <c r="H3755" s="6" t="s">
        <v>84</v>
      </c>
      <c r="I3755" s="6" t="s">
        <v>69</v>
      </c>
      <c r="J3755" s="6" t="s">
        <v>23</v>
      </c>
      <c r="K3755" s="6" t="s">
        <v>24</v>
      </c>
      <c r="L3755" s="6" t="s">
        <v>60</v>
      </c>
      <c r="M3755" s="6" t="s">
        <v>26</v>
      </c>
      <c r="N3755" s="6" t="s">
        <v>48</v>
      </c>
      <c r="O3755" s="6" t="s">
        <v>63</v>
      </c>
      <c r="P3755" s="6" t="s">
        <v>34</v>
      </c>
      <c r="Q3755">
        <v>3</v>
      </c>
      <c r="R3755">
        <v>6</v>
      </c>
      <c r="S3755">
        <v>3</v>
      </c>
      <c r="T3755">
        <v>6</v>
      </c>
      <c r="AB3755">
        <v>0</v>
      </c>
      <c r="AD3755">
        <v>0</v>
      </c>
      <c r="AI3755">
        <v>1.1547005383792515</v>
      </c>
    </row>
    <row r="3756" spans="1:35" x14ac:dyDescent="0.25">
      <c r="A3756">
        <v>12726</v>
      </c>
      <c r="B3756" s="6" t="s">
        <v>16</v>
      </c>
      <c r="C3756">
        <v>87</v>
      </c>
      <c r="D3756" s="6" t="s">
        <v>51</v>
      </c>
      <c r="E3756" s="6" t="s">
        <v>18</v>
      </c>
      <c r="F3756" s="6" t="s">
        <v>19</v>
      </c>
      <c r="G3756" s="6" t="s">
        <v>20</v>
      </c>
      <c r="H3756" s="6" t="s">
        <v>84</v>
      </c>
      <c r="I3756" s="6" t="s">
        <v>69</v>
      </c>
      <c r="J3756" s="6" t="s">
        <v>23</v>
      </c>
      <c r="K3756" s="6" t="s">
        <v>24</v>
      </c>
      <c r="L3756" s="6" t="s">
        <v>60</v>
      </c>
      <c r="M3756" s="6" t="s">
        <v>26</v>
      </c>
      <c r="N3756" s="6" t="s">
        <v>35</v>
      </c>
      <c r="O3756" s="6" t="s">
        <v>36</v>
      </c>
      <c r="P3756" s="6" t="s">
        <v>37</v>
      </c>
      <c r="Q3756">
        <v>3</v>
      </c>
      <c r="R3756">
        <v>5</v>
      </c>
      <c r="S3756">
        <v>2</v>
      </c>
      <c r="T3756">
        <v>6</v>
      </c>
      <c r="AB3756">
        <v>0</v>
      </c>
      <c r="AD3756">
        <v>0</v>
      </c>
      <c r="AI3756">
        <v>1.1547005383792515</v>
      </c>
    </row>
    <row r="3757" spans="1:35" x14ac:dyDescent="0.25">
      <c r="A3757">
        <v>12727</v>
      </c>
      <c r="B3757" s="6" t="s">
        <v>16</v>
      </c>
      <c r="C3757">
        <v>88</v>
      </c>
      <c r="D3757" s="6" t="s">
        <v>51</v>
      </c>
      <c r="E3757" s="6" t="s">
        <v>18</v>
      </c>
      <c r="F3757" s="6" t="s">
        <v>19</v>
      </c>
      <c r="G3757" s="6" t="s">
        <v>20</v>
      </c>
      <c r="H3757" s="6" t="s">
        <v>84</v>
      </c>
      <c r="I3757" s="6" t="s">
        <v>69</v>
      </c>
      <c r="J3757" s="6" t="s">
        <v>23</v>
      </c>
      <c r="K3757" s="6" t="s">
        <v>24</v>
      </c>
      <c r="L3757" s="6" t="s">
        <v>25</v>
      </c>
      <c r="M3757" s="6" t="s">
        <v>26</v>
      </c>
      <c r="N3757" s="6" t="s">
        <v>32</v>
      </c>
      <c r="O3757" s="6" t="s">
        <v>36</v>
      </c>
      <c r="P3757" s="6" t="s">
        <v>37</v>
      </c>
      <c r="Q3757">
        <v>2</v>
      </c>
      <c r="R3757">
        <v>4</v>
      </c>
      <c r="S3757">
        <v>1</v>
      </c>
      <c r="T3757">
        <v>6</v>
      </c>
      <c r="AB3757">
        <v>1</v>
      </c>
      <c r="AD3757">
        <v>0</v>
      </c>
      <c r="AI3757">
        <v>1.4142135623730951</v>
      </c>
    </row>
    <row r="3758" spans="1:35" x14ac:dyDescent="0.25">
      <c r="A3758">
        <v>12728</v>
      </c>
      <c r="B3758" s="6" t="s">
        <v>16</v>
      </c>
      <c r="C3758">
        <v>88</v>
      </c>
      <c r="D3758" s="6" t="s">
        <v>51</v>
      </c>
      <c r="E3758" s="6" t="s">
        <v>18</v>
      </c>
      <c r="F3758" s="6" t="s">
        <v>19</v>
      </c>
      <c r="G3758" s="6" t="s">
        <v>20</v>
      </c>
      <c r="H3758" s="6" t="s">
        <v>84</v>
      </c>
      <c r="I3758" s="6" t="s">
        <v>69</v>
      </c>
      <c r="J3758" s="6" t="s">
        <v>23</v>
      </c>
      <c r="K3758" s="6" t="s">
        <v>24</v>
      </c>
      <c r="L3758" s="6" t="s">
        <v>25</v>
      </c>
      <c r="M3758" s="6" t="s">
        <v>26</v>
      </c>
      <c r="N3758" s="6" t="s">
        <v>32</v>
      </c>
      <c r="O3758" s="6" t="s">
        <v>33</v>
      </c>
      <c r="P3758" s="6" t="s">
        <v>44</v>
      </c>
      <c r="Q3758">
        <v>3</v>
      </c>
      <c r="R3758">
        <v>5</v>
      </c>
      <c r="S3758">
        <v>2</v>
      </c>
      <c r="T3758">
        <v>6</v>
      </c>
      <c r="AB3758">
        <v>1</v>
      </c>
      <c r="AD3758">
        <v>0</v>
      </c>
      <c r="AI3758">
        <v>1.1547005383792515</v>
      </c>
    </row>
    <row r="3759" spans="1:35" x14ac:dyDescent="0.25">
      <c r="A3759">
        <v>12729</v>
      </c>
      <c r="B3759" s="6" t="s">
        <v>16</v>
      </c>
      <c r="C3759">
        <v>88</v>
      </c>
      <c r="D3759" s="6" t="s">
        <v>51</v>
      </c>
      <c r="E3759" s="6" t="s">
        <v>18</v>
      </c>
      <c r="F3759" s="6" t="s">
        <v>19</v>
      </c>
      <c r="G3759" s="6" t="s">
        <v>20</v>
      </c>
      <c r="H3759" s="6" t="s">
        <v>84</v>
      </c>
      <c r="I3759" s="6" t="s">
        <v>69</v>
      </c>
      <c r="J3759" s="6" t="s">
        <v>23</v>
      </c>
      <c r="K3759" s="6" t="s">
        <v>24</v>
      </c>
      <c r="L3759" s="6" t="s">
        <v>60</v>
      </c>
      <c r="M3759" s="6" t="s">
        <v>26</v>
      </c>
      <c r="N3759" s="6" t="s">
        <v>27</v>
      </c>
      <c r="O3759" s="6" t="s">
        <v>36</v>
      </c>
      <c r="P3759" s="6" t="s">
        <v>34</v>
      </c>
      <c r="Q3759">
        <v>3</v>
      </c>
      <c r="R3759">
        <v>5</v>
      </c>
      <c r="S3759">
        <v>2</v>
      </c>
      <c r="T3759">
        <v>6</v>
      </c>
      <c r="AB3759">
        <v>0</v>
      </c>
      <c r="AD3759">
        <v>0</v>
      </c>
      <c r="AI3759">
        <v>1.1547005383792515</v>
      </c>
    </row>
    <row r="3760" spans="1:35" x14ac:dyDescent="0.25">
      <c r="A3760">
        <v>12730</v>
      </c>
      <c r="B3760" s="6" t="s">
        <v>16</v>
      </c>
      <c r="C3760">
        <v>88</v>
      </c>
      <c r="D3760" s="6" t="s">
        <v>51</v>
      </c>
      <c r="E3760" s="6" t="s">
        <v>18</v>
      </c>
      <c r="F3760" s="6" t="s">
        <v>19</v>
      </c>
      <c r="G3760" s="6" t="s">
        <v>20</v>
      </c>
      <c r="H3760" s="6" t="s">
        <v>84</v>
      </c>
      <c r="I3760" s="6" t="s">
        <v>69</v>
      </c>
      <c r="J3760" s="6" t="s">
        <v>23</v>
      </c>
      <c r="K3760" s="6" t="s">
        <v>24</v>
      </c>
      <c r="L3760" s="6" t="s">
        <v>60</v>
      </c>
      <c r="M3760" s="6" t="s">
        <v>26</v>
      </c>
      <c r="N3760" s="6" t="s">
        <v>48</v>
      </c>
      <c r="O3760" s="6" t="s">
        <v>43</v>
      </c>
      <c r="P3760" s="6" t="s">
        <v>46</v>
      </c>
      <c r="Q3760">
        <v>3</v>
      </c>
      <c r="R3760">
        <v>5</v>
      </c>
      <c r="S3760">
        <v>2</v>
      </c>
      <c r="T3760">
        <v>6</v>
      </c>
      <c r="AB3760">
        <v>0</v>
      </c>
      <c r="AD3760">
        <v>0</v>
      </c>
      <c r="AI3760">
        <v>1.1547005383792515</v>
      </c>
    </row>
    <row r="3761" spans="1:35" x14ac:dyDescent="0.25">
      <c r="A3761">
        <v>12732</v>
      </c>
      <c r="B3761" s="6" t="s">
        <v>16</v>
      </c>
      <c r="C3761">
        <v>89</v>
      </c>
      <c r="D3761" s="6" t="s">
        <v>51</v>
      </c>
      <c r="E3761" s="6" t="s">
        <v>18</v>
      </c>
      <c r="F3761" s="6" t="s">
        <v>19</v>
      </c>
      <c r="G3761" s="6" t="s">
        <v>20</v>
      </c>
      <c r="H3761" s="6" t="s">
        <v>84</v>
      </c>
      <c r="I3761" s="6" t="s">
        <v>69</v>
      </c>
      <c r="J3761" s="6" t="s">
        <v>23</v>
      </c>
      <c r="K3761" s="6" t="s">
        <v>24</v>
      </c>
      <c r="L3761" s="6" t="s">
        <v>25</v>
      </c>
      <c r="M3761" s="6" t="s">
        <v>26</v>
      </c>
      <c r="N3761" s="6" t="s">
        <v>64</v>
      </c>
      <c r="O3761" s="6" t="s">
        <v>28</v>
      </c>
      <c r="P3761" s="6" t="s">
        <v>34</v>
      </c>
      <c r="Q3761">
        <v>2</v>
      </c>
      <c r="R3761">
        <v>1</v>
      </c>
      <c r="S3761">
        <v>1</v>
      </c>
      <c r="T3761">
        <v>6</v>
      </c>
      <c r="AB3761">
        <v>1</v>
      </c>
      <c r="AD3761">
        <v>0</v>
      </c>
      <c r="AI3761">
        <v>1.4142135623730951</v>
      </c>
    </row>
    <row r="3762" spans="1:35" x14ac:dyDescent="0.25">
      <c r="A3762">
        <v>12746</v>
      </c>
      <c r="B3762" s="6" t="s">
        <v>16</v>
      </c>
      <c r="C3762">
        <v>81</v>
      </c>
      <c r="D3762" s="6" t="s">
        <v>51</v>
      </c>
      <c r="E3762" s="6" t="s">
        <v>18</v>
      </c>
      <c r="F3762" s="6" t="s">
        <v>19</v>
      </c>
      <c r="G3762" s="6" t="s">
        <v>20</v>
      </c>
      <c r="H3762" s="6" t="s">
        <v>21</v>
      </c>
      <c r="I3762" s="6" t="s">
        <v>22</v>
      </c>
      <c r="J3762" s="6" t="s">
        <v>23</v>
      </c>
      <c r="K3762" s="6" t="s">
        <v>24</v>
      </c>
      <c r="L3762" s="6" t="s">
        <v>60</v>
      </c>
      <c r="M3762" s="6" t="s">
        <v>47</v>
      </c>
      <c r="N3762" s="6" t="s">
        <v>65</v>
      </c>
      <c r="O3762" s="6" t="s">
        <v>50</v>
      </c>
      <c r="P3762" s="6" t="s">
        <v>31</v>
      </c>
      <c r="Q3762">
        <v>3</v>
      </c>
      <c r="R3762">
        <v>0</v>
      </c>
      <c r="S3762">
        <v>0</v>
      </c>
      <c r="T3762">
        <v>1</v>
      </c>
      <c r="U3762">
        <v>55</v>
      </c>
      <c r="V3762">
        <v>173</v>
      </c>
      <c r="W3762">
        <v>81</v>
      </c>
      <c r="X3762">
        <v>20</v>
      </c>
      <c r="Y3762">
        <v>96</v>
      </c>
      <c r="AA3762">
        <v>98</v>
      </c>
      <c r="AB3762">
        <v>0</v>
      </c>
      <c r="AC3762">
        <v>0</v>
      </c>
      <c r="AD3762">
        <v>0</v>
      </c>
      <c r="AE3762">
        <v>0</v>
      </c>
      <c r="AF3762">
        <v>1</v>
      </c>
      <c r="AG3762">
        <v>1</v>
      </c>
      <c r="AH3762">
        <v>2</v>
      </c>
      <c r="AI3762">
        <v>1.1547005383792515</v>
      </c>
    </row>
    <row r="3763" spans="1:35" x14ac:dyDescent="0.25">
      <c r="A3763">
        <v>12749</v>
      </c>
      <c r="B3763" s="6" t="s">
        <v>16</v>
      </c>
      <c r="C3763">
        <v>42</v>
      </c>
      <c r="D3763" s="6" t="s">
        <v>17</v>
      </c>
      <c r="E3763" s="6" t="s">
        <v>18</v>
      </c>
      <c r="F3763" s="6" t="s">
        <v>19</v>
      </c>
      <c r="G3763" s="6" t="s">
        <v>20</v>
      </c>
      <c r="H3763" s="6" t="s">
        <v>21</v>
      </c>
      <c r="I3763" s="6" t="s">
        <v>22</v>
      </c>
      <c r="J3763" s="6" t="s">
        <v>59</v>
      </c>
      <c r="K3763" s="6" t="s">
        <v>57</v>
      </c>
      <c r="L3763" s="6" t="s">
        <v>60</v>
      </c>
      <c r="M3763" s="6" t="s">
        <v>47</v>
      </c>
      <c r="N3763" s="6" t="s">
        <v>55</v>
      </c>
      <c r="O3763" s="6" t="s">
        <v>63</v>
      </c>
      <c r="P3763" s="6" t="s">
        <v>37</v>
      </c>
      <c r="Q3763">
        <v>2</v>
      </c>
      <c r="R3763">
        <v>0</v>
      </c>
      <c r="S3763">
        <v>0</v>
      </c>
      <c r="T3763">
        <v>1</v>
      </c>
      <c r="AB3763">
        <v>0</v>
      </c>
      <c r="AD3763">
        <v>0</v>
      </c>
      <c r="AI3763">
        <v>1.4142135623730951</v>
      </c>
    </row>
    <row r="3764" spans="1:35" x14ac:dyDescent="0.25">
      <c r="A3764">
        <v>12761</v>
      </c>
      <c r="B3764" s="6" t="s">
        <v>16</v>
      </c>
      <c r="C3764">
        <v>19</v>
      </c>
      <c r="D3764" s="6" t="s">
        <v>17</v>
      </c>
      <c r="E3764" s="6" t="s">
        <v>18</v>
      </c>
      <c r="F3764" s="6" t="s">
        <v>83</v>
      </c>
      <c r="G3764" s="6" t="s">
        <v>20</v>
      </c>
      <c r="H3764" s="6" t="s">
        <v>21</v>
      </c>
      <c r="I3764" s="6" t="s">
        <v>52</v>
      </c>
      <c r="J3764" s="6" t="s">
        <v>53</v>
      </c>
      <c r="K3764" s="6" t="s">
        <v>54</v>
      </c>
      <c r="L3764" s="6" t="s">
        <v>60</v>
      </c>
      <c r="M3764" s="6" t="s">
        <v>47</v>
      </c>
      <c r="N3764" s="6" t="s">
        <v>64</v>
      </c>
      <c r="O3764" s="6" t="s">
        <v>36</v>
      </c>
      <c r="P3764" s="6" t="s">
        <v>34</v>
      </c>
      <c r="Q3764">
        <v>3</v>
      </c>
      <c r="R3764">
        <v>2</v>
      </c>
      <c r="S3764">
        <v>0</v>
      </c>
      <c r="T3764">
        <v>1</v>
      </c>
      <c r="U3764">
        <v>85</v>
      </c>
      <c r="V3764">
        <v>130</v>
      </c>
      <c r="W3764">
        <v>74</v>
      </c>
      <c r="X3764">
        <v>16</v>
      </c>
      <c r="Z3764">
        <v>0</v>
      </c>
      <c r="AA3764">
        <v>98.4</v>
      </c>
      <c r="AB3764">
        <v>0</v>
      </c>
      <c r="AC3764">
        <v>0</v>
      </c>
      <c r="AD3764">
        <v>0</v>
      </c>
      <c r="AE3764">
        <v>0</v>
      </c>
      <c r="AF3764">
        <v>0</v>
      </c>
      <c r="AG3764">
        <v>0</v>
      </c>
      <c r="AH3764">
        <v>0</v>
      </c>
      <c r="AI3764">
        <v>1.1547005383792515</v>
      </c>
    </row>
    <row r="3765" spans="1:35" x14ac:dyDescent="0.25">
      <c r="A3765">
        <v>12774</v>
      </c>
      <c r="B3765" s="6" t="s">
        <v>16</v>
      </c>
      <c r="C3765">
        <v>21</v>
      </c>
      <c r="D3765" s="6" t="s">
        <v>51</v>
      </c>
      <c r="E3765" s="6" t="s">
        <v>18</v>
      </c>
      <c r="F3765" s="6" t="s">
        <v>83</v>
      </c>
      <c r="G3765" s="6" t="s">
        <v>20</v>
      </c>
      <c r="H3765" s="6" t="s">
        <v>21</v>
      </c>
      <c r="I3765" s="6" t="s">
        <v>52</v>
      </c>
      <c r="J3765" s="6" t="s">
        <v>59</v>
      </c>
      <c r="K3765" s="6" t="s">
        <v>39</v>
      </c>
      <c r="L3765" s="6" t="s">
        <v>60</v>
      </c>
      <c r="M3765" s="6" t="s">
        <v>58</v>
      </c>
      <c r="N3765" s="6" t="s">
        <v>65</v>
      </c>
      <c r="O3765" s="6" t="s">
        <v>36</v>
      </c>
      <c r="P3765" s="6" t="s">
        <v>44</v>
      </c>
      <c r="Q3765">
        <v>4</v>
      </c>
      <c r="R3765">
        <v>2</v>
      </c>
      <c r="S3765">
        <v>0</v>
      </c>
      <c r="T3765">
        <v>1</v>
      </c>
      <c r="U3765">
        <v>95</v>
      </c>
      <c r="V3765">
        <v>123</v>
      </c>
      <c r="W3765">
        <v>74</v>
      </c>
      <c r="X3765">
        <v>18</v>
      </c>
      <c r="Y3765">
        <v>99</v>
      </c>
      <c r="Z3765">
        <v>0</v>
      </c>
      <c r="AA3765">
        <v>101.1</v>
      </c>
      <c r="AB3765">
        <v>0</v>
      </c>
      <c r="AC3765">
        <v>1</v>
      </c>
      <c r="AD3765">
        <v>0</v>
      </c>
      <c r="AE3765">
        <v>0</v>
      </c>
      <c r="AF3765">
        <v>0</v>
      </c>
      <c r="AG3765">
        <v>1</v>
      </c>
      <c r="AH3765">
        <v>1</v>
      </c>
      <c r="AI3765">
        <v>1</v>
      </c>
    </row>
    <row r="3766" spans="1:35" x14ac:dyDescent="0.25">
      <c r="A3766">
        <v>12775</v>
      </c>
      <c r="B3766" s="6" t="s">
        <v>16</v>
      </c>
      <c r="C3766">
        <v>22</v>
      </c>
      <c r="D3766" s="6" t="s">
        <v>51</v>
      </c>
      <c r="E3766" s="6" t="s">
        <v>18</v>
      </c>
      <c r="F3766" s="6" t="s">
        <v>83</v>
      </c>
      <c r="G3766" s="6" t="s">
        <v>20</v>
      </c>
      <c r="H3766" s="6" t="s">
        <v>21</v>
      </c>
      <c r="I3766" s="6" t="s">
        <v>52</v>
      </c>
      <c r="J3766" s="6" t="s">
        <v>59</v>
      </c>
      <c r="K3766" s="6" t="s">
        <v>54</v>
      </c>
      <c r="L3766" s="6" t="s">
        <v>60</v>
      </c>
      <c r="M3766" s="6" t="s">
        <v>47</v>
      </c>
      <c r="N3766" s="6" t="s">
        <v>68</v>
      </c>
      <c r="O3766" s="6" t="s">
        <v>63</v>
      </c>
      <c r="P3766" s="6" t="s">
        <v>37</v>
      </c>
      <c r="Q3766">
        <v>4</v>
      </c>
      <c r="R3766">
        <v>3</v>
      </c>
      <c r="S3766">
        <v>0</v>
      </c>
      <c r="T3766">
        <v>1</v>
      </c>
      <c r="U3766">
        <v>80</v>
      </c>
      <c r="V3766">
        <v>138</v>
      </c>
      <c r="W3766">
        <v>76</v>
      </c>
      <c r="X3766">
        <v>16</v>
      </c>
      <c r="Y3766">
        <v>99</v>
      </c>
      <c r="Z3766">
        <v>0</v>
      </c>
      <c r="AA3766">
        <v>98.6</v>
      </c>
      <c r="AB3766">
        <v>0</v>
      </c>
      <c r="AC3766">
        <v>0</v>
      </c>
      <c r="AD3766">
        <v>0</v>
      </c>
      <c r="AE3766">
        <v>0</v>
      </c>
      <c r="AF3766">
        <v>0</v>
      </c>
      <c r="AG3766">
        <v>0</v>
      </c>
      <c r="AH3766">
        <v>0</v>
      </c>
      <c r="AI3766">
        <v>1</v>
      </c>
    </row>
    <row r="3767" spans="1:35" x14ac:dyDescent="0.25">
      <c r="A3767">
        <v>12776</v>
      </c>
      <c r="B3767" s="6" t="s">
        <v>16</v>
      </c>
      <c r="C3767">
        <v>23</v>
      </c>
      <c r="D3767" s="6" t="s">
        <v>51</v>
      </c>
      <c r="E3767" s="6" t="s">
        <v>18</v>
      </c>
      <c r="F3767" s="6" t="s">
        <v>83</v>
      </c>
      <c r="G3767" s="6" t="s">
        <v>20</v>
      </c>
      <c r="H3767" s="6" t="s">
        <v>21</v>
      </c>
      <c r="I3767" s="6" t="s">
        <v>52</v>
      </c>
      <c r="J3767" s="6" t="s">
        <v>59</v>
      </c>
      <c r="K3767" s="6" t="s">
        <v>39</v>
      </c>
      <c r="L3767" s="6" t="s">
        <v>60</v>
      </c>
      <c r="M3767" s="6" t="s">
        <v>47</v>
      </c>
      <c r="N3767" s="6" t="s">
        <v>27</v>
      </c>
      <c r="O3767" s="6" t="s">
        <v>63</v>
      </c>
      <c r="P3767" s="6" t="s">
        <v>37</v>
      </c>
      <c r="Q3767">
        <v>4</v>
      </c>
      <c r="R3767">
        <v>1</v>
      </c>
      <c r="S3767">
        <v>0</v>
      </c>
      <c r="T3767">
        <v>1</v>
      </c>
      <c r="U3767">
        <v>87</v>
      </c>
      <c r="V3767">
        <v>114</v>
      </c>
      <c r="W3767">
        <v>67</v>
      </c>
      <c r="X3767">
        <v>16</v>
      </c>
      <c r="Z3767">
        <v>0</v>
      </c>
      <c r="AA3767">
        <v>99.1</v>
      </c>
      <c r="AB3767">
        <v>0</v>
      </c>
      <c r="AC3767">
        <v>0</v>
      </c>
      <c r="AD3767">
        <v>0</v>
      </c>
      <c r="AE3767">
        <v>0</v>
      </c>
      <c r="AF3767">
        <v>0</v>
      </c>
      <c r="AG3767">
        <v>0</v>
      </c>
      <c r="AH3767">
        <v>0</v>
      </c>
      <c r="AI3767">
        <v>1</v>
      </c>
    </row>
    <row r="3768" spans="1:35" x14ac:dyDescent="0.25">
      <c r="A3768">
        <v>12778</v>
      </c>
      <c r="B3768" s="6" t="s">
        <v>16</v>
      </c>
      <c r="C3768">
        <v>23</v>
      </c>
      <c r="D3768" s="6" t="s">
        <v>51</v>
      </c>
      <c r="E3768" s="6" t="s">
        <v>18</v>
      </c>
      <c r="F3768" s="6" t="s">
        <v>83</v>
      </c>
      <c r="G3768" s="6" t="s">
        <v>20</v>
      </c>
      <c r="H3768" s="6" t="s">
        <v>21</v>
      </c>
      <c r="I3768" s="6" t="s">
        <v>52</v>
      </c>
      <c r="J3768" s="6" t="s">
        <v>59</v>
      </c>
      <c r="K3768" s="6" t="s">
        <v>39</v>
      </c>
      <c r="L3768" s="6" t="s">
        <v>60</v>
      </c>
      <c r="M3768" s="6" t="s">
        <v>58</v>
      </c>
      <c r="N3768" s="6" t="s">
        <v>35</v>
      </c>
      <c r="O3768" s="6" t="s">
        <v>28</v>
      </c>
      <c r="P3768" s="6" t="s">
        <v>37</v>
      </c>
      <c r="Q3768">
        <v>3</v>
      </c>
      <c r="R3768">
        <v>2</v>
      </c>
      <c r="S3768">
        <v>0</v>
      </c>
      <c r="T3768">
        <v>1</v>
      </c>
      <c r="AB3768">
        <v>0</v>
      </c>
      <c r="AD3768">
        <v>0</v>
      </c>
      <c r="AI3768">
        <v>1.1547005383792515</v>
      </c>
    </row>
    <row r="3769" spans="1:35" x14ac:dyDescent="0.25">
      <c r="A3769">
        <v>12779</v>
      </c>
      <c r="B3769" s="6" t="s">
        <v>16</v>
      </c>
      <c r="C3769">
        <v>23</v>
      </c>
      <c r="D3769" s="6" t="s">
        <v>51</v>
      </c>
      <c r="E3769" s="6" t="s">
        <v>18</v>
      </c>
      <c r="F3769" s="6" t="s">
        <v>83</v>
      </c>
      <c r="G3769" s="6" t="s">
        <v>20</v>
      </c>
      <c r="H3769" s="6" t="s">
        <v>21</v>
      </c>
      <c r="I3769" s="6" t="s">
        <v>52</v>
      </c>
      <c r="J3769" s="6" t="s">
        <v>59</v>
      </c>
      <c r="K3769" s="6" t="s">
        <v>39</v>
      </c>
      <c r="L3769" s="6" t="s">
        <v>60</v>
      </c>
      <c r="M3769" s="6" t="s">
        <v>58</v>
      </c>
      <c r="N3769" s="6" t="s">
        <v>35</v>
      </c>
      <c r="O3769" s="6" t="s">
        <v>63</v>
      </c>
      <c r="P3769" s="6" t="s">
        <v>37</v>
      </c>
      <c r="Q3769">
        <v>4</v>
      </c>
      <c r="R3769">
        <v>3</v>
      </c>
      <c r="S3769">
        <v>0</v>
      </c>
      <c r="T3769">
        <v>1</v>
      </c>
      <c r="AB3769">
        <v>0</v>
      </c>
      <c r="AD3769">
        <v>0</v>
      </c>
      <c r="AI3769">
        <v>1</v>
      </c>
    </row>
    <row r="3770" spans="1:35" x14ac:dyDescent="0.25">
      <c r="A3770">
        <v>12792</v>
      </c>
      <c r="B3770" s="6" t="s">
        <v>16</v>
      </c>
      <c r="C3770">
        <v>26</v>
      </c>
      <c r="D3770" s="6" t="s">
        <v>17</v>
      </c>
      <c r="E3770" s="6" t="s">
        <v>18</v>
      </c>
      <c r="F3770" s="6" t="s">
        <v>19</v>
      </c>
      <c r="G3770" s="6" t="s">
        <v>20</v>
      </c>
      <c r="H3770" s="6" t="s">
        <v>72</v>
      </c>
      <c r="I3770" s="6" t="s">
        <v>52</v>
      </c>
      <c r="J3770" s="6" t="s">
        <v>53</v>
      </c>
      <c r="K3770" s="6" t="s">
        <v>39</v>
      </c>
      <c r="L3770" s="6" t="s">
        <v>60</v>
      </c>
      <c r="M3770" s="6" t="s">
        <v>47</v>
      </c>
      <c r="N3770" s="6" t="s">
        <v>45</v>
      </c>
      <c r="O3770" s="6" t="s">
        <v>28</v>
      </c>
      <c r="P3770" s="6" t="s">
        <v>34</v>
      </c>
      <c r="Q3770">
        <v>4</v>
      </c>
      <c r="R3770">
        <v>0</v>
      </c>
      <c r="S3770">
        <v>0</v>
      </c>
      <c r="T3770">
        <v>0</v>
      </c>
      <c r="AB3770">
        <v>0</v>
      </c>
      <c r="AD3770">
        <v>0</v>
      </c>
      <c r="AI3770">
        <v>1</v>
      </c>
    </row>
    <row r="3771" spans="1:35" x14ac:dyDescent="0.25">
      <c r="A3771">
        <v>12797</v>
      </c>
      <c r="B3771" s="6" t="s">
        <v>16</v>
      </c>
      <c r="C3771">
        <v>21</v>
      </c>
      <c r="D3771" s="6" t="s">
        <v>51</v>
      </c>
      <c r="E3771" s="6" t="s">
        <v>18</v>
      </c>
      <c r="F3771" s="6" t="s">
        <v>83</v>
      </c>
      <c r="G3771" s="6" t="s">
        <v>20</v>
      </c>
      <c r="H3771" s="6" t="s">
        <v>72</v>
      </c>
      <c r="I3771" s="6" t="s">
        <v>52</v>
      </c>
      <c r="J3771" s="6" t="s">
        <v>74</v>
      </c>
      <c r="K3771" s="6" t="s">
        <v>57</v>
      </c>
      <c r="L3771" s="6" t="s">
        <v>60</v>
      </c>
      <c r="M3771" s="6" t="s">
        <v>47</v>
      </c>
      <c r="N3771" s="6" t="s">
        <v>27</v>
      </c>
      <c r="O3771" s="6" t="s">
        <v>66</v>
      </c>
      <c r="P3771" s="6" t="s">
        <v>34</v>
      </c>
      <c r="Q3771">
        <v>4</v>
      </c>
      <c r="R3771">
        <v>0</v>
      </c>
      <c r="S3771">
        <v>0</v>
      </c>
      <c r="T3771">
        <v>1</v>
      </c>
      <c r="U3771">
        <v>82</v>
      </c>
      <c r="V3771">
        <v>114</v>
      </c>
      <c r="W3771">
        <v>68</v>
      </c>
      <c r="X3771">
        <v>20</v>
      </c>
      <c r="Y3771">
        <v>99</v>
      </c>
      <c r="Z3771">
        <v>0</v>
      </c>
      <c r="AA3771">
        <v>98.6</v>
      </c>
      <c r="AB3771">
        <v>0</v>
      </c>
      <c r="AC3771">
        <v>0</v>
      </c>
      <c r="AD3771">
        <v>0</v>
      </c>
      <c r="AE3771">
        <v>0</v>
      </c>
      <c r="AF3771">
        <v>0</v>
      </c>
      <c r="AG3771">
        <v>1</v>
      </c>
      <c r="AH3771">
        <v>1</v>
      </c>
      <c r="AI3771">
        <v>1</v>
      </c>
    </row>
    <row r="3772" spans="1:35" x14ac:dyDescent="0.25">
      <c r="A3772">
        <v>12798</v>
      </c>
      <c r="B3772" s="6" t="s">
        <v>16</v>
      </c>
      <c r="C3772">
        <v>21</v>
      </c>
      <c r="D3772" s="6" t="s">
        <v>51</v>
      </c>
      <c r="E3772" s="6" t="s">
        <v>18</v>
      </c>
      <c r="F3772" s="6" t="s">
        <v>83</v>
      </c>
      <c r="G3772" s="6" t="s">
        <v>20</v>
      </c>
      <c r="H3772" s="6" t="s">
        <v>72</v>
      </c>
      <c r="I3772" s="6" t="s">
        <v>52</v>
      </c>
      <c r="J3772" s="6" t="s">
        <v>74</v>
      </c>
      <c r="K3772" s="6" t="s">
        <v>57</v>
      </c>
      <c r="L3772" s="6" t="s">
        <v>60</v>
      </c>
      <c r="M3772" s="6" t="s">
        <v>47</v>
      </c>
      <c r="N3772" s="6" t="s">
        <v>68</v>
      </c>
      <c r="O3772" s="6" t="s">
        <v>50</v>
      </c>
      <c r="P3772" s="6" t="s">
        <v>37</v>
      </c>
      <c r="Q3772">
        <v>4</v>
      </c>
      <c r="R3772">
        <v>1</v>
      </c>
      <c r="S3772">
        <v>0</v>
      </c>
      <c r="T3772">
        <v>1</v>
      </c>
      <c r="U3772">
        <v>86</v>
      </c>
      <c r="V3772">
        <v>113</v>
      </c>
      <c r="W3772">
        <v>73</v>
      </c>
      <c r="X3772">
        <v>16</v>
      </c>
      <c r="Y3772">
        <v>97</v>
      </c>
      <c r="Z3772">
        <v>0</v>
      </c>
      <c r="AA3772">
        <v>97.9</v>
      </c>
      <c r="AB3772">
        <v>0</v>
      </c>
      <c r="AC3772">
        <v>0</v>
      </c>
      <c r="AD3772">
        <v>0</v>
      </c>
      <c r="AE3772">
        <v>0</v>
      </c>
      <c r="AF3772">
        <v>0</v>
      </c>
      <c r="AG3772">
        <v>0</v>
      </c>
      <c r="AH3772">
        <v>0</v>
      </c>
      <c r="AI3772">
        <v>1</v>
      </c>
    </row>
    <row r="3773" spans="1:35" x14ac:dyDescent="0.25">
      <c r="A3773">
        <v>12799</v>
      </c>
      <c r="B3773" s="6" t="s">
        <v>16</v>
      </c>
      <c r="C3773">
        <v>21</v>
      </c>
      <c r="D3773" s="6" t="s">
        <v>51</v>
      </c>
      <c r="E3773" s="6" t="s">
        <v>18</v>
      </c>
      <c r="F3773" s="6" t="s">
        <v>83</v>
      </c>
      <c r="G3773" s="6" t="s">
        <v>20</v>
      </c>
      <c r="H3773" s="6" t="s">
        <v>72</v>
      </c>
      <c r="I3773" s="6" t="s">
        <v>52</v>
      </c>
      <c r="J3773" s="6" t="s">
        <v>74</v>
      </c>
      <c r="K3773" s="6" t="s">
        <v>57</v>
      </c>
      <c r="L3773" s="6" t="s">
        <v>60</v>
      </c>
      <c r="M3773" s="6" t="s">
        <v>58</v>
      </c>
      <c r="N3773" s="6" t="s">
        <v>65</v>
      </c>
      <c r="O3773" s="6" t="s">
        <v>28</v>
      </c>
      <c r="P3773" s="6" t="s">
        <v>37</v>
      </c>
      <c r="Q3773">
        <v>3</v>
      </c>
      <c r="R3773">
        <v>2</v>
      </c>
      <c r="S3773">
        <v>0</v>
      </c>
      <c r="T3773">
        <v>2</v>
      </c>
      <c r="U3773">
        <v>83</v>
      </c>
      <c r="V3773">
        <v>115</v>
      </c>
      <c r="W3773">
        <v>48</v>
      </c>
      <c r="X3773">
        <v>18</v>
      </c>
      <c r="Z3773">
        <v>0</v>
      </c>
      <c r="AA3773">
        <v>97.7</v>
      </c>
      <c r="AB3773">
        <v>0</v>
      </c>
      <c r="AC3773">
        <v>0</v>
      </c>
      <c r="AD3773">
        <v>0</v>
      </c>
      <c r="AE3773">
        <v>0</v>
      </c>
      <c r="AF3773">
        <v>0</v>
      </c>
      <c r="AG3773">
        <v>1</v>
      </c>
      <c r="AH3773">
        <v>1</v>
      </c>
      <c r="AI3773">
        <v>1.1547005383792515</v>
      </c>
    </row>
    <row r="3774" spans="1:35" x14ac:dyDescent="0.25">
      <c r="A3774">
        <v>12808</v>
      </c>
      <c r="B3774" s="6" t="s">
        <v>16</v>
      </c>
      <c r="C3774">
        <v>18</v>
      </c>
      <c r="D3774" s="6" t="s">
        <v>51</v>
      </c>
      <c r="E3774" s="6" t="s">
        <v>38</v>
      </c>
      <c r="F3774" s="6" t="s">
        <v>83</v>
      </c>
      <c r="G3774" s="6" t="s">
        <v>20</v>
      </c>
      <c r="H3774" s="6" t="s">
        <v>39</v>
      </c>
      <c r="I3774" s="6" t="s">
        <v>52</v>
      </c>
      <c r="J3774" s="6" t="s">
        <v>53</v>
      </c>
      <c r="K3774" s="6" t="s">
        <v>54</v>
      </c>
      <c r="L3774" s="6" t="s">
        <v>60</v>
      </c>
      <c r="M3774" s="6" t="s">
        <v>26</v>
      </c>
      <c r="N3774" s="6" t="s">
        <v>68</v>
      </c>
      <c r="O3774" s="6" t="s">
        <v>43</v>
      </c>
      <c r="P3774" s="6" t="s">
        <v>31</v>
      </c>
      <c r="Q3774">
        <v>3</v>
      </c>
      <c r="R3774">
        <v>3</v>
      </c>
      <c r="S3774">
        <v>0</v>
      </c>
      <c r="T3774">
        <v>0</v>
      </c>
      <c r="AB3774">
        <v>0</v>
      </c>
      <c r="AD3774">
        <v>0</v>
      </c>
      <c r="AI3774">
        <v>1.1547005383792515</v>
      </c>
    </row>
    <row r="3775" spans="1:35" x14ac:dyDescent="0.25">
      <c r="A3775">
        <v>12809</v>
      </c>
      <c r="B3775" s="6" t="s">
        <v>16</v>
      </c>
      <c r="C3775">
        <v>18</v>
      </c>
      <c r="D3775" s="6" t="s">
        <v>51</v>
      </c>
      <c r="E3775" s="6" t="s">
        <v>38</v>
      </c>
      <c r="F3775" s="6" t="s">
        <v>83</v>
      </c>
      <c r="G3775" s="6" t="s">
        <v>20</v>
      </c>
      <c r="H3775" s="6" t="s">
        <v>39</v>
      </c>
      <c r="I3775" s="6" t="s">
        <v>52</v>
      </c>
      <c r="J3775" s="6" t="s">
        <v>53</v>
      </c>
      <c r="K3775" s="6" t="s">
        <v>54</v>
      </c>
      <c r="L3775" s="6" t="s">
        <v>60</v>
      </c>
      <c r="M3775" s="6" t="s">
        <v>47</v>
      </c>
      <c r="N3775" s="6" t="s">
        <v>45</v>
      </c>
      <c r="O3775" s="6" t="s">
        <v>50</v>
      </c>
      <c r="P3775" s="6" t="s">
        <v>29</v>
      </c>
      <c r="Q3775">
        <v>4</v>
      </c>
      <c r="R3775">
        <v>4</v>
      </c>
      <c r="S3775">
        <v>0</v>
      </c>
      <c r="T3775">
        <v>0</v>
      </c>
      <c r="AB3775">
        <v>0</v>
      </c>
      <c r="AD3775">
        <v>0</v>
      </c>
      <c r="AI3775">
        <v>1</v>
      </c>
    </row>
    <row r="3776" spans="1:35" x14ac:dyDescent="0.25">
      <c r="A3776">
        <v>12816</v>
      </c>
      <c r="B3776" s="6" t="s">
        <v>16</v>
      </c>
      <c r="C3776">
        <v>44</v>
      </c>
      <c r="D3776" s="6" t="s">
        <v>17</v>
      </c>
      <c r="E3776" s="6" t="s">
        <v>18</v>
      </c>
      <c r="F3776" s="6" t="s">
        <v>83</v>
      </c>
      <c r="G3776" s="6" t="s">
        <v>20</v>
      </c>
      <c r="H3776" s="6" t="s">
        <v>40</v>
      </c>
      <c r="I3776" s="6" t="s">
        <v>52</v>
      </c>
      <c r="J3776" s="6" t="s">
        <v>53</v>
      </c>
      <c r="K3776" s="6" t="s">
        <v>54</v>
      </c>
      <c r="L3776" s="6" t="s">
        <v>60</v>
      </c>
      <c r="M3776" s="6" t="s">
        <v>89</v>
      </c>
      <c r="N3776" s="6" t="s">
        <v>55</v>
      </c>
      <c r="O3776" s="6" t="s">
        <v>63</v>
      </c>
      <c r="P3776" s="6" t="s">
        <v>34</v>
      </c>
      <c r="Q3776">
        <v>4</v>
      </c>
      <c r="R3776">
        <v>0</v>
      </c>
      <c r="S3776">
        <v>0</v>
      </c>
      <c r="T3776">
        <v>1</v>
      </c>
      <c r="U3776">
        <v>81</v>
      </c>
      <c r="V3776">
        <v>146</v>
      </c>
      <c r="W3776">
        <v>92</v>
      </c>
      <c r="X3776">
        <v>18</v>
      </c>
      <c r="Y3776">
        <v>98</v>
      </c>
      <c r="Z3776">
        <v>0</v>
      </c>
      <c r="AA3776">
        <v>97.8</v>
      </c>
      <c r="AB3776">
        <v>0</v>
      </c>
      <c r="AC3776">
        <v>0</v>
      </c>
      <c r="AD3776">
        <v>0</v>
      </c>
      <c r="AE3776">
        <v>0</v>
      </c>
      <c r="AF3776">
        <v>0</v>
      </c>
      <c r="AG3776">
        <v>1</v>
      </c>
      <c r="AH3776">
        <v>1</v>
      </c>
      <c r="AI3776">
        <v>1</v>
      </c>
    </row>
    <row r="3777" spans="1:35" x14ac:dyDescent="0.25">
      <c r="A3777">
        <v>12817</v>
      </c>
      <c r="B3777" s="6" t="s">
        <v>16</v>
      </c>
      <c r="C3777">
        <v>24</v>
      </c>
      <c r="D3777" s="6" t="s">
        <v>51</v>
      </c>
      <c r="E3777" s="6" t="s">
        <v>38</v>
      </c>
      <c r="F3777" s="6" t="s">
        <v>19</v>
      </c>
      <c r="G3777" s="6" t="s">
        <v>20</v>
      </c>
      <c r="H3777" s="6" t="s">
        <v>40</v>
      </c>
      <c r="I3777" s="6" t="s">
        <v>52</v>
      </c>
      <c r="J3777" s="6" t="s">
        <v>74</v>
      </c>
      <c r="K3777" s="6" t="s">
        <v>54</v>
      </c>
      <c r="L3777" s="6" t="s">
        <v>60</v>
      </c>
      <c r="M3777" s="6" t="s">
        <v>47</v>
      </c>
      <c r="N3777" s="6" t="s">
        <v>45</v>
      </c>
      <c r="O3777" s="6" t="s">
        <v>63</v>
      </c>
      <c r="P3777" s="6" t="s">
        <v>37</v>
      </c>
      <c r="Q3777">
        <v>4</v>
      </c>
      <c r="R3777">
        <v>4</v>
      </c>
      <c r="S3777">
        <v>1</v>
      </c>
      <c r="T3777">
        <v>1</v>
      </c>
      <c r="U3777">
        <v>93</v>
      </c>
      <c r="V3777">
        <v>119</v>
      </c>
      <c r="W3777">
        <v>73</v>
      </c>
      <c r="X3777">
        <v>18</v>
      </c>
      <c r="Y3777">
        <v>98</v>
      </c>
      <c r="Z3777">
        <v>0</v>
      </c>
      <c r="AA3777">
        <v>98.2</v>
      </c>
      <c r="AB3777">
        <v>0</v>
      </c>
      <c r="AC3777">
        <v>0</v>
      </c>
      <c r="AD3777">
        <v>0</v>
      </c>
      <c r="AE3777">
        <v>0</v>
      </c>
      <c r="AF3777">
        <v>0</v>
      </c>
      <c r="AG3777">
        <v>1</v>
      </c>
      <c r="AH3777">
        <v>1</v>
      </c>
      <c r="AI3777">
        <v>1</v>
      </c>
    </row>
    <row r="3778" spans="1:35" x14ac:dyDescent="0.25">
      <c r="A3778">
        <v>12818</v>
      </c>
      <c r="B3778" s="6" t="s">
        <v>16</v>
      </c>
      <c r="C3778">
        <v>24</v>
      </c>
      <c r="D3778" s="6" t="s">
        <v>51</v>
      </c>
      <c r="E3778" s="6" t="s">
        <v>38</v>
      </c>
      <c r="F3778" s="6" t="s">
        <v>19</v>
      </c>
      <c r="G3778" s="6" t="s">
        <v>20</v>
      </c>
      <c r="H3778" s="6" t="s">
        <v>40</v>
      </c>
      <c r="I3778" s="6" t="s">
        <v>52</v>
      </c>
      <c r="J3778" s="6" t="s">
        <v>74</v>
      </c>
      <c r="K3778" s="6" t="s">
        <v>54</v>
      </c>
      <c r="L3778" s="6" t="s">
        <v>60</v>
      </c>
      <c r="M3778" s="6" t="s">
        <v>47</v>
      </c>
      <c r="N3778" s="6" t="s">
        <v>45</v>
      </c>
      <c r="O3778" s="6" t="s">
        <v>43</v>
      </c>
      <c r="P3778" s="6" t="s">
        <v>34</v>
      </c>
      <c r="Q3778">
        <v>4</v>
      </c>
      <c r="R3778">
        <v>5</v>
      </c>
      <c r="S3778">
        <v>1</v>
      </c>
      <c r="T3778">
        <v>1</v>
      </c>
      <c r="U3778">
        <v>77</v>
      </c>
      <c r="V3778">
        <v>128</v>
      </c>
      <c r="W3778">
        <v>81</v>
      </c>
      <c r="X3778">
        <v>16</v>
      </c>
      <c r="Z3778">
        <v>0</v>
      </c>
      <c r="AA3778">
        <v>97.9</v>
      </c>
      <c r="AB3778">
        <v>0</v>
      </c>
      <c r="AC3778">
        <v>0</v>
      </c>
      <c r="AD3778">
        <v>0</v>
      </c>
      <c r="AE3778">
        <v>0</v>
      </c>
      <c r="AF3778">
        <v>0</v>
      </c>
      <c r="AG3778">
        <v>0</v>
      </c>
      <c r="AH3778">
        <v>0</v>
      </c>
      <c r="AI3778">
        <v>1</v>
      </c>
    </row>
    <row r="3779" spans="1:35" x14ac:dyDescent="0.25">
      <c r="A3779">
        <v>12819</v>
      </c>
      <c r="B3779" s="6" t="s">
        <v>16</v>
      </c>
      <c r="C3779">
        <v>24</v>
      </c>
      <c r="D3779" s="6" t="s">
        <v>51</v>
      </c>
      <c r="E3779" s="6" t="s">
        <v>38</v>
      </c>
      <c r="F3779" s="6" t="s">
        <v>19</v>
      </c>
      <c r="G3779" s="6" t="s">
        <v>20</v>
      </c>
      <c r="H3779" s="6" t="s">
        <v>40</v>
      </c>
      <c r="I3779" s="6" t="s">
        <v>52</v>
      </c>
      <c r="J3779" s="6" t="s">
        <v>74</v>
      </c>
      <c r="K3779" s="6" t="s">
        <v>54</v>
      </c>
      <c r="L3779" s="6" t="s">
        <v>60</v>
      </c>
      <c r="M3779" s="6" t="s">
        <v>47</v>
      </c>
      <c r="N3779" s="6" t="s">
        <v>55</v>
      </c>
      <c r="O3779" s="6" t="s">
        <v>33</v>
      </c>
      <c r="P3779" s="6" t="s">
        <v>37</v>
      </c>
      <c r="Q3779">
        <v>4</v>
      </c>
      <c r="R3779">
        <v>6</v>
      </c>
      <c r="S3779">
        <v>1</v>
      </c>
      <c r="T3779">
        <v>1</v>
      </c>
      <c r="U3779">
        <v>93</v>
      </c>
      <c r="V3779">
        <v>120</v>
      </c>
      <c r="W3779">
        <v>67</v>
      </c>
      <c r="X3779">
        <v>18</v>
      </c>
      <c r="Z3779">
        <v>0</v>
      </c>
      <c r="AA3779">
        <v>98.6</v>
      </c>
      <c r="AB3779">
        <v>0</v>
      </c>
      <c r="AC3779">
        <v>0</v>
      </c>
      <c r="AD3779">
        <v>0</v>
      </c>
      <c r="AE3779">
        <v>0</v>
      </c>
      <c r="AF3779">
        <v>0</v>
      </c>
      <c r="AG3779">
        <v>1</v>
      </c>
      <c r="AH3779">
        <v>1</v>
      </c>
      <c r="AI3779">
        <v>1</v>
      </c>
    </row>
    <row r="3780" spans="1:35" x14ac:dyDescent="0.25">
      <c r="A3780">
        <v>12820</v>
      </c>
      <c r="B3780" s="6" t="s">
        <v>16</v>
      </c>
      <c r="C3780">
        <v>24</v>
      </c>
      <c r="D3780" s="6" t="s">
        <v>51</v>
      </c>
      <c r="E3780" s="6" t="s">
        <v>38</v>
      </c>
      <c r="F3780" s="6" t="s">
        <v>19</v>
      </c>
      <c r="G3780" s="6" t="s">
        <v>20</v>
      </c>
      <c r="H3780" s="6" t="s">
        <v>40</v>
      </c>
      <c r="I3780" s="6" t="s">
        <v>52</v>
      </c>
      <c r="J3780" s="6" t="s">
        <v>74</v>
      </c>
      <c r="K3780" s="6" t="s">
        <v>54</v>
      </c>
      <c r="L3780" s="6" t="s">
        <v>60</v>
      </c>
      <c r="M3780" s="6" t="s">
        <v>47</v>
      </c>
      <c r="N3780" s="6" t="s">
        <v>30</v>
      </c>
      <c r="O3780" s="6" t="s">
        <v>63</v>
      </c>
      <c r="P3780" s="6" t="s">
        <v>34</v>
      </c>
      <c r="Q3780">
        <v>4</v>
      </c>
      <c r="R3780">
        <v>5</v>
      </c>
      <c r="S3780">
        <v>1</v>
      </c>
      <c r="T3780">
        <v>1</v>
      </c>
      <c r="U3780">
        <v>92</v>
      </c>
      <c r="V3780">
        <v>127</v>
      </c>
      <c r="W3780">
        <v>79</v>
      </c>
      <c r="X3780">
        <v>16</v>
      </c>
      <c r="Y3780">
        <v>99</v>
      </c>
      <c r="AA3780">
        <v>97.5</v>
      </c>
      <c r="AB3780">
        <v>0</v>
      </c>
      <c r="AC3780">
        <v>0</v>
      </c>
      <c r="AD3780">
        <v>0</v>
      </c>
      <c r="AE3780">
        <v>0</v>
      </c>
      <c r="AF3780">
        <v>0</v>
      </c>
      <c r="AG3780">
        <v>0</v>
      </c>
      <c r="AH3780">
        <v>0</v>
      </c>
      <c r="AI3780">
        <v>1</v>
      </c>
    </row>
    <row r="3781" spans="1:35" x14ac:dyDescent="0.25">
      <c r="A3781">
        <v>12821</v>
      </c>
      <c r="B3781" s="6" t="s">
        <v>16</v>
      </c>
      <c r="C3781">
        <v>25</v>
      </c>
      <c r="D3781" s="6" t="s">
        <v>51</v>
      </c>
      <c r="E3781" s="6" t="s">
        <v>38</v>
      </c>
      <c r="F3781" s="6" t="s">
        <v>19</v>
      </c>
      <c r="G3781" s="6" t="s">
        <v>20</v>
      </c>
      <c r="H3781" s="6" t="s">
        <v>40</v>
      </c>
      <c r="I3781" s="6" t="s">
        <v>52</v>
      </c>
      <c r="J3781" s="6" t="s">
        <v>74</v>
      </c>
      <c r="K3781" s="6" t="s">
        <v>54</v>
      </c>
      <c r="L3781" s="6" t="s">
        <v>60</v>
      </c>
      <c r="M3781" s="6" t="s">
        <v>47</v>
      </c>
      <c r="N3781" s="6" t="s">
        <v>67</v>
      </c>
      <c r="O3781" s="6" t="s">
        <v>63</v>
      </c>
      <c r="P3781" s="6" t="s">
        <v>37</v>
      </c>
      <c r="Q3781">
        <v>4</v>
      </c>
      <c r="R3781">
        <v>4</v>
      </c>
      <c r="S3781">
        <v>0</v>
      </c>
      <c r="T3781">
        <v>1</v>
      </c>
      <c r="U3781">
        <v>91</v>
      </c>
      <c r="V3781">
        <v>138</v>
      </c>
      <c r="W3781">
        <v>69</v>
      </c>
      <c r="X3781">
        <v>18</v>
      </c>
      <c r="Y3781">
        <v>99</v>
      </c>
      <c r="Z3781">
        <v>0</v>
      </c>
      <c r="AA3781">
        <v>98.4</v>
      </c>
      <c r="AB3781">
        <v>0</v>
      </c>
      <c r="AC3781">
        <v>0</v>
      </c>
      <c r="AD3781">
        <v>0</v>
      </c>
      <c r="AE3781">
        <v>0</v>
      </c>
      <c r="AF3781">
        <v>0</v>
      </c>
      <c r="AG3781">
        <v>1</v>
      </c>
      <c r="AH3781">
        <v>1</v>
      </c>
      <c r="AI3781">
        <v>1</v>
      </c>
    </row>
    <row r="3782" spans="1:35" x14ac:dyDescent="0.25">
      <c r="A3782">
        <v>12822</v>
      </c>
      <c r="B3782" s="6" t="s">
        <v>16</v>
      </c>
      <c r="C3782">
        <v>25</v>
      </c>
      <c r="D3782" s="6" t="s">
        <v>51</v>
      </c>
      <c r="E3782" s="6" t="s">
        <v>38</v>
      </c>
      <c r="F3782" s="6" t="s">
        <v>19</v>
      </c>
      <c r="G3782" s="6" t="s">
        <v>20</v>
      </c>
      <c r="H3782" s="6" t="s">
        <v>40</v>
      </c>
      <c r="I3782" s="6" t="s">
        <v>52</v>
      </c>
      <c r="J3782" s="6" t="s">
        <v>74</v>
      </c>
      <c r="K3782" s="6" t="s">
        <v>54</v>
      </c>
      <c r="L3782" s="6" t="s">
        <v>60</v>
      </c>
      <c r="M3782" s="6" t="s">
        <v>47</v>
      </c>
      <c r="N3782" s="6" t="s">
        <v>48</v>
      </c>
      <c r="O3782" s="6" t="s">
        <v>28</v>
      </c>
      <c r="P3782" s="6" t="s">
        <v>34</v>
      </c>
      <c r="Q3782">
        <v>4</v>
      </c>
      <c r="R3782">
        <v>2</v>
      </c>
      <c r="S3782">
        <v>0</v>
      </c>
      <c r="T3782">
        <v>1</v>
      </c>
      <c r="U3782">
        <v>87</v>
      </c>
      <c r="V3782">
        <v>152</v>
      </c>
      <c r="W3782">
        <v>94</v>
      </c>
      <c r="X3782">
        <v>18</v>
      </c>
      <c r="Y3782">
        <v>96</v>
      </c>
      <c r="Z3782">
        <v>0</v>
      </c>
      <c r="AA3782">
        <v>98</v>
      </c>
      <c r="AB3782">
        <v>0</v>
      </c>
      <c r="AC3782">
        <v>0</v>
      </c>
      <c r="AD3782">
        <v>0</v>
      </c>
      <c r="AE3782">
        <v>0</v>
      </c>
      <c r="AF3782">
        <v>0</v>
      </c>
      <c r="AG3782">
        <v>1</v>
      </c>
      <c r="AH3782">
        <v>1</v>
      </c>
      <c r="AI3782">
        <v>1</v>
      </c>
    </row>
    <row r="3783" spans="1:35" x14ac:dyDescent="0.25">
      <c r="A3783">
        <v>12824</v>
      </c>
      <c r="B3783" s="6" t="s">
        <v>16</v>
      </c>
      <c r="C3783">
        <v>26</v>
      </c>
      <c r="D3783" s="6" t="s">
        <v>51</v>
      </c>
      <c r="E3783" s="6" t="s">
        <v>38</v>
      </c>
      <c r="F3783" s="6" t="s">
        <v>19</v>
      </c>
      <c r="G3783" s="6" t="s">
        <v>20</v>
      </c>
      <c r="H3783" s="6" t="s">
        <v>40</v>
      </c>
      <c r="I3783" s="6" t="s">
        <v>52</v>
      </c>
      <c r="J3783" s="6" t="s">
        <v>74</v>
      </c>
      <c r="K3783" s="6" t="s">
        <v>54</v>
      </c>
      <c r="L3783" s="6" t="s">
        <v>60</v>
      </c>
      <c r="M3783" s="6" t="s">
        <v>47</v>
      </c>
      <c r="N3783" s="6" t="s">
        <v>55</v>
      </c>
      <c r="O3783" s="6" t="s">
        <v>43</v>
      </c>
      <c r="P3783" s="6" t="s">
        <v>31</v>
      </c>
      <c r="Q3783">
        <v>3</v>
      </c>
      <c r="R3783">
        <v>2</v>
      </c>
      <c r="S3783">
        <v>0</v>
      </c>
      <c r="T3783">
        <v>1</v>
      </c>
      <c r="U3783">
        <v>70</v>
      </c>
      <c r="V3783">
        <v>121</v>
      </c>
      <c r="W3783">
        <v>81</v>
      </c>
      <c r="X3783">
        <v>18</v>
      </c>
      <c r="Z3783">
        <v>0</v>
      </c>
      <c r="AA3783">
        <v>98.5</v>
      </c>
      <c r="AB3783">
        <v>0</v>
      </c>
      <c r="AC3783">
        <v>0</v>
      </c>
      <c r="AD3783">
        <v>0</v>
      </c>
      <c r="AE3783">
        <v>0</v>
      </c>
      <c r="AF3783">
        <v>0</v>
      </c>
      <c r="AG3783">
        <v>1</v>
      </c>
      <c r="AH3783">
        <v>1</v>
      </c>
      <c r="AI3783">
        <v>1.1547005383792515</v>
      </c>
    </row>
    <row r="3784" spans="1:35" x14ac:dyDescent="0.25">
      <c r="A3784">
        <v>12825</v>
      </c>
      <c r="B3784" s="6" t="s">
        <v>16</v>
      </c>
      <c r="C3784">
        <v>26</v>
      </c>
      <c r="D3784" s="6" t="s">
        <v>51</v>
      </c>
      <c r="E3784" s="6" t="s">
        <v>38</v>
      </c>
      <c r="F3784" s="6" t="s">
        <v>19</v>
      </c>
      <c r="G3784" s="6" t="s">
        <v>20</v>
      </c>
      <c r="H3784" s="6" t="s">
        <v>40</v>
      </c>
      <c r="I3784" s="6" t="s">
        <v>52</v>
      </c>
      <c r="J3784" s="6" t="s">
        <v>74</v>
      </c>
      <c r="K3784" s="6" t="s">
        <v>54</v>
      </c>
      <c r="L3784" s="6" t="s">
        <v>60</v>
      </c>
      <c r="M3784" s="6" t="s">
        <v>47</v>
      </c>
      <c r="N3784" s="6" t="s">
        <v>55</v>
      </c>
      <c r="O3784" s="6" t="s">
        <v>66</v>
      </c>
      <c r="P3784" s="6" t="s">
        <v>31</v>
      </c>
      <c r="Q3784">
        <v>3</v>
      </c>
      <c r="R3784">
        <v>3</v>
      </c>
      <c r="S3784">
        <v>0</v>
      </c>
      <c r="T3784">
        <v>1</v>
      </c>
      <c r="AB3784">
        <v>0</v>
      </c>
      <c r="AD3784">
        <v>0</v>
      </c>
      <c r="AI3784">
        <v>1.1547005383792515</v>
      </c>
    </row>
    <row r="3785" spans="1:35" x14ac:dyDescent="0.25">
      <c r="A3785">
        <v>12826</v>
      </c>
      <c r="B3785" s="6" t="s">
        <v>16</v>
      </c>
      <c r="C3785">
        <v>26</v>
      </c>
      <c r="D3785" s="6" t="s">
        <v>51</v>
      </c>
      <c r="E3785" s="6" t="s">
        <v>38</v>
      </c>
      <c r="F3785" s="6" t="s">
        <v>19</v>
      </c>
      <c r="G3785" s="6" t="s">
        <v>20</v>
      </c>
      <c r="H3785" s="6" t="s">
        <v>40</v>
      </c>
      <c r="I3785" s="6" t="s">
        <v>52</v>
      </c>
      <c r="J3785" s="6" t="s">
        <v>74</v>
      </c>
      <c r="K3785" s="6" t="s">
        <v>54</v>
      </c>
      <c r="L3785" s="6" t="s">
        <v>25</v>
      </c>
      <c r="M3785" s="6" t="s">
        <v>58</v>
      </c>
      <c r="N3785" s="6" t="s">
        <v>48</v>
      </c>
      <c r="O3785" s="6" t="s">
        <v>50</v>
      </c>
      <c r="P3785" s="6" t="s">
        <v>31</v>
      </c>
      <c r="Q3785">
        <v>2</v>
      </c>
      <c r="R3785">
        <v>4</v>
      </c>
      <c r="S3785">
        <v>0</v>
      </c>
      <c r="T3785">
        <v>1</v>
      </c>
      <c r="U3785">
        <v>91</v>
      </c>
      <c r="V3785">
        <v>123</v>
      </c>
      <c r="W3785">
        <v>81</v>
      </c>
      <c r="X3785">
        <v>16</v>
      </c>
      <c r="Z3785">
        <v>0</v>
      </c>
      <c r="AA3785">
        <v>98.3</v>
      </c>
      <c r="AB3785">
        <v>1</v>
      </c>
      <c r="AC3785">
        <v>0</v>
      </c>
      <c r="AD3785">
        <v>0</v>
      </c>
      <c r="AE3785">
        <v>0</v>
      </c>
      <c r="AF3785">
        <v>0</v>
      </c>
      <c r="AG3785">
        <v>0</v>
      </c>
      <c r="AH3785">
        <v>0</v>
      </c>
      <c r="AI3785">
        <v>1.4142135623730951</v>
      </c>
    </row>
    <row r="3786" spans="1:35" x14ac:dyDescent="0.25">
      <c r="A3786">
        <v>12827</v>
      </c>
      <c r="B3786" s="6" t="s">
        <v>16</v>
      </c>
      <c r="C3786">
        <v>55</v>
      </c>
      <c r="D3786" s="6" t="s">
        <v>51</v>
      </c>
      <c r="E3786" s="6" t="s">
        <v>18</v>
      </c>
      <c r="F3786" s="6" t="s">
        <v>83</v>
      </c>
      <c r="G3786" s="6" t="s">
        <v>20</v>
      </c>
      <c r="H3786" s="6" t="s">
        <v>21</v>
      </c>
      <c r="I3786" s="6" t="s">
        <v>70</v>
      </c>
      <c r="J3786" s="6" t="s">
        <v>59</v>
      </c>
      <c r="K3786" s="6" t="s">
        <v>57</v>
      </c>
      <c r="L3786" s="6" t="s">
        <v>25</v>
      </c>
      <c r="M3786" s="6" t="s">
        <v>26</v>
      </c>
      <c r="N3786" s="6" t="s">
        <v>27</v>
      </c>
      <c r="O3786" s="6" t="s">
        <v>63</v>
      </c>
      <c r="P3786" s="6" t="s">
        <v>34</v>
      </c>
      <c r="Q3786">
        <v>3</v>
      </c>
      <c r="R3786">
        <v>0</v>
      </c>
      <c r="S3786">
        <v>0</v>
      </c>
      <c r="T3786">
        <v>4</v>
      </c>
      <c r="AB3786">
        <v>1</v>
      </c>
      <c r="AD3786">
        <v>0</v>
      </c>
      <c r="AI3786">
        <v>1.1547005383792515</v>
      </c>
    </row>
    <row r="3787" spans="1:35" x14ac:dyDescent="0.25">
      <c r="A3787">
        <v>12828</v>
      </c>
      <c r="B3787" s="6" t="s">
        <v>16</v>
      </c>
      <c r="C3787">
        <v>24</v>
      </c>
      <c r="D3787" s="6" t="s">
        <v>17</v>
      </c>
      <c r="E3787" s="6" t="s">
        <v>18</v>
      </c>
      <c r="F3787" s="6" t="s">
        <v>83</v>
      </c>
      <c r="G3787" s="6" t="s">
        <v>20</v>
      </c>
      <c r="H3787" s="6" t="s">
        <v>21</v>
      </c>
      <c r="I3787" s="6" t="s">
        <v>52</v>
      </c>
      <c r="J3787" s="6" t="s">
        <v>53</v>
      </c>
      <c r="K3787" s="6" t="s">
        <v>54</v>
      </c>
      <c r="L3787" s="6" t="s">
        <v>60</v>
      </c>
      <c r="M3787" s="6" t="s">
        <v>47</v>
      </c>
      <c r="N3787" s="6" t="s">
        <v>49</v>
      </c>
      <c r="O3787" s="6" t="s">
        <v>33</v>
      </c>
      <c r="P3787" s="6" t="s">
        <v>34</v>
      </c>
      <c r="Q3787">
        <v>4</v>
      </c>
      <c r="R3787">
        <v>0</v>
      </c>
      <c r="S3787">
        <v>0</v>
      </c>
      <c r="T3787">
        <v>0</v>
      </c>
      <c r="U3787">
        <v>79</v>
      </c>
      <c r="V3787">
        <v>159</v>
      </c>
      <c r="W3787">
        <v>104</v>
      </c>
      <c r="X3787">
        <v>18</v>
      </c>
      <c r="Y3787">
        <v>98</v>
      </c>
      <c r="Z3787">
        <v>0</v>
      </c>
      <c r="AA3787">
        <v>98.1</v>
      </c>
      <c r="AB3787">
        <v>0</v>
      </c>
      <c r="AC3787">
        <v>0</v>
      </c>
      <c r="AD3787">
        <v>0</v>
      </c>
      <c r="AE3787">
        <v>0</v>
      </c>
      <c r="AF3787">
        <v>0</v>
      </c>
      <c r="AG3787">
        <v>1</v>
      </c>
      <c r="AH3787">
        <v>1</v>
      </c>
      <c r="AI3787">
        <v>1</v>
      </c>
    </row>
    <row r="3788" spans="1:35" x14ac:dyDescent="0.25">
      <c r="A3788">
        <v>12829</v>
      </c>
      <c r="B3788" s="6" t="s">
        <v>16</v>
      </c>
      <c r="C3788">
        <v>25</v>
      </c>
      <c r="D3788" s="6" t="s">
        <v>17</v>
      </c>
      <c r="E3788" s="6" t="s">
        <v>18</v>
      </c>
      <c r="F3788" s="6" t="s">
        <v>83</v>
      </c>
      <c r="G3788" s="6" t="s">
        <v>20</v>
      </c>
      <c r="H3788" s="6" t="s">
        <v>21</v>
      </c>
      <c r="I3788" s="6" t="s">
        <v>52</v>
      </c>
      <c r="J3788" s="6" t="s">
        <v>53</v>
      </c>
      <c r="K3788" s="6" t="s">
        <v>54</v>
      </c>
      <c r="L3788" s="6" t="s">
        <v>60</v>
      </c>
      <c r="M3788" s="6" t="s">
        <v>47</v>
      </c>
      <c r="N3788" s="6" t="s">
        <v>35</v>
      </c>
      <c r="O3788" s="6" t="s">
        <v>63</v>
      </c>
      <c r="P3788" s="6" t="s">
        <v>46</v>
      </c>
      <c r="Q3788">
        <v>4</v>
      </c>
      <c r="R3788">
        <v>0</v>
      </c>
      <c r="S3788">
        <v>0</v>
      </c>
      <c r="T3788">
        <v>0</v>
      </c>
      <c r="U3788">
        <v>89</v>
      </c>
      <c r="V3788">
        <v>190</v>
      </c>
      <c r="W3788">
        <v>89</v>
      </c>
      <c r="X3788">
        <v>18</v>
      </c>
      <c r="AA3788">
        <v>97.8</v>
      </c>
      <c r="AB3788">
        <v>0</v>
      </c>
      <c r="AC3788">
        <v>0</v>
      </c>
      <c r="AD3788">
        <v>0</v>
      </c>
      <c r="AE3788">
        <v>0</v>
      </c>
      <c r="AF3788">
        <v>1</v>
      </c>
      <c r="AG3788">
        <v>1</v>
      </c>
      <c r="AH3788">
        <v>2</v>
      </c>
      <c r="AI3788">
        <v>1</v>
      </c>
    </row>
    <row r="3789" spans="1:35" x14ac:dyDescent="0.25">
      <c r="A3789">
        <v>12830</v>
      </c>
      <c r="B3789" s="6" t="s">
        <v>16</v>
      </c>
      <c r="C3789">
        <v>26</v>
      </c>
      <c r="D3789" s="6" t="s">
        <v>17</v>
      </c>
      <c r="E3789" s="6" t="s">
        <v>18</v>
      </c>
      <c r="F3789" s="6" t="s">
        <v>83</v>
      </c>
      <c r="G3789" s="6" t="s">
        <v>20</v>
      </c>
      <c r="H3789" s="6" t="s">
        <v>21</v>
      </c>
      <c r="I3789" s="6" t="s">
        <v>52</v>
      </c>
      <c r="J3789" s="6" t="s">
        <v>53</v>
      </c>
      <c r="K3789" s="6" t="s">
        <v>54</v>
      </c>
      <c r="L3789" s="6" t="s">
        <v>60</v>
      </c>
      <c r="M3789" s="6" t="s">
        <v>58</v>
      </c>
      <c r="N3789" s="6" t="s">
        <v>65</v>
      </c>
      <c r="O3789" s="6" t="s">
        <v>66</v>
      </c>
      <c r="P3789" s="6" t="s">
        <v>31</v>
      </c>
      <c r="Q3789">
        <v>5</v>
      </c>
      <c r="R3789">
        <v>0</v>
      </c>
      <c r="S3789">
        <v>0</v>
      </c>
      <c r="T3789">
        <v>0</v>
      </c>
      <c r="AB3789">
        <v>0</v>
      </c>
      <c r="AD3789">
        <v>0</v>
      </c>
      <c r="AI3789">
        <v>0.89442719099991586</v>
      </c>
    </row>
    <row r="3790" spans="1:35" x14ac:dyDescent="0.25">
      <c r="A3790">
        <v>12831</v>
      </c>
      <c r="B3790" s="6" t="s">
        <v>16</v>
      </c>
      <c r="C3790">
        <v>27</v>
      </c>
      <c r="D3790" s="6" t="s">
        <v>17</v>
      </c>
      <c r="E3790" s="6" t="s">
        <v>18</v>
      </c>
      <c r="F3790" s="6" t="s">
        <v>83</v>
      </c>
      <c r="G3790" s="6" t="s">
        <v>20</v>
      </c>
      <c r="H3790" s="6" t="s">
        <v>21</v>
      </c>
      <c r="I3790" s="6" t="s">
        <v>52</v>
      </c>
      <c r="J3790" s="6" t="s">
        <v>53</v>
      </c>
      <c r="K3790" s="6" t="s">
        <v>54</v>
      </c>
      <c r="L3790" s="6" t="s">
        <v>60</v>
      </c>
      <c r="M3790" s="6" t="s">
        <v>58</v>
      </c>
      <c r="N3790" s="6" t="s">
        <v>67</v>
      </c>
      <c r="O3790" s="6" t="s">
        <v>43</v>
      </c>
      <c r="P3790" s="6" t="s">
        <v>46</v>
      </c>
      <c r="Q3790">
        <v>2</v>
      </c>
      <c r="R3790">
        <v>1</v>
      </c>
      <c r="S3790">
        <v>0</v>
      </c>
      <c r="T3790">
        <v>0</v>
      </c>
      <c r="U3790">
        <v>94</v>
      </c>
      <c r="V3790">
        <v>190</v>
      </c>
      <c r="W3790">
        <v>137</v>
      </c>
      <c r="X3790">
        <v>18</v>
      </c>
      <c r="Y3790">
        <v>98</v>
      </c>
      <c r="Z3790">
        <v>0</v>
      </c>
      <c r="AA3790">
        <v>98.2</v>
      </c>
      <c r="AB3790">
        <v>0</v>
      </c>
      <c r="AC3790">
        <v>0</v>
      </c>
      <c r="AD3790">
        <v>0</v>
      </c>
      <c r="AE3790">
        <v>0</v>
      </c>
      <c r="AF3790">
        <v>1</v>
      </c>
      <c r="AG3790">
        <v>1</v>
      </c>
      <c r="AH3790">
        <v>2</v>
      </c>
      <c r="AI3790">
        <v>1.4142135623730951</v>
      </c>
    </row>
    <row r="3791" spans="1:35" x14ac:dyDescent="0.25">
      <c r="A3791">
        <v>12834</v>
      </c>
      <c r="B3791" s="6" t="s">
        <v>16</v>
      </c>
      <c r="C3791">
        <v>54</v>
      </c>
      <c r="D3791" s="6" t="s">
        <v>17</v>
      </c>
      <c r="E3791" s="6" t="s">
        <v>18</v>
      </c>
      <c r="F3791" s="6" t="s">
        <v>19</v>
      </c>
      <c r="G3791" s="6" t="s">
        <v>20</v>
      </c>
      <c r="H3791" s="6" t="s">
        <v>21</v>
      </c>
      <c r="I3791" s="6" t="s">
        <v>70</v>
      </c>
      <c r="J3791" s="6" t="s">
        <v>59</v>
      </c>
      <c r="K3791" s="6" t="s">
        <v>57</v>
      </c>
      <c r="L3791" s="6" t="s">
        <v>60</v>
      </c>
      <c r="M3791" s="6" t="s">
        <v>58</v>
      </c>
      <c r="N3791" s="6" t="s">
        <v>64</v>
      </c>
      <c r="O3791" s="6" t="s">
        <v>36</v>
      </c>
      <c r="P3791" s="6" t="s">
        <v>46</v>
      </c>
      <c r="Q3791">
        <v>2</v>
      </c>
      <c r="R3791">
        <v>0</v>
      </c>
      <c r="S3791">
        <v>0</v>
      </c>
      <c r="T3791">
        <v>1</v>
      </c>
      <c r="U3791">
        <v>80</v>
      </c>
      <c r="V3791">
        <v>135</v>
      </c>
      <c r="W3791">
        <v>72</v>
      </c>
      <c r="X3791">
        <v>22</v>
      </c>
      <c r="Y3791">
        <v>99</v>
      </c>
      <c r="Z3791">
        <v>0</v>
      </c>
      <c r="AA3791">
        <v>98.2</v>
      </c>
      <c r="AB3791">
        <v>0</v>
      </c>
      <c r="AC3791">
        <v>0</v>
      </c>
      <c r="AD3791">
        <v>0</v>
      </c>
      <c r="AE3791">
        <v>0</v>
      </c>
      <c r="AF3791">
        <v>0</v>
      </c>
      <c r="AG3791">
        <v>2</v>
      </c>
      <c r="AH3791">
        <v>2</v>
      </c>
      <c r="AI3791">
        <v>1.4142135623730951</v>
      </c>
    </row>
    <row r="3792" spans="1:35" x14ac:dyDescent="0.25">
      <c r="A3792">
        <v>12835</v>
      </c>
      <c r="B3792" s="6" t="s">
        <v>16</v>
      </c>
      <c r="C3792">
        <v>54</v>
      </c>
      <c r="D3792" s="6" t="s">
        <v>17</v>
      </c>
      <c r="E3792" s="6" t="s">
        <v>18</v>
      </c>
      <c r="F3792" s="6" t="s">
        <v>19</v>
      </c>
      <c r="G3792" s="6" t="s">
        <v>20</v>
      </c>
      <c r="H3792" s="6" t="s">
        <v>21</v>
      </c>
      <c r="I3792" s="6" t="s">
        <v>70</v>
      </c>
      <c r="J3792" s="6" t="s">
        <v>59</v>
      </c>
      <c r="K3792" s="6" t="s">
        <v>57</v>
      </c>
      <c r="L3792" s="6" t="s">
        <v>25</v>
      </c>
      <c r="M3792" s="6" t="s">
        <v>58</v>
      </c>
      <c r="N3792" s="6" t="s">
        <v>64</v>
      </c>
      <c r="O3792" s="6" t="s">
        <v>66</v>
      </c>
      <c r="P3792" s="6" t="s">
        <v>34</v>
      </c>
      <c r="Q3792">
        <v>3</v>
      </c>
      <c r="R3792">
        <v>1</v>
      </c>
      <c r="S3792">
        <v>0</v>
      </c>
      <c r="T3792">
        <v>1</v>
      </c>
      <c r="AB3792">
        <v>1</v>
      </c>
      <c r="AD3792">
        <v>0</v>
      </c>
      <c r="AI3792">
        <v>1.1547005383792515</v>
      </c>
    </row>
    <row r="3793" spans="1:35" x14ac:dyDescent="0.25">
      <c r="A3793">
        <v>12836</v>
      </c>
      <c r="B3793" s="6" t="s">
        <v>16</v>
      </c>
      <c r="C3793">
        <v>31</v>
      </c>
      <c r="D3793" s="6" t="s">
        <v>51</v>
      </c>
      <c r="E3793" s="6" t="s">
        <v>18</v>
      </c>
      <c r="F3793" s="6" t="s">
        <v>83</v>
      </c>
      <c r="G3793" s="6" t="s">
        <v>20</v>
      </c>
      <c r="H3793" s="6" t="s">
        <v>72</v>
      </c>
      <c r="I3793" s="6" t="s">
        <v>52</v>
      </c>
      <c r="J3793" s="6" t="s">
        <v>59</v>
      </c>
      <c r="K3793" s="6" t="s">
        <v>54</v>
      </c>
      <c r="L3793" s="6" t="s">
        <v>60</v>
      </c>
      <c r="M3793" s="6" t="s">
        <v>58</v>
      </c>
      <c r="N3793" s="6" t="s">
        <v>30</v>
      </c>
      <c r="O3793" s="6" t="s">
        <v>66</v>
      </c>
      <c r="P3793" s="6" t="s">
        <v>31</v>
      </c>
      <c r="Q3793">
        <v>4</v>
      </c>
      <c r="R3793">
        <v>0</v>
      </c>
      <c r="S3793">
        <v>0</v>
      </c>
      <c r="T3793">
        <v>0</v>
      </c>
      <c r="U3793">
        <v>80</v>
      </c>
      <c r="V3793">
        <v>111</v>
      </c>
      <c r="W3793">
        <v>70</v>
      </c>
      <c r="X3793">
        <v>18</v>
      </c>
      <c r="Y3793">
        <v>96</v>
      </c>
      <c r="Z3793">
        <v>0</v>
      </c>
      <c r="AA3793">
        <v>97.2</v>
      </c>
      <c r="AB3793">
        <v>0</v>
      </c>
      <c r="AC3793">
        <v>0</v>
      </c>
      <c r="AD3793">
        <v>0</v>
      </c>
      <c r="AE3793">
        <v>0</v>
      </c>
      <c r="AF3793">
        <v>0</v>
      </c>
      <c r="AG3793">
        <v>1</v>
      </c>
      <c r="AH3793">
        <v>1</v>
      </c>
      <c r="AI3793">
        <v>1</v>
      </c>
    </row>
    <row r="3794" spans="1:35" x14ac:dyDescent="0.25">
      <c r="A3794">
        <v>12837</v>
      </c>
      <c r="B3794" s="6" t="s">
        <v>16</v>
      </c>
      <c r="C3794">
        <v>31</v>
      </c>
      <c r="D3794" s="6" t="s">
        <v>51</v>
      </c>
      <c r="E3794" s="6" t="s">
        <v>18</v>
      </c>
      <c r="F3794" s="6" t="s">
        <v>83</v>
      </c>
      <c r="G3794" s="6" t="s">
        <v>20</v>
      </c>
      <c r="H3794" s="6" t="s">
        <v>72</v>
      </c>
      <c r="I3794" s="6" t="s">
        <v>52</v>
      </c>
      <c r="J3794" s="6" t="s">
        <v>59</v>
      </c>
      <c r="K3794" s="6" t="s">
        <v>54</v>
      </c>
      <c r="L3794" s="6" t="s">
        <v>60</v>
      </c>
      <c r="M3794" s="6" t="s">
        <v>58</v>
      </c>
      <c r="N3794" s="6" t="s">
        <v>35</v>
      </c>
      <c r="O3794" s="6" t="s">
        <v>50</v>
      </c>
      <c r="P3794" s="6" t="s">
        <v>46</v>
      </c>
      <c r="Q3794">
        <v>4</v>
      </c>
      <c r="R3794">
        <v>1</v>
      </c>
      <c r="S3794">
        <v>0</v>
      </c>
      <c r="T3794">
        <v>0</v>
      </c>
      <c r="U3794">
        <v>72</v>
      </c>
      <c r="V3794">
        <v>125</v>
      </c>
      <c r="W3794">
        <v>79</v>
      </c>
      <c r="X3794">
        <v>18</v>
      </c>
      <c r="AA3794">
        <v>98.2</v>
      </c>
      <c r="AB3794">
        <v>0</v>
      </c>
      <c r="AC3794">
        <v>0</v>
      </c>
      <c r="AD3794">
        <v>0</v>
      </c>
      <c r="AE3794">
        <v>0</v>
      </c>
      <c r="AF3794">
        <v>0</v>
      </c>
      <c r="AG3794">
        <v>1</v>
      </c>
      <c r="AH3794">
        <v>1</v>
      </c>
      <c r="AI3794">
        <v>1</v>
      </c>
    </row>
    <row r="3795" spans="1:35" x14ac:dyDescent="0.25">
      <c r="A3795">
        <v>12838</v>
      </c>
      <c r="B3795" s="6" t="s">
        <v>16</v>
      </c>
      <c r="C3795">
        <v>32</v>
      </c>
      <c r="D3795" s="6" t="s">
        <v>51</v>
      </c>
      <c r="E3795" s="6" t="s">
        <v>18</v>
      </c>
      <c r="F3795" s="6" t="s">
        <v>83</v>
      </c>
      <c r="G3795" s="6" t="s">
        <v>20</v>
      </c>
      <c r="H3795" s="6" t="s">
        <v>72</v>
      </c>
      <c r="I3795" s="6" t="s">
        <v>52</v>
      </c>
      <c r="J3795" s="6" t="s">
        <v>59</v>
      </c>
      <c r="K3795" s="6" t="s">
        <v>57</v>
      </c>
      <c r="L3795" s="6" t="s">
        <v>60</v>
      </c>
      <c r="M3795" s="6" t="s">
        <v>58</v>
      </c>
      <c r="N3795" s="6" t="s">
        <v>55</v>
      </c>
      <c r="O3795" s="6" t="s">
        <v>63</v>
      </c>
      <c r="P3795" s="6" t="s">
        <v>46</v>
      </c>
      <c r="Q3795">
        <v>4</v>
      </c>
      <c r="R3795">
        <v>2</v>
      </c>
      <c r="S3795">
        <v>0</v>
      </c>
      <c r="T3795">
        <v>0</v>
      </c>
      <c r="U3795">
        <v>71</v>
      </c>
      <c r="V3795">
        <v>138</v>
      </c>
      <c r="W3795">
        <v>83</v>
      </c>
      <c r="X3795">
        <v>16</v>
      </c>
      <c r="Y3795">
        <v>98</v>
      </c>
      <c r="Z3795">
        <v>0</v>
      </c>
      <c r="AA3795">
        <v>98</v>
      </c>
      <c r="AB3795">
        <v>0</v>
      </c>
      <c r="AC3795">
        <v>0</v>
      </c>
      <c r="AD3795">
        <v>0</v>
      </c>
      <c r="AE3795">
        <v>0</v>
      </c>
      <c r="AF3795">
        <v>0</v>
      </c>
      <c r="AG3795">
        <v>0</v>
      </c>
      <c r="AH3795">
        <v>0</v>
      </c>
      <c r="AI3795">
        <v>1</v>
      </c>
    </row>
    <row r="3796" spans="1:35" x14ac:dyDescent="0.25">
      <c r="A3796">
        <v>12839</v>
      </c>
      <c r="B3796" s="6" t="s">
        <v>16</v>
      </c>
      <c r="C3796">
        <v>32</v>
      </c>
      <c r="D3796" s="6" t="s">
        <v>51</v>
      </c>
      <c r="E3796" s="6" t="s">
        <v>18</v>
      </c>
      <c r="F3796" s="6" t="s">
        <v>83</v>
      </c>
      <c r="G3796" s="6" t="s">
        <v>20</v>
      </c>
      <c r="H3796" s="6" t="s">
        <v>72</v>
      </c>
      <c r="I3796" s="6" t="s">
        <v>52</v>
      </c>
      <c r="J3796" s="6" t="s">
        <v>59</v>
      </c>
      <c r="K3796" s="6" t="s">
        <v>57</v>
      </c>
      <c r="L3796" s="6" t="s">
        <v>60</v>
      </c>
      <c r="M3796" s="6" t="s">
        <v>47</v>
      </c>
      <c r="N3796" s="6" t="s">
        <v>49</v>
      </c>
      <c r="O3796" s="6" t="s">
        <v>43</v>
      </c>
      <c r="P3796" s="6" t="s">
        <v>37</v>
      </c>
      <c r="Q3796">
        <v>3</v>
      </c>
      <c r="R3796">
        <v>3</v>
      </c>
      <c r="S3796">
        <v>0</v>
      </c>
      <c r="T3796">
        <v>0</v>
      </c>
      <c r="U3796">
        <v>77</v>
      </c>
      <c r="V3796">
        <v>140</v>
      </c>
      <c r="W3796">
        <v>55</v>
      </c>
      <c r="X3796">
        <v>18</v>
      </c>
      <c r="Y3796">
        <v>96</v>
      </c>
      <c r="Z3796">
        <v>0</v>
      </c>
      <c r="AA3796">
        <v>98.9</v>
      </c>
      <c r="AB3796">
        <v>0</v>
      </c>
      <c r="AC3796">
        <v>0</v>
      </c>
      <c r="AD3796">
        <v>0</v>
      </c>
      <c r="AE3796">
        <v>0</v>
      </c>
      <c r="AF3796">
        <v>0</v>
      </c>
      <c r="AG3796">
        <v>1</v>
      </c>
      <c r="AH3796">
        <v>1</v>
      </c>
      <c r="AI3796">
        <v>1.1547005383792515</v>
      </c>
    </row>
    <row r="3797" spans="1:35" x14ac:dyDescent="0.25">
      <c r="A3797">
        <v>12843</v>
      </c>
      <c r="B3797" s="6" t="s">
        <v>16</v>
      </c>
      <c r="C3797">
        <v>84</v>
      </c>
      <c r="D3797" s="6" t="s">
        <v>17</v>
      </c>
      <c r="E3797" s="6" t="s">
        <v>38</v>
      </c>
      <c r="F3797" s="6" t="s">
        <v>19</v>
      </c>
      <c r="G3797" s="6" t="s">
        <v>39</v>
      </c>
      <c r="H3797" s="6" t="s">
        <v>40</v>
      </c>
      <c r="I3797" s="6" t="s">
        <v>69</v>
      </c>
      <c r="J3797" s="6" t="s">
        <v>23</v>
      </c>
      <c r="K3797" s="6" t="s">
        <v>57</v>
      </c>
      <c r="L3797" s="6" t="s">
        <v>25</v>
      </c>
      <c r="M3797" s="6" t="s">
        <v>26</v>
      </c>
      <c r="N3797" s="6" t="s">
        <v>68</v>
      </c>
      <c r="O3797" s="6" t="s">
        <v>33</v>
      </c>
      <c r="P3797" s="6" t="s">
        <v>31</v>
      </c>
      <c r="Q3797">
        <v>2</v>
      </c>
      <c r="R3797">
        <v>0</v>
      </c>
      <c r="S3797">
        <v>0</v>
      </c>
      <c r="T3797">
        <v>2</v>
      </c>
      <c r="AB3797">
        <v>1</v>
      </c>
      <c r="AD3797">
        <v>0</v>
      </c>
      <c r="AI3797">
        <v>1.4142135623730951</v>
      </c>
    </row>
    <row r="3798" spans="1:35" x14ac:dyDescent="0.25">
      <c r="A3798">
        <v>12844</v>
      </c>
      <c r="B3798" s="6" t="s">
        <v>16</v>
      </c>
      <c r="C3798">
        <v>84</v>
      </c>
      <c r="D3798" s="6" t="s">
        <v>17</v>
      </c>
      <c r="E3798" s="6" t="s">
        <v>38</v>
      </c>
      <c r="F3798" s="6" t="s">
        <v>19</v>
      </c>
      <c r="G3798" s="6" t="s">
        <v>39</v>
      </c>
      <c r="H3798" s="6" t="s">
        <v>40</v>
      </c>
      <c r="I3798" s="6" t="s">
        <v>69</v>
      </c>
      <c r="J3798" s="6" t="s">
        <v>23</v>
      </c>
      <c r="K3798" s="6" t="s">
        <v>57</v>
      </c>
      <c r="L3798" s="6" t="s">
        <v>60</v>
      </c>
      <c r="M3798" s="6" t="s">
        <v>26</v>
      </c>
      <c r="N3798" s="6" t="s">
        <v>45</v>
      </c>
      <c r="O3798" s="6" t="s">
        <v>36</v>
      </c>
      <c r="P3798" s="6" t="s">
        <v>31</v>
      </c>
      <c r="Q3798">
        <v>4</v>
      </c>
      <c r="R3798">
        <v>1</v>
      </c>
      <c r="S3798">
        <v>1</v>
      </c>
      <c r="T3798">
        <v>2</v>
      </c>
      <c r="AB3798">
        <v>0</v>
      </c>
      <c r="AD3798">
        <v>0</v>
      </c>
      <c r="AI3798">
        <v>1</v>
      </c>
    </row>
    <row r="3799" spans="1:35" x14ac:dyDescent="0.25">
      <c r="A3799">
        <v>12845</v>
      </c>
      <c r="B3799" s="6" t="s">
        <v>16</v>
      </c>
      <c r="C3799">
        <v>84</v>
      </c>
      <c r="D3799" s="6" t="s">
        <v>17</v>
      </c>
      <c r="E3799" s="6" t="s">
        <v>38</v>
      </c>
      <c r="F3799" s="6" t="s">
        <v>19</v>
      </c>
      <c r="G3799" s="6" t="s">
        <v>39</v>
      </c>
      <c r="H3799" s="6" t="s">
        <v>40</v>
      </c>
      <c r="I3799" s="6" t="s">
        <v>69</v>
      </c>
      <c r="J3799" s="6" t="s">
        <v>23</v>
      </c>
      <c r="K3799" s="6" t="s">
        <v>57</v>
      </c>
      <c r="L3799" s="6" t="s">
        <v>25</v>
      </c>
      <c r="M3799" s="6" t="s">
        <v>47</v>
      </c>
      <c r="N3799" s="6" t="s">
        <v>65</v>
      </c>
      <c r="O3799" s="6" t="s">
        <v>33</v>
      </c>
      <c r="P3799" s="6" t="s">
        <v>31</v>
      </c>
      <c r="Q3799">
        <v>2</v>
      </c>
      <c r="R3799">
        <v>2</v>
      </c>
      <c r="S3799">
        <v>1</v>
      </c>
      <c r="T3799">
        <v>2</v>
      </c>
      <c r="U3799">
        <v>102</v>
      </c>
      <c r="V3799">
        <v>185</v>
      </c>
      <c r="W3799">
        <v>96</v>
      </c>
      <c r="X3799">
        <v>20</v>
      </c>
      <c r="Y3799">
        <v>91</v>
      </c>
      <c r="Z3799">
        <v>0</v>
      </c>
      <c r="AA3799">
        <v>100.3</v>
      </c>
      <c r="AB3799">
        <v>1</v>
      </c>
      <c r="AC3799">
        <v>0</v>
      </c>
      <c r="AD3799">
        <v>0</v>
      </c>
      <c r="AE3799">
        <v>1</v>
      </c>
      <c r="AF3799">
        <v>1</v>
      </c>
      <c r="AG3799">
        <v>1</v>
      </c>
      <c r="AH3799">
        <v>3</v>
      </c>
      <c r="AI3799">
        <v>1.4142135623730951</v>
      </c>
    </row>
    <row r="3800" spans="1:35" x14ac:dyDescent="0.25">
      <c r="A3800">
        <v>12862</v>
      </c>
      <c r="B3800" s="6" t="s">
        <v>16</v>
      </c>
      <c r="C3800">
        <v>83</v>
      </c>
      <c r="D3800" s="6" t="s">
        <v>17</v>
      </c>
      <c r="E3800" s="6" t="s">
        <v>18</v>
      </c>
      <c r="F3800" s="6" t="s">
        <v>19</v>
      </c>
      <c r="G3800" s="6" t="s">
        <v>20</v>
      </c>
      <c r="H3800" s="6" t="s">
        <v>79</v>
      </c>
      <c r="I3800" s="6" t="s">
        <v>52</v>
      </c>
      <c r="J3800" s="6" t="s">
        <v>23</v>
      </c>
      <c r="K3800" s="6" t="s">
        <v>24</v>
      </c>
      <c r="L3800" s="6" t="s">
        <v>60</v>
      </c>
      <c r="M3800" s="6" t="s">
        <v>47</v>
      </c>
      <c r="N3800" s="6" t="s">
        <v>64</v>
      </c>
      <c r="O3800" s="6" t="s">
        <v>63</v>
      </c>
      <c r="P3800" s="6" t="s">
        <v>34</v>
      </c>
      <c r="Q3800">
        <v>3</v>
      </c>
      <c r="R3800">
        <v>10</v>
      </c>
      <c r="S3800">
        <v>9</v>
      </c>
      <c r="T3800">
        <v>7</v>
      </c>
      <c r="AB3800">
        <v>0</v>
      </c>
      <c r="AD3800">
        <v>0</v>
      </c>
      <c r="AI3800">
        <v>1.1547005383792515</v>
      </c>
    </row>
    <row r="3801" spans="1:35" x14ac:dyDescent="0.25">
      <c r="A3801">
        <v>12863</v>
      </c>
      <c r="B3801" s="6" t="s">
        <v>16</v>
      </c>
      <c r="C3801">
        <v>73</v>
      </c>
      <c r="D3801" s="6" t="s">
        <v>17</v>
      </c>
      <c r="E3801" s="6" t="s">
        <v>18</v>
      </c>
      <c r="F3801" s="6" t="s">
        <v>19</v>
      </c>
      <c r="G3801" s="6" t="s">
        <v>20</v>
      </c>
      <c r="H3801" s="6" t="s">
        <v>40</v>
      </c>
      <c r="I3801" s="6" t="s">
        <v>22</v>
      </c>
      <c r="J3801" s="6" t="s">
        <v>23</v>
      </c>
      <c r="K3801" s="6" t="s">
        <v>24</v>
      </c>
      <c r="L3801" s="6" t="s">
        <v>60</v>
      </c>
      <c r="M3801" s="6" t="s">
        <v>47</v>
      </c>
      <c r="N3801" s="6" t="s">
        <v>48</v>
      </c>
      <c r="O3801" s="6" t="s">
        <v>33</v>
      </c>
      <c r="P3801" s="6" t="s">
        <v>34</v>
      </c>
      <c r="Q3801">
        <v>4</v>
      </c>
      <c r="R3801">
        <v>0</v>
      </c>
      <c r="S3801">
        <v>0</v>
      </c>
      <c r="T3801">
        <v>9</v>
      </c>
      <c r="U3801">
        <v>82</v>
      </c>
      <c r="V3801">
        <v>126</v>
      </c>
      <c r="W3801">
        <v>71</v>
      </c>
      <c r="X3801">
        <v>16</v>
      </c>
      <c r="Z3801">
        <v>0</v>
      </c>
      <c r="AA3801">
        <v>97.7</v>
      </c>
      <c r="AB3801">
        <v>0</v>
      </c>
      <c r="AC3801">
        <v>0</v>
      </c>
      <c r="AD3801">
        <v>0</v>
      </c>
      <c r="AE3801">
        <v>0</v>
      </c>
      <c r="AF3801">
        <v>0</v>
      </c>
      <c r="AG3801">
        <v>0</v>
      </c>
      <c r="AH3801">
        <v>0</v>
      </c>
      <c r="AI3801">
        <v>1</v>
      </c>
    </row>
    <row r="3802" spans="1:35" x14ac:dyDescent="0.25">
      <c r="A3802">
        <v>12864</v>
      </c>
      <c r="B3802" s="6" t="s">
        <v>16</v>
      </c>
      <c r="C3802">
        <v>75</v>
      </c>
      <c r="D3802" s="6" t="s">
        <v>17</v>
      </c>
      <c r="E3802" s="6" t="s">
        <v>18</v>
      </c>
      <c r="F3802" s="6" t="s">
        <v>19</v>
      </c>
      <c r="G3802" s="6" t="s">
        <v>20</v>
      </c>
      <c r="H3802" s="6" t="s">
        <v>40</v>
      </c>
      <c r="I3802" s="6" t="s">
        <v>22</v>
      </c>
      <c r="J3802" s="6" t="s">
        <v>23</v>
      </c>
      <c r="K3802" s="6" t="s">
        <v>24</v>
      </c>
      <c r="L3802" s="6" t="s">
        <v>60</v>
      </c>
      <c r="M3802" s="6" t="s">
        <v>58</v>
      </c>
      <c r="N3802" s="6" t="s">
        <v>49</v>
      </c>
      <c r="O3802" s="6" t="s">
        <v>28</v>
      </c>
      <c r="P3802" s="6" t="s">
        <v>44</v>
      </c>
      <c r="Q3802">
        <v>3</v>
      </c>
      <c r="R3802">
        <v>0</v>
      </c>
      <c r="S3802">
        <v>0</v>
      </c>
      <c r="T3802">
        <v>11</v>
      </c>
      <c r="U3802">
        <v>60</v>
      </c>
      <c r="V3802">
        <v>152</v>
      </c>
      <c r="W3802">
        <v>80</v>
      </c>
      <c r="X3802">
        <v>18</v>
      </c>
      <c r="Y3802">
        <v>96</v>
      </c>
      <c r="Z3802">
        <v>0</v>
      </c>
      <c r="AA3802">
        <v>97.8</v>
      </c>
      <c r="AB3802">
        <v>0</v>
      </c>
      <c r="AC3802">
        <v>0</v>
      </c>
      <c r="AD3802">
        <v>1</v>
      </c>
      <c r="AE3802">
        <v>0</v>
      </c>
      <c r="AF3802">
        <v>0</v>
      </c>
      <c r="AG3802">
        <v>1</v>
      </c>
      <c r="AH3802">
        <v>1</v>
      </c>
      <c r="AI3802">
        <v>1.1547005383792515</v>
      </c>
    </row>
    <row r="3803" spans="1:35" x14ac:dyDescent="0.25">
      <c r="A3803">
        <v>12867</v>
      </c>
      <c r="B3803" s="6" t="s">
        <v>16</v>
      </c>
      <c r="C3803">
        <v>71</v>
      </c>
      <c r="D3803" s="6" t="s">
        <v>17</v>
      </c>
      <c r="E3803" s="6" t="s">
        <v>18</v>
      </c>
      <c r="F3803" s="6" t="s">
        <v>19</v>
      </c>
      <c r="G3803" s="6" t="s">
        <v>20</v>
      </c>
      <c r="H3803" s="6" t="s">
        <v>40</v>
      </c>
      <c r="I3803" s="6" t="s">
        <v>52</v>
      </c>
      <c r="J3803" s="6" t="s">
        <v>23</v>
      </c>
      <c r="K3803" s="6" t="s">
        <v>57</v>
      </c>
      <c r="L3803" s="6" t="s">
        <v>60</v>
      </c>
      <c r="M3803" s="6" t="s">
        <v>26</v>
      </c>
      <c r="N3803" s="6" t="s">
        <v>45</v>
      </c>
      <c r="O3803" s="6" t="s">
        <v>43</v>
      </c>
      <c r="P3803" s="6" t="s">
        <v>44</v>
      </c>
      <c r="Q3803">
        <v>3</v>
      </c>
      <c r="R3803">
        <v>2</v>
      </c>
      <c r="S3803">
        <v>0</v>
      </c>
      <c r="T3803">
        <v>1</v>
      </c>
      <c r="AB3803">
        <v>0</v>
      </c>
      <c r="AD3803">
        <v>0</v>
      </c>
      <c r="AI3803">
        <v>1.1547005383792515</v>
      </c>
    </row>
    <row r="3804" spans="1:35" x14ac:dyDescent="0.25">
      <c r="A3804">
        <v>12868</v>
      </c>
      <c r="B3804" s="6" t="s">
        <v>16</v>
      </c>
      <c r="C3804">
        <v>71</v>
      </c>
      <c r="D3804" s="6" t="s">
        <v>17</v>
      </c>
      <c r="E3804" s="6" t="s">
        <v>18</v>
      </c>
      <c r="F3804" s="6" t="s">
        <v>19</v>
      </c>
      <c r="G3804" s="6" t="s">
        <v>20</v>
      </c>
      <c r="H3804" s="6" t="s">
        <v>40</v>
      </c>
      <c r="I3804" s="6" t="s">
        <v>52</v>
      </c>
      <c r="J3804" s="6" t="s">
        <v>23</v>
      </c>
      <c r="K3804" s="6" t="s">
        <v>57</v>
      </c>
      <c r="L3804" s="6" t="s">
        <v>60</v>
      </c>
      <c r="M3804" s="6" t="s">
        <v>26</v>
      </c>
      <c r="N3804" s="6" t="s">
        <v>64</v>
      </c>
      <c r="O3804" s="6" t="s">
        <v>63</v>
      </c>
      <c r="P3804" s="6" t="s">
        <v>34</v>
      </c>
      <c r="Q3804">
        <v>3</v>
      </c>
      <c r="R3804">
        <v>1</v>
      </c>
      <c r="S3804">
        <v>0</v>
      </c>
      <c r="T3804">
        <v>1</v>
      </c>
      <c r="AB3804">
        <v>0</v>
      </c>
      <c r="AD3804">
        <v>0</v>
      </c>
      <c r="AI3804">
        <v>1.1547005383792515</v>
      </c>
    </row>
    <row r="3805" spans="1:35" x14ac:dyDescent="0.25">
      <c r="A3805">
        <v>12869</v>
      </c>
      <c r="B3805" s="6" t="s">
        <v>16</v>
      </c>
      <c r="C3805">
        <v>72</v>
      </c>
      <c r="D3805" s="6" t="s">
        <v>17</v>
      </c>
      <c r="E3805" s="6" t="s">
        <v>18</v>
      </c>
      <c r="F3805" s="6" t="s">
        <v>19</v>
      </c>
      <c r="G3805" s="6" t="s">
        <v>20</v>
      </c>
      <c r="H3805" s="6" t="s">
        <v>40</v>
      </c>
      <c r="I3805" s="6" t="s">
        <v>52</v>
      </c>
      <c r="J3805" s="6" t="s">
        <v>23</v>
      </c>
      <c r="K3805" s="6" t="s">
        <v>57</v>
      </c>
      <c r="L3805" s="6" t="s">
        <v>60</v>
      </c>
      <c r="M3805" s="6" t="s">
        <v>39</v>
      </c>
      <c r="N3805" s="6" t="s">
        <v>45</v>
      </c>
      <c r="O3805" s="6" t="s">
        <v>43</v>
      </c>
      <c r="P3805" s="6" t="s">
        <v>34</v>
      </c>
      <c r="Q3805">
        <v>3</v>
      </c>
      <c r="R3805">
        <v>2</v>
      </c>
      <c r="S3805">
        <v>0</v>
      </c>
      <c r="T3805">
        <v>5</v>
      </c>
      <c r="U3805">
        <v>77</v>
      </c>
      <c r="V3805">
        <v>126</v>
      </c>
      <c r="W3805">
        <v>86</v>
      </c>
      <c r="X3805">
        <v>16</v>
      </c>
      <c r="Y3805">
        <v>96</v>
      </c>
      <c r="Z3805">
        <v>0</v>
      </c>
      <c r="AA3805">
        <v>97.9</v>
      </c>
      <c r="AB3805">
        <v>0</v>
      </c>
      <c r="AC3805">
        <v>0</v>
      </c>
      <c r="AD3805">
        <v>0</v>
      </c>
      <c r="AE3805">
        <v>0</v>
      </c>
      <c r="AF3805">
        <v>0</v>
      </c>
      <c r="AG3805">
        <v>0</v>
      </c>
      <c r="AH3805">
        <v>0</v>
      </c>
      <c r="AI3805">
        <v>1.1547005383792515</v>
      </c>
    </row>
    <row r="3806" spans="1:35" x14ac:dyDescent="0.25">
      <c r="A3806">
        <v>12870</v>
      </c>
      <c r="B3806" s="6" t="s">
        <v>16</v>
      </c>
      <c r="C3806">
        <v>72</v>
      </c>
      <c r="D3806" s="6" t="s">
        <v>17</v>
      </c>
      <c r="E3806" s="6" t="s">
        <v>18</v>
      </c>
      <c r="F3806" s="6" t="s">
        <v>19</v>
      </c>
      <c r="G3806" s="6" t="s">
        <v>20</v>
      </c>
      <c r="H3806" s="6" t="s">
        <v>40</v>
      </c>
      <c r="I3806" s="6" t="s">
        <v>52</v>
      </c>
      <c r="J3806" s="6" t="s">
        <v>23</v>
      </c>
      <c r="K3806" s="6" t="s">
        <v>57</v>
      </c>
      <c r="L3806" s="6" t="s">
        <v>25</v>
      </c>
      <c r="M3806" s="6" t="s">
        <v>47</v>
      </c>
      <c r="N3806" s="6" t="s">
        <v>48</v>
      </c>
      <c r="O3806" s="6" t="s">
        <v>36</v>
      </c>
      <c r="P3806" s="6" t="s">
        <v>34</v>
      </c>
      <c r="Q3806">
        <v>3</v>
      </c>
      <c r="R3806">
        <v>2</v>
      </c>
      <c r="S3806">
        <v>0</v>
      </c>
      <c r="T3806">
        <v>5</v>
      </c>
      <c r="AB3806">
        <v>1</v>
      </c>
      <c r="AD3806">
        <v>0</v>
      </c>
      <c r="AI3806">
        <v>1.1547005383792515</v>
      </c>
    </row>
    <row r="3807" spans="1:35" x14ac:dyDescent="0.25">
      <c r="A3807">
        <v>12871</v>
      </c>
      <c r="B3807" s="6" t="s">
        <v>16</v>
      </c>
      <c r="C3807">
        <v>72</v>
      </c>
      <c r="D3807" s="6" t="s">
        <v>17</v>
      </c>
      <c r="E3807" s="6" t="s">
        <v>18</v>
      </c>
      <c r="F3807" s="6" t="s">
        <v>19</v>
      </c>
      <c r="G3807" s="6" t="s">
        <v>20</v>
      </c>
      <c r="H3807" s="6" t="s">
        <v>40</v>
      </c>
      <c r="I3807" s="6" t="s">
        <v>52</v>
      </c>
      <c r="J3807" s="6" t="s">
        <v>23</v>
      </c>
      <c r="K3807" s="6" t="s">
        <v>57</v>
      </c>
      <c r="L3807" s="6" t="s">
        <v>25</v>
      </c>
      <c r="M3807" s="6" t="s">
        <v>26</v>
      </c>
      <c r="N3807" s="6" t="s">
        <v>48</v>
      </c>
      <c r="O3807" s="6" t="s">
        <v>43</v>
      </c>
      <c r="P3807" s="6" t="s">
        <v>46</v>
      </c>
      <c r="Q3807">
        <v>3</v>
      </c>
      <c r="R3807">
        <v>3</v>
      </c>
      <c r="S3807">
        <v>1</v>
      </c>
      <c r="T3807">
        <v>5</v>
      </c>
      <c r="AB3807">
        <v>1</v>
      </c>
      <c r="AD3807">
        <v>0</v>
      </c>
      <c r="AI3807">
        <v>1.1547005383792515</v>
      </c>
    </row>
    <row r="3808" spans="1:35" x14ac:dyDescent="0.25">
      <c r="A3808">
        <v>12872</v>
      </c>
      <c r="B3808" s="6" t="s">
        <v>16</v>
      </c>
      <c r="C3808">
        <v>73</v>
      </c>
      <c r="D3808" s="6" t="s">
        <v>17</v>
      </c>
      <c r="E3808" s="6" t="s">
        <v>18</v>
      </c>
      <c r="F3808" s="6" t="s">
        <v>19</v>
      </c>
      <c r="G3808" s="6" t="s">
        <v>20</v>
      </c>
      <c r="H3808" s="6" t="s">
        <v>40</v>
      </c>
      <c r="I3808" s="6" t="s">
        <v>52</v>
      </c>
      <c r="J3808" s="6" t="s">
        <v>23</v>
      </c>
      <c r="K3808" s="6" t="s">
        <v>57</v>
      </c>
      <c r="L3808" s="6" t="s">
        <v>60</v>
      </c>
      <c r="M3808" s="6" t="s">
        <v>26</v>
      </c>
      <c r="N3808" s="6" t="s">
        <v>68</v>
      </c>
      <c r="O3808" s="6" t="s">
        <v>63</v>
      </c>
      <c r="P3808" s="6" t="s">
        <v>46</v>
      </c>
      <c r="Q3808">
        <v>3</v>
      </c>
      <c r="R3808">
        <v>3</v>
      </c>
      <c r="S3808">
        <v>2</v>
      </c>
      <c r="T3808">
        <v>5</v>
      </c>
      <c r="AB3808">
        <v>0</v>
      </c>
      <c r="AD3808">
        <v>0</v>
      </c>
      <c r="AI3808">
        <v>1.1547005383792515</v>
      </c>
    </row>
    <row r="3809" spans="1:35" x14ac:dyDescent="0.25">
      <c r="A3809">
        <v>12873</v>
      </c>
      <c r="B3809" s="6" t="s">
        <v>16</v>
      </c>
      <c r="C3809">
        <v>73</v>
      </c>
      <c r="D3809" s="6" t="s">
        <v>17</v>
      </c>
      <c r="E3809" s="6" t="s">
        <v>18</v>
      </c>
      <c r="F3809" s="6" t="s">
        <v>19</v>
      </c>
      <c r="G3809" s="6" t="s">
        <v>20</v>
      </c>
      <c r="H3809" s="6" t="s">
        <v>40</v>
      </c>
      <c r="I3809" s="6" t="s">
        <v>52</v>
      </c>
      <c r="J3809" s="6" t="s">
        <v>23</v>
      </c>
      <c r="K3809" s="6" t="s">
        <v>57</v>
      </c>
      <c r="L3809" s="6" t="s">
        <v>60</v>
      </c>
      <c r="M3809" s="6" t="s">
        <v>26</v>
      </c>
      <c r="N3809" s="6" t="s">
        <v>55</v>
      </c>
      <c r="O3809" s="6" t="s">
        <v>36</v>
      </c>
      <c r="P3809" s="6" t="s">
        <v>46</v>
      </c>
      <c r="Q3809">
        <v>2</v>
      </c>
      <c r="R3809">
        <v>3</v>
      </c>
      <c r="S3809">
        <v>2</v>
      </c>
      <c r="T3809">
        <v>5</v>
      </c>
      <c r="AB3809">
        <v>0</v>
      </c>
      <c r="AD3809">
        <v>0</v>
      </c>
      <c r="AI3809">
        <v>1.4142135623730951</v>
      </c>
    </row>
    <row r="3810" spans="1:35" x14ac:dyDescent="0.25">
      <c r="A3810">
        <v>12875</v>
      </c>
      <c r="B3810" s="6" t="s">
        <v>16</v>
      </c>
      <c r="C3810">
        <v>74</v>
      </c>
      <c r="D3810" s="6" t="s">
        <v>17</v>
      </c>
      <c r="E3810" s="6" t="s">
        <v>18</v>
      </c>
      <c r="F3810" s="6" t="s">
        <v>19</v>
      </c>
      <c r="G3810" s="6" t="s">
        <v>20</v>
      </c>
      <c r="H3810" s="6" t="s">
        <v>40</v>
      </c>
      <c r="I3810" s="6" t="s">
        <v>52</v>
      </c>
      <c r="J3810" s="6" t="s">
        <v>23</v>
      </c>
      <c r="K3810" s="6" t="s">
        <v>57</v>
      </c>
      <c r="L3810" s="6" t="s">
        <v>60</v>
      </c>
      <c r="M3810" s="6" t="s">
        <v>26</v>
      </c>
      <c r="N3810" s="6" t="s">
        <v>32</v>
      </c>
      <c r="O3810" s="6" t="s">
        <v>50</v>
      </c>
      <c r="P3810" s="6" t="s">
        <v>29</v>
      </c>
      <c r="Q3810">
        <v>3</v>
      </c>
      <c r="R3810">
        <v>3</v>
      </c>
      <c r="S3810">
        <v>0</v>
      </c>
      <c r="T3810">
        <v>5</v>
      </c>
      <c r="AB3810">
        <v>0</v>
      </c>
      <c r="AD3810">
        <v>0</v>
      </c>
      <c r="AI3810">
        <v>1.1547005383792515</v>
      </c>
    </row>
    <row r="3811" spans="1:35" x14ac:dyDescent="0.25">
      <c r="A3811">
        <v>12876</v>
      </c>
      <c r="B3811" s="6" t="s">
        <v>16</v>
      </c>
      <c r="C3811">
        <v>74</v>
      </c>
      <c r="D3811" s="6" t="s">
        <v>17</v>
      </c>
      <c r="E3811" s="6" t="s">
        <v>18</v>
      </c>
      <c r="F3811" s="6" t="s">
        <v>19</v>
      </c>
      <c r="G3811" s="6" t="s">
        <v>20</v>
      </c>
      <c r="H3811" s="6" t="s">
        <v>40</v>
      </c>
      <c r="I3811" s="6" t="s">
        <v>52</v>
      </c>
      <c r="J3811" s="6" t="s">
        <v>23</v>
      </c>
      <c r="K3811" s="6" t="s">
        <v>57</v>
      </c>
      <c r="L3811" s="6" t="s">
        <v>60</v>
      </c>
      <c r="M3811" s="6" t="s">
        <v>26</v>
      </c>
      <c r="N3811" s="6" t="s">
        <v>67</v>
      </c>
      <c r="O3811" s="6" t="s">
        <v>28</v>
      </c>
      <c r="P3811" s="6" t="s">
        <v>29</v>
      </c>
      <c r="Q3811">
        <v>2</v>
      </c>
      <c r="R3811">
        <v>4</v>
      </c>
      <c r="S3811">
        <v>0</v>
      </c>
      <c r="T3811">
        <v>5</v>
      </c>
      <c r="AB3811">
        <v>0</v>
      </c>
      <c r="AD3811">
        <v>1</v>
      </c>
      <c r="AI3811">
        <v>1.4142135623730951</v>
      </c>
    </row>
    <row r="3812" spans="1:35" x14ac:dyDescent="0.25">
      <c r="A3812">
        <v>12877</v>
      </c>
      <c r="B3812" s="6" t="s">
        <v>16</v>
      </c>
      <c r="C3812">
        <v>74</v>
      </c>
      <c r="D3812" s="6" t="s">
        <v>17</v>
      </c>
      <c r="E3812" s="6" t="s">
        <v>18</v>
      </c>
      <c r="F3812" s="6" t="s">
        <v>19</v>
      </c>
      <c r="G3812" s="6" t="s">
        <v>20</v>
      </c>
      <c r="H3812" s="6" t="s">
        <v>40</v>
      </c>
      <c r="I3812" s="6" t="s">
        <v>52</v>
      </c>
      <c r="J3812" s="6" t="s">
        <v>23</v>
      </c>
      <c r="K3812" s="6" t="s">
        <v>57</v>
      </c>
      <c r="L3812" s="6" t="s">
        <v>60</v>
      </c>
      <c r="M3812" s="6" t="s">
        <v>26</v>
      </c>
      <c r="N3812" s="6" t="s">
        <v>27</v>
      </c>
      <c r="O3812" s="6" t="s">
        <v>28</v>
      </c>
      <c r="P3812" s="6" t="s">
        <v>31</v>
      </c>
      <c r="Q3812">
        <v>2</v>
      </c>
      <c r="R3812">
        <v>5</v>
      </c>
      <c r="S3812">
        <v>0</v>
      </c>
      <c r="T3812">
        <v>5</v>
      </c>
      <c r="AB3812">
        <v>0</v>
      </c>
      <c r="AD3812">
        <v>0</v>
      </c>
      <c r="AI3812">
        <v>1.4142135623730951</v>
      </c>
    </row>
    <row r="3813" spans="1:35" x14ac:dyDescent="0.25">
      <c r="A3813">
        <v>12878</v>
      </c>
      <c r="B3813" s="6" t="s">
        <v>16</v>
      </c>
      <c r="C3813">
        <v>74</v>
      </c>
      <c r="D3813" s="6" t="s">
        <v>17</v>
      </c>
      <c r="E3813" s="6" t="s">
        <v>18</v>
      </c>
      <c r="F3813" s="6" t="s">
        <v>19</v>
      </c>
      <c r="G3813" s="6" t="s">
        <v>20</v>
      </c>
      <c r="H3813" s="6" t="s">
        <v>40</v>
      </c>
      <c r="I3813" s="6" t="s">
        <v>52</v>
      </c>
      <c r="J3813" s="6" t="s">
        <v>23</v>
      </c>
      <c r="K3813" s="6" t="s">
        <v>57</v>
      </c>
      <c r="L3813" s="6" t="s">
        <v>60</v>
      </c>
      <c r="M3813" s="6" t="s">
        <v>26</v>
      </c>
      <c r="N3813" s="6" t="s">
        <v>45</v>
      </c>
      <c r="O3813" s="6" t="s">
        <v>63</v>
      </c>
      <c r="P3813" s="6" t="s">
        <v>31</v>
      </c>
      <c r="Q3813">
        <v>2</v>
      </c>
      <c r="R3813">
        <v>5</v>
      </c>
      <c r="S3813">
        <v>0</v>
      </c>
      <c r="T3813">
        <v>5</v>
      </c>
      <c r="U3813">
        <v>79</v>
      </c>
      <c r="V3813">
        <v>114</v>
      </c>
      <c r="W3813">
        <v>70</v>
      </c>
      <c r="X3813">
        <v>18</v>
      </c>
      <c r="Y3813">
        <v>94</v>
      </c>
      <c r="Z3813">
        <v>0</v>
      </c>
      <c r="AA3813">
        <v>97.7</v>
      </c>
      <c r="AB3813">
        <v>0</v>
      </c>
      <c r="AC3813">
        <v>0</v>
      </c>
      <c r="AD3813">
        <v>0</v>
      </c>
      <c r="AE3813">
        <v>0</v>
      </c>
      <c r="AF3813">
        <v>0</v>
      </c>
      <c r="AG3813">
        <v>1</v>
      </c>
      <c r="AH3813">
        <v>1</v>
      </c>
      <c r="AI3813">
        <v>1.4142135623730951</v>
      </c>
    </row>
    <row r="3814" spans="1:35" x14ac:dyDescent="0.25">
      <c r="A3814">
        <v>12879</v>
      </c>
      <c r="B3814" s="6" t="s">
        <v>16</v>
      </c>
      <c r="C3814">
        <v>74</v>
      </c>
      <c r="D3814" s="6" t="s">
        <v>17</v>
      </c>
      <c r="E3814" s="6" t="s">
        <v>18</v>
      </c>
      <c r="F3814" s="6" t="s">
        <v>19</v>
      </c>
      <c r="G3814" s="6" t="s">
        <v>20</v>
      </c>
      <c r="H3814" s="6" t="s">
        <v>40</v>
      </c>
      <c r="I3814" s="6" t="s">
        <v>52</v>
      </c>
      <c r="J3814" s="6" t="s">
        <v>23</v>
      </c>
      <c r="K3814" s="6" t="s">
        <v>57</v>
      </c>
      <c r="L3814" s="6" t="s">
        <v>60</v>
      </c>
      <c r="M3814" s="6" t="s">
        <v>26</v>
      </c>
      <c r="N3814" s="6" t="s">
        <v>45</v>
      </c>
      <c r="O3814" s="6" t="s">
        <v>33</v>
      </c>
      <c r="P3814" s="6" t="s">
        <v>46</v>
      </c>
      <c r="Q3814">
        <v>4</v>
      </c>
      <c r="R3814">
        <v>6</v>
      </c>
      <c r="S3814">
        <v>0</v>
      </c>
      <c r="T3814">
        <v>5</v>
      </c>
      <c r="U3814">
        <v>78</v>
      </c>
      <c r="V3814">
        <v>108</v>
      </c>
      <c r="W3814">
        <v>66</v>
      </c>
      <c r="X3814">
        <v>18</v>
      </c>
      <c r="Y3814">
        <v>95</v>
      </c>
      <c r="Z3814">
        <v>0</v>
      </c>
      <c r="AA3814">
        <v>97</v>
      </c>
      <c r="AB3814">
        <v>0</v>
      </c>
      <c r="AC3814">
        <v>0</v>
      </c>
      <c r="AD3814">
        <v>0</v>
      </c>
      <c r="AE3814">
        <v>0</v>
      </c>
      <c r="AF3814">
        <v>0</v>
      </c>
      <c r="AG3814">
        <v>1</v>
      </c>
      <c r="AH3814">
        <v>1</v>
      </c>
      <c r="AI3814">
        <v>1</v>
      </c>
    </row>
    <row r="3815" spans="1:35" x14ac:dyDescent="0.25">
      <c r="A3815">
        <v>12887</v>
      </c>
      <c r="B3815" s="6" t="s">
        <v>16</v>
      </c>
      <c r="C3815">
        <v>48</v>
      </c>
      <c r="D3815" s="6" t="s">
        <v>51</v>
      </c>
      <c r="E3815" s="6" t="s">
        <v>18</v>
      </c>
      <c r="F3815" s="6" t="s">
        <v>19</v>
      </c>
      <c r="G3815" s="6" t="s">
        <v>20</v>
      </c>
      <c r="H3815" s="6" t="s">
        <v>40</v>
      </c>
      <c r="I3815" s="6" t="s">
        <v>52</v>
      </c>
      <c r="J3815" s="6" t="s">
        <v>53</v>
      </c>
      <c r="K3815" s="6" t="s">
        <v>54</v>
      </c>
      <c r="L3815" s="6" t="s">
        <v>60</v>
      </c>
      <c r="M3815" s="6" t="s">
        <v>47</v>
      </c>
      <c r="N3815" s="6" t="s">
        <v>27</v>
      </c>
      <c r="O3815" s="6" t="s">
        <v>28</v>
      </c>
      <c r="P3815" s="6" t="s">
        <v>31</v>
      </c>
      <c r="Q3815">
        <v>3</v>
      </c>
      <c r="R3815">
        <v>0</v>
      </c>
      <c r="S3815">
        <v>0</v>
      </c>
      <c r="T3815">
        <v>2</v>
      </c>
      <c r="U3815">
        <v>92</v>
      </c>
      <c r="V3815">
        <v>108</v>
      </c>
      <c r="W3815">
        <v>80</v>
      </c>
      <c r="X3815">
        <v>20</v>
      </c>
      <c r="Y3815">
        <v>98</v>
      </c>
      <c r="Z3815">
        <v>0</v>
      </c>
      <c r="AA3815">
        <v>97.9</v>
      </c>
      <c r="AB3815">
        <v>0</v>
      </c>
      <c r="AC3815">
        <v>0</v>
      </c>
      <c r="AD3815">
        <v>0</v>
      </c>
      <c r="AE3815">
        <v>0</v>
      </c>
      <c r="AF3815">
        <v>0</v>
      </c>
      <c r="AG3815">
        <v>1</v>
      </c>
      <c r="AH3815">
        <v>1</v>
      </c>
      <c r="AI3815">
        <v>1.1547005383792515</v>
      </c>
    </row>
    <row r="3816" spans="1:35" x14ac:dyDescent="0.25">
      <c r="A3816">
        <v>12896</v>
      </c>
      <c r="B3816" s="6" t="s">
        <v>16</v>
      </c>
      <c r="C3816">
        <v>29</v>
      </c>
      <c r="D3816" s="6" t="s">
        <v>17</v>
      </c>
      <c r="E3816" s="6" t="s">
        <v>18</v>
      </c>
      <c r="F3816" s="6" t="s">
        <v>19</v>
      </c>
      <c r="G3816" s="6" t="s">
        <v>20</v>
      </c>
      <c r="H3816" s="6" t="s">
        <v>40</v>
      </c>
      <c r="I3816" s="6" t="s">
        <v>52</v>
      </c>
      <c r="J3816" s="6" t="s">
        <v>53</v>
      </c>
      <c r="K3816" s="6" t="s">
        <v>54</v>
      </c>
      <c r="L3816" s="6" t="s">
        <v>60</v>
      </c>
      <c r="M3816" s="6" t="s">
        <v>47</v>
      </c>
      <c r="N3816" s="6" t="s">
        <v>27</v>
      </c>
      <c r="O3816" s="6" t="s">
        <v>36</v>
      </c>
      <c r="P3816" s="6" t="s">
        <v>29</v>
      </c>
      <c r="Q3816">
        <v>4</v>
      </c>
      <c r="R3816">
        <v>0</v>
      </c>
      <c r="S3816">
        <v>0</v>
      </c>
      <c r="T3816">
        <v>0</v>
      </c>
      <c r="U3816">
        <v>90</v>
      </c>
      <c r="V3816">
        <v>164</v>
      </c>
      <c r="W3816">
        <v>108</v>
      </c>
      <c r="X3816">
        <v>20</v>
      </c>
      <c r="Z3816">
        <v>0</v>
      </c>
      <c r="AA3816">
        <v>98.7</v>
      </c>
      <c r="AB3816">
        <v>0</v>
      </c>
      <c r="AC3816">
        <v>0</v>
      </c>
      <c r="AD3816">
        <v>0</v>
      </c>
      <c r="AE3816">
        <v>0</v>
      </c>
      <c r="AF3816">
        <v>1</v>
      </c>
      <c r="AG3816">
        <v>1</v>
      </c>
      <c r="AH3816">
        <v>2</v>
      </c>
      <c r="AI3816">
        <v>1</v>
      </c>
    </row>
    <row r="3817" spans="1:35" x14ac:dyDescent="0.25">
      <c r="A3817">
        <v>12897</v>
      </c>
      <c r="B3817" s="6" t="s">
        <v>16</v>
      </c>
      <c r="C3817">
        <v>29</v>
      </c>
      <c r="D3817" s="6" t="s">
        <v>17</v>
      </c>
      <c r="E3817" s="6" t="s">
        <v>18</v>
      </c>
      <c r="F3817" s="6" t="s">
        <v>19</v>
      </c>
      <c r="G3817" s="6" t="s">
        <v>20</v>
      </c>
      <c r="H3817" s="6" t="s">
        <v>40</v>
      </c>
      <c r="I3817" s="6" t="s">
        <v>52</v>
      </c>
      <c r="J3817" s="6" t="s">
        <v>53</v>
      </c>
      <c r="K3817" s="6" t="s">
        <v>54</v>
      </c>
      <c r="L3817" s="6" t="s">
        <v>60</v>
      </c>
      <c r="M3817" s="6" t="s">
        <v>47</v>
      </c>
      <c r="N3817" s="6" t="s">
        <v>55</v>
      </c>
      <c r="O3817" s="6" t="s">
        <v>66</v>
      </c>
      <c r="P3817" s="6" t="s">
        <v>34</v>
      </c>
      <c r="Q3817">
        <v>4</v>
      </c>
      <c r="R3817">
        <v>1</v>
      </c>
      <c r="S3817">
        <v>0</v>
      </c>
      <c r="T3817">
        <v>0</v>
      </c>
      <c r="U3817">
        <v>90</v>
      </c>
      <c r="V3817">
        <v>144</v>
      </c>
      <c r="W3817">
        <v>85</v>
      </c>
      <c r="X3817">
        <v>16</v>
      </c>
      <c r="Y3817">
        <v>98</v>
      </c>
      <c r="Z3817">
        <v>0</v>
      </c>
      <c r="AA3817">
        <v>98.4</v>
      </c>
      <c r="AB3817">
        <v>0</v>
      </c>
      <c r="AC3817">
        <v>0</v>
      </c>
      <c r="AD3817">
        <v>0</v>
      </c>
      <c r="AE3817">
        <v>0</v>
      </c>
      <c r="AF3817">
        <v>0</v>
      </c>
      <c r="AG3817">
        <v>0</v>
      </c>
      <c r="AH3817">
        <v>0</v>
      </c>
      <c r="AI3817">
        <v>1</v>
      </c>
    </row>
    <row r="3818" spans="1:35" x14ac:dyDescent="0.25">
      <c r="A3818">
        <v>12904</v>
      </c>
      <c r="B3818" s="6" t="s">
        <v>16</v>
      </c>
      <c r="C3818">
        <v>38</v>
      </c>
      <c r="D3818" s="6" t="s">
        <v>51</v>
      </c>
      <c r="E3818" s="6" t="s">
        <v>18</v>
      </c>
      <c r="F3818" s="6" t="s">
        <v>19</v>
      </c>
      <c r="G3818" s="6" t="s">
        <v>20</v>
      </c>
      <c r="H3818" s="6" t="s">
        <v>40</v>
      </c>
      <c r="I3818" s="6" t="s">
        <v>52</v>
      </c>
      <c r="J3818" s="6" t="s">
        <v>53</v>
      </c>
      <c r="K3818" s="6" t="s">
        <v>54</v>
      </c>
      <c r="L3818" s="6" t="s">
        <v>60</v>
      </c>
      <c r="M3818" s="6" t="s">
        <v>26</v>
      </c>
      <c r="N3818" s="6" t="s">
        <v>35</v>
      </c>
      <c r="O3818" s="6" t="s">
        <v>28</v>
      </c>
      <c r="P3818" s="6" t="s">
        <v>46</v>
      </c>
      <c r="Q3818">
        <v>2</v>
      </c>
      <c r="R3818">
        <v>0</v>
      </c>
      <c r="S3818">
        <v>0</v>
      </c>
      <c r="T3818">
        <v>1</v>
      </c>
      <c r="AB3818">
        <v>0</v>
      </c>
      <c r="AD3818">
        <v>1</v>
      </c>
      <c r="AI3818">
        <v>1.4142135623730951</v>
      </c>
    </row>
    <row r="3819" spans="1:35" x14ac:dyDescent="0.25">
      <c r="A3819">
        <v>12905</v>
      </c>
      <c r="B3819" s="6" t="s">
        <v>16</v>
      </c>
      <c r="C3819">
        <v>39</v>
      </c>
      <c r="D3819" s="6" t="s">
        <v>51</v>
      </c>
      <c r="E3819" s="6" t="s">
        <v>18</v>
      </c>
      <c r="F3819" s="6" t="s">
        <v>19</v>
      </c>
      <c r="G3819" s="6" t="s">
        <v>20</v>
      </c>
      <c r="H3819" s="6" t="s">
        <v>40</v>
      </c>
      <c r="I3819" s="6" t="s">
        <v>52</v>
      </c>
      <c r="J3819" s="6" t="s">
        <v>53</v>
      </c>
      <c r="K3819" s="6" t="s">
        <v>54</v>
      </c>
      <c r="L3819" s="6" t="s">
        <v>60</v>
      </c>
      <c r="M3819" s="6" t="s">
        <v>26</v>
      </c>
      <c r="N3819" s="6" t="s">
        <v>35</v>
      </c>
      <c r="O3819" s="6" t="s">
        <v>66</v>
      </c>
      <c r="P3819" s="6" t="s">
        <v>44</v>
      </c>
      <c r="Q3819">
        <v>3</v>
      </c>
      <c r="R3819">
        <v>1</v>
      </c>
      <c r="S3819">
        <v>0</v>
      </c>
      <c r="T3819">
        <v>1</v>
      </c>
      <c r="AB3819">
        <v>0</v>
      </c>
      <c r="AD3819">
        <v>1</v>
      </c>
      <c r="AI3819">
        <v>1.1547005383792515</v>
      </c>
    </row>
    <row r="3820" spans="1:35" x14ac:dyDescent="0.25">
      <c r="A3820">
        <v>12906</v>
      </c>
      <c r="B3820" s="6" t="s">
        <v>16</v>
      </c>
      <c r="C3820">
        <v>39</v>
      </c>
      <c r="D3820" s="6" t="s">
        <v>51</v>
      </c>
      <c r="E3820" s="6" t="s">
        <v>18</v>
      </c>
      <c r="F3820" s="6" t="s">
        <v>19</v>
      </c>
      <c r="G3820" s="6" t="s">
        <v>20</v>
      </c>
      <c r="H3820" s="6" t="s">
        <v>40</v>
      </c>
      <c r="I3820" s="6" t="s">
        <v>52</v>
      </c>
      <c r="J3820" s="6" t="s">
        <v>53</v>
      </c>
      <c r="K3820" s="6" t="s">
        <v>54</v>
      </c>
      <c r="L3820" s="6" t="s">
        <v>60</v>
      </c>
      <c r="M3820" s="6" t="s">
        <v>26</v>
      </c>
      <c r="N3820" s="6" t="s">
        <v>65</v>
      </c>
      <c r="O3820" s="6" t="s">
        <v>36</v>
      </c>
      <c r="P3820" s="6" t="s">
        <v>44</v>
      </c>
      <c r="Q3820">
        <v>2</v>
      </c>
      <c r="R3820">
        <v>1</v>
      </c>
      <c r="S3820">
        <v>0</v>
      </c>
      <c r="T3820">
        <v>1</v>
      </c>
      <c r="U3820">
        <v>100</v>
      </c>
      <c r="V3820">
        <v>135</v>
      </c>
      <c r="W3820">
        <v>59</v>
      </c>
      <c r="X3820">
        <v>18</v>
      </c>
      <c r="Y3820">
        <v>97</v>
      </c>
      <c r="Z3820">
        <v>0</v>
      </c>
      <c r="AB3820">
        <v>0</v>
      </c>
      <c r="AD3820">
        <v>0</v>
      </c>
      <c r="AE3820">
        <v>0</v>
      </c>
      <c r="AF3820">
        <v>0</v>
      </c>
      <c r="AG3820">
        <v>1</v>
      </c>
      <c r="AH3820">
        <v>1</v>
      </c>
      <c r="AI3820">
        <v>1.4142135623730951</v>
      </c>
    </row>
    <row r="3821" spans="1:35" x14ac:dyDescent="0.25">
      <c r="A3821">
        <v>12915</v>
      </c>
      <c r="B3821" s="6" t="s">
        <v>16</v>
      </c>
      <c r="C3821">
        <v>92</v>
      </c>
      <c r="D3821" s="6" t="s">
        <v>51</v>
      </c>
      <c r="E3821" s="6" t="s">
        <v>18</v>
      </c>
      <c r="F3821" s="6" t="s">
        <v>19</v>
      </c>
      <c r="G3821" s="6" t="s">
        <v>20</v>
      </c>
      <c r="H3821" s="6" t="s">
        <v>39</v>
      </c>
      <c r="I3821" s="6" t="s">
        <v>52</v>
      </c>
      <c r="J3821" s="6" t="s">
        <v>23</v>
      </c>
      <c r="K3821" s="6" t="s">
        <v>24</v>
      </c>
      <c r="L3821" s="6" t="s">
        <v>25</v>
      </c>
      <c r="M3821" s="6" t="s">
        <v>26</v>
      </c>
      <c r="N3821" s="6" t="s">
        <v>67</v>
      </c>
      <c r="O3821" s="6" t="s">
        <v>36</v>
      </c>
      <c r="P3821" s="6" t="s">
        <v>31</v>
      </c>
      <c r="Q3821">
        <v>3</v>
      </c>
      <c r="R3821">
        <v>0</v>
      </c>
      <c r="S3821">
        <v>0</v>
      </c>
      <c r="T3821">
        <v>5</v>
      </c>
      <c r="AB3821">
        <v>1</v>
      </c>
      <c r="AD3821">
        <v>0</v>
      </c>
      <c r="AI3821">
        <v>1.1547005383792515</v>
      </c>
    </row>
    <row r="3822" spans="1:35" x14ac:dyDescent="0.25">
      <c r="A3822">
        <v>12918</v>
      </c>
      <c r="B3822" s="6" t="s">
        <v>16</v>
      </c>
      <c r="C3822">
        <v>78</v>
      </c>
      <c r="D3822" s="6" t="s">
        <v>51</v>
      </c>
      <c r="E3822" s="6" t="s">
        <v>18</v>
      </c>
      <c r="F3822" s="6" t="s">
        <v>39</v>
      </c>
      <c r="G3822" s="6" t="s">
        <v>20</v>
      </c>
      <c r="H3822" s="6" t="s">
        <v>39</v>
      </c>
      <c r="I3822" s="6" t="s">
        <v>22</v>
      </c>
      <c r="J3822" s="6" t="s">
        <v>23</v>
      </c>
      <c r="K3822" s="6" t="s">
        <v>24</v>
      </c>
      <c r="L3822" s="6" t="s">
        <v>25</v>
      </c>
      <c r="M3822" s="6" t="s">
        <v>47</v>
      </c>
      <c r="N3822" s="6" t="s">
        <v>68</v>
      </c>
      <c r="O3822" s="6" t="s">
        <v>63</v>
      </c>
      <c r="P3822" s="6" t="s">
        <v>34</v>
      </c>
      <c r="Q3822">
        <v>2</v>
      </c>
      <c r="R3822">
        <v>0</v>
      </c>
      <c r="S3822">
        <v>0</v>
      </c>
      <c r="T3822">
        <v>2</v>
      </c>
      <c r="AB3822">
        <v>1</v>
      </c>
      <c r="AD3822">
        <v>0</v>
      </c>
      <c r="AI3822">
        <v>1.4142135623730951</v>
      </c>
    </row>
    <row r="3823" spans="1:35" x14ac:dyDescent="0.25">
      <c r="A3823">
        <v>12919</v>
      </c>
      <c r="B3823" s="6" t="s">
        <v>16</v>
      </c>
      <c r="C3823">
        <v>78</v>
      </c>
      <c r="D3823" s="6" t="s">
        <v>51</v>
      </c>
      <c r="E3823" s="6" t="s">
        <v>18</v>
      </c>
      <c r="F3823" s="6" t="s">
        <v>39</v>
      </c>
      <c r="G3823" s="6" t="s">
        <v>20</v>
      </c>
      <c r="H3823" s="6" t="s">
        <v>39</v>
      </c>
      <c r="I3823" s="6" t="s">
        <v>22</v>
      </c>
      <c r="J3823" s="6" t="s">
        <v>23</v>
      </c>
      <c r="K3823" s="6" t="s">
        <v>24</v>
      </c>
      <c r="L3823" s="6" t="s">
        <v>25</v>
      </c>
      <c r="M3823" s="6" t="s">
        <v>58</v>
      </c>
      <c r="N3823" s="6" t="s">
        <v>64</v>
      </c>
      <c r="O3823" s="6" t="s">
        <v>63</v>
      </c>
      <c r="P3823" s="6" t="s">
        <v>46</v>
      </c>
      <c r="Q3823">
        <v>2</v>
      </c>
      <c r="R3823">
        <v>1</v>
      </c>
      <c r="S3823">
        <v>1</v>
      </c>
      <c r="T3823">
        <v>2</v>
      </c>
      <c r="U3823">
        <v>73</v>
      </c>
      <c r="V3823">
        <v>202</v>
      </c>
      <c r="W3823">
        <v>63</v>
      </c>
      <c r="X3823">
        <v>18</v>
      </c>
      <c r="Z3823">
        <v>0</v>
      </c>
      <c r="AA3823">
        <v>97.6</v>
      </c>
      <c r="AB3823">
        <v>1</v>
      </c>
      <c r="AC3823">
        <v>0</v>
      </c>
      <c r="AD3823">
        <v>0</v>
      </c>
      <c r="AE3823">
        <v>0</v>
      </c>
      <c r="AF3823">
        <v>2</v>
      </c>
      <c r="AG3823">
        <v>1</v>
      </c>
      <c r="AH3823">
        <v>3</v>
      </c>
      <c r="AI3823">
        <v>1.4142135623730951</v>
      </c>
    </row>
    <row r="3824" spans="1:35" x14ac:dyDescent="0.25">
      <c r="A3824">
        <v>12920</v>
      </c>
      <c r="B3824" s="6" t="s">
        <v>16</v>
      </c>
      <c r="C3824">
        <v>78</v>
      </c>
      <c r="D3824" s="6" t="s">
        <v>51</v>
      </c>
      <c r="E3824" s="6" t="s">
        <v>18</v>
      </c>
      <c r="F3824" s="6" t="s">
        <v>39</v>
      </c>
      <c r="G3824" s="6" t="s">
        <v>20</v>
      </c>
      <c r="H3824" s="6" t="s">
        <v>39</v>
      </c>
      <c r="I3824" s="6" t="s">
        <v>22</v>
      </c>
      <c r="J3824" s="6" t="s">
        <v>23</v>
      </c>
      <c r="K3824" s="6" t="s">
        <v>24</v>
      </c>
      <c r="L3824" s="6" t="s">
        <v>25</v>
      </c>
      <c r="M3824" s="6" t="s">
        <v>47</v>
      </c>
      <c r="N3824" s="6" t="s">
        <v>64</v>
      </c>
      <c r="O3824" s="6" t="s">
        <v>43</v>
      </c>
      <c r="P3824" s="6" t="s">
        <v>31</v>
      </c>
      <c r="Q3824">
        <v>2</v>
      </c>
      <c r="R3824">
        <v>2</v>
      </c>
      <c r="S3824">
        <v>2</v>
      </c>
      <c r="T3824">
        <v>2</v>
      </c>
      <c r="U3824">
        <v>61</v>
      </c>
      <c r="V3824">
        <v>194</v>
      </c>
      <c r="W3824">
        <v>75</v>
      </c>
      <c r="X3824">
        <v>20</v>
      </c>
      <c r="Y3824">
        <v>98</v>
      </c>
      <c r="Z3824">
        <v>0</v>
      </c>
      <c r="AA3824">
        <v>97.5</v>
      </c>
      <c r="AB3824">
        <v>1</v>
      </c>
      <c r="AC3824">
        <v>0</v>
      </c>
      <c r="AD3824">
        <v>0</v>
      </c>
      <c r="AE3824">
        <v>0</v>
      </c>
      <c r="AF3824">
        <v>1</v>
      </c>
      <c r="AG3824">
        <v>1</v>
      </c>
      <c r="AH3824">
        <v>2</v>
      </c>
      <c r="AI3824">
        <v>1.4142135623730951</v>
      </c>
    </row>
    <row r="3825" spans="1:35" x14ac:dyDescent="0.25">
      <c r="A3825">
        <v>12921</v>
      </c>
      <c r="B3825" s="6" t="s">
        <v>16</v>
      </c>
      <c r="C3825">
        <v>78</v>
      </c>
      <c r="D3825" s="6" t="s">
        <v>51</v>
      </c>
      <c r="E3825" s="6" t="s">
        <v>18</v>
      </c>
      <c r="F3825" s="6" t="s">
        <v>39</v>
      </c>
      <c r="G3825" s="6" t="s">
        <v>20</v>
      </c>
      <c r="H3825" s="6" t="s">
        <v>39</v>
      </c>
      <c r="I3825" s="6" t="s">
        <v>22</v>
      </c>
      <c r="J3825" s="6" t="s">
        <v>23</v>
      </c>
      <c r="K3825" s="6" t="s">
        <v>24</v>
      </c>
      <c r="L3825" s="6" t="s">
        <v>25</v>
      </c>
      <c r="M3825" s="6" t="s">
        <v>26</v>
      </c>
      <c r="N3825" s="6" t="s">
        <v>49</v>
      </c>
      <c r="O3825" s="6" t="s">
        <v>28</v>
      </c>
      <c r="P3825" s="6" t="s">
        <v>31</v>
      </c>
      <c r="Q3825">
        <v>2</v>
      </c>
      <c r="R3825">
        <v>3</v>
      </c>
      <c r="S3825">
        <v>3</v>
      </c>
      <c r="T3825">
        <v>2</v>
      </c>
      <c r="AB3825">
        <v>1</v>
      </c>
      <c r="AD3825">
        <v>0</v>
      </c>
      <c r="AI3825">
        <v>1.4142135623730951</v>
      </c>
    </row>
    <row r="3826" spans="1:35" x14ac:dyDescent="0.25">
      <c r="A3826">
        <v>12923</v>
      </c>
      <c r="B3826" s="6" t="s">
        <v>16</v>
      </c>
      <c r="C3826">
        <v>79</v>
      </c>
      <c r="D3826" s="6" t="s">
        <v>51</v>
      </c>
      <c r="E3826" s="6" t="s">
        <v>18</v>
      </c>
      <c r="F3826" s="6" t="s">
        <v>39</v>
      </c>
      <c r="G3826" s="6" t="s">
        <v>20</v>
      </c>
      <c r="H3826" s="6" t="s">
        <v>39</v>
      </c>
      <c r="I3826" s="6" t="s">
        <v>22</v>
      </c>
      <c r="J3826" s="6" t="s">
        <v>23</v>
      </c>
      <c r="K3826" s="6" t="s">
        <v>24</v>
      </c>
      <c r="L3826" s="6" t="s">
        <v>25</v>
      </c>
      <c r="M3826" s="6" t="s">
        <v>58</v>
      </c>
      <c r="N3826" s="6" t="s">
        <v>48</v>
      </c>
      <c r="O3826" s="6" t="s">
        <v>36</v>
      </c>
      <c r="P3826" s="6" t="s">
        <v>44</v>
      </c>
      <c r="Q3826">
        <v>3</v>
      </c>
      <c r="R3826">
        <v>4</v>
      </c>
      <c r="S3826">
        <v>4</v>
      </c>
      <c r="T3826">
        <v>5</v>
      </c>
      <c r="U3826">
        <v>75</v>
      </c>
      <c r="V3826">
        <v>212</v>
      </c>
      <c r="W3826">
        <v>76</v>
      </c>
      <c r="X3826">
        <v>18</v>
      </c>
      <c r="Y3826">
        <v>97</v>
      </c>
      <c r="AA3826">
        <v>97.7</v>
      </c>
      <c r="AB3826">
        <v>1</v>
      </c>
      <c r="AC3826">
        <v>0</v>
      </c>
      <c r="AD3826">
        <v>0</v>
      </c>
      <c r="AE3826">
        <v>0</v>
      </c>
      <c r="AF3826">
        <v>2</v>
      </c>
      <c r="AG3826">
        <v>1</v>
      </c>
      <c r="AH3826">
        <v>3</v>
      </c>
      <c r="AI3826">
        <v>1.1547005383792515</v>
      </c>
    </row>
    <row r="3827" spans="1:35" x14ac:dyDescent="0.25">
      <c r="A3827">
        <v>12925</v>
      </c>
      <c r="B3827" s="6" t="s">
        <v>16</v>
      </c>
      <c r="C3827">
        <v>79</v>
      </c>
      <c r="D3827" s="6" t="s">
        <v>51</v>
      </c>
      <c r="E3827" s="6" t="s">
        <v>18</v>
      </c>
      <c r="F3827" s="6" t="s">
        <v>39</v>
      </c>
      <c r="G3827" s="6" t="s">
        <v>20</v>
      </c>
      <c r="H3827" s="6" t="s">
        <v>39</v>
      </c>
      <c r="I3827" s="6" t="s">
        <v>22</v>
      </c>
      <c r="J3827" s="6" t="s">
        <v>23</v>
      </c>
      <c r="K3827" s="6" t="s">
        <v>24</v>
      </c>
      <c r="L3827" s="6" t="s">
        <v>60</v>
      </c>
      <c r="M3827" s="6" t="s">
        <v>58</v>
      </c>
      <c r="N3827" s="6" t="s">
        <v>35</v>
      </c>
      <c r="O3827" s="6" t="s">
        <v>28</v>
      </c>
      <c r="P3827" s="6" t="s">
        <v>29</v>
      </c>
      <c r="Q3827">
        <v>3</v>
      </c>
      <c r="R3827">
        <v>2</v>
      </c>
      <c r="S3827">
        <v>2</v>
      </c>
      <c r="T3827">
        <v>8</v>
      </c>
      <c r="U3827">
        <v>66</v>
      </c>
      <c r="V3827">
        <v>211</v>
      </c>
      <c r="W3827">
        <v>58</v>
      </c>
      <c r="X3827">
        <v>18</v>
      </c>
      <c r="Y3827">
        <v>97</v>
      </c>
      <c r="Z3827">
        <v>0</v>
      </c>
      <c r="AA3827">
        <v>97.6</v>
      </c>
      <c r="AB3827">
        <v>0</v>
      </c>
      <c r="AC3827">
        <v>0</v>
      </c>
      <c r="AD3827">
        <v>1</v>
      </c>
      <c r="AE3827">
        <v>0</v>
      </c>
      <c r="AF3827">
        <v>2</v>
      </c>
      <c r="AG3827">
        <v>1</v>
      </c>
      <c r="AH3827">
        <v>3</v>
      </c>
      <c r="AI3827">
        <v>1.1547005383792515</v>
      </c>
    </row>
    <row r="3828" spans="1:35" x14ac:dyDescent="0.25">
      <c r="A3828">
        <v>12936</v>
      </c>
      <c r="B3828" s="6" t="s">
        <v>16</v>
      </c>
      <c r="C3828">
        <v>22</v>
      </c>
      <c r="D3828" s="6" t="s">
        <v>51</v>
      </c>
      <c r="E3828" s="6" t="s">
        <v>18</v>
      </c>
      <c r="F3828" s="6" t="s">
        <v>19</v>
      </c>
      <c r="G3828" s="6" t="s">
        <v>20</v>
      </c>
      <c r="H3828" s="6" t="s">
        <v>21</v>
      </c>
      <c r="I3828" s="6" t="s">
        <v>52</v>
      </c>
      <c r="J3828" s="6" t="s">
        <v>53</v>
      </c>
      <c r="K3828" s="6" t="s">
        <v>54</v>
      </c>
      <c r="L3828" s="6" t="s">
        <v>60</v>
      </c>
      <c r="M3828" s="6" t="s">
        <v>47</v>
      </c>
      <c r="N3828" s="6" t="s">
        <v>64</v>
      </c>
      <c r="O3828" s="6" t="s">
        <v>28</v>
      </c>
      <c r="P3828" s="6" t="s">
        <v>31</v>
      </c>
      <c r="Q3828">
        <v>4</v>
      </c>
      <c r="R3828">
        <v>2</v>
      </c>
      <c r="S3828">
        <v>1</v>
      </c>
      <c r="T3828">
        <v>0</v>
      </c>
      <c r="U3828">
        <v>96</v>
      </c>
      <c r="V3828">
        <v>106</v>
      </c>
      <c r="W3828">
        <v>63</v>
      </c>
      <c r="X3828">
        <v>18</v>
      </c>
      <c r="Y3828">
        <v>96</v>
      </c>
      <c r="Z3828">
        <v>0</v>
      </c>
      <c r="AA3828">
        <v>98.4</v>
      </c>
      <c r="AB3828">
        <v>0</v>
      </c>
      <c r="AC3828">
        <v>0</v>
      </c>
      <c r="AD3828">
        <v>0</v>
      </c>
      <c r="AE3828">
        <v>0</v>
      </c>
      <c r="AF3828">
        <v>0</v>
      </c>
      <c r="AG3828">
        <v>1</v>
      </c>
      <c r="AH3828">
        <v>1</v>
      </c>
      <c r="AI3828">
        <v>1</v>
      </c>
    </row>
    <row r="3829" spans="1:35" x14ac:dyDescent="0.25">
      <c r="A3829">
        <v>12937</v>
      </c>
      <c r="B3829" s="6" t="s">
        <v>16</v>
      </c>
      <c r="C3829">
        <v>22</v>
      </c>
      <c r="D3829" s="6" t="s">
        <v>51</v>
      </c>
      <c r="E3829" s="6" t="s">
        <v>18</v>
      </c>
      <c r="F3829" s="6" t="s">
        <v>19</v>
      </c>
      <c r="G3829" s="6" t="s">
        <v>20</v>
      </c>
      <c r="H3829" s="6" t="s">
        <v>21</v>
      </c>
      <c r="I3829" s="6" t="s">
        <v>52</v>
      </c>
      <c r="J3829" s="6" t="s">
        <v>53</v>
      </c>
      <c r="K3829" s="6" t="s">
        <v>54</v>
      </c>
      <c r="L3829" s="6" t="s">
        <v>60</v>
      </c>
      <c r="M3829" s="6" t="s">
        <v>47</v>
      </c>
      <c r="N3829" s="6" t="s">
        <v>49</v>
      </c>
      <c r="O3829" s="6" t="s">
        <v>50</v>
      </c>
      <c r="P3829" s="6" t="s">
        <v>31</v>
      </c>
      <c r="Q3829">
        <v>3</v>
      </c>
      <c r="R3829">
        <v>2</v>
      </c>
      <c r="S3829">
        <v>1</v>
      </c>
      <c r="T3829">
        <v>0</v>
      </c>
      <c r="U3829">
        <v>71</v>
      </c>
      <c r="V3829">
        <v>122</v>
      </c>
      <c r="W3829">
        <v>70</v>
      </c>
      <c r="X3829">
        <v>16</v>
      </c>
      <c r="Y3829">
        <v>98</v>
      </c>
      <c r="Z3829">
        <v>0</v>
      </c>
      <c r="AA3829">
        <v>98.1</v>
      </c>
      <c r="AB3829">
        <v>0</v>
      </c>
      <c r="AC3829">
        <v>0</v>
      </c>
      <c r="AD3829">
        <v>0</v>
      </c>
      <c r="AE3829">
        <v>0</v>
      </c>
      <c r="AF3829">
        <v>0</v>
      </c>
      <c r="AG3829">
        <v>0</v>
      </c>
      <c r="AH3829">
        <v>0</v>
      </c>
      <c r="AI3829">
        <v>1.1547005383792515</v>
      </c>
    </row>
    <row r="3830" spans="1:35" x14ac:dyDescent="0.25">
      <c r="A3830">
        <v>12949</v>
      </c>
      <c r="B3830" s="6" t="s">
        <v>16</v>
      </c>
      <c r="C3830">
        <v>70</v>
      </c>
      <c r="D3830" s="6" t="s">
        <v>51</v>
      </c>
      <c r="E3830" s="6" t="s">
        <v>18</v>
      </c>
      <c r="F3830" s="6" t="s">
        <v>19</v>
      </c>
      <c r="G3830" s="6" t="s">
        <v>20</v>
      </c>
      <c r="H3830" s="6" t="s">
        <v>39</v>
      </c>
      <c r="I3830" s="6" t="s">
        <v>52</v>
      </c>
      <c r="J3830" s="6" t="s">
        <v>23</v>
      </c>
      <c r="K3830" s="6" t="s">
        <v>57</v>
      </c>
      <c r="L3830" s="6" t="s">
        <v>25</v>
      </c>
      <c r="M3830" s="6" t="s">
        <v>26</v>
      </c>
      <c r="N3830" s="6" t="s">
        <v>65</v>
      </c>
      <c r="O3830" s="6" t="s">
        <v>63</v>
      </c>
      <c r="P3830" s="6" t="s">
        <v>31</v>
      </c>
      <c r="Q3830">
        <v>2</v>
      </c>
      <c r="R3830">
        <v>2</v>
      </c>
      <c r="S3830">
        <v>2</v>
      </c>
      <c r="T3830">
        <v>4</v>
      </c>
      <c r="AB3830">
        <v>1</v>
      </c>
      <c r="AD3830">
        <v>0</v>
      </c>
      <c r="AI3830">
        <v>1.4142135623730951</v>
      </c>
    </row>
    <row r="3831" spans="1:35" x14ac:dyDescent="0.25">
      <c r="A3831">
        <v>12954</v>
      </c>
      <c r="B3831" s="6" t="s">
        <v>16</v>
      </c>
      <c r="C3831">
        <v>71</v>
      </c>
      <c r="D3831" s="6" t="s">
        <v>51</v>
      </c>
      <c r="E3831" s="6" t="s">
        <v>18</v>
      </c>
      <c r="F3831" s="6" t="s">
        <v>19</v>
      </c>
      <c r="G3831" s="6" t="s">
        <v>20</v>
      </c>
      <c r="H3831" s="6" t="s">
        <v>39</v>
      </c>
      <c r="I3831" s="6" t="s">
        <v>52</v>
      </c>
      <c r="J3831" s="6" t="s">
        <v>23</v>
      </c>
      <c r="K3831" s="6" t="s">
        <v>57</v>
      </c>
      <c r="L3831" s="6" t="s">
        <v>25</v>
      </c>
      <c r="M3831" s="6" t="s">
        <v>26</v>
      </c>
      <c r="N3831" s="6" t="s">
        <v>65</v>
      </c>
      <c r="O3831" s="6" t="s">
        <v>36</v>
      </c>
      <c r="P3831" s="6" t="s">
        <v>31</v>
      </c>
      <c r="Q3831">
        <v>2</v>
      </c>
      <c r="R3831">
        <v>5</v>
      </c>
      <c r="S3831">
        <v>4</v>
      </c>
      <c r="T3831">
        <v>6</v>
      </c>
      <c r="AB3831">
        <v>1</v>
      </c>
      <c r="AD3831">
        <v>0</v>
      </c>
      <c r="AI3831">
        <v>1.4142135623730951</v>
      </c>
    </row>
    <row r="3832" spans="1:35" x14ac:dyDescent="0.25">
      <c r="A3832">
        <v>12978</v>
      </c>
      <c r="B3832" s="6" t="s">
        <v>16</v>
      </c>
      <c r="C3832">
        <v>54</v>
      </c>
      <c r="D3832" s="6" t="s">
        <v>17</v>
      </c>
      <c r="E3832" s="6" t="s">
        <v>18</v>
      </c>
      <c r="F3832" s="6" t="s">
        <v>83</v>
      </c>
      <c r="G3832" s="6" t="s">
        <v>20</v>
      </c>
      <c r="H3832" s="6" t="s">
        <v>40</v>
      </c>
      <c r="I3832" s="6" t="s">
        <v>52</v>
      </c>
      <c r="J3832" s="6" t="s">
        <v>42</v>
      </c>
      <c r="K3832" s="6" t="s">
        <v>54</v>
      </c>
      <c r="L3832" s="6" t="s">
        <v>60</v>
      </c>
      <c r="M3832" s="6" t="s">
        <v>47</v>
      </c>
      <c r="N3832" s="6" t="s">
        <v>35</v>
      </c>
      <c r="O3832" s="6" t="s">
        <v>33</v>
      </c>
      <c r="P3832" s="6" t="s">
        <v>31</v>
      </c>
      <c r="Q3832">
        <v>4</v>
      </c>
      <c r="R3832">
        <v>2</v>
      </c>
      <c r="S3832">
        <v>0</v>
      </c>
      <c r="T3832">
        <v>6</v>
      </c>
      <c r="U3832">
        <v>73</v>
      </c>
      <c r="V3832">
        <v>140</v>
      </c>
      <c r="W3832">
        <v>86</v>
      </c>
      <c r="X3832">
        <v>18</v>
      </c>
      <c r="Y3832">
        <v>97</v>
      </c>
      <c r="Z3832">
        <v>0</v>
      </c>
      <c r="AA3832">
        <v>99.3</v>
      </c>
      <c r="AB3832">
        <v>0</v>
      </c>
      <c r="AC3832">
        <v>0</v>
      </c>
      <c r="AD3832">
        <v>0</v>
      </c>
      <c r="AE3832">
        <v>0</v>
      </c>
      <c r="AF3832">
        <v>0</v>
      </c>
      <c r="AG3832">
        <v>1</v>
      </c>
      <c r="AH3832">
        <v>1</v>
      </c>
      <c r="AI3832">
        <v>1</v>
      </c>
    </row>
    <row r="3833" spans="1:35" x14ac:dyDescent="0.25">
      <c r="A3833">
        <v>12979</v>
      </c>
      <c r="B3833" s="6" t="s">
        <v>16</v>
      </c>
      <c r="C3833">
        <v>55</v>
      </c>
      <c r="D3833" s="6" t="s">
        <v>17</v>
      </c>
      <c r="E3833" s="6" t="s">
        <v>18</v>
      </c>
      <c r="F3833" s="6" t="s">
        <v>83</v>
      </c>
      <c r="G3833" s="6" t="s">
        <v>20</v>
      </c>
      <c r="H3833" s="6" t="s">
        <v>40</v>
      </c>
      <c r="I3833" s="6" t="s">
        <v>52</v>
      </c>
      <c r="J3833" s="6" t="s">
        <v>42</v>
      </c>
      <c r="K3833" s="6" t="s">
        <v>54</v>
      </c>
      <c r="L3833" s="6" t="s">
        <v>25</v>
      </c>
      <c r="M3833" s="6" t="s">
        <v>47</v>
      </c>
      <c r="N3833" s="6" t="s">
        <v>67</v>
      </c>
      <c r="O3833" s="6" t="s">
        <v>63</v>
      </c>
      <c r="P3833" s="6" t="s">
        <v>31</v>
      </c>
      <c r="Q3833">
        <v>3</v>
      </c>
      <c r="R3833">
        <v>1</v>
      </c>
      <c r="S3833">
        <v>0</v>
      </c>
      <c r="T3833">
        <v>7</v>
      </c>
      <c r="U3833">
        <v>66</v>
      </c>
      <c r="V3833">
        <v>171</v>
      </c>
      <c r="W3833">
        <v>79</v>
      </c>
      <c r="X3833">
        <v>20</v>
      </c>
      <c r="Z3833">
        <v>0</v>
      </c>
      <c r="AA3833">
        <v>98.4</v>
      </c>
      <c r="AB3833">
        <v>1</v>
      </c>
      <c r="AC3833">
        <v>0</v>
      </c>
      <c r="AD3833">
        <v>0</v>
      </c>
      <c r="AE3833">
        <v>0</v>
      </c>
      <c r="AF3833">
        <v>1</v>
      </c>
      <c r="AG3833">
        <v>1</v>
      </c>
      <c r="AH3833">
        <v>2</v>
      </c>
      <c r="AI3833">
        <v>1.1547005383792515</v>
      </c>
    </row>
    <row r="3834" spans="1:35" x14ac:dyDescent="0.25">
      <c r="A3834">
        <v>12980</v>
      </c>
      <c r="B3834" s="6" t="s">
        <v>16</v>
      </c>
      <c r="C3834">
        <v>55</v>
      </c>
      <c r="D3834" s="6" t="s">
        <v>17</v>
      </c>
      <c r="E3834" s="6" t="s">
        <v>18</v>
      </c>
      <c r="F3834" s="6" t="s">
        <v>83</v>
      </c>
      <c r="G3834" s="6" t="s">
        <v>20</v>
      </c>
      <c r="H3834" s="6" t="s">
        <v>40</v>
      </c>
      <c r="I3834" s="6" t="s">
        <v>52</v>
      </c>
      <c r="J3834" s="6" t="s">
        <v>42</v>
      </c>
      <c r="K3834" s="6" t="s">
        <v>54</v>
      </c>
      <c r="L3834" s="6" t="s">
        <v>60</v>
      </c>
      <c r="M3834" s="6" t="s">
        <v>47</v>
      </c>
      <c r="N3834" s="6" t="s">
        <v>48</v>
      </c>
      <c r="O3834" s="6" t="s">
        <v>66</v>
      </c>
      <c r="P3834" s="6" t="s">
        <v>34</v>
      </c>
      <c r="Q3834">
        <v>2</v>
      </c>
      <c r="R3834">
        <v>2</v>
      </c>
      <c r="S3834">
        <v>1</v>
      </c>
      <c r="T3834">
        <v>8</v>
      </c>
      <c r="AB3834">
        <v>0</v>
      </c>
      <c r="AD3834">
        <v>0</v>
      </c>
      <c r="AI3834">
        <v>1.4142135623730951</v>
      </c>
    </row>
    <row r="3835" spans="1:35" x14ac:dyDescent="0.25">
      <c r="A3835">
        <v>12982</v>
      </c>
      <c r="B3835" s="6" t="s">
        <v>16</v>
      </c>
      <c r="C3835">
        <v>55</v>
      </c>
      <c r="D3835" s="6" t="s">
        <v>17</v>
      </c>
      <c r="E3835" s="6" t="s">
        <v>18</v>
      </c>
      <c r="F3835" s="6" t="s">
        <v>83</v>
      </c>
      <c r="G3835" s="6" t="s">
        <v>20</v>
      </c>
      <c r="H3835" s="6" t="s">
        <v>40</v>
      </c>
      <c r="I3835" s="6" t="s">
        <v>52</v>
      </c>
      <c r="J3835" s="6" t="s">
        <v>42</v>
      </c>
      <c r="K3835" s="6" t="s">
        <v>54</v>
      </c>
      <c r="L3835" s="6" t="s">
        <v>25</v>
      </c>
      <c r="M3835" s="6" t="s">
        <v>58</v>
      </c>
      <c r="N3835" s="6" t="s">
        <v>35</v>
      </c>
      <c r="O3835" s="6" t="s">
        <v>36</v>
      </c>
      <c r="P3835" s="6" t="s">
        <v>44</v>
      </c>
      <c r="Q3835">
        <v>2</v>
      </c>
      <c r="R3835">
        <v>3</v>
      </c>
      <c r="S3835">
        <v>1</v>
      </c>
      <c r="T3835">
        <v>9</v>
      </c>
      <c r="AB3835">
        <v>1</v>
      </c>
      <c r="AD3835">
        <v>0</v>
      </c>
      <c r="AI3835">
        <v>1.4142135623730951</v>
      </c>
    </row>
    <row r="3836" spans="1:35" x14ac:dyDescent="0.25">
      <c r="A3836">
        <v>12983</v>
      </c>
      <c r="B3836" s="6" t="s">
        <v>16</v>
      </c>
      <c r="C3836">
        <v>56</v>
      </c>
      <c r="D3836" s="6" t="s">
        <v>17</v>
      </c>
      <c r="E3836" s="6" t="s">
        <v>18</v>
      </c>
      <c r="F3836" s="6" t="s">
        <v>83</v>
      </c>
      <c r="G3836" s="6" t="s">
        <v>20</v>
      </c>
      <c r="H3836" s="6" t="s">
        <v>40</v>
      </c>
      <c r="I3836" s="6" t="s">
        <v>52</v>
      </c>
      <c r="J3836" s="6" t="s">
        <v>42</v>
      </c>
      <c r="K3836" s="6" t="s">
        <v>54</v>
      </c>
      <c r="L3836" s="6" t="s">
        <v>60</v>
      </c>
      <c r="M3836" s="6" t="s">
        <v>58</v>
      </c>
      <c r="N3836" s="6" t="s">
        <v>32</v>
      </c>
      <c r="O3836" s="6" t="s">
        <v>36</v>
      </c>
      <c r="P3836" s="6" t="s">
        <v>46</v>
      </c>
      <c r="Q3836">
        <v>4</v>
      </c>
      <c r="R3836">
        <v>4</v>
      </c>
      <c r="S3836">
        <v>2</v>
      </c>
      <c r="T3836">
        <v>9</v>
      </c>
      <c r="U3836">
        <v>76</v>
      </c>
      <c r="V3836">
        <v>112</v>
      </c>
      <c r="W3836">
        <v>65</v>
      </c>
      <c r="X3836">
        <v>18</v>
      </c>
      <c r="Y3836">
        <v>95</v>
      </c>
      <c r="Z3836">
        <v>0</v>
      </c>
      <c r="AA3836">
        <v>98.6</v>
      </c>
      <c r="AB3836">
        <v>0</v>
      </c>
      <c r="AC3836">
        <v>0</v>
      </c>
      <c r="AD3836">
        <v>0</v>
      </c>
      <c r="AE3836">
        <v>0</v>
      </c>
      <c r="AF3836">
        <v>0</v>
      </c>
      <c r="AG3836">
        <v>1</v>
      </c>
      <c r="AH3836">
        <v>1</v>
      </c>
      <c r="AI3836">
        <v>1</v>
      </c>
    </row>
    <row r="3837" spans="1:35" x14ac:dyDescent="0.25">
      <c r="A3837">
        <v>12984</v>
      </c>
      <c r="B3837" s="6" t="s">
        <v>16</v>
      </c>
      <c r="C3837">
        <v>56</v>
      </c>
      <c r="D3837" s="6" t="s">
        <v>17</v>
      </c>
      <c r="E3837" s="6" t="s">
        <v>18</v>
      </c>
      <c r="F3837" s="6" t="s">
        <v>83</v>
      </c>
      <c r="G3837" s="6" t="s">
        <v>20</v>
      </c>
      <c r="H3837" s="6" t="s">
        <v>40</v>
      </c>
      <c r="I3837" s="6" t="s">
        <v>52</v>
      </c>
      <c r="J3837" s="6" t="s">
        <v>42</v>
      </c>
      <c r="K3837" s="6" t="s">
        <v>54</v>
      </c>
      <c r="L3837" s="6" t="s">
        <v>25</v>
      </c>
      <c r="M3837" s="6" t="s">
        <v>58</v>
      </c>
      <c r="N3837" s="6" t="s">
        <v>35</v>
      </c>
      <c r="O3837" s="6" t="s">
        <v>36</v>
      </c>
      <c r="P3837" s="6" t="s">
        <v>31</v>
      </c>
      <c r="Q3837">
        <v>2</v>
      </c>
      <c r="R3837">
        <v>2</v>
      </c>
      <c r="S3837">
        <v>1</v>
      </c>
      <c r="T3837">
        <v>9</v>
      </c>
      <c r="AB3837">
        <v>1</v>
      </c>
      <c r="AD3837">
        <v>0</v>
      </c>
      <c r="AI3837">
        <v>1.4142135623730951</v>
      </c>
    </row>
    <row r="3838" spans="1:35" x14ac:dyDescent="0.25">
      <c r="A3838">
        <v>12986</v>
      </c>
      <c r="B3838" s="6" t="s">
        <v>16</v>
      </c>
      <c r="C3838">
        <v>21</v>
      </c>
      <c r="D3838" s="6" t="s">
        <v>17</v>
      </c>
      <c r="E3838" s="6" t="s">
        <v>18</v>
      </c>
      <c r="F3838" s="6" t="s">
        <v>83</v>
      </c>
      <c r="G3838" s="6" t="s">
        <v>20</v>
      </c>
      <c r="H3838" s="6" t="s">
        <v>72</v>
      </c>
      <c r="I3838" s="6" t="s">
        <v>52</v>
      </c>
      <c r="J3838" s="6" t="s">
        <v>59</v>
      </c>
      <c r="K3838" s="6" t="s">
        <v>54</v>
      </c>
      <c r="L3838" s="6" t="s">
        <v>60</v>
      </c>
      <c r="M3838" s="6" t="s">
        <v>47</v>
      </c>
      <c r="N3838" s="6" t="s">
        <v>27</v>
      </c>
      <c r="O3838" s="6" t="s">
        <v>36</v>
      </c>
      <c r="P3838" s="6" t="s">
        <v>37</v>
      </c>
      <c r="Q3838">
        <v>4</v>
      </c>
      <c r="R3838">
        <v>0</v>
      </c>
      <c r="S3838">
        <v>0</v>
      </c>
      <c r="T3838">
        <v>2</v>
      </c>
      <c r="U3838">
        <v>91</v>
      </c>
      <c r="V3838">
        <v>131</v>
      </c>
      <c r="W3838">
        <v>84</v>
      </c>
      <c r="X3838">
        <v>16</v>
      </c>
      <c r="Y3838">
        <v>95</v>
      </c>
      <c r="Z3838">
        <v>0</v>
      </c>
      <c r="AA3838">
        <v>97.7</v>
      </c>
      <c r="AB3838">
        <v>0</v>
      </c>
      <c r="AC3838">
        <v>0</v>
      </c>
      <c r="AD3838">
        <v>0</v>
      </c>
      <c r="AE3838">
        <v>0</v>
      </c>
      <c r="AF3838">
        <v>0</v>
      </c>
      <c r="AG3838">
        <v>0</v>
      </c>
      <c r="AH3838">
        <v>0</v>
      </c>
      <c r="AI3838">
        <v>1</v>
      </c>
    </row>
    <row r="3839" spans="1:35" x14ac:dyDescent="0.25">
      <c r="A3839">
        <v>12988</v>
      </c>
      <c r="B3839" s="6" t="s">
        <v>16</v>
      </c>
      <c r="C3839">
        <v>35</v>
      </c>
      <c r="D3839" s="6" t="s">
        <v>51</v>
      </c>
      <c r="E3839" s="6" t="s">
        <v>18</v>
      </c>
      <c r="F3839" s="6" t="s">
        <v>83</v>
      </c>
      <c r="G3839" s="6" t="s">
        <v>20</v>
      </c>
      <c r="H3839" s="6" t="s">
        <v>72</v>
      </c>
      <c r="I3839" s="6" t="s">
        <v>52</v>
      </c>
      <c r="J3839" s="6" t="s">
        <v>53</v>
      </c>
      <c r="K3839" s="6" t="s">
        <v>54</v>
      </c>
      <c r="L3839" s="6" t="s">
        <v>60</v>
      </c>
      <c r="M3839" s="6" t="s">
        <v>26</v>
      </c>
      <c r="N3839" s="6" t="s">
        <v>67</v>
      </c>
      <c r="O3839" s="6" t="s">
        <v>33</v>
      </c>
      <c r="P3839" s="6" t="s">
        <v>29</v>
      </c>
      <c r="Q3839">
        <v>3</v>
      </c>
      <c r="R3839">
        <v>1</v>
      </c>
      <c r="S3839">
        <v>1</v>
      </c>
      <c r="T3839">
        <v>0</v>
      </c>
      <c r="AB3839">
        <v>0</v>
      </c>
      <c r="AD3839">
        <v>0</v>
      </c>
      <c r="AI3839">
        <v>1.1547005383792515</v>
      </c>
    </row>
    <row r="3840" spans="1:35" x14ac:dyDescent="0.25">
      <c r="A3840">
        <v>12989</v>
      </c>
      <c r="B3840" s="6" t="s">
        <v>16</v>
      </c>
      <c r="C3840">
        <v>40</v>
      </c>
      <c r="D3840" s="6" t="s">
        <v>51</v>
      </c>
      <c r="E3840" s="6" t="s">
        <v>18</v>
      </c>
      <c r="F3840" s="6" t="s">
        <v>83</v>
      </c>
      <c r="G3840" s="6" t="s">
        <v>20</v>
      </c>
      <c r="H3840" s="6" t="s">
        <v>62</v>
      </c>
      <c r="I3840" s="6" t="s">
        <v>52</v>
      </c>
      <c r="J3840" s="6" t="s">
        <v>77</v>
      </c>
      <c r="K3840" s="6" t="s">
        <v>54</v>
      </c>
      <c r="L3840" s="6" t="s">
        <v>60</v>
      </c>
      <c r="M3840" s="6" t="s">
        <v>58</v>
      </c>
      <c r="N3840" s="6" t="s">
        <v>55</v>
      </c>
      <c r="O3840" s="6" t="s">
        <v>50</v>
      </c>
      <c r="P3840" s="6" t="s">
        <v>37</v>
      </c>
      <c r="Q3840">
        <v>3</v>
      </c>
      <c r="R3840">
        <v>3</v>
      </c>
      <c r="S3840">
        <v>0</v>
      </c>
      <c r="T3840">
        <v>0</v>
      </c>
      <c r="U3840">
        <v>76</v>
      </c>
      <c r="V3840">
        <v>149</v>
      </c>
      <c r="W3840">
        <v>95</v>
      </c>
      <c r="X3840">
        <v>20</v>
      </c>
      <c r="Y3840">
        <v>98</v>
      </c>
      <c r="AA3840">
        <v>99.1</v>
      </c>
      <c r="AB3840">
        <v>0</v>
      </c>
      <c r="AC3840">
        <v>0</v>
      </c>
      <c r="AD3840">
        <v>0</v>
      </c>
      <c r="AE3840">
        <v>0</v>
      </c>
      <c r="AF3840">
        <v>0</v>
      </c>
      <c r="AG3840">
        <v>1</v>
      </c>
      <c r="AH3840">
        <v>1</v>
      </c>
      <c r="AI3840">
        <v>1.1547005383792515</v>
      </c>
    </row>
    <row r="3841" spans="1:35" x14ac:dyDescent="0.25">
      <c r="A3841">
        <v>12999</v>
      </c>
      <c r="B3841" s="6" t="s">
        <v>16</v>
      </c>
      <c r="C3841">
        <v>66</v>
      </c>
      <c r="D3841" s="6" t="s">
        <v>17</v>
      </c>
      <c r="E3841" s="6" t="s">
        <v>18</v>
      </c>
      <c r="F3841" s="6" t="s">
        <v>83</v>
      </c>
      <c r="G3841" s="6" t="s">
        <v>20</v>
      </c>
      <c r="H3841" s="6" t="s">
        <v>39</v>
      </c>
      <c r="I3841" s="6" t="s">
        <v>22</v>
      </c>
      <c r="J3841" s="6" t="s">
        <v>23</v>
      </c>
      <c r="K3841" s="6" t="s">
        <v>57</v>
      </c>
      <c r="L3841" s="6" t="s">
        <v>60</v>
      </c>
      <c r="M3841" s="6" t="s">
        <v>26</v>
      </c>
      <c r="N3841" s="6" t="s">
        <v>48</v>
      </c>
      <c r="O3841" s="6" t="s">
        <v>50</v>
      </c>
      <c r="P3841" s="6" t="s">
        <v>31</v>
      </c>
      <c r="Q3841">
        <v>4</v>
      </c>
      <c r="R3841">
        <v>0</v>
      </c>
      <c r="S3841">
        <v>0</v>
      </c>
      <c r="T3841">
        <v>2</v>
      </c>
      <c r="AB3841">
        <v>0</v>
      </c>
      <c r="AD3841">
        <v>0</v>
      </c>
      <c r="AI3841">
        <v>1</v>
      </c>
    </row>
    <row r="3842" spans="1:35" x14ac:dyDescent="0.25">
      <c r="A3842">
        <v>13001</v>
      </c>
      <c r="B3842" s="6" t="s">
        <v>16</v>
      </c>
      <c r="C3842">
        <v>41</v>
      </c>
      <c r="D3842" s="6" t="s">
        <v>17</v>
      </c>
      <c r="E3842" s="6" t="s">
        <v>18</v>
      </c>
      <c r="F3842" s="6" t="s">
        <v>83</v>
      </c>
      <c r="G3842" s="6" t="s">
        <v>20</v>
      </c>
      <c r="H3842" s="6" t="s">
        <v>72</v>
      </c>
      <c r="I3842" s="6" t="s">
        <v>22</v>
      </c>
      <c r="J3842" s="6" t="s">
        <v>53</v>
      </c>
      <c r="K3842" s="6" t="s">
        <v>57</v>
      </c>
      <c r="L3842" s="6" t="s">
        <v>60</v>
      </c>
      <c r="M3842" s="6" t="s">
        <v>47</v>
      </c>
      <c r="N3842" s="6" t="s">
        <v>32</v>
      </c>
      <c r="O3842" s="6" t="s">
        <v>63</v>
      </c>
      <c r="P3842" s="6" t="s">
        <v>34</v>
      </c>
      <c r="Q3842">
        <v>4</v>
      </c>
      <c r="R3842">
        <v>0</v>
      </c>
      <c r="S3842">
        <v>0</v>
      </c>
      <c r="T3842">
        <v>1</v>
      </c>
      <c r="U3842">
        <v>76</v>
      </c>
      <c r="V3842">
        <v>155</v>
      </c>
      <c r="W3842">
        <v>106</v>
      </c>
      <c r="X3842">
        <v>20</v>
      </c>
      <c r="AA3842">
        <v>98.3</v>
      </c>
      <c r="AB3842">
        <v>0</v>
      </c>
      <c r="AC3842">
        <v>0</v>
      </c>
      <c r="AD3842">
        <v>0</v>
      </c>
      <c r="AE3842">
        <v>0</v>
      </c>
      <c r="AF3842">
        <v>0</v>
      </c>
      <c r="AG3842">
        <v>1</v>
      </c>
      <c r="AH3842">
        <v>1</v>
      </c>
      <c r="AI3842">
        <v>1</v>
      </c>
    </row>
    <row r="3843" spans="1:35" x14ac:dyDescent="0.25">
      <c r="A3843">
        <v>13008</v>
      </c>
      <c r="B3843" s="6" t="s">
        <v>16</v>
      </c>
      <c r="C3843">
        <v>29</v>
      </c>
      <c r="D3843" s="6" t="s">
        <v>51</v>
      </c>
      <c r="E3843" s="6" t="s">
        <v>18</v>
      </c>
      <c r="F3843" s="6" t="s">
        <v>83</v>
      </c>
      <c r="G3843" s="6" t="s">
        <v>20</v>
      </c>
      <c r="H3843" s="6" t="s">
        <v>21</v>
      </c>
      <c r="I3843" s="6" t="s">
        <v>52</v>
      </c>
      <c r="J3843" s="6" t="s">
        <v>53</v>
      </c>
      <c r="K3843" s="6" t="s">
        <v>54</v>
      </c>
      <c r="L3843" s="6" t="s">
        <v>60</v>
      </c>
      <c r="M3843" s="6" t="s">
        <v>47</v>
      </c>
      <c r="N3843" s="6" t="s">
        <v>48</v>
      </c>
      <c r="O3843" s="6" t="s">
        <v>50</v>
      </c>
      <c r="P3843" s="6" t="s">
        <v>34</v>
      </c>
      <c r="Q3843">
        <v>4</v>
      </c>
      <c r="R3843">
        <v>0</v>
      </c>
      <c r="S3843">
        <v>0</v>
      </c>
      <c r="T3843">
        <v>0</v>
      </c>
      <c r="U3843">
        <v>93</v>
      </c>
      <c r="V3843">
        <v>154</v>
      </c>
      <c r="W3843">
        <v>82</v>
      </c>
      <c r="X3843">
        <v>14</v>
      </c>
      <c r="Z3843">
        <v>0</v>
      </c>
      <c r="AA3843">
        <v>98.4</v>
      </c>
      <c r="AB3843">
        <v>0</v>
      </c>
      <c r="AC3843">
        <v>0</v>
      </c>
      <c r="AD3843">
        <v>0</v>
      </c>
      <c r="AE3843">
        <v>0</v>
      </c>
      <c r="AF3843">
        <v>0</v>
      </c>
      <c r="AG3843">
        <v>0</v>
      </c>
      <c r="AH3843">
        <v>0</v>
      </c>
      <c r="AI3843">
        <v>1</v>
      </c>
    </row>
    <row r="3844" spans="1:35" x14ac:dyDescent="0.25">
      <c r="A3844">
        <v>13009</v>
      </c>
      <c r="B3844" s="6" t="s">
        <v>16</v>
      </c>
      <c r="C3844">
        <v>27</v>
      </c>
      <c r="D3844" s="6" t="s">
        <v>51</v>
      </c>
      <c r="E3844" s="6" t="s">
        <v>18</v>
      </c>
      <c r="F3844" s="6" t="s">
        <v>83</v>
      </c>
      <c r="G3844" s="6" t="s">
        <v>20</v>
      </c>
      <c r="H3844" s="6" t="s">
        <v>21</v>
      </c>
      <c r="I3844" s="6" t="s">
        <v>52</v>
      </c>
      <c r="J3844" s="6" t="s">
        <v>74</v>
      </c>
      <c r="K3844" s="6" t="s">
        <v>54</v>
      </c>
      <c r="L3844" s="6" t="s">
        <v>60</v>
      </c>
      <c r="M3844" s="6" t="s">
        <v>47</v>
      </c>
      <c r="N3844" s="6" t="s">
        <v>48</v>
      </c>
      <c r="O3844" s="6" t="s">
        <v>50</v>
      </c>
      <c r="P3844" s="6" t="s">
        <v>34</v>
      </c>
      <c r="Q3844">
        <v>4</v>
      </c>
      <c r="R3844">
        <v>0</v>
      </c>
      <c r="S3844">
        <v>0</v>
      </c>
      <c r="T3844">
        <v>4</v>
      </c>
      <c r="U3844">
        <v>80</v>
      </c>
      <c r="V3844">
        <v>113</v>
      </c>
      <c r="W3844">
        <v>66</v>
      </c>
      <c r="X3844">
        <v>14</v>
      </c>
      <c r="Y3844">
        <v>94</v>
      </c>
      <c r="Z3844">
        <v>0</v>
      </c>
      <c r="AA3844">
        <v>98.8</v>
      </c>
      <c r="AB3844">
        <v>0</v>
      </c>
      <c r="AC3844">
        <v>0</v>
      </c>
      <c r="AD3844">
        <v>0</v>
      </c>
      <c r="AE3844">
        <v>0</v>
      </c>
      <c r="AF3844">
        <v>0</v>
      </c>
      <c r="AG3844">
        <v>0</v>
      </c>
      <c r="AH3844">
        <v>0</v>
      </c>
      <c r="AI3844">
        <v>1</v>
      </c>
    </row>
    <row r="3845" spans="1:35" x14ac:dyDescent="0.25">
      <c r="A3845">
        <v>13013</v>
      </c>
      <c r="B3845" s="6" t="s">
        <v>16</v>
      </c>
      <c r="C3845">
        <v>60</v>
      </c>
      <c r="D3845" s="6" t="s">
        <v>17</v>
      </c>
      <c r="E3845" s="6" t="s">
        <v>18</v>
      </c>
      <c r="F3845" s="6" t="s">
        <v>83</v>
      </c>
      <c r="G3845" s="6" t="s">
        <v>20</v>
      </c>
      <c r="H3845" s="6" t="s">
        <v>84</v>
      </c>
      <c r="I3845" s="6" t="s">
        <v>52</v>
      </c>
      <c r="J3845" s="6" t="s">
        <v>53</v>
      </c>
      <c r="K3845" s="6" t="s">
        <v>39</v>
      </c>
      <c r="L3845" s="6" t="s">
        <v>60</v>
      </c>
      <c r="M3845" s="6" t="s">
        <v>26</v>
      </c>
      <c r="N3845" s="6" t="s">
        <v>65</v>
      </c>
      <c r="O3845" s="6" t="s">
        <v>33</v>
      </c>
      <c r="P3845" s="6" t="s">
        <v>37</v>
      </c>
      <c r="Q3845">
        <v>2</v>
      </c>
      <c r="R3845">
        <v>0</v>
      </c>
      <c r="S3845">
        <v>0</v>
      </c>
      <c r="T3845">
        <v>0</v>
      </c>
      <c r="AB3845">
        <v>0</v>
      </c>
      <c r="AD3845">
        <v>0</v>
      </c>
      <c r="AI3845">
        <v>1.4142135623730951</v>
      </c>
    </row>
    <row r="3846" spans="1:35" x14ac:dyDescent="0.25">
      <c r="A3846">
        <v>13014</v>
      </c>
      <c r="B3846" s="6" t="s">
        <v>16</v>
      </c>
      <c r="C3846">
        <v>42</v>
      </c>
      <c r="D3846" s="6" t="s">
        <v>51</v>
      </c>
      <c r="E3846" s="6" t="s">
        <v>38</v>
      </c>
      <c r="F3846" s="6" t="s">
        <v>19</v>
      </c>
      <c r="G3846" s="6" t="s">
        <v>20</v>
      </c>
      <c r="H3846" s="6" t="s">
        <v>40</v>
      </c>
      <c r="I3846" s="6" t="s">
        <v>52</v>
      </c>
      <c r="J3846" s="6" t="s">
        <v>53</v>
      </c>
      <c r="K3846" s="6" t="s">
        <v>54</v>
      </c>
      <c r="L3846" s="6" t="s">
        <v>25</v>
      </c>
      <c r="M3846" s="6" t="s">
        <v>26</v>
      </c>
      <c r="N3846" s="6" t="s">
        <v>48</v>
      </c>
      <c r="O3846" s="6" t="s">
        <v>28</v>
      </c>
      <c r="P3846" s="6" t="s">
        <v>37</v>
      </c>
      <c r="Q3846">
        <v>3</v>
      </c>
      <c r="R3846">
        <v>2</v>
      </c>
      <c r="S3846">
        <v>0</v>
      </c>
      <c r="T3846">
        <v>2</v>
      </c>
      <c r="AB3846">
        <v>1</v>
      </c>
      <c r="AD3846">
        <v>0</v>
      </c>
      <c r="AI3846">
        <v>1.1547005383792515</v>
      </c>
    </row>
    <row r="3847" spans="1:35" x14ac:dyDescent="0.25">
      <c r="A3847">
        <v>13015</v>
      </c>
      <c r="B3847" s="6" t="s">
        <v>16</v>
      </c>
      <c r="C3847">
        <v>42</v>
      </c>
      <c r="D3847" s="6" t="s">
        <v>51</v>
      </c>
      <c r="E3847" s="6" t="s">
        <v>38</v>
      </c>
      <c r="F3847" s="6" t="s">
        <v>19</v>
      </c>
      <c r="G3847" s="6" t="s">
        <v>20</v>
      </c>
      <c r="H3847" s="6" t="s">
        <v>40</v>
      </c>
      <c r="I3847" s="6" t="s">
        <v>52</v>
      </c>
      <c r="J3847" s="6" t="s">
        <v>53</v>
      </c>
      <c r="K3847" s="6" t="s">
        <v>54</v>
      </c>
      <c r="L3847" s="6" t="s">
        <v>60</v>
      </c>
      <c r="M3847" s="6" t="s">
        <v>26</v>
      </c>
      <c r="N3847" s="6" t="s">
        <v>64</v>
      </c>
      <c r="O3847" s="6" t="s">
        <v>33</v>
      </c>
      <c r="P3847" s="6" t="s">
        <v>31</v>
      </c>
      <c r="Q3847">
        <v>3</v>
      </c>
      <c r="R3847">
        <v>3</v>
      </c>
      <c r="S3847">
        <v>1</v>
      </c>
      <c r="T3847">
        <v>2</v>
      </c>
      <c r="AB3847">
        <v>0</v>
      </c>
      <c r="AD3847">
        <v>0</v>
      </c>
      <c r="AI3847">
        <v>1.1547005383792515</v>
      </c>
    </row>
    <row r="3848" spans="1:35" x14ac:dyDescent="0.25">
      <c r="A3848">
        <v>13016</v>
      </c>
      <c r="B3848" s="6" t="s">
        <v>16</v>
      </c>
      <c r="C3848">
        <v>42</v>
      </c>
      <c r="D3848" s="6" t="s">
        <v>51</v>
      </c>
      <c r="E3848" s="6" t="s">
        <v>38</v>
      </c>
      <c r="F3848" s="6" t="s">
        <v>19</v>
      </c>
      <c r="G3848" s="6" t="s">
        <v>20</v>
      </c>
      <c r="H3848" s="6" t="s">
        <v>40</v>
      </c>
      <c r="I3848" s="6" t="s">
        <v>52</v>
      </c>
      <c r="J3848" s="6" t="s">
        <v>53</v>
      </c>
      <c r="K3848" s="6" t="s">
        <v>54</v>
      </c>
      <c r="L3848" s="6" t="s">
        <v>60</v>
      </c>
      <c r="M3848" s="6" t="s">
        <v>47</v>
      </c>
      <c r="N3848" s="6" t="s">
        <v>49</v>
      </c>
      <c r="O3848" s="6" t="s">
        <v>33</v>
      </c>
      <c r="P3848" s="6" t="s">
        <v>34</v>
      </c>
      <c r="Q3848">
        <v>4</v>
      </c>
      <c r="R3848">
        <v>3</v>
      </c>
      <c r="S3848">
        <v>1</v>
      </c>
      <c r="T3848">
        <v>2</v>
      </c>
      <c r="U3848">
        <v>90</v>
      </c>
      <c r="V3848">
        <v>105</v>
      </c>
      <c r="W3848">
        <v>70</v>
      </c>
      <c r="X3848">
        <v>18</v>
      </c>
      <c r="Y3848">
        <v>96</v>
      </c>
      <c r="Z3848">
        <v>0</v>
      </c>
      <c r="AA3848">
        <v>98</v>
      </c>
      <c r="AB3848">
        <v>0</v>
      </c>
      <c r="AC3848">
        <v>0</v>
      </c>
      <c r="AD3848">
        <v>0</v>
      </c>
      <c r="AE3848">
        <v>0</v>
      </c>
      <c r="AF3848">
        <v>0</v>
      </c>
      <c r="AG3848">
        <v>1</v>
      </c>
      <c r="AH3848">
        <v>1</v>
      </c>
      <c r="AI3848">
        <v>1</v>
      </c>
    </row>
    <row r="3849" spans="1:35" x14ac:dyDescent="0.25">
      <c r="A3849">
        <v>13017</v>
      </c>
      <c r="B3849" s="6" t="s">
        <v>16</v>
      </c>
      <c r="C3849">
        <v>43</v>
      </c>
      <c r="D3849" s="6" t="s">
        <v>51</v>
      </c>
      <c r="E3849" s="6" t="s">
        <v>38</v>
      </c>
      <c r="F3849" s="6" t="s">
        <v>19</v>
      </c>
      <c r="G3849" s="6" t="s">
        <v>20</v>
      </c>
      <c r="H3849" s="6" t="s">
        <v>40</v>
      </c>
      <c r="I3849" s="6" t="s">
        <v>52</v>
      </c>
      <c r="J3849" s="6" t="s">
        <v>53</v>
      </c>
      <c r="K3849" s="6" t="s">
        <v>54</v>
      </c>
      <c r="L3849" s="6" t="s">
        <v>60</v>
      </c>
      <c r="M3849" s="6" t="s">
        <v>47</v>
      </c>
      <c r="N3849" s="6" t="s">
        <v>32</v>
      </c>
      <c r="O3849" s="6" t="s">
        <v>36</v>
      </c>
      <c r="P3849" s="6" t="s">
        <v>46</v>
      </c>
      <c r="Q3849">
        <v>2</v>
      </c>
      <c r="R3849">
        <v>3</v>
      </c>
      <c r="S3849">
        <v>1</v>
      </c>
      <c r="T3849">
        <v>2</v>
      </c>
      <c r="U3849">
        <v>78</v>
      </c>
      <c r="V3849">
        <v>109</v>
      </c>
      <c r="W3849">
        <v>78</v>
      </c>
      <c r="X3849">
        <v>16</v>
      </c>
      <c r="Y3849">
        <v>98</v>
      </c>
      <c r="AA3849">
        <v>98.4</v>
      </c>
      <c r="AB3849">
        <v>0</v>
      </c>
      <c r="AC3849">
        <v>0</v>
      </c>
      <c r="AD3849">
        <v>0</v>
      </c>
      <c r="AE3849">
        <v>0</v>
      </c>
      <c r="AF3849">
        <v>0</v>
      </c>
      <c r="AG3849">
        <v>0</v>
      </c>
      <c r="AH3849">
        <v>0</v>
      </c>
      <c r="AI3849">
        <v>1.4142135623730951</v>
      </c>
    </row>
    <row r="3850" spans="1:35" x14ac:dyDescent="0.25">
      <c r="A3850">
        <v>13037</v>
      </c>
      <c r="B3850" s="6" t="s">
        <v>16</v>
      </c>
      <c r="C3850">
        <v>41</v>
      </c>
      <c r="D3850" s="6" t="s">
        <v>51</v>
      </c>
      <c r="E3850" s="6" t="s">
        <v>18</v>
      </c>
      <c r="F3850" s="6" t="s">
        <v>19</v>
      </c>
      <c r="G3850" s="6" t="s">
        <v>20</v>
      </c>
      <c r="H3850" s="6" t="s">
        <v>21</v>
      </c>
      <c r="I3850" s="6" t="s">
        <v>52</v>
      </c>
      <c r="J3850" s="6" t="s">
        <v>53</v>
      </c>
      <c r="K3850" s="6" t="s">
        <v>54</v>
      </c>
      <c r="L3850" s="6" t="s">
        <v>25</v>
      </c>
      <c r="M3850" s="6" t="s">
        <v>26</v>
      </c>
      <c r="N3850" s="6" t="s">
        <v>27</v>
      </c>
      <c r="O3850" s="6" t="s">
        <v>28</v>
      </c>
      <c r="P3850" s="6" t="s">
        <v>46</v>
      </c>
      <c r="Q3850">
        <v>3</v>
      </c>
      <c r="R3850">
        <v>0</v>
      </c>
      <c r="S3850">
        <v>0</v>
      </c>
      <c r="T3850">
        <v>0</v>
      </c>
      <c r="AB3850">
        <v>1</v>
      </c>
      <c r="AD3850">
        <v>1</v>
      </c>
      <c r="AI3850">
        <v>1.1547005383792515</v>
      </c>
    </row>
    <row r="3851" spans="1:35" x14ac:dyDescent="0.25">
      <c r="A3851">
        <v>13045</v>
      </c>
      <c r="B3851" s="6" t="s">
        <v>16</v>
      </c>
      <c r="C3851">
        <v>91</v>
      </c>
      <c r="D3851" s="6" t="s">
        <v>51</v>
      </c>
      <c r="E3851" s="6" t="s">
        <v>18</v>
      </c>
      <c r="F3851" s="6" t="s">
        <v>19</v>
      </c>
      <c r="G3851" s="6" t="s">
        <v>20</v>
      </c>
      <c r="H3851" s="6" t="s">
        <v>85</v>
      </c>
      <c r="I3851" s="6" t="s">
        <v>69</v>
      </c>
      <c r="J3851" s="6" t="s">
        <v>23</v>
      </c>
      <c r="K3851" s="6" t="s">
        <v>24</v>
      </c>
      <c r="L3851" s="6" t="s">
        <v>25</v>
      </c>
      <c r="M3851" s="6" t="s">
        <v>26</v>
      </c>
      <c r="N3851" s="6" t="s">
        <v>30</v>
      </c>
      <c r="O3851" s="6" t="s">
        <v>28</v>
      </c>
      <c r="P3851" s="6" t="s">
        <v>44</v>
      </c>
      <c r="Q3851">
        <v>3</v>
      </c>
      <c r="R3851">
        <v>0</v>
      </c>
      <c r="S3851">
        <v>0</v>
      </c>
      <c r="T3851">
        <v>3</v>
      </c>
      <c r="AB3851">
        <v>1</v>
      </c>
      <c r="AD3851">
        <v>1</v>
      </c>
      <c r="AI3851">
        <v>1.1547005383792515</v>
      </c>
    </row>
    <row r="3852" spans="1:35" x14ac:dyDescent="0.25">
      <c r="A3852">
        <v>13053</v>
      </c>
      <c r="B3852" s="6" t="s">
        <v>16</v>
      </c>
      <c r="C3852">
        <v>59</v>
      </c>
      <c r="D3852" s="6" t="s">
        <v>17</v>
      </c>
      <c r="E3852" s="6" t="s">
        <v>18</v>
      </c>
      <c r="F3852" s="6" t="s">
        <v>19</v>
      </c>
      <c r="G3852" s="6" t="s">
        <v>20</v>
      </c>
      <c r="H3852" s="6" t="s">
        <v>85</v>
      </c>
      <c r="I3852" s="6" t="s">
        <v>22</v>
      </c>
      <c r="J3852" s="6" t="s">
        <v>56</v>
      </c>
      <c r="K3852" s="6" t="s">
        <v>54</v>
      </c>
      <c r="L3852" s="6" t="s">
        <v>25</v>
      </c>
      <c r="M3852" s="6" t="s">
        <v>26</v>
      </c>
      <c r="N3852" s="6" t="s">
        <v>30</v>
      </c>
      <c r="O3852" s="6" t="s">
        <v>63</v>
      </c>
      <c r="P3852" s="6" t="s">
        <v>34</v>
      </c>
      <c r="Q3852">
        <v>2</v>
      </c>
      <c r="R3852">
        <v>0</v>
      </c>
      <c r="S3852">
        <v>0</v>
      </c>
      <c r="T3852">
        <v>2</v>
      </c>
      <c r="AB3852">
        <v>1</v>
      </c>
      <c r="AD3852">
        <v>0</v>
      </c>
      <c r="AI3852">
        <v>1.4142135623730951</v>
      </c>
    </row>
    <row r="3853" spans="1:35" x14ac:dyDescent="0.25">
      <c r="A3853">
        <v>13061</v>
      </c>
      <c r="B3853" s="6" t="s">
        <v>16</v>
      </c>
      <c r="C3853">
        <v>80</v>
      </c>
      <c r="D3853" s="6" t="s">
        <v>51</v>
      </c>
      <c r="E3853" s="6" t="s">
        <v>18</v>
      </c>
      <c r="F3853" s="6" t="s">
        <v>19</v>
      </c>
      <c r="G3853" s="6" t="s">
        <v>20</v>
      </c>
      <c r="H3853" s="6" t="s">
        <v>21</v>
      </c>
      <c r="I3853" s="6" t="s">
        <v>22</v>
      </c>
      <c r="J3853" s="6" t="s">
        <v>23</v>
      </c>
      <c r="K3853" s="6" t="s">
        <v>24</v>
      </c>
      <c r="L3853" s="6" t="s">
        <v>25</v>
      </c>
      <c r="M3853" s="6" t="s">
        <v>39</v>
      </c>
      <c r="N3853" s="6" t="s">
        <v>68</v>
      </c>
      <c r="O3853" s="6" t="s">
        <v>28</v>
      </c>
      <c r="P3853" s="6" t="s">
        <v>46</v>
      </c>
      <c r="Q3853">
        <v>2</v>
      </c>
      <c r="R3853">
        <v>1</v>
      </c>
      <c r="S3853">
        <v>1</v>
      </c>
      <c r="T3853">
        <v>3</v>
      </c>
      <c r="AB3853">
        <v>1</v>
      </c>
      <c r="AD3853">
        <v>1</v>
      </c>
      <c r="AI3853">
        <v>1.4142135623730951</v>
      </c>
    </row>
    <row r="3854" spans="1:35" x14ac:dyDescent="0.25">
      <c r="A3854">
        <v>13096</v>
      </c>
      <c r="B3854" s="6" t="s">
        <v>16</v>
      </c>
      <c r="C3854">
        <v>23</v>
      </c>
      <c r="D3854" s="6" t="s">
        <v>17</v>
      </c>
      <c r="E3854" s="6" t="s">
        <v>18</v>
      </c>
      <c r="F3854" s="6" t="s">
        <v>19</v>
      </c>
      <c r="G3854" s="6" t="s">
        <v>20</v>
      </c>
      <c r="H3854" s="6" t="s">
        <v>72</v>
      </c>
      <c r="I3854" s="6" t="s">
        <v>52</v>
      </c>
      <c r="J3854" s="6" t="s">
        <v>53</v>
      </c>
      <c r="K3854" s="6" t="s">
        <v>54</v>
      </c>
      <c r="L3854" s="6" t="s">
        <v>60</v>
      </c>
      <c r="M3854" s="6" t="s">
        <v>26</v>
      </c>
      <c r="N3854" s="6" t="s">
        <v>30</v>
      </c>
      <c r="O3854" s="6" t="s">
        <v>43</v>
      </c>
      <c r="P3854" s="6" t="s">
        <v>46</v>
      </c>
      <c r="Q3854">
        <v>3</v>
      </c>
      <c r="R3854">
        <v>4</v>
      </c>
      <c r="S3854">
        <v>1</v>
      </c>
      <c r="T3854">
        <v>1</v>
      </c>
      <c r="U3854">
        <v>121</v>
      </c>
      <c r="V3854">
        <v>93</v>
      </c>
      <c r="W3854">
        <v>65</v>
      </c>
      <c r="X3854">
        <v>20</v>
      </c>
      <c r="Y3854">
        <v>94</v>
      </c>
      <c r="Z3854">
        <v>0</v>
      </c>
      <c r="AA3854">
        <v>101.1</v>
      </c>
      <c r="AB3854">
        <v>0</v>
      </c>
      <c r="AC3854">
        <v>1</v>
      </c>
      <c r="AD3854">
        <v>0</v>
      </c>
      <c r="AE3854">
        <v>2</v>
      </c>
      <c r="AF3854">
        <v>1</v>
      </c>
      <c r="AG3854">
        <v>1</v>
      </c>
      <c r="AH3854">
        <v>4</v>
      </c>
      <c r="AI3854">
        <v>1.1547005383792515</v>
      </c>
    </row>
    <row r="3855" spans="1:35" x14ac:dyDescent="0.25">
      <c r="A3855">
        <v>13097</v>
      </c>
      <c r="B3855" s="6" t="s">
        <v>16</v>
      </c>
      <c r="C3855">
        <v>23</v>
      </c>
      <c r="D3855" s="6" t="s">
        <v>17</v>
      </c>
      <c r="E3855" s="6" t="s">
        <v>18</v>
      </c>
      <c r="F3855" s="6" t="s">
        <v>19</v>
      </c>
      <c r="G3855" s="6" t="s">
        <v>20</v>
      </c>
      <c r="H3855" s="6" t="s">
        <v>72</v>
      </c>
      <c r="I3855" s="6" t="s">
        <v>52</v>
      </c>
      <c r="J3855" s="6" t="s">
        <v>53</v>
      </c>
      <c r="K3855" s="6" t="s">
        <v>54</v>
      </c>
      <c r="L3855" s="6" t="s">
        <v>60</v>
      </c>
      <c r="M3855" s="6" t="s">
        <v>26</v>
      </c>
      <c r="N3855" s="6" t="s">
        <v>35</v>
      </c>
      <c r="O3855" s="6" t="s">
        <v>43</v>
      </c>
      <c r="P3855" s="6" t="s">
        <v>44</v>
      </c>
      <c r="Q3855">
        <v>3</v>
      </c>
      <c r="R3855">
        <v>5</v>
      </c>
      <c r="S3855">
        <v>1</v>
      </c>
      <c r="T3855">
        <v>1</v>
      </c>
      <c r="AB3855">
        <v>0</v>
      </c>
      <c r="AD3855">
        <v>0</v>
      </c>
      <c r="AI3855">
        <v>1.1547005383792515</v>
      </c>
    </row>
    <row r="3856" spans="1:35" x14ac:dyDescent="0.25">
      <c r="A3856">
        <v>13098</v>
      </c>
      <c r="B3856" s="6" t="s">
        <v>16</v>
      </c>
      <c r="C3856">
        <v>23</v>
      </c>
      <c r="D3856" s="6" t="s">
        <v>17</v>
      </c>
      <c r="E3856" s="6" t="s">
        <v>18</v>
      </c>
      <c r="F3856" s="6" t="s">
        <v>19</v>
      </c>
      <c r="G3856" s="6" t="s">
        <v>20</v>
      </c>
      <c r="H3856" s="6" t="s">
        <v>72</v>
      </c>
      <c r="I3856" s="6" t="s">
        <v>52</v>
      </c>
      <c r="J3856" s="6" t="s">
        <v>53</v>
      </c>
      <c r="K3856" s="6" t="s">
        <v>54</v>
      </c>
      <c r="L3856" s="6" t="s">
        <v>60</v>
      </c>
      <c r="M3856" s="6" t="s">
        <v>26</v>
      </c>
      <c r="N3856" s="6" t="s">
        <v>65</v>
      </c>
      <c r="O3856" s="6" t="s">
        <v>63</v>
      </c>
      <c r="P3856" s="6" t="s">
        <v>37</v>
      </c>
      <c r="Q3856">
        <v>3</v>
      </c>
      <c r="R3856">
        <v>6</v>
      </c>
      <c r="S3856">
        <v>1</v>
      </c>
      <c r="T3856">
        <v>1</v>
      </c>
      <c r="AB3856">
        <v>0</v>
      </c>
      <c r="AD3856">
        <v>0</v>
      </c>
      <c r="AI3856">
        <v>1.1547005383792515</v>
      </c>
    </row>
    <row r="3857" spans="1:35" x14ac:dyDescent="0.25">
      <c r="A3857">
        <v>13101</v>
      </c>
      <c r="B3857" s="6" t="s">
        <v>16</v>
      </c>
      <c r="C3857">
        <v>69</v>
      </c>
      <c r="D3857" s="6" t="s">
        <v>17</v>
      </c>
      <c r="E3857" s="6" t="s">
        <v>18</v>
      </c>
      <c r="F3857" s="6" t="s">
        <v>19</v>
      </c>
      <c r="G3857" s="6" t="s">
        <v>20</v>
      </c>
      <c r="H3857" s="6" t="s">
        <v>40</v>
      </c>
      <c r="I3857" s="6" t="s">
        <v>52</v>
      </c>
      <c r="J3857" s="6" t="s">
        <v>23</v>
      </c>
      <c r="K3857" s="6" t="s">
        <v>57</v>
      </c>
      <c r="L3857" s="6" t="s">
        <v>25</v>
      </c>
      <c r="M3857" s="6" t="s">
        <v>26</v>
      </c>
      <c r="N3857" s="6" t="s">
        <v>64</v>
      </c>
      <c r="O3857" s="6" t="s">
        <v>43</v>
      </c>
      <c r="P3857" s="6" t="s">
        <v>46</v>
      </c>
      <c r="Q3857">
        <v>2</v>
      </c>
      <c r="R3857">
        <v>3</v>
      </c>
      <c r="S3857">
        <v>3</v>
      </c>
      <c r="T3857">
        <v>8</v>
      </c>
      <c r="AB3857">
        <v>1</v>
      </c>
      <c r="AD3857">
        <v>0</v>
      </c>
      <c r="AI3857">
        <v>1.4142135623730951</v>
      </c>
    </row>
    <row r="3858" spans="1:35" x14ac:dyDescent="0.25">
      <c r="A3858">
        <v>13106</v>
      </c>
      <c r="B3858" s="6" t="s">
        <v>16</v>
      </c>
      <c r="C3858">
        <v>70</v>
      </c>
      <c r="D3858" s="6" t="s">
        <v>17</v>
      </c>
      <c r="E3858" s="6" t="s">
        <v>18</v>
      </c>
      <c r="F3858" s="6" t="s">
        <v>19</v>
      </c>
      <c r="G3858" s="6" t="s">
        <v>20</v>
      </c>
      <c r="H3858" s="6" t="s">
        <v>40</v>
      </c>
      <c r="I3858" s="6" t="s">
        <v>52</v>
      </c>
      <c r="J3858" s="6" t="s">
        <v>23</v>
      </c>
      <c r="K3858" s="6" t="s">
        <v>57</v>
      </c>
      <c r="L3858" s="6" t="s">
        <v>25</v>
      </c>
      <c r="M3858" s="6" t="s">
        <v>26</v>
      </c>
      <c r="N3858" s="6" t="s">
        <v>67</v>
      </c>
      <c r="O3858" s="6" t="s">
        <v>36</v>
      </c>
      <c r="P3858" s="6" t="s">
        <v>46</v>
      </c>
      <c r="Q3858">
        <v>3</v>
      </c>
      <c r="R3858">
        <v>7</v>
      </c>
      <c r="S3858">
        <v>7</v>
      </c>
      <c r="T3858">
        <v>9</v>
      </c>
      <c r="AB3858">
        <v>1</v>
      </c>
      <c r="AD3858">
        <v>0</v>
      </c>
      <c r="AI3858">
        <v>1.1547005383792515</v>
      </c>
    </row>
    <row r="3859" spans="1:35" x14ac:dyDescent="0.25">
      <c r="A3859">
        <v>13107</v>
      </c>
      <c r="B3859" s="6" t="s">
        <v>16</v>
      </c>
      <c r="C3859">
        <v>70</v>
      </c>
      <c r="D3859" s="6" t="s">
        <v>17</v>
      </c>
      <c r="E3859" s="6" t="s">
        <v>18</v>
      </c>
      <c r="F3859" s="6" t="s">
        <v>19</v>
      </c>
      <c r="G3859" s="6" t="s">
        <v>20</v>
      </c>
      <c r="H3859" s="6" t="s">
        <v>40</v>
      </c>
      <c r="I3859" s="6" t="s">
        <v>52</v>
      </c>
      <c r="J3859" s="6" t="s">
        <v>23</v>
      </c>
      <c r="K3859" s="6" t="s">
        <v>57</v>
      </c>
      <c r="L3859" s="6" t="s">
        <v>25</v>
      </c>
      <c r="M3859" s="6" t="s">
        <v>26</v>
      </c>
      <c r="N3859" s="6" t="s">
        <v>64</v>
      </c>
      <c r="O3859" s="6" t="s">
        <v>63</v>
      </c>
      <c r="P3859" s="6" t="s">
        <v>31</v>
      </c>
      <c r="Q3859">
        <v>2</v>
      </c>
      <c r="R3859">
        <v>6</v>
      </c>
      <c r="S3859">
        <v>6</v>
      </c>
      <c r="T3859">
        <v>9</v>
      </c>
      <c r="AB3859">
        <v>1</v>
      </c>
      <c r="AD3859">
        <v>0</v>
      </c>
      <c r="AI3859">
        <v>1.4142135623730951</v>
      </c>
    </row>
    <row r="3860" spans="1:35" x14ac:dyDescent="0.25">
      <c r="A3860">
        <v>13125</v>
      </c>
      <c r="B3860" s="6" t="s">
        <v>16</v>
      </c>
      <c r="C3860">
        <v>62</v>
      </c>
      <c r="D3860" s="6" t="s">
        <v>51</v>
      </c>
      <c r="E3860" s="6" t="s">
        <v>18</v>
      </c>
      <c r="F3860" s="6" t="s">
        <v>19</v>
      </c>
      <c r="G3860" s="6" t="s">
        <v>20</v>
      </c>
      <c r="H3860" s="6" t="s">
        <v>21</v>
      </c>
      <c r="I3860" s="6" t="s">
        <v>39</v>
      </c>
      <c r="J3860" s="6" t="s">
        <v>59</v>
      </c>
      <c r="K3860" s="6" t="s">
        <v>57</v>
      </c>
      <c r="L3860" s="6" t="s">
        <v>60</v>
      </c>
      <c r="M3860" s="6" t="s">
        <v>26</v>
      </c>
      <c r="N3860" s="6" t="s">
        <v>45</v>
      </c>
      <c r="O3860" s="6" t="s">
        <v>28</v>
      </c>
      <c r="P3860" s="6" t="s">
        <v>34</v>
      </c>
      <c r="Q3860">
        <v>3</v>
      </c>
      <c r="R3860">
        <v>1</v>
      </c>
      <c r="S3860">
        <v>0</v>
      </c>
      <c r="T3860">
        <v>3</v>
      </c>
      <c r="AB3860">
        <v>0</v>
      </c>
      <c r="AD3860">
        <v>0</v>
      </c>
      <c r="AI3860">
        <v>1.1547005383792515</v>
      </c>
    </row>
    <row r="3861" spans="1:35" x14ac:dyDescent="0.25">
      <c r="A3861">
        <v>13128</v>
      </c>
      <c r="B3861" s="6" t="s">
        <v>16</v>
      </c>
      <c r="C3861">
        <v>39</v>
      </c>
      <c r="D3861" s="6" t="s">
        <v>17</v>
      </c>
      <c r="E3861" s="6" t="s">
        <v>38</v>
      </c>
      <c r="F3861" s="6" t="s">
        <v>39</v>
      </c>
      <c r="G3861" s="6" t="s">
        <v>39</v>
      </c>
      <c r="H3861" s="6" t="s">
        <v>39</v>
      </c>
      <c r="I3861" s="6" t="s">
        <v>39</v>
      </c>
      <c r="J3861" s="6" t="s">
        <v>53</v>
      </c>
      <c r="K3861" s="6" t="s">
        <v>54</v>
      </c>
      <c r="L3861" s="6" t="s">
        <v>25</v>
      </c>
      <c r="M3861" s="6" t="s">
        <v>47</v>
      </c>
      <c r="N3861" s="6" t="s">
        <v>27</v>
      </c>
      <c r="O3861" s="6" t="s">
        <v>33</v>
      </c>
      <c r="P3861" s="6" t="s">
        <v>31</v>
      </c>
      <c r="Q3861">
        <v>4</v>
      </c>
      <c r="R3861">
        <v>1</v>
      </c>
      <c r="S3861">
        <v>0</v>
      </c>
      <c r="T3861">
        <v>2</v>
      </c>
      <c r="U3861">
        <v>91</v>
      </c>
      <c r="V3861">
        <v>148</v>
      </c>
      <c r="W3861">
        <v>88</v>
      </c>
      <c r="X3861">
        <v>18</v>
      </c>
      <c r="Y3861">
        <v>97</v>
      </c>
      <c r="Z3861">
        <v>0</v>
      </c>
      <c r="AA3861">
        <v>97.8</v>
      </c>
      <c r="AB3861">
        <v>1</v>
      </c>
      <c r="AC3861">
        <v>0</v>
      </c>
      <c r="AD3861">
        <v>0</v>
      </c>
      <c r="AE3861">
        <v>0</v>
      </c>
      <c r="AF3861">
        <v>0</v>
      </c>
      <c r="AG3861">
        <v>1</v>
      </c>
      <c r="AH3861">
        <v>1</v>
      </c>
      <c r="AI3861">
        <v>1</v>
      </c>
    </row>
    <row r="3862" spans="1:35" x14ac:dyDescent="0.25">
      <c r="A3862">
        <v>13129</v>
      </c>
      <c r="B3862" s="6" t="s">
        <v>16</v>
      </c>
      <c r="C3862">
        <v>41</v>
      </c>
      <c r="D3862" s="6" t="s">
        <v>17</v>
      </c>
      <c r="E3862" s="6" t="s">
        <v>38</v>
      </c>
      <c r="F3862" s="6" t="s">
        <v>39</v>
      </c>
      <c r="G3862" s="6" t="s">
        <v>39</v>
      </c>
      <c r="H3862" s="6" t="s">
        <v>39</v>
      </c>
      <c r="I3862" s="6" t="s">
        <v>39</v>
      </c>
      <c r="J3862" s="6" t="s">
        <v>53</v>
      </c>
      <c r="K3862" s="6" t="s">
        <v>57</v>
      </c>
      <c r="L3862" s="6" t="s">
        <v>60</v>
      </c>
      <c r="M3862" s="6" t="s">
        <v>26</v>
      </c>
      <c r="N3862" s="6" t="s">
        <v>55</v>
      </c>
      <c r="O3862" s="6" t="s">
        <v>36</v>
      </c>
      <c r="P3862" s="6" t="s">
        <v>44</v>
      </c>
      <c r="Q3862">
        <v>3</v>
      </c>
      <c r="R3862">
        <v>0</v>
      </c>
      <c r="S3862">
        <v>0</v>
      </c>
      <c r="T3862">
        <v>2</v>
      </c>
      <c r="U3862">
        <v>99</v>
      </c>
      <c r="V3862">
        <v>138</v>
      </c>
      <c r="W3862">
        <v>78</v>
      </c>
      <c r="X3862">
        <v>18</v>
      </c>
      <c r="Y3862">
        <v>94</v>
      </c>
      <c r="Z3862">
        <v>0</v>
      </c>
      <c r="AA3862">
        <v>97.6</v>
      </c>
      <c r="AB3862">
        <v>0</v>
      </c>
      <c r="AC3862">
        <v>0</v>
      </c>
      <c r="AD3862">
        <v>0</v>
      </c>
      <c r="AE3862">
        <v>0</v>
      </c>
      <c r="AF3862">
        <v>0</v>
      </c>
      <c r="AG3862">
        <v>1</v>
      </c>
      <c r="AH3862">
        <v>1</v>
      </c>
      <c r="AI3862">
        <v>1.1547005383792515</v>
      </c>
    </row>
    <row r="3863" spans="1:35" x14ac:dyDescent="0.25">
      <c r="A3863">
        <v>13133</v>
      </c>
      <c r="B3863" s="6" t="s">
        <v>16</v>
      </c>
      <c r="C3863">
        <v>56</v>
      </c>
      <c r="D3863" s="6" t="s">
        <v>51</v>
      </c>
      <c r="E3863" s="6" t="s">
        <v>18</v>
      </c>
      <c r="F3863" s="6" t="s">
        <v>83</v>
      </c>
      <c r="G3863" s="6" t="s">
        <v>20</v>
      </c>
      <c r="H3863" s="6" t="s">
        <v>62</v>
      </c>
      <c r="I3863" s="6" t="s">
        <v>22</v>
      </c>
      <c r="J3863" s="6" t="s">
        <v>53</v>
      </c>
      <c r="K3863" s="6" t="s">
        <v>39</v>
      </c>
      <c r="L3863" s="6" t="s">
        <v>60</v>
      </c>
      <c r="M3863" s="6" t="s">
        <v>47</v>
      </c>
      <c r="N3863" s="6" t="s">
        <v>65</v>
      </c>
      <c r="O3863" s="6" t="s">
        <v>36</v>
      </c>
      <c r="P3863" s="6" t="s">
        <v>34</v>
      </c>
      <c r="Q3863">
        <v>4</v>
      </c>
      <c r="R3863">
        <v>3</v>
      </c>
      <c r="S3863">
        <v>1</v>
      </c>
      <c r="T3863">
        <v>0</v>
      </c>
      <c r="U3863">
        <v>80</v>
      </c>
      <c r="V3863">
        <v>129</v>
      </c>
      <c r="W3863">
        <v>84</v>
      </c>
      <c r="X3863">
        <v>18</v>
      </c>
      <c r="Y3863">
        <v>99</v>
      </c>
      <c r="Z3863">
        <v>0</v>
      </c>
      <c r="AA3863">
        <v>98.6</v>
      </c>
      <c r="AB3863">
        <v>0</v>
      </c>
      <c r="AC3863">
        <v>0</v>
      </c>
      <c r="AD3863">
        <v>0</v>
      </c>
      <c r="AE3863">
        <v>0</v>
      </c>
      <c r="AF3863">
        <v>0</v>
      </c>
      <c r="AG3863">
        <v>1</v>
      </c>
      <c r="AH3863">
        <v>1</v>
      </c>
      <c r="AI3863">
        <v>1</v>
      </c>
    </row>
    <row r="3864" spans="1:35" x14ac:dyDescent="0.25">
      <c r="A3864">
        <v>13141</v>
      </c>
      <c r="B3864" s="6" t="s">
        <v>16</v>
      </c>
      <c r="C3864">
        <v>49</v>
      </c>
      <c r="D3864" s="6" t="s">
        <v>17</v>
      </c>
      <c r="E3864" s="6" t="s">
        <v>18</v>
      </c>
      <c r="F3864" s="6" t="s">
        <v>19</v>
      </c>
      <c r="G3864" s="6" t="s">
        <v>20</v>
      </c>
      <c r="H3864" s="6" t="s">
        <v>21</v>
      </c>
      <c r="I3864" s="6" t="s">
        <v>52</v>
      </c>
      <c r="J3864" s="6" t="s">
        <v>74</v>
      </c>
      <c r="K3864" s="6" t="s">
        <v>57</v>
      </c>
      <c r="L3864" s="6" t="s">
        <v>60</v>
      </c>
      <c r="M3864" s="6" t="s">
        <v>26</v>
      </c>
      <c r="N3864" s="6" t="s">
        <v>49</v>
      </c>
      <c r="O3864" s="6" t="s">
        <v>63</v>
      </c>
      <c r="P3864" s="6" t="s">
        <v>34</v>
      </c>
      <c r="Q3864">
        <v>2</v>
      </c>
      <c r="R3864">
        <v>0</v>
      </c>
      <c r="S3864">
        <v>0</v>
      </c>
      <c r="T3864">
        <v>2</v>
      </c>
      <c r="AB3864">
        <v>0</v>
      </c>
      <c r="AD3864">
        <v>0</v>
      </c>
      <c r="AI3864">
        <v>1.4142135623730951</v>
      </c>
    </row>
    <row r="3865" spans="1:35" x14ac:dyDescent="0.25">
      <c r="A3865">
        <v>13147</v>
      </c>
      <c r="B3865" s="6" t="s">
        <v>16</v>
      </c>
      <c r="C3865">
        <v>82</v>
      </c>
      <c r="D3865" s="6" t="s">
        <v>51</v>
      </c>
      <c r="E3865" s="6" t="s">
        <v>18</v>
      </c>
      <c r="F3865" s="6" t="s">
        <v>19</v>
      </c>
      <c r="G3865" s="6" t="s">
        <v>20</v>
      </c>
      <c r="H3865" s="6" t="s">
        <v>40</v>
      </c>
      <c r="I3865" s="6" t="s">
        <v>69</v>
      </c>
      <c r="J3865" s="6" t="s">
        <v>23</v>
      </c>
      <c r="K3865" s="6" t="s">
        <v>24</v>
      </c>
      <c r="L3865" s="6" t="s">
        <v>25</v>
      </c>
      <c r="M3865" s="6" t="s">
        <v>26</v>
      </c>
      <c r="N3865" s="6" t="s">
        <v>67</v>
      </c>
      <c r="O3865" s="6" t="s">
        <v>36</v>
      </c>
      <c r="P3865" s="6" t="s">
        <v>34</v>
      </c>
      <c r="Q3865">
        <v>1</v>
      </c>
      <c r="R3865">
        <v>4</v>
      </c>
      <c r="S3865">
        <v>1</v>
      </c>
      <c r="T3865">
        <v>7</v>
      </c>
      <c r="AB3865">
        <v>1</v>
      </c>
      <c r="AD3865">
        <v>0</v>
      </c>
      <c r="AI3865">
        <v>2</v>
      </c>
    </row>
    <row r="3866" spans="1:35" x14ac:dyDescent="0.25">
      <c r="A3866">
        <v>13150</v>
      </c>
      <c r="B3866" s="6" t="s">
        <v>16</v>
      </c>
      <c r="C3866">
        <v>83</v>
      </c>
      <c r="D3866" s="6" t="s">
        <v>51</v>
      </c>
      <c r="E3866" s="6" t="s">
        <v>18</v>
      </c>
      <c r="F3866" s="6" t="s">
        <v>19</v>
      </c>
      <c r="G3866" s="6" t="s">
        <v>20</v>
      </c>
      <c r="H3866" s="6" t="s">
        <v>40</v>
      </c>
      <c r="I3866" s="6" t="s">
        <v>69</v>
      </c>
      <c r="J3866" s="6" t="s">
        <v>23</v>
      </c>
      <c r="K3866" s="6" t="s">
        <v>24</v>
      </c>
      <c r="L3866" s="6" t="s">
        <v>60</v>
      </c>
      <c r="M3866" s="6" t="s">
        <v>26</v>
      </c>
      <c r="N3866" s="6" t="s">
        <v>67</v>
      </c>
      <c r="O3866" s="6" t="s">
        <v>66</v>
      </c>
      <c r="P3866" s="6" t="s">
        <v>34</v>
      </c>
      <c r="Q3866">
        <v>3</v>
      </c>
      <c r="R3866">
        <v>2</v>
      </c>
      <c r="S3866">
        <v>0</v>
      </c>
      <c r="T3866">
        <v>9</v>
      </c>
      <c r="AB3866">
        <v>0</v>
      </c>
      <c r="AD3866">
        <v>0</v>
      </c>
      <c r="AI3866">
        <v>1.1547005383792515</v>
      </c>
    </row>
    <row r="3867" spans="1:35" x14ac:dyDescent="0.25">
      <c r="A3867">
        <v>13152</v>
      </c>
      <c r="B3867" s="6" t="s">
        <v>16</v>
      </c>
      <c r="C3867">
        <v>29</v>
      </c>
      <c r="D3867" s="6" t="s">
        <v>51</v>
      </c>
      <c r="E3867" s="6" t="s">
        <v>18</v>
      </c>
      <c r="F3867" s="6" t="s">
        <v>19</v>
      </c>
      <c r="G3867" s="6" t="s">
        <v>20</v>
      </c>
      <c r="H3867" s="6" t="s">
        <v>72</v>
      </c>
      <c r="I3867" s="6" t="s">
        <v>52</v>
      </c>
      <c r="J3867" s="6" t="s">
        <v>59</v>
      </c>
      <c r="K3867" s="6" t="s">
        <v>54</v>
      </c>
      <c r="L3867" s="6" t="s">
        <v>60</v>
      </c>
      <c r="M3867" s="6" t="s">
        <v>47</v>
      </c>
      <c r="N3867" s="6" t="s">
        <v>68</v>
      </c>
      <c r="O3867" s="6" t="s">
        <v>43</v>
      </c>
      <c r="P3867" s="6" t="s">
        <v>44</v>
      </c>
      <c r="Q3867">
        <v>3</v>
      </c>
      <c r="R3867">
        <v>1</v>
      </c>
      <c r="S3867">
        <v>0</v>
      </c>
      <c r="T3867">
        <v>0</v>
      </c>
      <c r="U3867">
        <v>92</v>
      </c>
      <c r="V3867">
        <v>119</v>
      </c>
      <c r="W3867">
        <v>79</v>
      </c>
      <c r="X3867">
        <v>20</v>
      </c>
      <c r="Z3867">
        <v>0</v>
      </c>
      <c r="AA3867">
        <v>99</v>
      </c>
      <c r="AB3867">
        <v>0</v>
      </c>
      <c r="AC3867">
        <v>0</v>
      </c>
      <c r="AD3867">
        <v>0</v>
      </c>
      <c r="AE3867">
        <v>0</v>
      </c>
      <c r="AF3867">
        <v>0</v>
      </c>
      <c r="AG3867">
        <v>1</v>
      </c>
      <c r="AH3867">
        <v>1</v>
      </c>
      <c r="AI3867">
        <v>1.1547005383792515</v>
      </c>
    </row>
    <row r="3868" spans="1:35" x14ac:dyDescent="0.25">
      <c r="A3868">
        <v>13159</v>
      </c>
      <c r="B3868" s="6" t="s">
        <v>16</v>
      </c>
      <c r="C3868">
        <v>72</v>
      </c>
      <c r="D3868" s="6" t="s">
        <v>51</v>
      </c>
      <c r="E3868" s="6" t="s">
        <v>18</v>
      </c>
      <c r="F3868" s="6" t="s">
        <v>19</v>
      </c>
      <c r="G3868" s="6" t="s">
        <v>20</v>
      </c>
      <c r="H3868" s="6" t="s">
        <v>40</v>
      </c>
      <c r="I3868" s="6" t="s">
        <v>22</v>
      </c>
      <c r="J3868" s="6" t="s">
        <v>23</v>
      </c>
      <c r="K3868" s="6" t="s">
        <v>57</v>
      </c>
      <c r="L3868" s="6" t="s">
        <v>60</v>
      </c>
      <c r="M3868" s="6" t="s">
        <v>47</v>
      </c>
      <c r="N3868" s="6" t="s">
        <v>48</v>
      </c>
      <c r="O3868" s="6" t="s">
        <v>36</v>
      </c>
      <c r="P3868" s="6" t="s">
        <v>34</v>
      </c>
      <c r="Q3868">
        <v>4</v>
      </c>
      <c r="R3868">
        <v>0</v>
      </c>
      <c r="S3868">
        <v>0</v>
      </c>
      <c r="T3868">
        <v>4</v>
      </c>
      <c r="U3868">
        <v>81</v>
      </c>
      <c r="V3868">
        <v>138</v>
      </c>
      <c r="W3868">
        <v>81</v>
      </c>
      <c r="X3868">
        <v>18</v>
      </c>
      <c r="AA3868">
        <v>98</v>
      </c>
      <c r="AB3868">
        <v>0</v>
      </c>
      <c r="AC3868">
        <v>0</v>
      </c>
      <c r="AD3868">
        <v>0</v>
      </c>
      <c r="AE3868">
        <v>0</v>
      </c>
      <c r="AF3868">
        <v>0</v>
      </c>
      <c r="AG3868">
        <v>1</v>
      </c>
      <c r="AH3868">
        <v>1</v>
      </c>
      <c r="AI3868">
        <v>1</v>
      </c>
    </row>
    <row r="3869" spans="1:35" x14ac:dyDescent="0.25">
      <c r="A3869">
        <v>13170</v>
      </c>
      <c r="B3869" s="6" t="s">
        <v>16</v>
      </c>
      <c r="C3869">
        <v>32</v>
      </c>
      <c r="D3869" s="6" t="s">
        <v>17</v>
      </c>
      <c r="E3869" s="6" t="s">
        <v>18</v>
      </c>
      <c r="F3869" s="6" t="s">
        <v>19</v>
      </c>
      <c r="G3869" s="6" t="s">
        <v>20</v>
      </c>
      <c r="H3869" s="6" t="s">
        <v>40</v>
      </c>
      <c r="I3869" s="6" t="s">
        <v>52</v>
      </c>
      <c r="J3869" s="6" t="s">
        <v>59</v>
      </c>
      <c r="K3869" s="6" t="s">
        <v>57</v>
      </c>
      <c r="L3869" s="6" t="s">
        <v>25</v>
      </c>
      <c r="M3869" s="6" t="s">
        <v>58</v>
      </c>
      <c r="N3869" s="6" t="s">
        <v>64</v>
      </c>
      <c r="O3869" s="6" t="s">
        <v>50</v>
      </c>
      <c r="P3869" s="6" t="s">
        <v>34</v>
      </c>
      <c r="Q3869">
        <v>3</v>
      </c>
      <c r="R3869">
        <v>3</v>
      </c>
      <c r="S3869">
        <v>1</v>
      </c>
      <c r="T3869">
        <v>1</v>
      </c>
      <c r="U3869">
        <v>86</v>
      </c>
      <c r="V3869">
        <v>133</v>
      </c>
      <c r="W3869">
        <v>62</v>
      </c>
      <c r="X3869">
        <v>18</v>
      </c>
      <c r="Y3869">
        <v>99</v>
      </c>
      <c r="Z3869">
        <v>0</v>
      </c>
      <c r="AA3869">
        <v>98.3</v>
      </c>
      <c r="AB3869">
        <v>1</v>
      </c>
      <c r="AC3869">
        <v>0</v>
      </c>
      <c r="AD3869">
        <v>0</v>
      </c>
      <c r="AE3869">
        <v>0</v>
      </c>
      <c r="AF3869">
        <v>0</v>
      </c>
      <c r="AG3869">
        <v>1</v>
      </c>
      <c r="AH3869">
        <v>1</v>
      </c>
      <c r="AI3869">
        <v>1.1547005383792515</v>
      </c>
    </row>
    <row r="3870" spans="1:35" x14ac:dyDescent="0.25">
      <c r="A3870">
        <v>13171</v>
      </c>
      <c r="B3870" s="6" t="s">
        <v>16</v>
      </c>
      <c r="C3870">
        <v>32</v>
      </c>
      <c r="D3870" s="6" t="s">
        <v>17</v>
      </c>
      <c r="E3870" s="6" t="s">
        <v>18</v>
      </c>
      <c r="F3870" s="6" t="s">
        <v>19</v>
      </c>
      <c r="G3870" s="6" t="s">
        <v>20</v>
      </c>
      <c r="H3870" s="6" t="s">
        <v>40</v>
      </c>
      <c r="I3870" s="6" t="s">
        <v>52</v>
      </c>
      <c r="J3870" s="6" t="s">
        <v>59</v>
      </c>
      <c r="K3870" s="6" t="s">
        <v>57</v>
      </c>
      <c r="L3870" s="6" t="s">
        <v>60</v>
      </c>
      <c r="M3870" s="6" t="s">
        <v>47</v>
      </c>
      <c r="N3870" s="6" t="s">
        <v>65</v>
      </c>
      <c r="O3870" s="6" t="s">
        <v>63</v>
      </c>
      <c r="P3870" s="6" t="s">
        <v>37</v>
      </c>
      <c r="Q3870">
        <v>3</v>
      </c>
      <c r="R3870">
        <v>3</v>
      </c>
      <c r="S3870">
        <v>1</v>
      </c>
      <c r="T3870">
        <v>1</v>
      </c>
      <c r="U3870">
        <v>95</v>
      </c>
      <c r="V3870">
        <v>155</v>
      </c>
      <c r="W3870">
        <v>93</v>
      </c>
      <c r="X3870">
        <v>16</v>
      </c>
      <c r="Y3870">
        <v>97</v>
      </c>
      <c r="Z3870">
        <v>0</v>
      </c>
      <c r="AA3870">
        <v>97.7</v>
      </c>
      <c r="AB3870">
        <v>0</v>
      </c>
      <c r="AC3870">
        <v>0</v>
      </c>
      <c r="AD3870">
        <v>0</v>
      </c>
      <c r="AE3870">
        <v>0</v>
      </c>
      <c r="AF3870">
        <v>0</v>
      </c>
      <c r="AG3870">
        <v>0</v>
      </c>
      <c r="AH3870">
        <v>0</v>
      </c>
      <c r="AI3870">
        <v>1.1547005383792515</v>
      </c>
    </row>
    <row r="3871" spans="1:35" x14ac:dyDescent="0.25">
      <c r="A3871">
        <v>13173</v>
      </c>
      <c r="B3871" s="6" t="s">
        <v>16</v>
      </c>
      <c r="C3871">
        <v>33</v>
      </c>
      <c r="D3871" s="6" t="s">
        <v>17</v>
      </c>
      <c r="E3871" s="6" t="s">
        <v>18</v>
      </c>
      <c r="F3871" s="6" t="s">
        <v>19</v>
      </c>
      <c r="G3871" s="6" t="s">
        <v>20</v>
      </c>
      <c r="H3871" s="6" t="s">
        <v>40</v>
      </c>
      <c r="I3871" s="6" t="s">
        <v>52</v>
      </c>
      <c r="J3871" s="6" t="s">
        <v>59</v>
      </c>
      <c r="K3871" s="6" t="s">
        <v>39</v>
      </c>
      <c r="L3871" s="6" t="s">
        <v>60</v>
      </c>
      <c r="M3871" s="6" t="s">
        <v>58</v>
      </c>
      <c r="N3871" s="6" t="s">
        <v>55</v>
      </c>
      <c r="O3871" s="6" t="s">
        <v>33</v>
      </c>
      <c r="P3871" s="6" t="s">
        <v>44</v>
      </c>
      <c r="Q3871">
        <v>4</v>
      </c>
      <c r="R3871">
        <v>4</v>
      </c>
      <c r="S3871">
        <v>1</v>
      </c>
      <c r="T3871">
        <v>1</v>
      </c>
      <c r="U3871">
        <v>77</v>
      </c>
      <c r="V3871">
        <v>141</v>
      </c>
      <c r="W3871">
        <v>78</v>
      </c>
      <c r="X3871">
        <v>16</v>
      </c>
      <c r="Y3871">
        <v>96</v>
      </c>
      <c r="Z3871">
        <v>0</v>
      </c>
      <c r="AA3871">
        <v>98.2</v>
      </c>
      <c r="AB3871">
        <v>0</v>
      </c>
      <c r="AC3871">
        <v>0</v>
      </c>
      <c r="AD3871">
        <v>0</v>
      </c>
      <c r="AE3871">
        <v>0</v>
      </c>
      <c r="AF3871">
        <v>0</v>
      </c>
      <c r="AG3871">
        <v>0</v>
      </c>
      <c r="AH3871">
        <v>0</v>
      </c>
      <c r="AI3871">
        <v>1</v>
      </c>
    </row>
    <row r="3872" spans="1:35" x14ac:dyDescent="0.25">
      <c r="A3872">
        <v>13174</v>
      </c>
      <c r="B3872" s="6" t="s">
        <v>16</v>
      </c>
      <c r="C3872">
        <v>33</v>
      </c>
      <c r="D3872" s="6" t="s">
        <v>17</v>
      </c>
      <c r="E3872" s="6" t="s">
        <v>18</v>
      </c>
      <c r="F3872" s="6" t="s">
        <v>19</v>
      </c>
      <c r="G3872" s="6" t="s">
        <v>20</v>
      </c>
      <c r="H3872" s="6" t="s">
        <v>40</v>
      </c>
      <c r="I3872" s="6" t="s">
        <v>52</v>
      </c>
      <c r="J3872" s="6" t="s">
        <v>59</v>
      </c>
      <c r="K3872" s="6" t="s">
        <v>39</v>
      </c>
      <c r="L3872" s="6" t="s">
        <v>25</v>
      </c>
      <c r="M3872" s="6" t="s">
        <v>58</v>
      </c>
      <c r="N3872" s="6" t="s">
        <v>55</v>
      </c>
      <c r="O3872" s="6" t="s">
        <v>43</v>
      </c>
      <c r="P3872" s="6" t="s">
        <v>44</v>
      </c>
      <c r="Q3872">
        <v>3</v>
      </c>
      <c r="R3872">
        <v>5</v>
      </c>
      <c r="S3872">
        <v>1</v>
      </c>
      <c r="T3872">
        <v>1</v>
      </c>
      <c r="U3872">
        <v>96</v>
      </c>
      <c r="V3872">
        <v>159</v>
      </c>
      <c r="W3872">
        <v>89</v>
      </c>
      <c r="X3872">
        <v>18</v>
      </c>
      <c r="Y3872">
        <v>95</v>
      </c>
      <c r="Z3872">
        <v>0</v>
      </c>
      <c r="AA3872">
        <v>98.8</v>
      </c>
      <c r="AB3872">
        <v>1</v>
      </c>
      <c r="AC3872">
        <v>0</v>
      </c>
      <c r="AD3872">
        <v>0</v>
      </c>
      <c r="AE3872">
        <v>0</v>
      </c>
      <c r="AF3872">
        <v>0</v>
      </c>
      <c r="AG3872">
        <v>1</v>
      </c>
      <c r="AH3872">
        <v>1</v>
      </c>
      <c r="AI3872">
        <v>1.1547005383792515</v>
      </c>
    </row>
    <row r="3873" spans="1:35" x14ac:dyDescent="0.25">
      <c r="A3873">
        <v>13178</v>
      </c>
      <c r="B3873" s="6" t="s">
        <v>16</v>
      </c>
      <c r="C3873">
        <v>64</v>
      </c>
      <c r="D3873" s="6" t="s">
        <v>17</v>
      </c>
      <c r="E3873" s="6" t="s">
        <v>18</v>
      </c>
      <c r="F3873" s="6" t="s">
        <v>19</v>
      </c>
      <c r="G3873" s="6" t="s">
        <v>20</v>
      </c>
      <c r="H3873" s="6" t="s">
        <v>40</v>
      </c>
      <c r="I3873" s="6" t="s">
        <v>22</v>
      </c>
      <c r="J3873" s="6" t="s">
        <v>59</v>
      </c>
      <c r="K3873" s="6" t="s">
        <v>57</v>
      </c>
      <c r="L3873" s="6" t="s">
        <v>60</v>
      </c>
      <c r="M3873" s="6" t="s">
        <v>26</v>
      </c>
      <c r="N3873" s="6" t="s">
        <v>30</v>
      </c>
      <c r="O3873" s="6" t="s">
        <v>50</v>
      </c>
      <c r="P3873" s="6" t="s">
        <v>29</v>
      </c>
      <c r="Q3873">
        <v>3</v>
      </c>
      <c r="R3873">
        <v>0</v>
      </c>
      <c r="S3873">
        <v>0</v>
      </c>
      <c r="T3873">
        <v>5</v>
      </c>
      <c r="AB3873">
        <v>0</v>
      </c>
      <c r="AD3873">
        <v>0</v>
      </c>
      <c r="AI3873">
        <v>1.1547005383792515</v>
      </c>
    </row>
    <row r="3874" spans="1:35" x14ac:dyDescent="0.25">
      <c r="A3874">
        <v>13185</v>
      </c>
      <c r="B3874" s="6" t="s">
        <v>16</v>
      </c>
      <c r="C3874">
        <v>45</v>
      </c>
      <c r="D3874" s="6" t="s">
        <v>17</v>
      </c>
      <c r="E3874" s="6" t="s">
        <v>18</v>
      </c>
      <c r="F3874" s="6" t="s">
        <v>19</v>
      </c>
      <c r="G3874" s="6" t="s">
        <v>20</v>
      </c>
      <c r="H3874" s="6" t="s">
        <v>40</v>
      </c>
      <c r="I3874" s="6" t="s">
        <v>52</v>
      </c>
      <c r="J3874" s="6" t="s">
        <v>53</v>
      </c>
      <c r="K3874" s="6" t="s">
        <v>54</v>
      </c>
      <c r="L3874" s="6" t="s">
        <v>60</v>
      </c>
      <c r="M3874" s="6" t="s">
        <v>47</v>
      </c>
      <c r="N3874" s="6" t="s">
        <v>45</v>
      </c>
      <c r="O3874" s="6" t="s">
        <v>43</v>
      </c>
      <c r="P3874" s="6" t="s">
        <v>34</v>
      </c>
      <c r="Q3874">
        <v>3</v>
      </c>
      <c r="R3874">
        <v>1</v>
      </c>
      <c r="S3874">
        <v>0</v>
      </c>
      <c r="T3874">
        <v>0</v>
      </c>
      <c r="U3874">
        <v>91</v>
      </c>
      <c r="V3874">
        <v>162</v>
      </c>
      <c r="W3874">
        <v>115</v>
      </c>
      <c r="X3874">
        <v>16</v>
      </c>
      <c r="Y3874">
        <v>96</v>
      </c>
      <c r="AA3874">
        <v>97.7</v>
      </c>
      <c r="AB3874">
        <v>0</v>
      </c>
      <c r="AC3874">
        <v>0</v>
      </c>
      <c r="AD3874">
        <v>0</v>
      </c>
      <c r="AE3874">
        <v>0</v>
      </c>
      <c r="AF3874">
        <v>1</v>
      </c>
      <c r="AG3874">
        <v>0</v>
      </c>
      <c r="AH3874">
        <v>1</v>
      </c>
      <c r="AI3874">
        <v>1.1547005383792515</v>
      </c>
    </row>
    <row r="3875" spans="1:35" x14ac:dyDescent="0.25">
      <c r="A3875">
        <v>13186</v>
      </c>
      <c r="B3875" s="6" t="s">
        <v>16</v>
      </c>
      <c r="C3875">
        <v>86</v>
      </c>
      <c r="D3875" s="6" t="s">
        <v>17</v>
      </c>
      <c r="E3875" s="6" t="s">
        <v>18</v>
      </c>
      <c r="F3875" s="6" t="s">
        <v>19</v>
      </c>
      <c r="G3875" s="6" t="s">
        <v>39</v>
      </c>
      <c r="H3875" s="6" t="s">
        <v>40</v>
      </c>
      <c r="I3875" s="6" t="s">
        <v>22</v>
      </c>
      <c r="J3875" s="6" t="s">
        <v>23</v>
      </c>
      <c r="K3875" s="6" t="s">
        <v>24</v>
      </c>
      <c r="L3875" s="6" t="s">
        <v>25</v>
      </c>
      <c r="M3875" s="6" t="s">
        <v>26</v>
      </c>
      <c r="N3875" s="6" t="s">
        <v>55</v>
      </c>
      <c r="O3875" s="6" t="s">
        <v>43</v>
      </c>
      <c r="P3875" s="6" t="s">
        <v>37</v>
      </c>
      <c r="Q3875">
        <v>2</v>
      </c>
      <c r="R3875">
        <v>0</v>
      </c>
      <c r="S3875">
        <v>0</v>
      </c>
      <c r="T3875">
        <v>1</v>
      </c>
      <c r="AB3875">
        <v>1</v>
      </c>
      <c r="AD3875">
        <v>0</v>
      </c>
      <c r="AI3875">
        <v>1.4142135623730951</v>
      </c>
    </row>
    <row r="3876" spans="1:35" x14ac:dyDescent="0.25">
      <c r="A3876">
        <v>13187</v>
      </c>
      <c r="B3876" s="6" t="s">
        <v>16</v>
      </c>
      <c r="C3876">
        <v>28</v>
      </c>
      <c r="D3876" s="6" t="s">
        <v>17</v>
      </c>
      <c r="E3876" s="6" t="s">
        <v>18</v>
      </c>
      <c r="F3876" s="6" t="s">
        <v>83</v>
      </c>
      <c r="G3876" s="6" t="s">
        <v>20</v>
      </c>
      <c r="H3876" s="6" t="s">
        <v>21</v>
      </c>
      <c r="I3876" s="6" t="s">
        <v>52</v>
      </c>
      <c r="J3876" s="6" t="s">
        <v>74</v>
      </c>
      <c r="K3876" s="6" t="s">
        <v>39</v>
      </c>
      <c r="L3876" s="6" t="s">
        <v>60</v>
      </c>
      <c r="M3876" s="6" t="s">
        <v>58</v>
      </c>
      <c r="N3876" s="6" t="s">
        <v>68</v>
      </c>
      <c r="O3876" s="6" t="s">
        <v>36</v>
      </c>
      <c r="P3876" s="6" t="s">
        <v>44</v>
      </c>
      <c r="Q3876">
        <v>4</v>
      </c>
      <c r="R3876">
        <v>0</v>
      </c>
      <c r="S3876">
        <v>0</v>
      </c>
      <c r="T3876">
        <v>1</v>
      </c>
      <c r="U3876">
        <v>87</v>
      </c>
      <c r="V3876">
        <v>138</v>
      </c>
      <c r="W3876">
        <v>80</v>
      </c>
      <c r="X3876">
        <v>16</v>
      </c>
      <c r="Z3876">
        <v>0</v>
      </c>
      <c r="AA3876">
        <v>98.4</v>
      </c>
      <c r="AB3876">
        <v>0</v>
      </c>
      <c r="AC3876">
        <v>0</v>
      </c>
      <c r="AD3876">
        <v>0</v>
      </c>
      <c r="AE3876">
        <v>0</v>
      </c>
      <c r="AF3876">
        <v>0</v>
      </c>
      <c r="AG3876">
        <v>0</v>
      </c>
      <c r="AH3876">
        <v>0</v>
      </c>
      <c r="AI3876">
        <v>1</v>
      </c>
    </row>
    <row r="3877" spans="1:35" x14ac:dyDescent="0.25">
      <c r="A3877">
        <v>13188</v>
      </c>
      <c r="B3877" s="6" t="s">
        <v>16</v>
      </c>
      <c r="C3877">
        <v>28</v>
      </c>
      <c r="D3877" s="6" t="s">
        <v>17</v>
      </c>
      <c r="E3877" s="6" t="s">
        <v>18</v>
      </c>
      <c r="F3877" s="6" t="s">
        <v>83</v>
      </c>
      <c r="G3877" s="6" t="s">
        <v>20</v>
      </c>
      <c r="H3877" s="6" t="s">
        <v>21</v>
      </c>
      <c r="I3877" s="6" t="s">
        <v>52</v>
      </c>
      <c r="J3877" s="6" t="s">
        <v>74</v>
      </c>
      <c r="K3877" s="6" t="s">
        <v>39</v>
      </c>
      <c r="L3877" s="6" t="s">
        <v>60</v>
      </c>
      <c r="M3877" s="6" t="s">
        <v>47</v>
      </c>
      <c r="N3877" s="6" t="s">
        <v>45</v>
      </c>
      <c r="O3877" s="6" t="s">
        <v>36</v>
      </c>
      <c r="P3877" s="6" t="s">
        <v>37</v>
      </c>
      <c r="Q3877">
        <v>4</v>
      </c>
      <c r="R3877">
        <v>1</v>
      </c>
      <c r="S3877">
        <v>0</v>
      </c>
      <c r="T3877">
        <v>1</v>
      </c>
      <c r="U3877">
        <v>87</v>
      </c>
      <c r="V3877">
        <v>135</v>
      </c>
      <c r="W3877">
        <v>73</v>
      </c>
      <c r="X3877">
        <v>16</v>
      </c>
      <c r="Y3877">
        <v>99</v>
      </c>
      <c r="Z3877">
        <v>0</v>
      </c>
      <c r="AA3877">
        <v>98.2</v>
      </c>
      <c r="AB3877">
        <v>0</v>
      </c>
      <c r="AC3877">
        <v>0</v>
      </c>
      <c r="AD3877">
        <v>0</v>
      </c>
      <c r="AE3877">
        <v>0</v>
      </c>
      <c r="AF3877">
        <v>0</v>
      </c>
      <c r="AG3877">
        <v>0</v>
      </c>
      <c r="AH3877">
        <v>0</v>
      </c>
      <c r="AI3877">
        <v>1</v>
      </c>
    </row>
    <row r="3878" spans="1:35" x14ac:dyDescent="0.25">
      <c r="A3878">
        <v>13189</v>
      </c>
      <c r="B3878" s="6" t="s">
        <v>16</v>
      </c>
      <c r="C3878">
        <v>29</v>
      </c>
      <c r="D3878" s="6" t="s">
        <v>17</v>
      </c>
      <c r="E3878" s="6" t="s">
        <v>18</v>
      </c>
      <c r="F3878" s="6" t="s">
        <v>83</v>
      </c>
      <c r="G3878" s="6" t="s">
        <v>20</v>
      </c>
      <c r="H3878" s="6" t="s">
        <v>21</v>
      </c>
      <c r="I3878" s="6" t="s">
        <v>52</v>
      </c>
      <c r="J3878" s="6" t="s">
        <v>74</v>
      </c>
      <c r="K3878" s="6" t="s">
        <v>39</v>
      </c>
      <c r="L3878" s="6" t="s">
        <v>60</v>
      </c>
      <c r="M3878" s="6" t="s">
        <v>58</v>
      </c>
      <c r="N3878" s="6" t="s">
        <v>68</v>
      </c>
      <c r="O3878" s="6" t="s">
        <v>63</v>
      </c>
      <c r="P3878" s="6" t="s">
        <v>31</v>
      </c>
      <c r="Q3878">
        <v>4</v>
      </c>
      <c r="R3878">
        <v>2</v>
      </c>
      <c r="S3878">
        <v>0</v>
      </c>
      <c r="T3878">
        <v>1</v>
      </c>
      <c r="U3878">
        <v>95</v>
      </c>
      <c r="V3878">
        <v>136</v>
      </c>
      <c r="W3878">
        <v>81</v>
      </c>
      <c r="X3878">
        <v>20</v>
      </c>
      <c r="Y3878">
        <v>98</v>
      </c>
      <c r="Z3878">
        <v>0</v>
      </c>
      <c r="AA3878">
        <v>98.4</v>
      </c>
      <c r="AB3878">
        <v>0</v>
      </c>
      <c r="AC3878">
        <v>0</v>
      </c>
      <c r="AD3878">
        <v>0</v>
      </c>
      <c r="AE3878">
        <v>0</v>
      </c>
      <c r="AF3878">
        <v>0</v>
      </c>
      <c r="AG3878">
        <v>1</v>
      </c>
      <c r="AH3878">
        <v>1</v>
      </c>
      <c r="AI3878">
        <v>1</v>
      </c>
    </row>
    <row r="3879" spans="1:35" x14ac:dyDescent="0.25">
      <c r="A3879">
        <v>13194</v>
      </c>
      <c r="B3879" s="6" t="s">
        <v>16</v>
      </c>
      <c r="C3879">
        <v>40</v>
      </c>
      <c r="D3879" s="6" t="s">
        <v>17</v>
      </c>
      <c r="E3879" s="6" t="s">
        <v>18</v>
      </c>
      <c r="F3879" s="6" t="s">
        <v>83</v>
      </c>
      <c r="G3879" s="6" t="s">
        <v>20</v>
      </c>
      <c r="H3879" s="6" t="s">
        <v>84</v>
      </c>
      <c r="I3879" s="6" t="s">
        <v>52</v>
      </c>
      <c r="J3879" s="6" t="s">
        <v>56</v>
      </c>
      <c r="K3879" s="6" t="s">
        <v>54</v>
      </c>
      <c r="L3879" s="6" t="s">
        <v>25</v>
      </c>
      <c r="M3879" s="6" t="s">
        <v>58</v>
      </c>
      <c r="N3879" s="6" t="s">
        <v>65</v>
      </c>
      <c r="O3879" s="6" t="s">
        <v>33</v>
      </c>
      <c r="P3879" s="6" t="s">
        <v>29</v>
      </c>
      <c r="Q3879">
        <v>2</v>
      </c>
      <c r="R3879">
        <v>0</v>
      </c>
      <c r="S3879">
        <v>0</v>
      </c>
      <c r="T3879">
        <v>0</v>
      </c>
      <c r="U3879">
        <v>104</v>
      </c>
      <c r="V3879">
        <v>158</v>
      </c>
      <c r="W3879">
        <v>100</v>
      </c>
      <c r="X3879">
        <v>20</v>
      </c>
      <c r="Y3879">
        <v>97</v>
      </c>
      <c r="Z3879">
        <v>0</v>
      </c>
      <c r="AA3879">
        <v>97.9</v>
      </c>
      <c r="AB3879">
        <v>1</v>
      </c>
      <c r="AC3879">
        <v>0</v>
      </c>
      <c r="AD3879">
        <v>0</v>
      </c>
      <c r="AE3879">
        <v>1</v>
      </c>
      <c r="AF3879">
        <v>0</v>
      </c>
      <c r="AG3879">
        <v>1</v>
      </c>
      <c r="AH3879">
        <v>2</v>
      </c>
      <c r="AI3879">
        <v>1.4142135623730951</v>
      </c>
    </row>
    <row r="3880" spans="1:35" x14ac:dyDescent="0.25">
      <c r="A3880">
        <v>13196</v>
      </c>
      <c r="B3880" s="6" t="s">
        <v>16</v>
      </c>
      <c r="C3880">
        <v>74</v>
      </c>
      <c r="D3880" s="6" t="s">
        <v>51</v>
      </c>
      <c r="E3880" s="6" t="s">
        <v>18</v>
      </c>
      <c r="F3880" s="6" t="s">
        <v>83</v>
      </c>
      <c r="G3880" s="6" t="s">
        <v>20</v>
      </c>
      <c r="H3880" s="6" t="s">
        <v>84</v>
      </c>
      <c r="I3880" s="6" t="s">
        <v>73</v>
      </c>
      <c r="J3880" s="6" t="s">
        <v>59</v>
      </c>
      <c r="K3880" s="6" t="s">
        <v>57</v>
      </c>
      <c r="L3880" s="6" t="s">
        <v>25</v>
      </c>
      <c r="M3880" s="6" t="s">
        <v>58</v>
      </c>
      <c r="N3880" s="6" t="s">
        <v>68</v>
      </c>
      <c r="O3880" s="6" t="s">
        <v>33</v>
      </c>
      <c r="P3880" s="6" t="s">
        <v>34</v>
      </c>
      <c r="Q3880">
        <v>3</v>
      </c>
      <c r="R3880">
        <v>0</v>
      </c>
      <c r="S3880">
        <v>0</v>
      </c>
      <c r="T3880">
        <v>6</v>
      </c>
      <c r="U3880">
        <v>95</v>
      </c>
      <c r="V3880">
        <v>151</v>
      </c>
      <c r="W3880">
        <v>78</v>
      </c>
      <c r="X3880">
        <v>18</v>
      </c>
      <c r="Z3880">
        <v>0</v>
      </c>
      <c r="AA3880">
        <v>98.5</v>
      </c>
      <c r="AB3880">
        <v>1</v>
      </c>
      <c r="AC3880">
        <v>0</v>
      </c>
      <c r="AD3880">
        <v>0</v>
      </c>
      <c r="AE3880">
        <v>0</v>
      </c>
      <c r="AF3880">
        <v>0</v>
      </c>
      <c r="AG3880">
        <v>1</v>
      </c>
      <c r="AH3880">
        <v>1</v>
      </c>
      <c r="AI3880">
        <v>1.1547005383792515</v>
      </c>
    </row>
    <row r="3881" spans="1:35" x14ac:dyDescent="0.25">
      <c r="A3881">
        <v>13201</v>
      </c>
      <c r="B3881" s="6" t="s">
        <v>16</v>
      </c>
      <c r="C3881">
        <v>27</v>
      </c>
      <c r="D3881" s="6" t="s">
        <v>51</v>
      </c>
      <c r="E3881" s="6" t="s">
        <v>18</v>
      </c>
      <c r="F3881" s="6" t="s">
        <v>83</v>
      </c>
      <c r="G3881" s="6" t="s">
        <v>20</v>
      </c>
      <c r="H3881" s="6" t="s">
        <v>21</v>
      </c>
      <c r="I3881" s="6" t="s">
        <v>52</v>
      </c>
      <c r="J3881" s="6" t="s">
        <v>53</v>
      </c>
      <c r="K3881" s="6" t="s">
        <v>54</v>
      </c>
      <c r="L3881" s="6" t="s">
        <v>60</v>
      </c>
      <c r="M3881" s="6" t="s">
        <v>47</v>
      </c>
      <c r="N3881" s="6" t="s">
        <v>68</v>
      </c>
      <c r="O3881" s="6" t="s">
        <v>36</v>
      </c>
      <c r="P3881" s="6" t="s">
        <v>37</v>
      </c>
      <c r="Q3881">
        <v>3</v>
      </c>
      <c r="R3881">
        <v>3</v>
      </c>
      <c r="S3881">
        <v>0</v>
      </c>
      <c r="T3881">
        <v>0</v>
      </c>
      <c r="U3881">
        <v>75</v>
      </c>
      <c r="V3881">
        <v>135</v>
      </c>
      <c r="W3881">
        <v>68</v>
      </c>
      <c r="X3881">
        <v>18</v>
      </c>
      <c r="Z3881">
        <v>0</v>
      </c>
      <c r="AA3881">
        <v>98.2</v>
      </c>
      <c r="AB3881">
        <v>0</v>
      </c>
      <c r="AC3881">
        <v>0</v>
      </c>
      <c r="AD3881">
        <v>0</v>
      </c>
      <c r="AE3881">
        <v>0</v>
      </c>
      <c r="AF3881">
        <v>0</v>
      </c>
      <c r="AG3881">
        <v>1</v>
      </c>
      <c r="AH3881">
        <v>1</v>
      </c>
      <c r="AI3881">
        <v>1.1547005383792515</v>
      </c>
    </row>
    <row r="3882" spans="1:35" x14ac:dyDescent="0.25">
      <c r="A3882">
        <v>13202</v>
      </c>
      <c r="B3882" s="6" t="s">
        <v>16</v>
      </c>
      <c r="C3882">
        <v>27</v>
      </c>
      <c r="D3882" s="6" t="s">
        <v>51</v>
      </c>
      <c r="E3882" s="6" t="s">
        <v>18</v>
      </c>
      <c r="F3882" s="6" t="s">
        <v>83</v>
      </c>
      <c r="G3882" s="6" t="s">
        <v>20</v>
      </c>
      <c r="H3882" s="6" t="s">
        <v>21</v>
      </c>
      <c r="I3882" s="6" t="s">
        <v>52</v>
      </c>
      <c r="J3882" s="6" t="s">
        <v>53</v>
      </c>
      <c r="K3882" s="6" t="s">
        <v>54</v>
      </c>
      <c r="L3882" s="6" t="s">
        <v>60</v>
      </c>
      <c r="M3882" s="6" t="s">
        <v>47</v>
      </c>
      <c r="N3882" s="6" t="s">
        <v>55</v>
      </c>
      <c r="O3882" s="6" t="s">
        <v>66</v>
      </c>
      <c r="P3882" s="6" t="s">
        <v>31</v>
      </c>
      <c r="Q3882">
        <v>4</v>
      </c>
      <c r="R3882">
        <v>3</v>
      </c>
      <c r="S3882">
        <v>0</v>
      </c>
      <c r="T3882">
        <v>0</v>
      </c>
      <c r="U3882">
        <v>82</v>
      </c>
      <c r="V3882">
        <v>148</v>
      </c>
      <c r="W3882">
        <v>84</v>
      </c>
      <c r="X3882">
        <v>16</v>
      </c>
      <c r="Y3882">
        <v>96</v>
      </c>
      <c r="Z3882">
        <v>0</v>
      </c>
      <c r="AA3882">
        <v>98.5</v>
      </c>
      <c r="AB3882">
        <v>0</v>
      </c>
      <c r="AC3882">
        <v>0</v>
      </c>
      <c r="AD3882">
        <v>0</v>
      </c>
      <c r="AE3882">
        <v>0</v>
      </c>
      <c r="AF3882">
        <v>0</v>
      </c>
      <c r="AG3882">
        <v>0</v>
      </c>
      <c r="AH3882">
        <v>0</v>
      </c>
      <c r="AI3882">
        <v>1</v>
      </c>
    </row>
    <row r="3883" spans="1:35" x14ac:dyDescent="0.25">
      <c r="A3883">
        <v>13203</v>
      </c>
      <c r="B3883" s="6" t="s">
        <v>16</v>
      </c>
      <c r="C3883">
        <v>27</v>
      </c>
      <c r="D3883" s="6" t="s">
        <v>51</v>
      </c>
      <c r="E3883" s="6" t="s">
        <v>18</v>
      </c>
      <c r="F3883" s="6" t="s">
        <v>83</v>
      </c>
      <c r="G3883" s="6" t="s">
        <v>20</v>
      </c>
      <c r="H3883" s="6" t="s">
        <v>21</v>
      </c>
      <c r="I3883" s="6" t="s">
        <v>52</v>
      </c>
      <c r="J3883" s="6" t="s">
        <v>53</v>
      </c>
      <c r="K3883" s="6" t="s">
        <v>54</v>
      </c>
      <c r="L3883" s="6" t="s">
        <v>60</v>
      </c>
      <c r="M3883" s="6" t="s">
        <v>47</v>
      </c>
      <c r="N3883" s="6" t="s">
        <v>48</v>
      </c>
      <c r="O3883" s="6" t="s">
        <v>50</v>
      </c>
      <c r="P3883" s="6" t="s">
        <v>34</v>
      </c>
      <c r="Q3883">
        <v>3</v>
      </c>
      <c r="R3883">
        <v>3</v>
      </c>
      <c r="S3883">
        <v>0</v>
      </c>
      <c r="T3883">
        <v>0</v>
      </c>
      <c r="U3883">
        <v>106</v>
      </c>
      <c r="V3883">
        <v>100</v>
      </c>
      <c r="W3883">
        <v>74</v>
      </c>
      <c r="X3883">
        <v>20</v>
      </c>
      <c r="AA3883">
        <v>99.4</v>
      </c>
      <c r="AB3883">
        <v>0</v>
      </c>
      <c r="AC3883">
        <v>0</v>
      </c>
      <c r="AD3883">
        <v>0</v>
      </c>
      <c r="AE3883">
        <v>1</v>
      </c>
      <c r="AF3883">
        <v>1</v>
      </c>
      <c r="AG3883">
        <v>1</v>
      </c>
      <c r="AH3883">
        <v>3</v>
      </c>
      <c r="AI3883">
        <v>1.1547005383792515</v>
      </c>
    </row>
    <row r="3884" spans="1:35" x14ac:dyDescent="0.25">
      <c r="A3884">
        <v>13204</v>
      </c>
      <c r="B3884" s="6" t="s">
        <v>16</v>
      </c>
      <c r="C3884">
        <v>27</v>
      </c>
      <c r="D3884" s="6" t="s">
        <v>51</v>
      </c>
      <c r="E3884" s="6" t="s">
        <v>18</v>
      </c>
      <c r="F3884" s="6" t="s">
        <v>83</v>
      </c>
      <c r="G3884" s="6" t="s">
        <v>20</v>
      </c>
      <c r="H3884" s="6" t="s">
        <v>21</v>
      </c>
      <c r="I3884" s="6" t="s">
        <v>52</v>
      </c>
      <c r="J3884" s="6" t="s">
        <v>53</v>
      </c>
      <c r="K3884" s="6" t="s">
        <v>54</v>
      </c>
      <c r="L3884" s="6" t="s">
        <v>60</v>
      </c>
      <c r="M3884" s="6" t="s">
        <v>47</v>
      </c>
      <c r="N3884" s="6" t="s">
        <v>35</v>
      </c>
      <c r="O3884" s="6" t="s">
        <v>50</v>
      </c>
      <c r="P3884" s="6" t="s">
        <v>34</v>
      </c>
      <c r="Q3884">
        <v>3</v>
      </c>
      <c r="R3884">
        <v>4</v>
      </c>
      <c r="S3884">
        <v>0</v>
      </c>
      <c r="T3884">
        <v>0</v>
      </c>
      <c r="U3884">
        <v>91</v>
      </c>
      <c r="V3884">
        <v>145</v>
      </c>
      <c r="W3884">
        <v>95</v>
      </c>
      <c r="X3884">
        <v>18</v>
      </c>
      <c r="AA3884">
        <v>97.7</v>
      </c>
      <c r="AB3884">
        <v>0</v>
      </c>
      <c r="AC3884">
        <v>0</v>
      </c>
      <c r="AD3884">
        <v>0</v>
      </c>
      <c r="AE3884">
        <v>0</v>
      </c>
      <c r="AF3884">
        <v>0</v>
      </c>
      <c r="AG3884">
        <v>1</v>
      </c>
      <c r="AH3884">
        <v>1</v>
      </c>
      <c r="AI3884">
        <v>1.1547005383792515</v>
      </c>
    </row>
    <row r="3885" spans="1:35" x14ac:dyDescent="0.25">
      <c r="A3885">
        <v>13205</v>
      </c>
      <c r="B3885" s="6" t="s">
        <v>16</v>
      </c>
      <c r="C3885">
        <v>28</v>
      </c>
      <c r="D3885" s="6" t="s">
        <v>51</v>
      </c>
      <c r="E3885" s="6" t="s">
        <v>18</v>
      </c>
      <c r="F3885" s="6" t="s">
        <v>83</v>
      </c>
      <c r="G3885" s="6" t="s">
        <v>20</v>
      </c>
      <c r="H3885" s="6" t="s">
        <v>21</v>
      </c>
      <c r="I3885" s="6" t="s">
        <v>52</v>
      </c>
      <c r="J3885" s="6" t="s">
        <v>53</v>
      </c>
      <c r="K3885" s="6" t="s">
        <v>54</v>
      </c>
      <c r="L3885" s="6" t="s">
        <v>60</v>
      </c>
      <c r="M3885" s="6" t="s">
        <v>47</v>
      </c>
      <c r="N3885" s="6" t="s">
        <v>68</v>
      </c>
      <c r="O3885" s="6" t="s">
        <v>33</v>
      </c>
      <c r="P3885" s="6" t="s">
        <v>34</v>
      </c>
      <c r="Q3885">
        <v>5</v>
      </c>
      <c r="R3885">
        <v>3</v>
      </c>
      <c r="S3885">
        <v>0</v>
      </c>
      <c r="T3885">
        <v>0</v>
      </c>
      <c r="U3885">
        <v>86</v>
      </c>
      <c r="V3885">
        <v>122</v>
      </c>
      <c r="W3885">
        <v>88</v>
      </c>
      <c r="X3885">
        <v>16</v>
      </c>
      <c r="Y3885">
        <v>83</v>
      </c>
      <c r="AA3885">
        <v>97.9</v>
      </c>
      <c r="AB3885">
        <v>0</v>
      </c>
      <c r="AC3885">
        <v>0</v>
      </c>
      <c r="AD3885">
        <v>0</v>
      </c>
      <c r="AE3885">
        <v>0</v>
      </c>
      <c r="AF3885">
        <v>0</v>
      </c>
      <c r="AG3885">
        <v>0</v>
      </c>
      <c r="AH3885">
        <v>0</v>
      </c>
      <c r="AI3885">
        <v>0.89442719099991586</v>
      </c>
    </row>
    <row r="3886" spans="1:35" x14ac:dyDescent="0.25">
      <c r="A3886">
        <v>13206</v>
      </c>
      <c r="B3886" s="6" t="s">
        <v>16</v>
      </c>
      <c r="C3886">
        <v>28</v>
      </c>
      <c r="D3886" s="6" t="s">
        <v>51</v>
      </c>
      <c r="E3886" s="6" t="s">
        <v>18</v>
      </c>
      <c r="F3886" s="6" t="s">
        <v>83</v>
      </c>
      <c r="G3886" s="6" t="s">
        <v>20</v>
      </c>
      <c r="H3886" s="6" t="s">
        <v>21</v>
      </c>
      <c r="I3886" s="6" t="s">
        <v>52</v>
      </c>
      <c r="J3886" s="6" t="s">
        <v>53</v>
      </c>
      <c r="K3886" s="6" t="s">
        <v>54</v>
      </c>
      <c r="L3886" s="6" t="s">
        <v>60</v>
      </c>
      <c r="M3886" s="6" t="s">
        <v>47</v>
      </c>
      <c r="N3886" s="6" t="s">
        <v>45</v>
      </c>
      <c r="O3886" s="6" t="s">
        <v>36</v>
      </c>
      <c r="P3886" s="6" t="s">
        <v>34</v>
      </c>
      <c r="Q3886">
        <v>3</v>
      </c>
      <c r="R3886">
        <v>4</v>
      </c>
      <c r="S3886">
        <v>0</v>
      </c>
      <c r="T3886">
        <v>0</v>
      </c>
      <c r="U3886">
        <v>80</v>
      </c>
      <c r="V3886">
        <v>119</v>
      </c>
      <c r="W3886">
        <v>85</v>
      </c>
      <c r="X3886">
        <v>20</v>
      </c>
      <c r="Y3886">
        <v>99</v>
      </c>
      <c r="Z3886">
        <v>0</v>
      </c>
      <c r="AA3886">
        <v>97</v>
      </c>
      <c r="AB3886">
        <v>0</v>
      </c>
      <c r="AC3886">
        <v>0</v>
      </c>
      <c r="AD3886">
        <v>0</v>
      </c>
      <c r="AE3886">
        <v>0</v>
      </c>
      <c r="AF3886">
        <v>0</v>
      </c>
      <c r="AG3886">
        <v>1</v>
      </c>
      <c r="AH3886">
        <v>1</v>
      </c>
      <c r="AI3886">
        <v>1.1547005383792515</v>
      </c>
    </row>
    <row r="3887" spans="1:35" x14ac:dyDescent="0.25">
      <c r="A3887">
        <v>13207</v>
      </c>
      <c r="B3887" s="6" t="s">
        <v>16</v>
      </c>
      <c r="C3887">
        <v>28</v>
      </c>
      <c r="D3887" s="6" t="s">
        <v>51</v>
      </c>
      <c r="E3887" s="6" t="s">
        <v>18</v>
      </c>
      <c r="F3887" s="6" t="s">
        <v>83</v>
      </c>
      <c r="G3887" s="6" t="s">
        <v>20</v>
      </c>
      <c r="H3887" s="6" t="s">
        <v>21</v>
      </c>
      <c r="I3887" s="6" t="s">
        <v>52</v>
      </c>
      <c r="J3887" s="6" t="s">
        <v>53</v>
      </c>
      <c r="K3887" s="6" t="s">
        <v>54</v>
      </c>
      <c r="L3887" s="6" t="s">
        <v>60</v>
      </c>
      <c r="M3887" s="6" t="s">
        <v>47</v>
      </c>
      <c r="N3887" s="6" t="s">
        <v>55</v>
      </c>
      <c r="O3887" s="6" t="s">
        <v>33</v>
      </c>
      <c r="P3887" s="6" t="s">
        <v>34</v>
      </c>
      <c r="Q3887">
        <v>3</v>
      </c>
      <c r="R3887">
        <v>5</v>
      </c>
      <c r="S3887">
        <v>0</v>
      </c>
      <c r="T3887">
        <v>0</v>
      </c>
      <c r="U3887">
        <v>77</v>
      </c>
      <c r="V3887">
        <v>128</v>
      </c>
      <c r="W3887">
        <v>70</v>
      </c>
      <c r="X3887">
        <v>18</v>
      </c>
      <c r="Z3887">
        <v>0</v>
      </c>
      <c r="AA3887">
        <v>98.1</v>
      </c>
      <c r="AB3887">
        <v>0</v>
      </c>
      <c r="AC3887">
        <v>0</v>
      </c>
      <c r="AD3887">
        <v>0</v>
      </c>
      <c r="AE3887">
        <v>0</v>
      </c>
      <c r="AF3887">
        <v>0</v>
      </c>
      <c r="AG3887">
        <v>1</v>
      </c>
      <c r="AH3887">
        <v>1</v>
      </c>
      <c r="AI3887">
        <v>1.1547005383792515</v>
      </c>
    </row>
    <row r="3888" spans="1:35" x14ac:dyDescent="0.25">
      <c r="A3888">
        <v>13208</v>
      </c>
      <c r="B3888" s="6" t="s">
        <v>16</v>
      </c>
      <c r="C3888">
        <v>54</v>
      </c>
      <c r="D3888" s="6" t="s">
        <v>17</v>
      </c>
      <c r="E3888" s="6" t="s">
        <v>18</v>
      </c>
      <c r="F3888" s="6" t="s">
        <v>83</v>
      </c>
      <c r="G3888" s="6" t="s">
        <v>20</v>
      </c>
      <c r="H3888" s="6" t="s">
        <v>84</v>
      </c>
      <c r="I3888" s="6" t="s">
        <v>41</v>
      </c>
      <c r="J3888" s="6" t="s">
        <v>53</v>
      </c>
      <c r="K3888" s="6" t="s">
        <v>54</v>
      </c>
      <c r="L3888" s="6" t="s">
        <v>60</v>
      </c>
      <c r="M3888" s="6" t="s">
        <v>47</v>
      </c>
      <c r="N3888" s="6" t="s">
        <v>45</v>
      </c>
      <c r="O3888" s="6" t="s">
        <v>33</v>
      </c>
      <c r="P3888" s="6" t="s">
        <v>44</v>
      </c>
      <c r="Q3888">
        <v>2</v>
      </c>
      <c r="R3888">
        <v>1</v>
      </c>
      <c r="S3888">
        <v>0</v>
      </c>
      <c r="T3888">
        <v>2</v>
      </c>
      <c r="U3888">
        <v>110</v>
      </c>
      <c r="V3888">
        <v>146</v>
      </c>
      <c r="W3888">
        <v>98</v>
      </c>
      <c r="X3888">
        <v>25</v>
      </c>
      <c r="Y3888">
        <v>98</v>
      </c>
      <c r="Z3888">
        <v>0</v>
      </c>
      <c r="AA3888">
        <v>97.75</v>
      </c>
      <c r="AB3888">
        <v>0</v>
      </c>
      <c r="AC3888">
        <v>0</v>
      </c>
      <c r="AD3888">
        <v>0</v>
      </c>
      <c r="AE3888">
        <v>1</v>
      </c>
      <c r="AF3888">
        <v>0</v>
      </c>
      <c r="AG3888">
        <v>2</v>
      </c>
      <c r="AH3888">
        <v>3</v>
      </c>
      <c r="AI3888">
        <v>1.4142135623730951</v>
      </c>
    </row>
    <row r="3889" spans="1:35" x14ac:dyDescent="0.25">
      <c r="A3889">
        <v>13209</v>
      </c>
      <c r="B3889" s="6" t="s">
        <v>16</v>
      </c>
      <c r="C3889">
        <v>56</v>
      </c>
      <c r="D3889" s="6" t="s">
        <v>17</v>
      </c>
      <c r="E3889" s="6" t="s">
        <v>18</v>
      </c>
      <c r="F3889" s="6" t="s">
        <v>83</v>
      </c>
      <c r="G3889" s="6" t="s">
        <v>20</v>
      </c>
      <c r="H3889" s="6" t="s">
        <v>84</v>
      </c>
      <c r="I3889" s="6" t="s">
        <v>41</v>
      </c>
      <c r="J3889" s="6" t="s">
        <v>53</v>
      </c>
      <c r="K3889" s="6" t="s">
        <v>39</v>
      </c>
      <c r="L3889" s="6" t="s">
        <v>25</v>
      </c>
      <c r="M3889" s="6" t="s">
        <v>47</v>
      </c>
      <c r="N3889" s="6" t="s">
        <v>27</v>
      </c>
      <c r="O3889" s="6" t="s">
        <v>50</v>
      </c>
      <c r="P3889" s="6" t="s">
        <v>37</v>
      </c>
      <c r="Q3889">
        <v>3</v>
      </c>
      <c r="R3889">
        <v>0</v>
      </c>
      <c r="S3889">
        <v>0</v>
      </c>
      <c r="T3889">
        <v>3</v>
      </c>
      <c r="AB3889">
        <v>1</v>
      </c>
      <c r="AD3889">
        <v>0</v>
      </c>
      <c r="AI3889">
        <v>1.1547005383792515</v>
      </c>
    </row>
    <row r="3890" spans="1:35" x14ac:dyDescent="0.25">
      <c r="A3890">
        <v>13215</v>
      </c>
      <c r="B3890" s="6" t="s">
        <v>16</v>
      </c>
      <c r="C3890">
        <v>77</v>
      </c>
      <c r="D3890" s="6" t="s">
        <v>17</v>
      </c>
      <c r="E3890" s="6" t="s">
        <v>18</v>
      </c>
      <c r="F3890" s="6" t="s">
        <v>83</v>
      </c>
      <c r="G3890" s="6" t="s">
        <v>20</v>
      </c>
      <c r="H3890" s="6" t="s">
        <v>62</v>
      </c>
      <c r="I3890" s="6" t="s">
        <v>69</v>
      </c>
      <c r="J3890" s="6" t="s">
        <v>23</v>
      </c>
      <c r="K3890" s="6" t="s">
        <v>57</v>
      </c>
      <c r="L3890" s="6" t="s">
        <v>60</v>
      </c>
      <c r="M3890" s="6" t="s">
        <v>58</v>
      </c>
      <c r="N3890" s="6" t="s">
        <v>49</v>
      </c>
      <c r="O3890" s="6" t="s">
        <v>43</v>
      </c>
      <c r="P3890" s="6" t="s">
        <v>34</v>
      </c>
      <c r="Q3890">
        <v>3</v>
      </c>
      <c r="R3890">
        <v>1</v>
      </c>
      <c r="S3890">
        <v>0</v>
      </c>
      <c r="T3890">
        <v>2</v>
      </c>
      <c r="U3890">
        <v>68</v>
      </c>
      <c r="V3890">
        <v>117</v>
      </c>
      <c r="W3890">
        <v>59</v>
      </c>
      <c r="X3890">
        <v>18</v>
      </c>
      <c r="Y3890">
        <v>98</v>
      </c>
      <c r="Z3890">
        <v>0</v>
      </c>
      <c r="AA3890">
        <v>97.1</v>
      </c>
      <c r="AB3890">
        <v>0</v>
      </c>
      <c r="AC3890">
        <v>0</v>
      </c>
      <c r="AD3890">
        <v>0</v>
      </c>
      <c r="AE3890">
        <v>0</v>
      </c>
      <c r="AF3890">
        <v>0</v>
      </c>
      <c r="AG3890">
        <v>1</v>
      </c>
      <c r="AH3890">
        <v>1</v>
      </c>
      <c r="AI3890">
        <v>1.1547005383792515</v>
      </c>
    </row>
    <row r="3891" spans="1:35" x14ac:dyDescent="0.25">
      <c r="A3891">
        <v>13216</v>
      </c>
      <c r="B3891" s="6" t="s">
        <v>16</v>
      </c>
      <c r="C3891">
        <v>77</v>
      </c>
      <c r="D3891" s="6" t="s">
        <v>17</v>
      </c>
      <c r="E3891" s="6" t="s">
        <v>18</v>
      </c>
      <c r="F3891" s="6" t="s">
        <v>83</v>
      </c>
      <c r="G3891" s="6" t="s">
        <v>20</v>
      </c>
      <c r="H3891" s="6" t="s">
        <v>62</v>
      </c>
      <c r="I3891" s="6" t="s">
        <v>69</v>
      </c>
      <c r="J3891" s="6" t="s">
        <v>23</v>
      </c>
      <c r="K3891" s="6" t="s">
        <v>57</v>
      </c>
      <c r="L3891" s="6" t="s">
        <v>60</v>
      </c>
      <c r="M3891" s="6" t="s">
        <v>47</v>
      </c>
      <c r="N3891" s="6" t="s">
        <v>30</v>
      </c>
      <c r="O3891" s="6" t="s">
        <v>36</v>
      </c>
      <c r="P3891" s="6" t="s">
        <v>34</v>
      </c>
      <c r="Q3891">
        <v>3</v>
      </c>
      <c r="R3891">
        <v>2</v>
      </c>
      <c r="S3891">
        <v>0</v>
      </c>
      <c r="T3891">
        <v>2</v>
      </c>
      <c r="U3891">
        <v>85</v>
      </c>
      <c r="V3891">
        <v>157</v>
      </c>
      <c r="W3891">
        <v>76</v>
      </c>
      <c r="X3891">
        <v>19</v>
      </c>
      <c r="Y3891">
        <v>98</v>
      </c>
      <c r="Z3891">
        <v>0</v>
      </c>
      <c r="AA3891">
        <v>97.9</v>
      </c>
      <c r="AB3891">
        <v>0</v>
      </c>
      <c r="AC3891">
        <v>0</v>
      </c>
      <c r="AD3891">
        <v>0</v>
      </c>
      <c r="AE3891">
        <v>0</v>
      </c>
      <c r="AF3891">
        <v>0</v>
      </c>
      <c r="AG3891">
        <v>1</v>
      </c>
      <c r="AH3891">
        <v>1</v>
      </c>
      <c r="AI3891">
        <v>1.1547005383792515</v>
      </c>
    </row>
    <row r="3892" spans="1:35" x14ac:dyDescent="0.25">
      <c r="A3892">
        <v>13219</v>
      </c>
      <c r="B3892" s="6" t="s">
        <v>16</v>
      </c>
      <c r="C3892">
        <v>77</v>
      </c>
      <c r="D3892" s="6" t="s">
        <v>17</v>
      </c>
      <c r="E3892" s="6" t="s">
        <v>18</v>
      </c>
      <c r="F3892" s="6" t="s">
        <v>83</v>
      </c>
      <c r="G3892" s="6" t="s">
        <v>20</v>
      </c>
      <c r="H3892" s="6" t="s">
        <v>62</v>
      </c>
      <c r="I3892" s="6" t="s">
        <v>69</v>
      </c>
      <c r="J3892" s="6" t="s">
        <v>23</v>
      </c>
      <c r="K3892" s="6" t="s">
        <v>57</v>
      </c>
      <c r="L3892" s="6" t="s">
        <v>60</v>
      </c>
      <c r="M3892" s="6" t="s">
        <v>47</v>
      </c>
      <c r="N3892" s="6" t="s">
        <v>65</v>
      </c>
      <c r="O3892" s="6" t="s">
        <v>33</v>
      </c>
      <c r="P3892" s="6" t="s">
        <v>34</v>
      </c>
      <c r="Q3892">
        <v>4</v>
      </c>
      <c r="R3892">
        <v>5</v>
      </c>
      <c r="S3892">
        <v>2</v>
      </c>
      <c r="T3892">
        <v>2</v>
      </c>
      <c r="U3892">
        <v>89</v>
      </c>
      <c r="V3892">
        <v>178</v>
      </c>
      <c r="W3892">
        <v>91</v>
      </c>
      <c r="X3892">
        <v>16</v>
      </c>
      <c r="Y3892">
        <v>99</v>
      </c>
      <c r="Z3892">
        <v>0</v>
      </c>
      <c r="AA3892">
        <v>98.9</v>
      </c>
      <c r="AB3892">
        <v>0</v>
      </c>
      <c r="AC3892">
        <v>0</v>
      </c>
      <c r="AD3892">
        <v>0</v>
      </c>
      <c r="AE3892">
        <v>0</v>
      </c>
      <c r="AF3892">
        <v>1</v>
      </c>
      <c r="AG3892">
        <v>0</v>
      </c>
      <c r="AH3892">
        <v>1</v>
      </c>
      <c r="AI3892">
        <v>1</v>
      </c>
    </row>
    <row r="3893" spans="1:35" x14ac:dyDescent="0.25">
      <c r="A3893">
        <v>13229</v>
      </c>
      <c r="B3893" s="6" t="s">
        <v>16</v>
      </c>
      <c r="C3893">
        <v>33</v>
      </c>
      <c r="D3893" s="6" t="s">
        <v>51</v>
      </c>
      <c r="E3893" s="6" t="s">
        <v>18</v>
      </c>
      <c r="F3893" s="6" t="s">
        <v>83</v>
      </c>
      <c r="G3893" s="6" t="s">
        <v>20</v>
      </c>
      <c r="H3893" s="6" t="s">
        <v>72</v>
      </c>
      <c r="I3893" s="6" t="s">
        <v>22</v>
      </c>
      <c r="J3893" s="6" t="s">
        <v>74</v>
      </c>
      <c r="K3893" s="6" t="s">
        <v>54</v>
      </c>
      <c r="L3893" s="6" t="s">
        <v>60</v>
      </c>
      <c r="M3893" s="6" t="s">
        <v>47</v>
      </c>
      <c r="N3893" s="6" t="s">
        <v>68</v>
      </c>
      <c r="O3893" s="6" t="s">
        <v>43</v>
      </c>
      <c r="P3893" s="6" t="s">
        <v>37</v>
      </c>
      <c r="Q3893">
        <v>4</v>
      </c>
      <c r="R3893">
        <v>4</v>
      </c>
      <c r="S3893">
        <v>0</v>
      </c>
      <c r="T3893">
        <v>0</v>
      </c>
      <c r="U3893">
        <v>85</v>
      </c>
      <c r="V3893">
        <v>117</v>
      </c>
      <c r="W3893">
        <v>70</v>
      </c>
      <c r="X3893">
        <v>18</v>
      </c>
      <c r="Z3893">
        <v>0</v>
      </c>
      <c r="AA3893">
        <v>98.7</v>
      </c>
      <c r="AB3893">
        <v>0</v>
      </c>
      <c r="AC3893">
        <v>0</v>
      </c>
      <c r="AD3893">
        <v>0</v>
      </c>
      <c r="AE3893">
        <v>0</v>
      </c>
      <c r="AF3893">
        <v>0</v>
      </c>
      <c r="AG3893">
        <v>1</v>
      </c>
      <c r="AH3893">
        <v>1</v>
      </c>
      <c r="AI3893">
        <v>1</v>
      </c>
    </row>
    <row r="3894" spans="1:35" x14ac:dyDescent="0.25">
      <c r="A3894">
        <v>13230</v>
      </c>
      <c r="B3894" s="6" t="s">
        <v>16</v>
      </c>
      <c r="C3894">
        <v>33</v>
      </c>
      <c r="D3894" s="6" t="s">
        <v>51</v>
      </c>
      <c r="E3894" s="6" t="s">
        <v>18</v>
      </c>
      <c r="F3894" s="6" t="s">
        <v>83</v>
      </c>
      <c r="G3894" s="6" t="s">
        <v>20</v>
      </c>
      <c r="H3894" s="6" t="s">
        <v>72</v>
      </c>
      <c r="I3894" s="6" t="s">
        <v>22</v>
      </c>
      <c r="J3894" s="6" t="s">
        <v>74</v>
      </c>
      <c r="K3894" s="6" t="s">
        <v>54</v>
      </c>
      <c r="L3894" s="6" t="s">
        <v>60</v>
      </c>
      <c r="M3894" s="6" t="s">
        <v>47</v>
      </c>
      <c r="N3894" s="6" t="s">
        <v>55</v>
      </c>
      <c r="O3894" s="6" t="s">
        <v>63</v>
      </c>
      <c r="P3894" s="6" t="s">
        <v>34</v>
      </c>
      <c r="Q3894">
        <v>4</v>
      </c>
      <c r="R3894">
        <v>5</v>
      </c>
      <c r="S3894">
        <v>0</v>
      </c>
      <c r="T3894">
        <v>0</v>
      </c>
      <c r="U3894">
        <v>94</v>
      </c>
      <c r="V3894">
        <v>115</v>
      </c>
      <c r="W3894">
        <v>60</v>
      </c>
      <c r="X3894">
        <v>16</v>
      </c>
      <c r="Z3894">
        <v>0</v>
      </c>
      <c r="AA3894">
        <v>97.9</v>
      </c>
      <c r="AB3894">
        <v>0</v>
      </c>
      <c r="AC3894">
        <v>0</v>
      </c>
      <c r="AD3894">
        <v>0</v>
      </c>
      <c r="AE3894">
        <v>0</v>
      </c>
      <c r="AF3894">
        <v>0</v>
      </c>
      <c r="AG3894">
        <v>0</v>
      </c>
      <c r="AH3894">
        <v>0</v>
      </c>
      <c r="AI3894">
        <v>1</v>
      </c>
    </row>
    <row r="3895" spans="1:35" x14ac:dyDescent="0.25">
      <c r="A3895">
        <v>13231</v>
      </c>
      <c r="B3895" s="6" t="s">
        <v>16</v>
      </c>
      <c r="C3895">
        <v>34</v>
      </c>
      <c r="D3895" s="6" t="s">
        <v>51</v>
      </c>
      <c r="E3895" s="6" t="s">
        <v>18</v>
      </c>
      <c r="F3895" s="6" t="s">
        <v>83</v>
      </c>
      <c r="G3895" s="6" t="s">
        <v>20</v>
      </c>
      <c r="H3895" s="6" t="s">
        <v>72</v>
      </c>
      <c r="I3895" s="6" t="s">
        <v>22</v>
      </c>
      <c r="J3895" s="6" t="s">
        <v>74</v>
      </c>
      <c r="K3895" s="6" t="s">
        <v>54</v>
      </c>
      <c r="L3895" s="6" t="s">
        <v>60</v>
      </c>
      <c r="M3895" s="6" t="s">
        <v>47</v>
      </c>
      <c r="N3895" s="6" t="s">
        <v>67</v>
      </c>
      <c r="O3895" s="6" t="s">
        <v>43</v>
      </c>
      <c r="P3895" s="6" t="s">
        <v>34</v>
      </c>
      <c r="Q3895">
        <v>4</v>
      </c>
      <c r="R3895">
        <v>3</v>
      </c>
      <c r="S3895">
        <v>0</v>
      </c>
      <c r="T3895">
        <v>0</v>
      </c>
      <c r="U3895">
        <v>75</v>
      </c>
      <c r="V3895">
        <v>112</v>
      </c>
      <c r="W3895">
        <v>71</v>
      </c>
      <c r="X3895">
        <v>16</v>
      </c>
      <c r="Y3895">
        <v>98</v>
      </c>
      <c r="Z3895">
        <v>0</v>
      </c>
      <c r="AA3895">
        <v>97.5</v>
      </c>
      <c r="AB3895">
        <v>0</v>
      </c>
      <c r="AC3895">
        <v>0</v>
      </c>
      <c r="AD3895">
        <v>0</v>
      </c>
      <c r="AE3895">
        <v>0</v>
      </c>
      <c r="AF3895">
        <v>0</v>
      </c>
      <c r="AG3895">
        <v>0</v>
      </c>
      <c r="AH3895">
        <v>0</v>
      </c>
      <c r="AI3895">
        <v>1</v>
      </c>
    </row>
    <row r="3896" spans="1:35" x14ac:dyDescent="0.25">
      <c r="A3896">
        <v>13232</v>
      </c>
      <c r="B3896" s="6" t="s">
        <v>16</v>
      </c>
      <c r="C3896">
        <v>34</v>
      </c>
      <c r="D3896" s="6" t="s">
        <v>51</v>
      </c>
      <c r="E3896" s="6" t="s">
        <v>18</v>
      </c>
      <c r="F3896" s="6" t="s">
        <v>83</v>
      </c>
      <c r="G3896" s="6" t="s">
        <v>20</v>
      </c>
      <c r="H3896" s="6" t="s">
        <v>72</v>
      </c>
      <c r="I3896" s="6" t="s">
        <v>22</v>
      </c>
      <c r="J3896" s="6" t="s">
        <v>74</v>
      </c>
      <c r="K3896" s="6" t="s">
        <v>54</v>
      </c>
      <c r="L3896" s="6" t="s">
        <v>60</v>
      </c>
      <c r="M3896" s="6" t="s">
        <v>47</v>
      </c>
      <c r="N3896" s="6" t="s">
        <v>49</v>
      </c>
      <c r="O3896" s="6" t="s">
        <v>63</v>
      </c>
      <c r="P3896" s="6" t="s">
        <v>34</v>
      </c>
      <c r="Q3896">
        <v>2</v>
      </c>
      <c r="R3896">
        <v>2</v>
      </c>
      <c r="S3896">
        <v>0</v>
      </c>
      <c r="T3896">
        <v>0</v>
      </c>
      <c r="U3896">
        <v>64</v>
      </c>
      <c r="V3896">
        <v>110</v>
      </c>
      <c r="W3896">
        <v>67</v>
      </c>
      <c r="X3896">
        <v>18</v>
      </c>
      <c r="Y3896">
        <v>99</v>
      </c>
      <c r="Z3896">
        <v>0</v>
      </c>
      <c r="AA3896">
        <v>98.7</v>
      </c>
      <c r="AB3896">
        <v>0</v>
      </c>
      <c r="AC3896">
        <v>0</v>
      </c>
      <c r="AD3896">
        <v>0</v>
      </c>
      <c r="AE3896">
        <v>0</v>
      </c>
      <c r="AF3896">
        <v>0</v>
      </c>
      <c r="AG3896">
        <v>1</v>
      </c>
      <c r="AH3896">
        <v>1</v>
      </c>
      <c r="AI3896">
        <v>1.4142135623730951</v>
      </c>
    </row>
    <row r="3897" spans="1:35" x14ac:dyDescent="0.25">
      <c r="A3897">
        <v>13233</v>
      </c>
      <c r="B3897" s="6" t="s">
        <v>16</v>
      </c>
      <c r="C3897">
        <v>34</v>
      </c>
      <c r="D3897" s="6" t="s">
        <v>51</v>
      </c>
      <c r="E3897" s="6" t="s">
        <v>18</v>
      </c>
      <c r="F3897" s="6" t="s">
        <v>83</v>
      </c>
      <c r="G3897" s="6" t="s">
        <v>20</v>
      </c>
      <c r="H3897" s="6" t="s">
        <v>72</v>
      </c>
      <c r="I3897" s="6" t="s">
        <v>22</v>
      </c>
      <c r="J3897" s="6" t="s">
        <v>74</v>
      </c>
      <c r="K3897" s="6" t="s">
        <v>54</v>
      </c>
      <c r="L3897" s="6" t="s">
        <v>60</v>
      </c>
      <c r="M3897" s="6" t="s">
        <v>58</v>
      </c>
      <c r="N3897" s="6" t="s">
        <v>30</v>
      </c>
      <c r="O3897" s="6" t="s">
        <v>36</v>
      </c>
      <c r="P3897" s="6" t="s">
        <v>37</v>
      </c>
      <c r="Q3897">
        <v>3</v>
      </c>
      <c r="R3897">
        <v>3</v>
      </c>
      <c r="S3897">
        <v>0</v>
      </c>
      <c r="T3897">
        <v>0</v>
      </c>
      <c r="AB3897">
        <v>0</v>
      </c>
      <c r="AD3897">
        <v>0</v>
      </c>
      <c r="AI3897">
        <v>1.1547005383792515</v>
      </c>
    </row>
    <row r="3898" spans="1:35" x14ac:dyDescent="0.25">
      <c r="A3898">
        <v>13234</v>
      </c>
      <c r="B3898" s="6" t="s">
        <v>16</v>
      </c>
      <c r="C3898">
        <v>35</v>
      </c>
      <c r="D3898" s="6" t="s">
        <v>51</v>
      </c>
      <c r="E3898" s="6" t="s">
        <v>18</v>
      </c>
      <c r="F3898" s="6" t="s">
        <v>83</v>
      </c>
      <c r="G3898" s="6" t="s">
        <v>20</v>
      </c>
      <c r="H3898" s="6" t="s">
        <v>72</v>
      </c>
      <c r="I3898" s="6" t="s">
        <v>22</v>
      </c>
      <c r="J3898" s="6" t="s">
        <v>74</v>
      </c>
      <c r="K3898" s="6" t="s">
        <v>54</v>
      </c>
      <c r="L3898" s="6" t="s">
        <v>60</v>
      </c>
      <c r="M3898" s="6" t="s">
        <v>89</v>
      </c>
      <c r="N3898" s="6" t="s">
        <v>55</v>
      </c>
      <c r="O3898" s="6" t="s">
        <v>43</v>
      </c>
      <c r="P3898" s="6" t="s">
        <v>37</v>
      </c>
      <c r="Q3898">
        <v>4</v>
      </c>
      <c r="R3898">
        <v>2</v>
      </c>
      <c r="S3898">
        <v>0</v>
      </c>
      <c r="T3898">
        <v>0</v>
      </c>
      <c r="U3898">
        <v>74</v>
      </c>
      <c r="V3898">
        <v>103</v>
      </c>
      <c r="W3898">
        <v>65</v>
      </c>
      <c r="X3898">
        <v>18</v>
      </c>
      <c r="Y3898">
        <v>99</v>
      </c>
      <c r="Z3898">
        <v>0</v>
      </c>
      <c r="AA3898">
        <v>97.7</v>
      </c>
      <c r="AB3898">
        <v>0</v>
      </c>
      <c r="AC3898">
        <v>0</v>
      </c>
      <c r="AD3898">
        <v>0</v>
      </c>
      <c r="AE3898">
        <v>0</v>
      </c>
      <c r="AF3898">
        <v>0</v>
      </c>
      <c r="AG3898">
        <v>1</v>
      </c>
      <c r="AH3898">
        <v>1</v>
      </c>
      <c r="AI3898">
        <v>1</v>
      </c>
    </row>
    <row r="3899" spans="1:35" x14ac:dyDescent="0.25">
      <c r="A3899">
        <v>13235</v>
      </c>
      <c r="B3899" s="6" t="s">
        <v>16</v>
      </c>
      <c r="C3899">
        <v>35</v>
      </c>
      <c r="D3899" s="6" t="s">
        <v>51</v>
      </c>
      <c r="E3899" s="6" t="s">
        <v>18</v>
      </c>
      <c r="F3899" s="6" t="s">
        <v>83</v>
      </c>
      <c r="G3899" s="6" t="s">
        <v>20</v>
      </c>
      <c r="H3899" s="6" t="s">
        <v>72</v>
      </c>
      <c r="I3899" s="6" t="s">
        <v>22</v>
      </c>
      <c r="J3899" s="6" t="s">
        <v>74</v>
      </c>
      <c r="K3899" s="6" t="s">
        <v>54</v>
      </c>
      <c r="L3899" s="6" t="s">
        <v>60</v>
      </c>
      <c r="M3899" s="6" t="s">
        <v>47</v>
      </c>
      <c r="N3899" s="6" t="s">
        <v>30</v>
      </c>
      <c r="O3899" s="6" t="s">
        <v>50</v>
      </c>
      <c r="P3899" s="6" t="s">
        <v>34</v>
      </c>
      <c r="Q3899">
        <v>4</v>
      </c>
      <c r="R3899">
        <v>1</v>
      </c>
      <c r="S3899">
        <v>0</v>
      </c>
      <c r="T3899">
        <v>2</v>
      </c>
      <c r="U3899">
        <v>82</v>
      </c>
      <c r="V3899">
        <v>113</v>
      </c>
      <c r="W3899">
        <v>74</v>
      </c>
      <c r="AA3899">
        <v>97.6</v>
      </c>
      <c r="AB3899">
        <v>0</v>
      </c>
      <c r="AC3899">
        <v>0</v>
      </c>
      <c r="AD3899">
        <v>0</v>
      </c>
      <c r="AE3899">
        <v>0</v>
      </c>
      <c r="AF3899">
        <v>0</v>
      </c>
      <c r="AH3899">
        <v>0</v>
      </c>
      <c r="AI3899">
        <v>1</v>
      </c>
    </row>
    <row r="3900" spans="1:35" x14ac:dyDescent="0.25">
      <c r="A3900">
        <v>13238</v>
      </c>
      <c r="B3900" s="6" t="s">
        <v>16</v>
      </c>
      <c r="C3900">
        <v>36</v>
      </c>
      <c r="D3900" s="6" t="s">
        <v>51</v>
      </c>
      <c r="E3900" s="6" t="s">
        <v>18</v>
      </c>
      <c r="F3900" s="6" t="s">
        <v>83</v>
      </c>
      <c r="G3900" s="6" t="s">
        <v>20</v>
      </c>
      <c r="H3900" s="6" t="s">
        <v>72</v>
      </c>
      <c r="I3900" s="6" t="s">
        <v>22</v>
      </c>
      <c r="J3900" s="6" t="s">
        <v>74</v>
      </c>
      <c r="K3900" s="6" t="s">
        <v>54</v>
      </c>
      <c r="L3900" s="6" t="s">
        <v>60</v>
      </c>
      <c r="M3900" s="6" t="s">
        <v>47</v>
      </c>
      <c r="N3900" s="6" t="s">
        <v>27</v>
      </c>
      <c r="O3900" s="6" t="s">
        <v>36</v>
      </c>
      <c r="P3900" s="6" t="s">
        <v>34</v>
      </c>
      <c r="Q3900">
        <v>3</v>
      </c>
      <c r="R3900">
        <v>4</v>
      </c>
      <c r="S3900">
        <v>0</v>
      </c>
      <c r="T3900">
        <v>2</v>
      </c>
      <c r="U3900">
        <v>80</v>
      </c>
      <c r="V3900">
        <v>122</v>
      </c>
      <c r="W3900">
        <v>81</v>
      </c>
      <c r="X3900">
        <v>16</v>
      </c>
      <c r="Y3900">
        <v>99</v>
      </c>
      <c r="Z3900">
        <v>0</v>
      </c>
      <c r="AA3900">
        <v>98.4</v>
      </c>
      <c r="AB3900">
        <v>0</v>
      </c>
      <c r="AC3900">
        <v>0</v>
      </c>
      <c r="AD3900">
        <v>0</v>
      </c>
      <c r="AE3900">
        <v>0</v>
      </c>
      <c r="AF3900">
        <v>0</v>
      </c>
      <c r="AG3900">
        <v>0</v>
      </c>
      <c r="AH3900">
        <v>0</v>
      </c>
      <c r="AI3900">
        <v>1.1547005383792515</v>
      </c>
    </row>
    <row r="3901" spans="1:35" x14ac:dyDescent="0.25">
      <c r="A3901">
        <v>13239</v>
      </c>
      <c r="B3901" s="6" t="s">
        <v>16</v>
      </c>
      <c r="C3901">
        <v>36</v>
      </c>
      <c r="D3901" s="6" t="s">
        <v>51</v>
      </c>
      <c r="E3901" s="6" t="s">
        <v>18</v>
      </c>
      <c r="F3901" s="6" t="s">
        <v>83</v>
      </c>
      <c r="G3901" s="6" t="s">
        <v>20</v>
      </c>
      <c r="H3901" s="6" t="s">
        <v>72</v>
      </c>
      <c r="I3901" s="6" t="s">
        <v>22</v>
      </c>
      <c r="J3901" s="6" t="s">
        <v>74</v>
      </c>
      <c r="K3901" s="6" t="s">
        <v>54</v>
      </c>
      <c r="L3901" s="6" t="s">
        <v>60</v>
      </c>
      <c r="M3901" s="6" t="s">
        <v>47</v>
      </c>
      <c r="N3901" s="6" t="s">
        <v>45</v>
      </c>
      <c r="O3901" s="6" t="s">
        <v>43</v>
      </c>
      <c r="P3901" s="6" t="s">
        <v>46</v>
      </c>
      <c r="Q3901">
        <v>4</v>
      </c>
      <c r="R3901">
        <v>5</v>
      </c>
      <c r="S3901">
        <v>0</v>
      </c>
      <c r="T3901">
        <v>2</v>
      </c>
      <c r="U3901">
        <v>71</v>
      </c>
      <c r="V3901">
        <v>117</v>
      </c>
      <c r="W3901">
        <v>83</v>
      </c>
      <c r="X3901">
        <v>20</v>
      </c>
      <c r="Z3901">
        <v>0</v>
      </c>
      <c r="AA3901">
        <v>97.6</v>
      </c>
      <c r="AB3901">
        <v>0</v>
      </c>
      <c r="AC3901">
        <v>0</v>
      </c>
      <c r="AD3901">
        <v>0</v>
      </c>
      <c r="AE3901">
        <v>0</v>
      </c>
      <c r="AF3901">
        <v>0</v>
      </c>
      <c r="AG3901">
        <v>1</v>
      </c>
      <c r="AH3901">
        <v>1</v>
      </c>
      <c r="AI3901">
        <v>1</v>
      </c>
    </row>
    <row r="3902" spans="1:35" x14ac:dyDescent="0.25">
      <c r="A3902">
        <v>13242</v>
      </c>
      <c r="B3902" s="6" t="s">
        <v>16</v>
      </c>
      <c r="C3902">
        <v>92</v>
      </c>
      <c r="D3902" s="6" t="s">
        <v>51</v>
      </c>
      <c r="E3902" s="6" t="s">
        <v>18</v>
      </c>
      <c r="F3902" s="6" t="s">
        <v>19</v>
      </c>
      <c r="G3902" s="6" t="s">
        <v>20</v>
      </c>
      <c r="H3902" s="6" t="s">
        <v>39</v>
      </c>
      <c r="I3902" s="6" t="s">
        <v>69</v>
      </c>
      <c r="J3902" s="6" t="s">
        <v>23</v>
      </c>
      <c r="K3902" s="6" t="s">
        <v>24</v>
      </c>
      <c r="L3902" s="6" t="s">
        <v>25</v>
      </c>
      <c r="M3902" s="6" t="s">
        <v>26</v>
      </c>
      <c r="N3902" s="6" t="s">
        <v>32</v>
      </c>
      <c r="O3902" s="6" t="s">
        <v>43</v>
      </c>
      <c r="P3902" s="6" t="s">
        <v>37</v>
      </c>
      <c r="Q3902">
        <v>2</v>
      </c>
      <c r="R3902">
        <v>2</v>
      </c>
      <c r="S3902">
        <v>2</v>
      </c>
      <c r="T3902">
        <v>7</v>
      </c>
      <c r="AB3902">
        <v>1</v>
      </c>
      <c r="AD3902">
        <v>0</v>
      </c>
      <c r="AI3902">
        <v>1.4142135623730951</v>
      </c>
    </row>
    <row r="3903" spans="1:35" x14ac:dyDescent="0.25">
      <c r="A3903">
        <v>13255</v>
      </c>
      <c r="B3903" s="6" t="s">
        <v>16</v>
      </c>
      <c r="C3903">
        <v>54</v>
      </c>
      <c r="D3903" s="6" t="s">
        <v>51</v>
      </c>
      <c r="E3903" s="6" t="s">
        <v>18</v>
      </c>
      <c r="F3903" s="6" t="s">
        <v>83</v>
      </c>
      <c r="G3903" s="6" t="s">
        <v>20</v>
      </c>
      <c r="H3903" s="6" t="s">
        <v>84</v>
      </c>
      <c r="I3903" s="6" t="s">
        <v>52</v>
      </c>
      <c r="J3903" s="6" t="s">
        <v>59</v>
      </c>
      <c r="K3903" s="6" t="s">
        <v>57</v>
      </c>
      <c r="L3903" s="6" t="s">
        <v>25</v>
      </c>
      <c r="M3903" s="6" t="s">
        <v>47</v>
      </c>
      <c r="N3903" s="6" t="s">
        <v>35</v>
      </c>
      <c r="O3903" s="6" t="s">
        <v>33</v>
      </c>
      <c r="P3903" s="6" t="s">
        <v>31</v>
      </c>
      <c r="Q3903">
        <v>2</v>
      </c>
      <c r="R3903">
        <v>0</v>
      </c>
      <c r="S3903">
        <v>0</v>
      </c>
      <c r="T3903">
        <v>0</v>
      </c>
      <c r="U3903">
        <v>152</v>
      </c>
      <c r="V3903">
        <v>124</v>
      </c>
      <c r="W3903">
        <v>103</v>
      </c>
      <c r="X3903">
        <v>20</v>
      </c>
      <c r="Y3903">
        <v>96</v>
      </c>
      <c r="Z3903">
        <v>0</v>
      </c>
      <c r="AA3903">
        <v>97.6</v>
      </c>
      <c r="AB3903">
        <v>1</v>
      </c>
      <c r="AC3903">
        <v>0</v>
      </c>
      <c r="AD3903">
        <v>0</v>
      </c>
      <c r="AE3903">
        <v>3</v>
      </c>
      <c r="AF3903">
        <v>0</v>
      </c>
      <c r="AG3903">
        <v>1</v>
      </c>
      <c r="AH3903">
        <v>4</v>
      </c>
      <c r="AI3903">
        <v>1.4142135623730951</v>
      </c>
    </row>
    <row r="3904" spans="1:35" x14ac:dyDescent="0.25">
      <c r="A3904">
        <v>13261</v>
      </c>
      <c r="B3904" s="6" t="s">
        <v>16</v>
      </c>
      <c r="C3904">
        <v>91</v>
      </c>
      <c r="D3904" s="6" t="s">
        <v>51</v>
      </c>
      <c r="E3904" s="6" t="s">
        <v>18</v>
      </c>
      <c r="F3904" s="6" t="s">
        <v>19</v>
      </c>
      <c r="G3904" s="6" t="s">
        <v>20</v>
      </c>
      <c r="H3904" s="6" t="s">
        <v>40</v>
      </c>
      <c r="I3904" s="6" t="s">
        <v>69</v>
      </c>
      <c r="J3904" s="6" t="s">
        <v>23</v>
      </c>
      <c r="K3904" s="6" t="s">
        <v>24</v>
      </c>
      <c r="L3904" s="6" t="s">
        <v>25</v>
      </c>
      <c r="M3904" s="6" t="s">
        <v>26</v>
      </c>
      <c r="N3904" s="6" t="s">
        <v>67</v>
      </c>
      <c r="O3904" s="6" t="s">
        <v>63</v>
      </c>
      <c r="P3904" s="6" t="s">
        <v>46</v>
      </c>
      <c r="Q3904">
        <v>3</v>
      </c>
      <c r="R3904">
        <v>0</v>
      </c>
      <c r="S3904">
        <v>0</v>
      </c>
      <c r="T3904">
        <v>7</v>
      </c>
      <c r="AB3904">
        <v>1</v>
      </c>
      <c r="AD3904">
        <v>0</v>
      </c>
      <c r="AI3904">
        <v>1.1547005383792515</v>
      </c>
    </row>
    <row r="3905" spans="1:35" x14ac:dyDescent="0.25">
      <c r="A3905">
        <v>13262</v>
      </c>
      <c r="B3905" s="6" t="s">
        <v>16</v>
      </c>
      <c r="C3905">
        <v>91</v>
      </c>
      <c r="D3905" s="6" t="s">
        <v>51</v>
      </c>
      <c r="E3905" s="6" t="s">
        <v>18</v>
      </c>
      <c r="F3905" s="6" t="s">
        <v>19</v>
      </c>
      <c r="G3905" s="6" t="s">
        <v>20</v>
      </c>
      <c r="H3905" s="6" t="s">
        <v>40</v>
      </c>
      <c r="I3905" s="6" t="s">
        <v>69</v>
      </c>
      <c r="J3905" s="6" t="s">
        <v>23</v>
      </c>
      <c r="K3905" s="6" t="s">
        <v>24</v>
      </c>
      <c r="L3905" s="6" t="s">
        <v>25</v>
      </c>
      <c r="M3905" s="6" t="s">
        <v>26</v>
      </c>
      <c r="N3905" s="6" t="s">
        <v>67</v>
      </c>
      <c r="O3905" s="6" t="s">
        <v>66</v>
      </c>
      <c r="P3905" s="6" t="s">
        <v>44</v>
      </c>
      <c r="Q3905">
        <v>3</v>
      </c>
      <c r="R3905">
        <v>1</v>
      </c>
      <c r="S3905">
        <v>1</v>
      </c>
      <c r="T3905">
        <v>7</v>
      </c>
      <c r="AB3905">
        <v>1</v>
      </c>
      <c r="AD3905">
        <v>1</v>
      </c>
      <c r="AI3905">
        <v>1.1547005383792515</v>
      </c>
    </row>
    <row r="3906" spans="1:35" x14ac:dyDescent="0.25">
      <c r="A3906">
        <v>13264</v>
      </c>
      <c r="B3906" s="6" t="s">
        <v>16</v>
      </c>
      <c r="C3906">
        <v>91</v>
      </c>
      <c r="D3906" s="6" t="s">
        <v>51</v>
      </c>
      <c r="E3906" s="6" t="s">
        <v>18</v>
      </c>
      <c r="F3906" s="6" t="s">
        <v>19</v>
      </c>
      <c r="G3906" s="6" t="s">
        <v>20</v>
      </c>
      <c r="H3906" s="6" t="s">
        <v>40</v>
      </c>
      <c r="I3906" s="6" t="s">
        <v>69</v>
      </c>
      <c r="J3906" s="6" t="s">
        <v>23</v>
      </c>
      <c r="K3906" s="6" t="s">
        <v>24</v>
      </c>
      <c r="L3906" s="6" t="s">
        <v>25</v>
      </c>
      <c r="M3906" s="6" t="s">
        <v>26</v>
      </c>
      <c r="N3906" s="6" t="s">
        <v>27</v>
      </c>
      <c r="O3906" s="6" t="s">
        <v>66</v>
      </c>
      <c r="P3906" s="6" t="s">
        <v>34</v>
      </c>
      <c r="Q3906">
        <v>2</v>
      </c>
      <c r="R3906">
        <v>3</v>
      </c>
      <c r="S3906">
        <v>2</v>
      </c>
      <c r="T3906">
        <v>7</v>
      </c>
      <c r="AB3906">
        <v>1</v>
      </c>
      <c r="AD3906">
        <v>0</v>
      </c>
      <c r="AI3906">
        <v>1.4142135623730951</v>
      </c>
    </row>
    <row r="3907" spans="1:35" x14ac:dyDescent="0.25">
      <c r="A3907">
        <v>13275</v>
      </c>
      <c r="B3907" s="6" t="s">
        <v>16</v>
      </c>
      <c r="C3907">
        <v>94</v>
      </c>
      <c r="D3907" s="6" t="s">
        <v>17</v>
      </c>
      <c r="E3907" s="6" t="s">
        <v>18</v>
      </c>
      <c r="F3907" s="6" t="s">
        <v>19</v>
      </c>
      <c r="G3907" s="6" t="s">
        <v>20</v>
      </c>
      <c r="H3907" s="6" t="s">
        <v>40</v>
      </c>
      <c r="I3907" s="6" t="s">
        <v>22</v>
      </c>
      <c r="J3907" s="6" t="s">
        <v>23</v>
      </c>
      <c r="K3907" s="6" t="s">
        <v>24</v>
      </c>
      <c r="L3907" s="6" t="s">
        <v>60</v>
      </c>
      <c r="M3907" s="6" t="s">
        <v>26</v>
      </c>
      <c r="N3907" s="6" t="s">
        <v>65</v>
      </c>
      <c r="O3907" s="6" t="s">
        <v>63</v>
      </c>
      <c r="P3907" s="6" t="s">
        <v>46</v>
      </c>
      <c r="Q3907">
        <v>3</v>
      </c>
      <c r="R3907">
        <v>1</v>
      </c>
      <c r="S3907">
        <v>1</v>
      </c>
      <c r="T3907">
        <v>3</v>
      </c>
      <c r="AB3907">
        <v>0</v>
      </c>
      <c r="AD3907">
        <v>0</v>
      </c>
      <c r="AI3907">
        <v>1.1547005383792515</v>
      </c>
    </row>
    <row r="3908" spans="1:35" x14ac:dyDescent="0.25">
      <c r="A3908">
        <v>13289</v>
      </c>
      <c r="B3908" s="6" t="s">
        <v>16</v>
      </c>
      <c r="C3908">
        <v>43</v>
      </c>
      <c r="D3908" s="6" t="s">
        <v>17</v>
      </c>
      <c r="E3908" s="6" t="s">
        <v>18</v>
      </c>
      <c r="F3908" s="6" t="s">
        <v>19</v>
      </c>
      <c r="G3908" s="6" t="s">
        <v>20</v>
      </c>
      <c r="H3908" s="6" t="s">
        <v>40</v>
      </c>
      <c r="I3908" s="6" t="s">
        <v>52</v>
      </c>
      <c r="J3908" s="6" t="s">
        <v>53</v>
      </c>
      <c r="K3908" s="6" t="s">
        <v>54</v>
      </c>
      <c r="L3908" s="6" t="s">
        <v>60</v>
      </c>
      <c r="M3908" s="6" t="s">
        <v>47</v>
      </c>
      <c r="N3908" s="6" t="s">
        <v>45</v>
      </c>
      <c r="O3908" s="6" t="s">
        <v>50</v>
      </c>
      <c r="P3908" s="6" t="s">
        <v>34</v>
      </c>
      <c r="Q3908">
        <v>3</v>
      </c>
      <c r="R3908">
        <v>1</v>
      </c>
      <c r="S3908">
        <v>0</v>
      </c>
      <c r="T3908">
        <v>1</v>
      </c>
      <c r="U3908">
        <v>62</v>
      </c>
      <c r="V3908">
        <v>156</v>
      </c>
      <c r="W3908">
        <v>113</v>
      </c>
      <c r="X3908">
        <v>16</v>
      </c>
      <c r="Y3908">
        <v>94</v>
      </c>
      <c r="Z3908">
        <v>0</v>
      </c>
      <c r="AA3908">
        <v>98</v>
      </c>
      <c r="AB3908">
        <v>0</v>
      </c>
      <c r="AC3908">
        <v>0</v>
      </c>
      <c r="AD3908">
        <v>0</v>
      </c>
      <c r="AE3908">
        <v>0</v>
      </c>
      <c r="AF3908">
        <v>0</v>
      </c>
      <c r="AG3908">
        <v>0</v>
      </c>
      <c r="AH3908">
        <v>0</v>
      </c>
      <c r="AI3908">
        <v>1.1547005383792515</v>
      </c>
    </row>
    <row r="3909" spans="1:35" x14ac:dyDescent="0.25">
      <c r="A3909">
        <v>13310</v>
      </c>
      <c r="B3909" s="6" t="s">
        <v>16</v>
      </c>
      <c r="C3909">
        <v>56</v>
      </c>
      <c r="D3909" s="6" t="s">
        <v>51</v>
      </c>
      <c r="E3909" s="6" t="s">
        <v>18</v>
      </c>
      <c r="F3909" s="6" t="s">
        <v>19</v>
      </c>
      <c r="G3909" s="6" t="s">
        <v>20</v>
      </c>
      <c r="H3909" s="6" t="s">
        <v>40</v>
      </c>
      <c r="I3909" s="6" t="s">
        <v>22</v>
      </c>
      <c r="J3909" s="6" t="s">
        <v>59</v>
      </c>
      <c r="K3909" s="6" t="s">
        <v>57</v>
      </c>
      <c r="L3909" s="6" t="s">
        <v>60</v>
      </c>
      <c r="M3909" s="6" t="s">
        <v>47</v>
      </c>
      <c r="N3909" s="6" t="s">
        <v>35</v>
      </c>
      <c r="O3909" s="6" t="s">
        <v>66</v>
      </c>
      <c r="P3909" s="6" t="s">
        <v>31</v>
      </c>
      <c r="Q3909">
        <v>3</v>
      </c>
      <c r="R3909">
        <v>0</v>
      </c>
      <c r="S3909">
        <v>0</v>
      </c>
      <c r="T3909">
        <v>1</v>
      </c>
      <c r="U3909">
        <v>78</v>
      </c>
      <c r="V3909">
        <v>100</v>
      </c>
      <c r="W3909">
        <v>77</v>
      </c>
      <c r="X3909">
        <v>16</v>
      </c>
      <c r="Y3909">
        <v>98</v>
      </c>
      <c r="Z3909">
        <v>0</v>
      </c>
      <c r="AA3909">
        <v>98.2</v>
      </c>
      <c r="AB3909">
        <v>0</v>
      </c>
      <c r="AC3909">
        <v>0</v>
      </c>
      <c r="AD3909">
        <v>0</v>
      </c>
      <c r="AE3909">
        <v>0</v>
      </c>
      <c r="AF3909">
        <v>1</v>
      </c>
      <c r="AG3909">
        <v>0</v>
      </c>
      <c r="AH3909">
        <v>1</v>
      </c>
      <c r="AI3909">
        <v>1.1547005383792515</v>
      </c>
    </row>
    <row r="3910" spans="1:35" x14ac:dyDescent="0.25">
      <c r="A3910">
        <v>13314</v>
      </c>
      <c r="B3910" s="6" t="s">
        <v>16</v>
      </c>
      <c r="C3910">
        <v>85</v>
      </c>
      <c r="D3910" s="6" t="s">
        <v>51</v>
      </c>
      <c r="E3910" s="6" t="s">
        <v>18</v>
      </c>
      <c r="F3910" s="6" t="s">
        <v>19</v>
      </c>
      <c r="G3910" s="6" t="s">
        <v>20</v>
      </c>
      <c r="H3910" s="6" t="s">
        <v>40</v>
      </c>
      <c r="I3910" s="6" t="s">
        <v>22</v>
      </c>
      <c r="J3910" s="6" t="s">
        <v>23</v>
      </c>
      <c r="K3910" s="6" t="s">
        <v>24</v>
      </c>
      <c r="L3910" s="6" t="s">
        <v>60</v>
      </c>
      <c r="M3910" s="6" t="s">
        <v>58</v>
      </c>
      <c r="N3910" s="6" t="s">
        <v>32</v>
      </c>
      <c r="O3910" s="6" t="s">
        <v>33</v>
      </c>
      <c r="P3910" s="6" t="s">
        <v>31</v>
      </c>
      <c r="Q3910">
        <v>4</v>
      </c>
      <c r="R3910">
        <v>0</v>
      </c>
      <c r="S3910">
        <v>0</v>
      </c>
      <c r="T3910">
        <v>6</v>
      </c>
      <c r="U3910">
        <v>56</v>
      </c>
      <c r="X3910">
        <v>20</v>
      </c>
      <c r="Y3910">
        <v>97</v>
      </c>
      <c r="Z3910">
        <v>0</v>
      </c>
      <c r="AA3910">
        <v>97.3</v>
      </c>
      <c r="AB3910">
        <v>0</v>
      </c>
      <c r="AC3910">
        <v>0</v>
      </c>
      <c r="AD3910">
        <v>0</v>
      </c>
      <c r="AE3910">
        <v>0</v>
      </c>
      <c r="AG3910">
        <v>1</v>
      </c>
      <c r="AH3910">
        <v>1</v>
      </c>
      <c r="AI3910">
        <v>1</v>
      </c>
    </row>
    <row r="3911" spans="1:35" x14ac:dyDescent="0.25">
      <c r="A3911">
        <v>13316</v>
      </c>
      <c r="B3911" s="6" t="s">
        <v>16</v>
      </c>
      <c r="C3911">
        <v>87</v>
      </c>
      <c r="D3911" s="6" t="s">
        <v>17</v>
      </c>
      <c r="E3911" s="6" t="s">
        <v>18</v>
      </c>
      <c r="F3911" s="6" t="s">
        <v>19</v>
      </c>
      <c r="G3911" s="6" t="s">
        <v>20</v>
      </c>
      <c r="H3911" s="6" t="s">
        <v>40</v>
      </c>
      <c r="I3911" s="6" t="s">
        <v>22</v>
      </c>
      <c r="J3911" s="6" t="s">
        <v>23</v>
      </c>
      <c r="K3911" s="6" t="s">
        <v>24</v>
      </c>
      <c r="L3911" s="6" t="s">
        <v>25</v>
      </c>
      <c r="M3911" s="6" t="s">
        <v>26</v>
      </c>
      <c r="N3911" s="6" t="s">
        <v>65</v>
      </c>
      <c r="O3911" s="6" t="s">
        <v>43</v>
      </c>
      <c r="P3911" s="6" t="s">
        <v>46</v>
      </c>
      <c r="Q3911">
        <v>3</v>
      </c>
      <c r="R3911">
        <v>1</v>
      </c>
      <c r="S3911">
        <v>1</v>
      </c>
      <c r="T3911">
        <v>2</v>
      </c>
      <c r="AB3911">
        <v>1</v>
      </c>
      <c r="AD3911">
        <v>0</v>
      </c>
      <c r="AI3911">
        <v>1.1547005383792515</v>
      </c>
    </row>
    <row r="3912" spans="1:35" x14ac:dyDescent="0.25">
      <c r="A3912">
        <v>13317</v>
      </c>
      <c r="B3912" s="6" t="s">
        <v>16</v>
      </c>
      <c r="C3912">
        <v>88</v>
      </c>
      <c r="D3912" s="6" t="s">
        <v>17</v>
      </c>
      <c r="E3912" s="6" t="s">
        <v>18</v>
      </c>
      <c r="F3912" s="6" t="s">
        <v>19</v>
      </c>
      <c r="G3912" s="6" t="s">
        <v>20</v>
      </c>
      <c r="H3912" s="6" t="s">
        <v>40</v>
      </c>
      <c r="I3912" s="6" t="s">
        <v>22</v>
      </c>
      <c r="J3912" s="6" t="s">
        <v>23</v>
      </c>
      <c r="K3912" s="6" t="s">
        <v>24</v>
      </c>
      <c r="L3912" s="6" t="s">
        <v>25</v>
      </c>
      <c r="M3912" s="6" t="s">
        <v>39</v>
      </c>
      <c r="N3912" s="6" t="s">
        <v>32</v>
      </c>
      <c r="O3912" s="6" t="s">
        <v>28</v>
      </c>
      <c r="P3912" s="6" t="s">
        <v>46</v>
      </c>
      <c r="Q3912">
        <v>3</v>
      </c>
      <c r="R3912">
        <v>2</v>
      </c>
      <c r="S3912">
        <v>2</v>
      </c>
      <c r="T3912">
        <v>2</v>
      </c>
      <c r="AB3912">
        <v>1</v>
      </c>
      <c r="AD3912">
        <v>1</v>
      </c>
      <c r="AI3912">
        <v>1.1547005383792515</v>
      </c>
    </row>
    <row r="3913" spans="1:35" x14ac:dyDescent="0.25">
      <c r="A3913">
        <v>13318</v>
      </c>
      <c r="B3913" s="6" t="s">
        <v>16</v>
      </c>
      <c r="C3913">
        <v>22</v>
      </c>
      <c r="D3913" s="6" t="s">
        <v>51</v>
      </c>
      <c r="E3913" s="6" t="s">
        <v>18</v>
      </c>
      <c r="F3913" s="6" t="s">
        <v>83</v>
      </c>
      <c r="G3913" s="6" t="s">
        <v>20</v>
      </c>
      <c r="H3913" s="6" t="s">
        <v>82</v>
      </c>
      <c r="I3913" s="6" t="s">
        <v>52</v>
      </c>
      <c r="J3913" s="6" t="s">
        <v>77</v>
      </c>
      <c r="K3913" s="6" t="s">
        <v>57</v>
      </c>
      <c r="L3913" s="6" t="s">
        <v>60</v>
      </c>
      <c r="M3913" s="6" t="s">
        <v>26</v>
      </c>
      <c r="N3913" s="6" t="s">
        <v>48</v>
      </c>
      <c r="O3913" s="6" t="s">
        <v>33</v>
      </c>
      <c r="P3913" s="6" t="s">
        <v>46</v>
      </c>
      <c r="Q3913">
        <v>4</v>
      </c>
      <c r="R3913">
        <v>0</v>
      </c>
      <c r="S3913">
        <v>0</v>
      </c>
      <c r="T3913">
        <v>0</v>
      </c>
      <c r="U3913">
        <v>100</v>
      </c>
      <c r="V3913">
        <v>112</v>
      </c>
      <c r="W3913">
        <v>71</v>
      </c>
      <c r="X3913">
        <v>16</v>
      </c>
      <c r="Y3913">
        <v>98</v>
      </c>
      <c r="Z3913">
        <v>0</v>
      </c>
      <c r="AA3913">
        <v>98.4</v>
      </c>
      <c r="AB3913">
        <v>0</v>
      </c>
      <c r="AC3913">
        <v>0</v>
      </c>
      <c r="AD3913">
        <v>0</v>
      </c>
      <c r="AE3913">
        <v>0</v>
      </c>
      <c r="AF3913">
        <v>0</v>
      </c>
      <c r="AG3913">
        <v>0</v>
      </c>
      <c r="AH3913">
        <v>0</v>
      </c>
      <c r="AI3913">
        <v>1</v>
      </c>
    </row>
    <row r="3914" spans="1:35" x14ac:dyDescent="0.25">
      <c r="A3914">
        <v>13322</v>
      </c>
      <c r="B3914" s="6" t="s">
        <v>16</v>
      </c>
      <c r="C3914">
        <v>84</v>
      </c>
      <c r="D3914" s="6" t="s">
        <v>51</v>
      </c>
      <c r="E3914" s="6" t="s">
        <v>18</v>
      </c>
      <c r="F3914" s="6" t="s">
        <v>19</v>
      </c>
      <c r="G3914" s="6" t="s">
        <v>20</v>
      </c>
      <c r="H3914" s="6" t="s">
        <v>84</v>
      </c>
      <c r="I3914" s="6" t="s">
        <v>52</v>
      </c>
      <c r="J3914" s="6" t="s">
        <v>23</v>
      </c>
      <c r="K3914" s="6" t="s">
        <v>57</v>
      </c>
      <c r="L3914" s="6" t="s">
        <v>25</v>
      </c>
      <c r="M3914" s="6" t="s">
        <v>26</v>
      </c>
      <c r="N3914" s="6" t="s">
        <v>35</v>
      </c>
      <c r="O3914" s="6" t="s">
        <v>36</v>
      </c>
      <c r="P3914" s="6" t="s">
        <v>34</v>
      </c>
      <c r="Q3914">
        <v>2</v>
      </c>
      <c r="R3914">
        <v>0</v>
      </c>
      <c r="S3914">
        <v>0</v>
      </c>
      <c r="T3914">
        <v>3</v>
      </c>
      <c r="AB3914">
        <v>1</v>
      </c>
      <c r="AD3914">
        <v>0</v>
      </c>
      <c r="AI3914">
        <v>1.4142135623730951</v>
      </c>
    </row>
    <row r="3915" spans="1:35" x14ac:dyDescent="0.25">
      <c r="A3915">
        <v>13323</v>
      </c>
      <c r="B3915" s="6" t="s">
        <v>16</v>
      </c>
      <c r="C3915">
        <v>85</v>
      </c>
      <c r="D3915" s="6" t="s">
        <v>51</v>
      </c>
      <c r="E3915" s="6" t="s">
        <v>18</v>
      </c>
      <c r="F3915" s="6" t="s">
        <v>19</v>
      </c>
      <c r="G3915" s="6" t="s">
        <v>20</v>
      </c>
      <c r="H3915" s="6" t="s">
        <v>84</v>
      </c>
      <c r="I3915" s="6" t="s">
        <v>52</v>
      </c>
      <c r="J3915" s="6" t="s">
        <v>23</v>
      </c>
      <c r="K3915" s="6" t="s">
        <v>57</v>
      </c>
      <c r="L3915" s="6" t="s">
        <v>25</v>
      </c>
      <c r="M3915" s="6" t="s">
        <v>26</v>
      </c>
      <c r="N3915" s="6" t="s">
        <v>32</v>
      </c>
      <c r="O3915" s="6" t="s">
        <v>50</v>
      </c>
      <c r="P3915" s="6" t="s">
        <v>34</v>
      </c>
      <c r="Q3915">
        <v>3</v>
      </c>
      <c r="R3915">
        <v>1</v>
      </c>
      <c r="S3915">
        <v>1</v>
      </c>
      <c r="T3915">
        <v>4</v>
      </c>
      <c r="AB3915">
        <v>1</v>
      </c>
      <c r="AD3915">
        <v>0</v>
      </c>
      <c r="AI3915">
        <v>1.1547005383792515</v>
      </c>
    </row>
    <row r="3916" spans="1:35" x14ac:dyDescent="0.25">
      <c r="A3916">
        <v>13324</v>
      </c>
      <c r="B3916" s="6" t="s">
        <v>16</v>
      </c>
      <c r="C3916">
        <v>85</v>
      </c>
      <c r="D3916" s="6" t="s">
        <v>51</v>
      </c>
      <c r="E3916" s="6" t="s">
        <v>18</v>
      </c>
      <c r="F3916" s="6" t="s">
        <v>19</v>
      </c>
      <c r="G3916" s="6" t="s">
        <v>20</v>
      </c>
      <c r="H3916" s="6" t="s">
        <v>84</v>
      </c>
      <c r="I3916" s="6" t="s">
        <v>52</v>
      </c>
      <c r="J3916" s="6" t="s">
        <v>23</v>
      </c>
      <c r="K3916" s="6" t="s">
        <v>57</v>
      </c>
      <c r="L3916" s="6" t="s">
        <v>25</v>
      </c>
      <c r="M3916" s="6" t="s">
        <v>26</v>
      </c>
      <c r="N3916" s="6" t="s">
        <v>67</v>
      </c>
      <c r="O3916" s="6" t="s">
        <v>36</v>
      </c>
      <c r="P3916" s="6" t="s">
        <v>34</v>
      </c>
      <c r="Q3916">
        <v>2</v>
      </c>
      <c r="R3916">
        <v>2</v>
      </c>
      <c r="S3916">
        <v>2</v>
      </c>
      <c r="T3916">
        <v>4</v>
      </c>
      <c r="AB3916">
        <v>1</v>
      </c>
      <c r="AD3916">
        <v>0</v>
      </c>
      <c r="AI3916">
        <v>1.4142135623730951</v>
      </c>
    </row>
    <row r="3917" spans="1:35" x14ac:dyDescent="0.25">
      <c r="A3917">
        <v>13325</v>
      </c>
      <c r="B3917" s="6" t="s">
        <v>16</v>
      </c>
      <c r="C3917">
        <v>85</v>
      </c>
      <c r="D3917" s="6" t="s">
        <v>51</v>
      </c>
      <c r="E3917" s="6" t="s">
        <v>18</v>
      </c>
      <c r="F3917" s="6" t="s">
        <v>19</v>
      </c>
      <c r="G3917" s="6" t="s">
        <v>20</v>
      </c>
      <c r="H3917" s="6" t="s">
        <v>84</v>
      </c>
      <c r="I3917" s="6" t="s">
        <v>52</v>
      </c>
      <c r="J3917" s="6" t="s">
        <v>23</v>
      </c>
      <c r="K3917" s="6" t="s">
        <v>57</v>
      </c>
      <c r="L3917" s="6" t="s">
        <v>25</v>
      </c>
      <c r="M3917" s="6" t="s">
        <v>26</v>
      </c>
      <c r="N3917" s="6" t="s">
        <v>67</v>
      </c>
      <c r="O3917" s="6" t="s">
        <v>66</v>
      </c>
      <c r="P3917" s="6" t="s">
        <v>46</v>
      </c>
      <c r="Q3917">
        <v>2</v>
      </c>
      <c r="R3917">
        <v>3</v>
      </c>
      <c r="S3917">
        <v>3</v>
      </c>
      <c r="T3917">
        <v>4</v>
      </c>
      <c r="U3917">
        <v>93</v>
      </c>
      <c r="V3917">
        <v>155</v>
      </c>
      <c r="W3917">
        <v>78</v>
      </c>
      <c r="X3917">
        <v>18</v>
      </c>
      <c r="Y3917">
        <v>90</v>
      </c>
      <c r="Z3917">
        <v>0</v>
      </c>
      <c r="AA3917">
        <v>94.5</v>
      </c>
      <c r="AB3917">
        <v>1</v>
      </c>
      <c r="AC3917">
        <v>0</v>
      </c>
      <c r="AD3917">
        <v>1</v>
      </c>
      <c r="AE3917">
        <v>0</v>
      </c>
      <c r="AF3917">
        <v>0</v>
      </c>
      <c r="AG3917">
        <v>1</v>
      </c>
      <c r="AH3917">
        <v>1</v>
      </c>
      <c r="AI3917">
        <v>1.4142135623730951</v>
      </c>
    </row>
    <row r="3918" spans="1:35" x14ac:dyDescent="0.25">
      <c r="A3918">
        <v>13334</v>
      </c>
      <c r="B3918" s="6" t="s">
        <v>16</v>
      </c>
      <c r="C3918">
        <v>43</v>
      </c>
      <c r="D3918" s="6" t="s">
        <v>51</v>
      </c>
      <c r="E3918" s="6" t="s">
        <v>18</v>
      </c>
      <c r="F3918" s="6" t="s">
        <v>83</v>
      </c>
      <c r="G3918" s="6" t="s">
        <v>20</v>
      </c>
      <c r="H3918" s="6" t="s">
        <v>72</v>
      </c>
      <c r="I3918" s="6" t="s">
        <v>52</v>
      </c>
      <c r="J3918" s="6" t="s">
        <v>53</v>
      </c>
      <c r="K3918" s="6" t="s">
        <v>54</v>
      </c>
      <c r="L3918" s="6" t="s">
        <v>25</v>
      </c>
      <c r="M3918" s="6" t="s">
        <v>47</v>
      </c>
      <c r="N3918" s="6" t="s">
        <v>27</v>
      </c>
      <c r="O3918" s="6" t="s">
        <v>28</v>
      </c>
      <c r="P3918" s="6" t="s">
        <v>34</v>
      </c>
      <c r="Q3918">
        <v>3</v>
      </c>
      <c r="R3918">
        <v>0</v>
      </c>
      <c r="S3918">
        <v>0</v>
      </c>
      <c r="T3918">
        <v>3</v>
      </c>
      <c r="U3918">
        <v>97</v>
      </c>
      <c r="V3918">
        <v>128</v>
      </c>
      <c r="W3918">
        <v>97</v>
      </c>
      <c r="X3918">
        <v>18</v>
      </c>
      <c r="AA3918">
        <v>97.8</v>
      </c>
      <c r="AB3918">
        <v>1</v>
      </c>
      <c r="AC3918">
        <v>0</v>
      </c>
      <c r="AD3918">
        <v>0</v>
      </c>
      <c r="AE3918">
        <v>0</v>
      </c>
      <c r="AF3918">
        <v>0</v>
      </c>
      <c r="AG3918">
        <v>1</v>
      </c>
      <c r="AH3918">
        <v>1</v>
      </c>
      <c r="AI3918">
        <v>1.1547005383792515</v>
      </c>
    </row>
    <row r="3919" spans="1:35" x14ac:dyDescent="0.25">
      <c r="A3919">
        <v>13344</v>
      </c>
      <c r="B3919" s="6" t="s">
        <v>16</v>
      </c>
      <c r="C3919">
        <v>51</v>
      </c>
      <c r="D3919" s="6" t="s">
        <v>17</v>
      </c>
      <c r="E3919" s="6" t="s">
        <v>18</v>
      </c>
      <c r="F3919" s="6" t="s">
        <v>19</v>
      </c>
      <c r="G3919" s="6" t="s">
        <v>20</v>
      </c>
      <c r="H3919" s="6" t="s">
        <v>76</v>
      </c>
      <c r="I3919" s="6" t="s">
        <v>22</v>
      </c>
      <c r="J3919" s="6" t="s">
        <v>59</v>
      </c>
      <c r="K3919" s="6" t="s">
        <v>57</v>
      </c>
      <c r="L3919" s="6" t="s">
        <v>60</v>
      </c>
      <c r="M3919" s="6" t="s">
        <v>47</v>
      </c>
      <c r="N3919" s="6" t="s">
        <v>48</v>
      </c>
      <c r="O3919" s="6" t="s">
        <v>33</v>
      </c>
      <c r="P3919" s="6" t="s">
        <v>46</v>
      </c>
      <c r="Q3919">
        <v>2</v>
      </c>
      <c r="R3919">
        <v>0</v>
      </c>
      <c r="S3919">
        <v>0</v>
      </c>
      <c r="T3919">
        <v>2</v>
      </c>
      <c r="U3919">
        <v>80</v>
      </c>
      <c r="V3919">
        <v>159</v>
      </c>
      <c r="W3919">
        <v>95</v>
      </c>
      <c r="X3919">
        <v>16</v>
      </c>
      <c r="Y3919">
        <v>97</v>
      </c>
      <c r="Z3919">
        <v>0</v>
      </c>
      <c r="AA3919">
        <v>97.6</v>
      </c>
      <c r="AB3919">
        <v>0</v>
      </c>
      <c r="AC3919">
        <v>0</v>
      </c>
      <c r="AD3919">
        <v>0</v>
      </c>
      <c r="AE3919">
        <v>0</v>
      </c>
      <c r="AF3919">
        <v>0</v>
      </c>
      <c r="AG3919">
        <v>0</v>
      </c>
      <c r="AH3919">
        <v>0</v>
      </c>
      <c r="AI3919">
        <v>1.4142135623730951</v>
      </c>
    </row>
    <row r="3920" spans="1:35" x14ac:dyDescent="0.25">
      <c r="A3920">
        <v>13346</v>
      </c>
      <c r="B3920" s="6" t="s">
        <v>16</v>
      </c>
      <c r="C3920">
        <v>23</v>
      </c>
      <c r="D3920" s="6" t="s">
        <v>51</v>
      </c>
      <c r="E3920" s="6" t="s">
        <v>18</v>
      </c>
      <c r="F3920" s="6" t="s">
        <v>83</v>
      </c>
      <c r="G3920" s="6" t="s">
        <v>20</v>
      </c>
      <c r="H3920" s="6" t="s">
        <v>21</v>
      </c>
      <c r="I3920" s="6" t="s">
        <v>52</v>
      </c>
      <c r="J3920" s="6" t="s">
        <v>59</v>
      </c>
      <c r="K3920" s="6" t="s">
        <v>57</v>
      </c>
      <c r="L3920" s="6" t="s">
        <v>60</v>
      </c>
      <c r="M3920" s="6" t="s">
        <v>47</v>
      </c>
      <c r="N3920" s="6" t="s">
        <v>30</v>
      </c>
      <c r="O3920" s="6" t="s">
        <v>43</v>
      </c>
      <c r="P3920" s="6" t="s">
        <v>37</v>
      </c>
      <c r="Q3920">
        <v>4</v>
      </c>
      <c r="R3920">
        <v>0</v>
      </c>
      <c r="S3920">
        <v>0</v>
      </c>
      <c r="T3920">
        <v>1</v>
      </c>
      <c r="U3920">
        <v>98</v>
      </c>
      <c r="V3920">
        <v>128</v>
      </c>
      <c r="W3920">
        <v>68</v>
      </c>
      <c r="X3920">
        <v>20</v>
      </c>
      <c r="Y3920">
        <v>98</v>
      </c>
      <c r="AA3920">
        <v>98.2</v>
      </c>
      <c r="AB3920">
        <v>0</v>
      </c>
      <c r="AC3920">
        <v>0</v>
      </c>
      <c r="AD3920">
        <v>0</v>
      </c>
      <c r="AE3920">
        <v>0</v>
      </c>
      <c r="AF3920">
        <v>0</v>
      </c>
      <c r="AG3920">
        <v>1</v>
      </c>
      <c r="AH3920">
        <v>1</v>
      </c>
      <c r="AI3920">
        <v>1</v>
      </c>
    </row>
    <row r="3921" spans="1:35" x14ac:dyDescent="0.25">
      <c r="A3921">
        <v>13347</v>
      </c>
      <c r="B3921" s="6" t="s">
        <v>16</v>
      </c>
      <c r="C3921">
        <v>23</v>
      </c>
      <c r="D3921" s="6" t="s">
        <v>51</v>
      </c>
      <c r="E3921" s="6" t="s">
        <v>18</v>
      </c>
      <c r="F3921" s="6" t="s">
        <v>83</v>
      </c>
      <c r="G3921" s="6" t="s">
        <v>20</v>
      </c>
      <c r="H3921" s="6" t="s">
        <v>21</v>
      </c>
      <c r="I3921" s="6" t="s">
        <v>52</v>
      </c>
      <c r="J3921" s="6" t="s">
        <v>59</v>
      </c>
      <c r="K3921" s="6" t="s">
        <v>57</v>
      </c>
      <c r="L3921" s="6" t="s">
        <v>60</v>
      </c>
      <c r="M3921" s="6" t="s">
        <v>47</v>
      </c>
      <c r="N3921" s="6" t="s">
        <v>65</v>
      </c>
      <c r="O3921" s="6" t="s">
        <v>66</v>
      </c>
      <c r="P3921" s="6" t="s">
        <v>37</v>
      </c>
      <c r="Q3921">
        <v>2</v>
      </c>
      <c r="R3921">
        <v>1</v>
      </c>
      <c r="S3921">
        <v>0</v>
      </c>
      <c r="T3921">
        <v>1</v>
      </c>
      <c r="U3921">
        <v>113</v>
      </c>
      <c r="V3921">
        <v>137</v>
      </c>
      <c r="W3921">
        <v>76</v>
      </c>
      <c r="X3921">
        <v>18</v>
      </c>
      <c r="Z3921">
        <v>0</v>
      </c>
      <c r="AA3921">
        <v>99.3</v>
      </c>
      <c r="AB3921">
        <v>0</v>
      </c>
      <c r="AC3921">
        <v>0</v>
      </c>
      <c r="AD3921">
        <v>0</v>
      </c>
      <c r="AE3921">
        <v>2</v>
      </c>
      <c r="AF3921">
        <v>0</v>
      </c>
      <c r="AG3921">
        <v>1</v>
      </c>
      <c r="AH3921">
        <v>3</v>
      </c>
      <c r="AI3921">
        <v>1.4142135623730951</v>
      </c>
    </row>
    <row r="3922" spans="1:35" x14ac:dyDescent="0.25">
      <c r="A3922">
        <v>13348</v>
      </c>
      <c r="B3922" s="6" t="s">
        <v>16</v>
      </c>
      <c r="C3922">
        <v>23</v>
      </c>
      <c r="D3922" s="6" t="s">
        <v>51</v>
      </c>
      <c r="E3922" s="6" t="s">
        <v>18</v>
      </c>
      <c r="F3922" s="6" t="s">
        <v>83</v>
      </c>
      <c r="G3922" s="6" t="s">
        <v>20</v>
      </c>
      <c r="H3922" s="6" t="s">
        <v>21</v>
      </c>
      <c r="I3922" s="6" t="s">
        <v>52</v>
      </c>
      <c r="J3922" s="6" t="s">
        <v>59</v>
      </c>
      <c r="K3922" s="6" t="s">
        <v>57</v>
      </c>
      <c r="L3922" s="6" t="s">
        <v>60</v>
      </c>
      <c r="M3922" s="6" t="s">
        <v>58</v>
      </c>
      <c r="N3922" s="6" t="s">
        <v>65</v>
      </c>
      <c r="O3922" s="6" t="s">
        <v>66</v>
      </c>
      <c r="P3922" s="6" t="s">
        <v>34</v>
      </c>
      <c r="Q3922">
        <v>3</v>
      </c>
      <c r="R3922">
        <v>2</v>
      </c>
      <c r="S3922">
        <v>0</v>
      </c>
      <c r="T3922">
        <v>1</v>
      </c>
      <c r="U3922">
        <v>96</v>
      </c>
      <c r="V3922">
        <v>140</v>
      </c>
      <c r="W3922">
        <v>77</v>
      </c>
      <c r="X3922">
        <v>18</v>
      </c>
      <c r="Y3922">
        <v>98</v>
      </c>
      <c r="Z3922">
        <v>0</v>
      </c>
      <c r="AA3922">
        <v>97.3</v>
      </c>
      <c r="AB3922">
        <v>0</v>
      </c>
      <c r="AC3922">
        <v>0</v>
      </c>
      <c r="AD3922">
        <v>0</v>
      </c>
      <c r="AE3922">
        <v>0</v>
      </c>
      <c r="AF3922">
        <v>0</v>
      </c>
      <c r="AG3922">
        <v>1</v>
      </c>
      <c r="AH3922">
        <v>1</v>
      </c>
      <c r="AI3922">
        <v>1.1547005383792515</v>
      </c>
    </row>
    <row r="3923" spans="1:35" x14ac:dyDescent="0.25">
      <c r="A3923">
        <v>13349</v>
      </c>
      <c r="B3923" s="6" t="s">
        <v>16</v>
      </c>
      <c r="C3923">
        <v>24</v>
      </c>
      <c r="D3923" s="6" t="s">
        <v>51</v>
      </c>
      <c r="E3923" s="6" t="s">
        <v>18</v>
      </c>
      <c r="F3923" s="6" t="s">
        <v>83</v>
      </c>
      <c r="G3923" s="6" t="s">
        <v>20</v>
      </c>
      <c r="H3923" s="6" t="s">
        <v>21</v>
      </c>
      <c r="I3923" s="6" t="s">
        <v>52</v>
      </c>
      <c r="J3923" s="6" t="s">
        <v>59</v>
      </c>
      <c r="K3923" s="6" t="s">
        <v>57</v>
      </c>
      <c r="L3923" s="6" t="s">
        <v>60</v>
      </c>
      <c r="M3923" s="6" t="s">
        <v>58</v>
      </c>
      <c r="N3923" s="6" t="s">
        <v>32</v>
      </c>
      <c r="O3923" s="6" t="s">
        <v>63</v>
      </c>
      <c r="P3923" s="6" t="s">
        <v>31</v>
      </c>
      <c r="Q3923">
        <v>3</v>
      </c>
      <c r="R3923">
        <v>3</v>
      </c>
      <c r="S3923">
        <v>0</v>
      </c>
      <c r="T3923">
        <v>1</v>
      </c>
      <c r="U3923">
        <v>89</v>
      </c>
      <c r="V3923">
        <v>122</v>
      </c>
      <c r="W3923">
        <v>73</v>
      </c>
      <c r="X3923">
        <v>14</v>
      </c>
      <c r="Z3923">
        <v>0</v>
      </c>
      <c r="AA3923">
        <v>98.55</v>
      </c>
      <c r="AB3923">
        <v>0</v>
      </c>
      <c r="AC3923">
        <v>0</v>
      </c>
      <c r="AD3923">
        <v>0</v>
      </c>
      <c r="AE3923">
        <v>0</v>
      </c>
      <c r="AF3923">
        <v>0</v>
      </c>
      <c r="AG3923">
        <v>0</v>
      </c>
      <c r="AH3923">
        <v>0</v>
      </c>
      <c r="AI3923">
        <v>1.1547005383792515</v>
      </c>
    </row>
    <row r="3924" spans="1:35" x14ac:dyDescent="0.25">
      <c r="A3924">
        <v>13350</v>
      </c>
      <c r="B3924" s="6" t="s">
        <v>16</v>
      </c>
      <c r="C3924">
        <v>24</v>
      </c>
      <c r="D3924" s="6" t="s">
        <v>51</v>
      </c>
      <c r="E3924" s="6" t="s">
        <v>18</v>
      </c>
      <c r="F3924" s="6" t="s">
        <v>83</v>
      </c>
      <c r="G3924" s="6" t="s">
        <v>20</v>
      </c>
      <c r="H3924" s="6" t="s">
        <v>21</v>
      </c>
      <c r="I3924" s="6" t="s">
        <v>52</v>
      </c>
      <c r="J3924" s="6" t="s">
        <v>59</v>
      </c>
      <c r="K3924" s="6" t="s">
        <v>57</v>
      </c>
      <c r="L3924" s="6" t="s">
        <v>60</v>
      </c>
      <c r="M3924" s="6" t="s">
        <v>47</v>
      </c>
      <c r="N3924" s="6" t="s">
        <v>27</v>
      </c>
      <c r="O3924" s="6" t="s">
        <v>33</v>
      </c>
      <c r="P3924" s="6" t="s">
        <v>37</v>
      </c>
      <c r="Q3924">
        <v>3</v>
      </c>
      <c r="R3924">
        <v>4</v>
      </c>
      <c r="S3924">
        <v>0</v>
      </c>
      <c r="T3924">
        <v>1</v>
      </c>
      <c r="U3924">
        <v>116</v>
      </c>
      <c r="V3924">
        <v>143</v>
      </c>
      <c r="W3924">
        <v>77</v>
      </c>
      <c r="X3924">
        <v>16</v>
      </c>
      <c r="Y3924">
        <v>99</v>
      </c>
      <c r="AA3924">
        <v>98.5</v>
      </c>
      <c r="AB3924">
        <v>0</v>
      </c>
      <c r="AC3924">
        <v>0</v>
      </c>
      <c r="AD3924">
        <v>0</v>
      </c>
      <c r="AE3924">
        <v>2</v>
      </c>
      <c r="AF3924">
        <v>0</v>
      </c>
      <c r="AG3924">
        <v>0</v>
      </c>
      <c r="AH3924">
        <v>2</v>
      </c>
      <c r="AI3924">
        <v>1.1547005383792515</v>
      </c>
    </row>
    <row r="3925" spans="1:35" x14ac:dyDescent="0.25">
      <c r="A3925">
        <v>13351</v>
      </c>
      <c r="B3925" s="6" t="s">
        <v>16</v>
      </c>
      <c r="C3925">
        <v>24</v>
      </c>
      <c r="D3925" s="6" t="s">
        <v>51</v>
      </c>
      <c r="E3925" s="6" t="s">
        <v>18</v>
      </c>
      <c r="F3925" s="6" t="s">
        <v>83</v>
      </c>
      <c r="G3925" s="6" t="s">
        <v>20</v>
      </c>
      <c r="H3925" s="6" t="s">
        <v>21</v>
      </c>
      <c r="I3925" s="6" t="s">
        <v>52</v>
      </c>
      <c r="J3925" s="6" t="s">
        <v>59</v>
      </c>
      <c r="K3925" s="6" t="s">
        <v>57</v>
      </c>
      <c r="L3925" s="6" t="s">
        <v>60</v>
      </c>
      <c r="M3925" s="6" t="s">
        <v>47</v>
      </c>
      <c r="N3925" s="6" t="s">
        <v>45</v>
      </c>
      <c r="O3925" s="6" t="s">
        <v>63</v>
      </c>
      <c r="P3925" s="6" t="s">
        <v>31</v>
      </c>
      <c r="Q3925">
        <v>3</v>
      </c>
      <c r="R3925">
        <v>5</v>
      </c>
      <c r="S3925">
        <v>0</v>
      </c>
      <c r="T3925">
        <v>1</v>
      </c>
      <c r="U3925">
        <v>120</v>
      </c>
      <c r="V3925">
        <v>149</v>
      </c>
      <c r="W3925">
        <v>73</v>
      </c>
      <c r="X3925">
        <v>18</v>
      </c>
      <c r="Z3925">
        <v>0</v>
      </c>
      <c r="AA3925">
        <v>98.5</v>
      </c>
      <c r="AB3925">
        <v>0</v>
      </c>
      <c r="AC3925">
        <v>0</v>
      </c>
      <c r="AD3925">
        <v>0</v>
      </c>
      <c r="AE3925">
        <v>2</v>
      </c>
      <c r="AF3925">
        <v>0</v>
      </c>
      <c r="AG3925">
        <v>1</v>
      </c>
      <c r="AH3925">
        <v>3</v>
      </c>
      <c r="AI3925">
        <v>1.1547005383792515</v>
      </c>
    </row>
    <row r="3926" spans="1:35" x14ac:dyDescent="0.25">
      <c r="A3926">
        <v>13353</v>
      </c>
      <c r="B3926" s="6" t="s">
        <v>16</v>
      </c>
      <c r="C3926">
        <v>25</v>
      </c>
      <c r="D3926" s="6" t="s">
        <v>51</v>
      </c>
      <c r="E3926" s="6" t="s">
        <v>18</v>
      </c>
      <c r="F3926" s="6" t="s">
        <v>83</v>
      </c>
      <c r="G3926" s="6" t="s">
        <v>20</v>
      </c>
      <c r="H3926" s="6" t="s">
        <v>21</v>
      </c>
      <c r="I3926" s="6" t="s">
        <v>52</v>
      </c>
      <c r="J3926" s="6" t="s">
        <v>59</v>
      </c>
      <c r="K3926" s="6" t="s">
        <v>54</v>
      </c>
      <c r="L3926" s="6" t="s">
        <v>60</v>
      </c>
      <c r="M3926" s="6" t="s">
        <v>58</v>
      </c>
      <c r="N3926" s="6" t="s">
        <v>67</v>
      </c>
      <c r="O3926" s="6" t="s">
        <v>43</v>
      </c>
      <c r="P3926" s="6" t="s">
        <v>46</v>
      </c>
      <c r="Q3926">
        <v>4</v>
      </c>
      <c r="R3926">
        <v>5</v>
      </c>
      <c r="S3926">
        <v>1</v>
      </c>
      <c r="T3926">
        <v>1</v>
      </c>
      <c r="U3926">
        <v>67</v>
      </c>
      <c r="V3926">
        <v>115</v>
      </c>
      <c r="W3926">
        <v>66</v>
      </c>
      <c r="X3926">
        <v>18</v>
      </c>
      <c r="Z3926">
        <v>0</v>
      </c>
      <c r="AA3926">
        <v>98.6</v>
      </c>
      <c r="AB3926">
        <v>0</v>
      </c>
      <c r="AC3926">
        <v>0</v>
      </c>
      <c r="AD3926">
        <v>0</v>
      </c>
      <c r="AE3926">
        <v>0</v>
      </c>
      <c r="AF3926">
        <v>0</v>
      </c>
      <c r="AG3926">
        <v>1</v>
      </c>
      <c r="AH3926">
        <v>1</v>
      </c>
      <c r="AI3926">
        <v>1</v>
      </c>
    </row>
    <row r="3927" spans="1:35" x14ac:dyDescent="0.25">
      <c r="A3927">
        <v>13355</v>
      </c>
      <c r="B3927" s="6" t="s">
        <v>16</v>
      </c>
      <c r="C3927">
        <v>25</v>
      </c>
      <c r="D3927" s="6" t="s">
        <v>51</v>
      </c>
      <c r="E3927" s="6" t="s">
        <v>18</v>
      </c>
      <c r="F3927" s="6" t="s">
        <v>83</v>
      </c>
      <c r="G3927" s="6" t="s">
        <v>20</v>
      </c>
      <c r="H3927" s="6" t="s">
        <v>21</v>
      </c>
      <c r="I3927" s="6" t="s">
        <v>52</v>
      </c>
      <c r="J3927" s="6" t="s">
        <v>59</v>
      </c>
      <c r="K3927" s="6" t="s">
        <v>39</v>
      </c>
      <c r="L3927" s="6" t="s">
        <v>60</v>
      </c>
      <c r="M3927" s="6" t="s">
        <v>58</v>
      </c>
      <c r="N3927" s="6" t="s">
        <v>55</v>
      </c>
      <c r="O3927" s="6" t="s">
        <v>43</v>
      </c>
      <c r="P3927" s="6" t="s">
        <v>31</v>
      </c>
      <c r="Q3927">
        <v>4</v>
      </c>
      <c r="R3927">
        <v>5</v>
      </c>
      <c r="S3927">
        <v>1</v>
      </c>
      <c r="T3927">
        <v>1</v>
      </c>
      <c r="U3927">
        <v>110</v>
      </c>
      <c r="V3927">
        <v>142</v>
      </c>
      <c r="W3927">
        <v>92</v>
      </c>
      <c r="X3927">
        <v>18</v>
      </c>
      <c r="Y3927">
        <v>97</v>
      </c>
      <c r="Z3927">
        <v>0</v>
      </c>
      <c r="AA3927">
        <v>99.1</v>
      </c>
      <c r="AB3927">
        <v>0</v>
      </c>
      <c r="AC3927">
        <v>0</v>
      </c>
      <c r="AD3927">
        <v>0</v>
      </c>
      <c r="AE3927">
        <v>1</v>
      </c>
      <c r="AF3927">
        <v>0</v>
      </c>
      <c r="AG3927">
        <v>1</v>
      </c>
      <c r="AH3927">
        <v>2</v>
      </c>
      <c r="AI3927">
        <v>1</v>
      </c>
    </row>
    <row r="3928" spans="1:35" x14ac:dyDescent="0.25">
      <c r="A3928">
        <v>13358</v>
      </c>
      <c r="B3928" s="6" t="s">
        <v>16</v>
      </c>
      <c r="C3928">
        <v>62</v>
      </c>
      <c r="D3928" s="6" t="s">
        <v>17</v>
      </c>
      <c r="E3928" s="6" t="s">
        <v>18</v>
      </c>
      <c r="F3928" s="6" t="s">
        <v>19</v>
      </c>
      <c r="G3928" s="6" t="s">
        <v>20</v>
      </c>
      <c r="H3928" s="6" t="s">
        <v>40</v>
      </c>
      <c r="I3928" s="6" t="s">
        <v>52</v>
      </c>
      <c r="J3928" s="6" t="s">
        <v>53</v>
      </c>
      <c r="K3928" s="6" t="s">
        <v>24</v>
      </c>
      <c r="L3928" s="6" t="s">
        <v>60</v>
      </c>
      <c r="M3928" s="6" t="s">
        <v>47</v>
      </c>
      <c r="N3928" s="6" t="s">
        <v>45</v>
      </c>
      <c r="O3928" s="6" t="s">
        <v>63</v>
      </c>
      <c r="P3928" s="6" t="s">
        <v>34</v>
      </c>
      <c r="Q3928">
        <v>4</v>
      </c>
      <c r="R3928">
        <v>1</v>
      </c>
      <c r="S3928">
        <v>1</v>
      </c>
      <c r="T3928">
        <v>1</v>
      </c>
      <c r="U3928">
        <v>90</v>
      </c>
      <c r="V3928">
        <v>111</v>
      </c>
      <c r="W3928">
        <v>83</v>
      </c>
      <c r="X3928">
        <v>18</v>
      </c>
      <c r="AA3928">
        <v>98.7</v>
      </c>
      <c r="AB3928">
        <v>0</v>
      </c>
      <c r="AC3928">
        <v>0</v>
      </c>
      <c r="AD3928">
        <v>0</v>
      </c>
      <c r="AE3928">
        <v>0</v>
      </c>
      <c r="AF3928">
        <v>0</v>
      </c>
      <c r="AG3928">
        <v>1</v>
      </c>
      <c r="AH3928">
        <v>1</v>
      </c>
      <c r="AI3928">
        <v>1</v>
      </c>
    </row>
    <row r="3929" spans="1:35" x14ac:dyDescent="0.25">
      <c r="A3929">
        <v>13359</v>
      </c>
      <c r="B3929" s="6" t="s">
        <v>16</v>
      </c>
      <c r="C3929">
        <v>63</v>
      </c>
      <c r="D3929" s="6" t="s">
        <v>17</v>
      </c>
      <c r="E3929" s="6" t="s">
        <v>18</v>
      </c>
      <c r="F3929" s="6" t="s">
        <v>19</v>
      </c>
      <c r="G3929" s="6" t="s">
        <v>20</v>
      </c>
      <c r="H3929" s="6" t="s">
        <v>40</v>
      </c>
      <c r="I3929" s="6" t="s">
        <v>52</v>
      </c>
      <c r="J3929" s="6" t="s">
        <v>53</v>
      </c>
      <c r="K3929" s="6" t="s">
        <v>24</v>
      </c>
      <c r="L3929" s="6" t="s">
        <v>60</v>
      </c>
      <c r="M3929" s="6" t="s">
        <v>47</v>
      </c>
      <c r="N3929" s="6" t="s">
        <v>68</v>
      </c>
      <c r="O3929" s="6" t="s">
        <v>43</v>
      </c>
      <c r="P3929" s="6" t="s">
        <v>46</v>
      </c>
      <c r="Q3929">
        <v>4</v>
      </c>
      <c r="R3929">
        <v>1</v>
      </c>
      <c r="S3929">
        <v>0</v>
      </c>
      <c r="T3929">
        <v>1</v>
      </c>
      <c r="U3929">
        <v>94</v>
      </c>
      <c r="V3929">
        <v>105</v>
      </c>
      <c r="W3929">
        <v>83</v>
      </c>
      <c r="X3929">
        <v>18</v>
      </c>
      <c r="Y3929">
        <v>99</v>
      </c>
      <c r="Z3929">
        <v>0</v>
      </c>
      <c r="AA3929">
        <v>98.4</v>
      </c>
      <c r="AB3929">
        <v>0</v>
      </c>
      <c r="AC3929">
        <v>0</v>
      </c>
      <c r="AD3929">
        <v>0</v>
      </c>
      <c r="AE3929">
        <v>0</v>
      </c>
      <c r="AF3929">
        <v>0</v>
      </c>
      <c r="AG3929">
        <v>1</v>
      </c>
      <c r="AH3929">
        <v>1</v>
      </c>
      <c r="AI3929">
        <v>1</v>
      </c>
    </row>
    <row r="3930" spans="1:35" x14ac:dyDescent="0.25">
      <c r="A3930">
        <v>13360</v>
      </c>
      <c r="B3930" s="6" t="s">
        <v>16</v>
      </c>
      <c r="C3930">
        <v>63</v>
      </c>
      <c r="D3930" s="6" t="s">
        <v>17</v>
      </c>
      <c r="E3930" s="6" t="s">
        <v>18</v>
      </c>
      <c r="F3930" s="6" t="s">
        <v>19</v>
      </c>
      <c r="G3930" s="6" t="s">
        <v>20</v>
      </c>
      <c r="H3930" s="6" t="s">
        <v>40</v>
      </c>
      <c r="I3930" s="6" t="s">
        <v>52</v>
      </c>
      <c r="J3930" s="6" t="s">
        <v>53</v>
      </c>
      <c r="K3930" s="6" t="s">
        <v>24</v>
      </c>
      <c r="L3930" s="6" t="s">
        <v>60</v>
      </c>
      <c r="M3930" s="6" t="s">
        <v>26</v>
      </c>
      <c r="N3930" s="6" t="s">
        <v>65</v>
      </c>
      <c r="O3930" s="6" t="s">
        <v>33</v>
      </c>
      <c r="P3930" s="6" t="s">
        <v>31</v>
      </c>
      <c r="Q3930">
        <v>2</v>
      </c>
      <c r="R3930">
        <v>1</v>
      </c>
      <c r="S3930">
        <v>0</v>
      </c>
      <c r="T3930">
        <v>1</v>
      </c>
      <c r="AB3930">
        <v>0</v>
      </c>
      <c r="AD3930">
        <v>0</v>
      </c>
      <c r="AI3930">
        <v>1.4142135623730951</v>
      </c>
    </row>
    <row r="3931" spans="1:35" x14ac:dyDescent="0.25">
      <c r="A3931">
        <v>13361</v>
      </c>
      <c r="B3931" s="6" t="s">
        <v>16</v>
      </c>
      <c r="C3931">
        <v>64</v>
      </c>
      <c r="D3931" s="6" t="s">
        <v>17</v>
      </c>
      <c r="E3931" s="6" t="s">
        <v>18</v>
      </c>
      <c r="F3931" s="6" t="s">
        <v>19</v>
      </c>
      <c r="G3931" s="6" t="s">
        <v>20</v>
      </c>
      <c r="H3931" s="6" t="s">
        <v>40</v>
      </c>
      <c r="I3931" s="6" t="s">
        <v>52</v>
      </c>
      <c r="J3931" s="6" t="s">
        <v>53</v>
      </c>
      <c r="K3931" s="6" t="s">
        <v>24</v>
      </c>
      <c r="L3931" s="6" t="s">
        <v>60</v>
      </c>
      <c r="M3931" s="6" t="s">
        <v>47</v>
      </c>
      <c r="N3931" s="6" t="s">
        <v>55</v>
      </c>
      <c r="O3931" s="6" t="s">
        <v>50</v>
      </c>
      <c r="P3931" s="6" t="s">
        <v>31</v>
      </c>
      <c r="Q3931">
        <v>4</v>
      </c>
      <c r="R3931">
        <v>1</v>
      </c>
      <c r="S3931">
        <v>0</v>
      </c>
      <c r="T3931">
        <v>2</v>
      </c>
      <c r="U3931">
        <v>87</v>
      </c>
      <c r="V3931">
        <v>120</v>
      </c>
      <c r="W3931">
        <v>85</v>
      </c>
      <c r="X3931">
        <v>16</v>
      </c>
      <c r="AA3931">
        <v>98.1</v>
      </c>
      <c r="AB3931">
        <v>0</v>
      </c>
      <c r="AC3931">
        <v>0</v>
      </c>
      <c r="AD3931">
        <v>0</v>
      </c>
      <c r="AE3931">
        <v>0</v>
      </c>
      <c r="AF3931">
        <v>0</v>
      </c>
      <c r="AG3931">
        <v>0</v>
      </c>
      <c r="AH3931">
        <v>0</v>
      </c>
      <c r="AI3931">
        <v>1</v>
      </c>
    </row>
    <row r="3932" spans="1:35" x14ac:dyDescent="0.25">
      <c r="A3932">
        <v>13369</v>
      </c>
      <c r="B3932" s="6" t="s">
        <v>16</v>
      </c>
      <c r="C3932">
        <v>50</v>
      </c>
      <c r="D3932" s="6" t="s">
        <v>51</v>
      </c>
      <c r="E3932" s="6" t="s">
        <v>18</v>
      </c>
      <c r="F3932" s="6" t="s">
        <v>19</v>
      </c>
      <c r="G3932" s="6" t="s">
        <v>20</v>
      </c>
      <c r="H3932" s="6" t="s">
        <v>40</v>
      </c>
      <c r="I3932" s="6" t="s">
        <v>70</v>
      </c>
      <c r="J3932" s="6" t="s">
        <v>59</v>
      </c>
      <c r="K3932" s="6" t="s">
        <v>57</v>
      </c>
      <c r="L3932" s="6" t="s">
        <v>60</v>
      </c>
      <c r="M3932" s="6" t="s">
        <v>47</v>
      </c>
      <c r="N3932" s="6" t="s">
        <v>30</v>
      </c>
      <c r="O3932" s="6" t="s">
        <v>43</v>
      </c>
      <c r="P3932" s="6" t="s">
        <v>37</v>
      </c>
      <c r="Q3932">
        <v>2</v>
      </c>
      <c r="R3932">
        <v>1</v>
      </c>
      <c r="S3932">
        <v>0</v>
      </c>
      <c r="T3932">
        <v>7</v>
      </c>
      <c r="AB3932">
        <v>0</v>
      </c>
      <c r="AD3932">
        <v>0</v>
      </c>
      <c r="AI3932">
        <v>1.4142135623730951</v>
      </c>
    </row>
    <row r="3933" spans="1:35" x14ac:dyDescent="0.25">
      <c r="A3933">
        <v>13374</v>
      </c>
      <c r="B3933" s="6" t="s">
        <v>16</v>
      </c>
      <c r="C3933">
        <v>95</v>
      </c>
      <c r="D3933" s="6" t="s">
        <v>51</v>
      </c>
      <c r="E3933" s="6" t="s">
        <v>18</v>
      </c>
      <c r="F3933" s="6" t="s">
        <v>19</v>
      </c>
      <c r="G3933" s="6" t="s">
        <v>20</v>
      </c>
      <c r="H3933" s="6" t="s">
        <v>40</v>
      </c>
      <c r="I3933" s="6" t="s">
        <v>52</v>
      </c>
      <c r="J3933" s="6" t="s">
        <v>23</v>
      </c>
      <c r="K3933" s="6" t="s">
        <v>24</v>
      </c>
      <c r="L3933" s="6" t="s">
        <v>25</v>
      </c>
      <c r="M3933" s="6" t="s">
        <v>26</v>
      </c>
      <c r="N3933" s="6" t="s">
        <v>68</v>
      </c>
      <c r="O3933" s="6" t="s">
        <v>50</v>
      </c>
      <c r="P3933" s="6" t="s">
        <v>29</v>
      </c>
      <c r="Q3933">
        <v>2</v>
      </c>
      <c r="R3933">
        <v>0</v>
      </c>
      <c r="S3933">
        <v>0</v>
      </c>
      <c r="T3933">
        <v>1</v>
      </c>
      <c r="AB3933">
        <v>1</v>
      </c>
      <c r="AD3933">
        <v>0</v>
      </c>
      <c r="AI3933">
        <v>1.4142135623730951</v>
      </c>
    </row>
    <row r="3934" spans="1:35" x14ac:dyDescent="0.25">
      <c r="A3934">
        <v>13375</v>
      </c>
      <c r="B3934" s="6" t="s">
        <v>16</v>
      </c>
      <c r="C3934">
        <v>95</v>
      </c>
      <c r="D3934" s="6" t="s">
        <v>51</v>
      </c>
      <c r="E3934" s="6" t="s">
        <v>18</v>
      </c>
      <c r="F3934" s="6" t="s">
        <v>19</v>
      </c>
      <c r="G3934" s="6" t="s">
        <v>20</v>
      </c>
      <c r="H3934" s="6" t="s">
        <v>40</v>
      </c>
      <c r="I3934" s="6" t="s">
        <v>52</v>
      </c>
      <c r="J3934" s="6" t="s">
        <v>23</v>
      </c>
      <c r="K3934" s="6" t="s">
        <v>24</v>
      </c>
      <c r="L3934" s="6" t="s">
        <v>25</v>
      </c>
      <c r="M3934" s="6" t="s">
        <v>26</v>
      </c>
      <c r="N3934" s="6" t="s">
        <v>35</v>
      </c>
      <c r="O3934" s="6" t="s">
        <v>63</v>
      </c>
      <c r="P3934" s="6" t="s">
        <v>34</v>
      </c>
      <c r="Q3934">
        <v>2</v>
      </c>
      <c r="R3934">
        <v>1</v>
      </c>
      <c r="S3934">
        <v>1</v>
      </c>
      <c r="T3934">
        <v>1</v>
      </c>
      <c r="AB3934">
        <v>1</v>
      </c>
      <c r="AD3934">
        <v>0</v>
      </c>
      <c r="AI3934">
        <v>1.4142135623730951</v>
      </c>
    </row>
    <row r="3935" spans="1:35" x14ac:dyDescent="0.25">
      <c r="A3935">
        <v>13376</v>
      </c>
      <c r="B3935" s="6" t="s">
        <v>16</v>
      </c>
      <c r="C3935">
        <v>95</v>
      </c>
      <c r="D3935" s="6" t="s">
        <v>51</v>
      </c>
      <c r="E3935" s="6" t="s">
        <v>18</v>
      </c>
      <c r="F3935" s="6" t="s">
        <v>19</v>
      </c>
      <c r="G3935" s="6" t="s">
        <v>20</v>
      </c>
      <c r="H3935" s="6" t="s">
        <v>40</v>
      </c>
      <c r="I3935" s="6" t="s">
        <v>52</v>
      </c>
      <c r="J3935" s="6" t="s">
        <v>23</v>
      </c>
      <c r="K3935" s="6" t="s">
        <v>24</v>
      </c>
      <c r="L3935" s="6" t="s">
        <v>60</v>
      </c>
      <c r="M3935" s="6" t="s">
        <v>26</v>
      </c>
      <c r="N3935" s="6" t="s">
        <v>35</v>
      </c>
      <c r="O3935" s="6" t="s">
        <v>36</v>
      </c>
      <c r="P3935" s="6" t="s">
        <v>44</v>
      </c>
      <c r="Q3935">
        <v>2</v>
      </c>
      <c r="R3935">
        <v>2</v>
      </c>
      <c r="S3935">
        <v>2</v>
      </c>
      <c r="T3935">
        <v>1</v>
      </c>
      <c r="AB3935">
        <v>0</v>
      </c>
      <c r="AD3935">
        <v>0</v>
      </c>
      <c r="AI3935">
        <v>1.4142135623730951</v>
      </c>
    </row>
    <row r="3936" spans="1:35" x14ac:dyDescent="0.25">
      <c r="A3936">
        <v>13377</v>
      </c>
      <c r="B3936" s="6" t="s">
        <v>16</v>
      </c>
      <c r="C3936">
        <v>89</v>
      </c>
      <c r="D3936" s="6" t="s">
        <v>51</v>
      </c>
      <c r="E3936" s="6" t="s">
        <v>18</v>
      </c>
      <c r="F3936" s="6" t="s">
        <v>19</v>
      </c>
      <c r="G3936" s="6" t="s">
        <v>20</v>
      </c>
      <c r="H3936" s="6" t="s">
        <v>76</v>
      </c>
      <c r="I3936" s="6" t="s">
        <v>69</v>
      </c>
      <c r="J3936" s="6" t="s">
        <v>23</v>
      </c>
      <c r="K3936" s="6" t="s">
        <v>57</v>
      </c>
      <c r="L3936" s="6" t="s">
        <v>25</v>
      </c>
      <c r="M3936" s="6" t="s">
        <v>26</v>
      </c>
      <c r="N3936" s="6" t="s">
        <v>64</v>
      </c>
      <c r="O3936" s="6" t="s">
        <v>33</v>
      </c>
      <c r="P3936" s="6" t="s">
        <v>46</v>
      </c>
      <c r="Q3936">
        <v>3</v>
      </c>
      <c r="R3936">
        <v>0</v>
      </c>
      <c r="S3936">
        <v>0</v>
      </c>
      <c r="T3936">
        <v>2</v>
      </c>
      <c r="AB3936">
        <v>1</v>
      </c>
      <c r="AD3936">
        <v>0</v>
      </c>
      <c r="AI3936">
        <v>1.1547005383792515</v>
      </c>
    </row>
    <row r="3937" spans="1:35" x14ac:dyDescent="0.25">
      <c r="A3937">
        <v>13378</v>
      </c>
      <c r="B3937" s="6" t="s">
        <v>16</v>
      </c>
      <c r="C3937">
        <v>90</v>
      </c>
      <c r="D3937" s="6" t="s">
        <v>51</v>
      </c>
      <c r="E3937" s="6" t="s">
        <v>18</v>
      </c>
      <c r="F3937" s="6" t="s">
        <v>19</v>
      </c>
      <c r="G3937" s="6" t="s">
        <v>20</v>
      </c>
      <c r="H3937" s="6" t="s">
        <v>76</v>
      </c>
      <c r="I3937" s="6" t="s">
        <v>69</v>
      </c>
      <c r="J3937" s="6" t="s">
        <v>23</v>
      </c>
      <c r="K3937" s="6" t="s">
        <v>57</v>
      </c>
      <c r="L3937" s="6" t="s">
        <v>60</v>
      </c>
      <c r="M3937" s="6" t="s">
        <v>26</v>
      </c>
      <c r="N3937" s="6" t="s">
        <v>45</v>
      </c>
      <c r="O3937" s="6" t="s">
        <v>50</v>
      </c>
      <c r="P3937" s="6" t="s">
        <v>34</v>
      </c>
      <c r="Q3937">
        <v>4</v>
      </c>
      <c r="R3937">
        <v>1</v>
      </c>
      <c r="S3937">
        <v>1</v>
      </c>
      <c r="T3937">
        <v>2</v>
      </c>
      <c r="AB3937">
        <v>0</v>
      </c>
      <c r="AD3937">
        <v>0</v>
      </c>
      <c r="AI3937">
        <v>1</v>
      </c>
    </row>
    <row r="3938" spans="1:35" x14ac:dyDescent="0.25">
      <c r="A3938">
        <v>13379</v>
      </c>
      <c r="B3938" s="6" t="s">
        <v>16</v>
      </c>
      <c r="C3938">
        <v>90</v>
      </c>
      <c r="D3938" s="6" t="s">
        <v>51</v>
      </c>
      <c r="E3938" s="6" t="s">
        <v>18</v>
      </c>
      <c r="F3938" s="6" t="s">
        <v>19</v>
      </c>
      <c r="G3938" s="6" t="s">
        <v>20</v>
      </c>
      <c r="H3938" s="6" t="s">
        <v>76</v>
      </c>
      <c r="I3938" s="6" t="s">
        <v>69</v>
      </c>
      <c r="J3938" s="6" t="s">
        <v>23</v>
      </c>
      <c r="K3938" s="6" t="s">
        <v>57</v>
      </c>
      <c r="L3938" s="6" t="s">
        <v>25</v>
      </c>
      <c r="M3938" s="6" t="s">
        <v>26</v>
      </c>
      <c r="N3938" s="6" t="s">
        <v>55</v>
      </c>
      <c r="O3938" s="6" t="s">
        <v>50</v>
      </c>
      <c r="P3938" s="6" t="s">
        <v>34</v>
      </c>
      <c r="Q3938">
        <v>2</v>
      </c>
      <c r="R3938">
        <v>2</v>
      </c>
      <c r="S3938">
        <v>1</v>
      </c>
      <c r="T3938">
        <v>2</v>
      </c>
      <c r="AB3938">
        <v>1</v>
      </c>
      <c r="AD3938">
        <v>0</v>
      </c>
      <c r="AI3938">
        <v>1.4142135623730951</v>
      </c>
    </row>
    <row r="3939" spans="1:35" x14ac:dyDescent="0.25">
      <c r="A3939">
        <v>13380</v>
      </c>
      <c r="B3939" s="6" t="s">
        <v>16</v>
      </c>
      <c r="C3939">
        <v>90</v>
      </c>
      <c r="D3939" s="6" t="s">
        <v>51</v>
      </c>
      <c r="E3939" s="6" t="s">
        <v>18</v>
      </c>
      <c r="F3939" s="6" t="s">
        <v>19</v>
      </c>
      <c r="G3939" s="6" t="s">
        <v>20</v>
      </c>
      <c r="H3939" s="6" t="s">
        <v>76</v>
      </c>
      <c r="I3939" s="6" t="s">
        <v>69</v>
      </c>
      <c r="J3939" s="6" t="s">
        <v>23</v>
      </c>
      <c r="K3939" s="6" t="s">
        <v>57</v>
      </c>
      <c r="L3939" s="6" t="s">
        <v>25</v>
      </c>
      <c r="M3939" s="6" t="s">
        <v>26</v>
      </c>
      <c r="N3939" s="6" t="s">
        <v>48</v>
      </c>
      <c r="O3939" s="6" t="s">
        <v>66</v>
      </c>
      <c r="P3939" s="6" t="s">
        <v>34</v>
      </c>
      <c r="Q3939">
        <v>3</v>
      </c>
      <c r="R3939">
        <v>3</v>
      </c>
      <c r="S3939">
        <v>2</v>
      </c>
      <c r="T3939">
        <v>2</v>
      </c>
      <c r="AB3939">
        <v>1</v>
      </c>
      <c r="AD3939">
        <v>0</v>
      </c>
      <c r="AI3939">
        <v>1.1547005383792515</v>
      </c>
    </row>
    <row r="3940" spans="1:35" x14ac:dyDescent="0.25">
      <c r="A3940">
        <v>13381</v>
      </c>
      <c r="B3940" s="6" t="s">
        <v>16</v>
      </c>
      <c r="C3940">
        <v>90</v>
      </c>
      <c r="D3940" s="6" t="s">
        <v>51</v>
      </c>
      <c r="E3940" s="6" t="s">
        <v>18</v>
      </c>
      <c r="F3940" s="6" t="s">
        <v>19</v>
      </c>
      <c r="G3940" s="6" t="s">
        <v>20</v>
      </c>
      <c r="H3940" s="6" t="s">
        <v>76</v>
      </c>
      <c r="I3940" s="6" t="s">
        <v>69</v>
      </c>
      <c r="J3940" s="6" t="s">
        <v>23</v>
      </c>
      <c r="K3940" s="6" t="s">
        <v>57</v>
      </c>
      <c r="L3940" s="6" t="s">
        <v>25</v>
      </c>
      <c r="M3940" s="6" t="s">
        <v>26</v>
      </c>
      <c r="N3940" s="6" t="s">
        <v>48</v>
      </c>
      <c r="O3940" s="6" t="s">
        <v>28</v>
      </c>
      <c r="P3940" s="6" t="s">
        <v>31</v>
      </c>
      <c r="Q3940">
        <v>3</v>
      </c>
      <c r="R3940">
        <v>4</v>
      </c>
      <c r="S3940">
        <v>3</v>
      </c>
      <c r="T3940">
        <v>2</v>
      </c>
      <c r="AB3940">
        <v>1</v>
      </c>
      <c r="AD3940">
        <v>0</v>
      </c>
      <c r="AI3940">
        <v>1.1547005383792515</v>
      </c>
    </row>
    <row r="3941" spans="1:35" x14ac:dyDescent="0.25">
      <c r="A3941">
        <v>13440</v>
      </c>
      <c r="B3941" s="6" t="s">
        <v>16</v>
      </c>
      <c r="C3941">
        <v>87</v>
      </c>
      <c r="D3941" s="6" t="s">
        <v>17</v>
      </c>
      <c r="E3941" s="6" t="s">
        <v>18</v>
      </c>
      <c r="F3941" s="6" t="s">
        <v>19</v>
      </c>
      <c r="G3941" s="6" t="s">
        <v>20</v>
      </c>
      <c r="H3941" s="6" t="s">
        <v>21</v>
      </c>
      <c r="I3941" s="6" t="s">
        <v>22</v>
      </c>
      <c r="J3941" s="6" t="s">
        <v>23</v>
      </c>
      <c r="K3941" s="6" t="s">
        <v>57</v>
      </c>
      <c r="L3941" s="6" t="s">
        <v>60</v>
      </c>
      <c r="M3941" s="6" t="s">
        <v>58</v>
      </c>
      <c r="N3941" s="6" t="s">
        <v>55</v>
      </c>
      <c r="O3941" s="6" t="s">
        <v>43</v>
      </c>
      <c r="P3941" s="6" t="s">
        <v>31</v>
      </c>
      <c r="Q3941">
        <v>3</v>
      </c>
      <c r="R3941">
        <v>1</v>
      </c>
      <c r="S3941">
        <v>0</v>
      </c>
      <c r="T3941">
        <v>4</v>
      </c>
      <c r="U3941">
        <v>78</v>
      </c>
      <c r="V3941">
        <v>139</v>
      </c>
      <c r="W3941">
        <v>67</v>
      </c>
      <c r="X3941">
        <v>18</v>
      </c>
      <c r="Z3941">
        <v>0</v>
      </c>
      <c r="AA3941">
        <v>97.3</v>
      </c>
      <c r="AB3941">
        <v>0</v>
      </c>
      <c r="AC3941">
        <v>0</v>
      </c>
      <c r="AD3941">
        <v>0</v>
      </c>
      <c r="AE3941">
        <v>0</v>
      </c>
      <c r="AF3941">
        <v>0</v>
      </c>
      <c r="AG3941">
        <v>1</v>
      </c>
      <c r="AH3941">
        <v>1</v>
      </c>
      <c r="AI3941">
        <v>1.1547005383792515</v>
      </c>
    </row>
    <row r="3942" spans="1:35" x14ac:dyDescent="0.25">
      <c r="A3942">
        <v>13449</v>
      </c>
      <c r="B3942" s="6" t="s">
        <v>16</v>
      </c>
      <c r="C3942">
        <v>40</v>
      </c>
      <c r="D3942" s="6" t="s">
        <v>17</v>
      </c>
      <c r="E3942" s="6" t="s">
        <v>18</v>
      </c>
      <c r="F3942" s="6" t="s">
        <v>83</v>
      </c>
      <c r="G3942" s="6" t="s">
        <v>20</v>
      </c>
      <c r="H3942" s="6" t="s">
        <v>21</v>
      </c>
      <c r="I3942" s="6" t="s">
        <v>22</v>
      </c>
      <c r="J3942" s="6" t="s">
        <v>53</v>
      </c>
      <c r="K3942" s="6" t="s">
        <v>54</v>
      </c>
      <c r="L3942" s="6" t="s">
        <v>25</v>
      </c>
      <c r="M3942" s="6" t="s">
        <v>47</v>
      </c>
      <c r="N3942" s="6" t="s">
        <v>68</v>
      </c>
      <c r="O3942" s="6" t="s">
        <v>66</v>
      </c>
      <c r="P3942" s="6" t="s">
        <v>46</v>
      </c>
      <c r="Q3942">
        <v>2</v>
      </c>
      <c r="R3942">
        <v>0</v>
      </c>
      <c r="S3942">
        <v>0</v>
      </c>
      <c r="T3942">
        <v>0</v>
      </c>
      <c r="U3942">
        <v>100</v>
      </c>
      <c r="V3942">
        <v>130</v>
      </c>
      <c r="W3942">
        <v>88</v>
      </c>
      <c r="X3942">
        <v>18</v>
      </c>
      <c r="Y3942">
        <v>97</v>
      </c>
      <c r="Z3942">
        <v>0</v>
      </c>
      <c r="AA3942">
        <v>98.6</v>
      </c>
      <c r="AB3942">
        <v>1</v>
      </c>
      <c r="AC3942">
        <v>0</v>
      </c>
      <c r="AD3942">
        <v>1</v>
      </c>
      <c r="AE3942">
        <v>0</v>
      </c>
      <c r="AF3942">
        <v>0</v>
      </c>
      <c r="AG3942">
        <v>1</v>
      </c>
      <c r="AH3942">
        <v>1</v>
      </c>
      <c r="AI3942">
        <v>1.4142135623730951</v>
      </c>
    </row>
    <row r="3943" spans="1:35" x14ac:dyDescent="0.25">
      <c r="A3943">
        <v>13450</v>
      </c>
      <c r="B3943" s="6" t="s">
        <v>16</v>
      </c>
      <c r="C3943">
        <v>40</v>
      </c>
      <c r="D3943" s="6" t="s">
        <v>17</v>
      </c>
      <c r="E3943" s="6" t="s">
        <v>18</v>
      </c>
      <c r="F3943" s="6" t="s">
        <v>83</v>
      </c>
      <c r="G3943" s="6" t="s">
        <v>20</v>
      </c>
      <c r="H3943" s="6" t="s">
        <v>21</v>
      </c>
      <c r="I3943" s="6" t="s">
        <v>22</v>
      </c>
      <c r="J3943" s="6" t="s">
        <v>53</v>
      </c>
      <c r="K3943" s="6" t="s">
        <v>54</v>
      </c>
      <c r="L3943" s="6" t="s">
        <v>60</v>
      </c>
      <c r="M3943" s="6" t="s">
        <v>47</v>
      </c>
      <c r="N3943" s="6" t="s">
        <v>45</v>
      </c>
      <c r="O3943" s="6" t="s">
        <v>66</v>
      </c>
      <c r="P3943" s="6" t="s">
        <v>46</v>
      </c>
      <c r="Q3943">
        <v>5</v>
      </c>
      <c r="R3943">
        <v>1</v>
      </c>
      <c r="S3943">
        <v>1</v>
      </c>
      <c r="T3943">
        <v>0</v>
      </c>
      <c r="U3943">
        <v>75</v>
      </c>
      <c r="V3943">
        <v>129</v>
      </c>
      <c r="W3943">
        <v>90</v>
      </c>
      <c r="X3943">
        <v>18</v>
      </c>
      <c r="Y3943">
        <v>99</v>
      </c>
      <c r="Z3943">
        <v>0</v>
      </c>
      <c r="AA3943">
        <v>98.6</v>
      </c>
      <c r="AB3943">
        <v>0</v>
      </c>
      <c r="AC3943">
        <v>0</v>
      </c>
      <c r="AD3943">
        <v>1</v>
      </c>
      <c r="AE3943">
        <v>0</v>
      </c>
      <c r="AF3943">
        <v>0</v>
      </c>
      <c r="AG3943">
        <v>1</v>
      </c>
      <c r="AH3943">
        <v>1</v>
      </c>
      <c r="AI3943">
        <v>0.89442719099991586</v>
      </c>
    </row>
    <row r="3944" spans="1:35" x14ac:dyDescent="0.25">
      <c r="A3944">
        <v>13452</v>
      </c>
      <c r="B3944" s="6" t="s">
        <v>16</v>
      </c>
      <c r="C3944">
        <v>41</v>
      </c>
      <c r="D3944" s="6" t="s">
        <v>17</v>
      </c>
      <c r="E3944" s="6" t="s">
        <v>18</v>
      </c>
      <c r="F3944" s="6" t="s">
        <v>83</v>
      </c>
      <c r="G3944" s="6" t="s">
        <v>20</v>
      </c>
      <c r="H3944" s="6" t="s">
        <v>21</v>
      </c>
      <c r="I3944" s="6" t="s">
        <v>22</v>
      </c>
      <c r="J3944" s="6" t="s">
        <v>53</v>
      </c>
      <c r="K3944" s="6" t="s">
        <v>54</v>
      </c>
      <c r="L3944" s="6" t="s">
        <v>60</v>
      </c>
      <c r="M3944" s="6" t="s">
        <v>58</v>
      </c>
      <c r="N3944" s="6" t="s">
        <v>55</v>
      </c>
      <c r="O3944" s="6" t="s">
        <v>66</v>
      </c>
      <c r="P3944" s="6" t="s">
        <v>29</v>
      </c>
      <c r="Q3944">
        <v>3</v>
      </c>
      <c r="R3944">
        <v>0</v>
      </c>
      <c r="S3944">
        <v>0</v>
      </c>
      <c r="T3944">
        <v>0</v>
      </c>
      <c r="U3944">
        <v>90</v>
      </c>
      <c r="V3944">
        <v>123</v>
      </c>
      <c r="W3944">
        <v>73</v>
      </c>
      <c r="X3944">
        <v>18</v>
      </c>
      <c r="Y3944">
        <v>97</v>
      </c>
      <c r="Z3944">
        <v>0</v>
      </c>
      <c r="AA3944">
        <v>98.6</v>
      </c>
      <c r="AB3944">
        <v>0</v>
      </c>
      <c r="AC3944">
        <v>0</v>
      </c>
      <c r="AD3944">
        <v>1</v>
      </c>
      <c r="AE3944">
        <v>0</v>
      </c>
      <c r="AF3944">
        <v>0</v>
      </c>
      <c r="AG3944">
        <v>1</v>
      </c>
      <c r="AH3944">
        <v>1</v>
      </c>
      <c r="AI3944">
        <v>1.1547005383792515</v>
      </c>
    </row>
    <row r="3945" spans="1:35" x14ac:dyDescent="0.25">
      <c r="A3945">
        <v>13467</v>
      </c>
      <c r="B3945" s="6" t="s">
        <v>16</v>
      </c>
      <c r="C3945">
        <v>62</v>
      </c>
      <c r="D3945" s="6" t="s">
        <v>17</v>
      </c>
      <c r="E3945" s="6" t="s">
        <v>18</v>
      </c>
      <c r="F3945" s="6" t="s">
        <v>19</v>
      </c>
      <c r="G3945" s="6" t="s">
        <v>20</v>
      </c>
      <c r="H3945" s="6" t="s">
        <v>21</v>
      </c>
      <c r="I3945" s="6" t="s">
        <v>52</v>
      </c>
      <c r="J3945" s="6" t="s">
        <v>53</v>
      </c>
      <c r="K3945" s="6" t="s">
        <v>54</v>
      </c>
      <c r="L3945" s="6" t="s">
        <v>25</v>
      </c>
      <c r="M3945" s="6" t="s">
        <v>26</v>
      </c>
      <c r="N3945" s="6" t="s">
        <v>27</v>
      </c>
      <c r="O3945" s="6" t="s">
        <v>43</v>
      </c>
      <c r="P3945" s="6" t="s">
        <v>31</v>
      </c>
      <c r="Q3945">
        <v>2</v>
      </c>
      <c r="R3945">
        <v>2</v>
      </c>
      <c r="S3945">
        <v>2</v>
      </c>
      <c r="T3945">
        <v>2</v>
      </c>
      <c r="AB3945">
        <v>1</v>
      </c>
      <c r="AD3945">
        <v>0</v>
      </c>
      <c r="AI3945">
        <v>1.4142135623730951</v>
      </c>
    </row>
    <row r="3946" spans="1:35" x14ac:dyDescent="0.25">
      <c r="A3946">
        <v>13481</v>
      </c>
      <c r="B3946" s="6" t="s">
        <v>16</v>
      </c>
      <c r="C3946">
        <v>29</v>
      </c>
      <c r="D3946" s="6" t="s">
        <v>51</v>
      </c>
      <c r="E3946" s="6" t="s">
        <v>18</v>
      </c>
      <c r="F3946" s="6" t="s">
        <v>19</v>
      </c>
      <c r="G3946" s="6" t="s">
        <v>20</v>
      </c>
      <c r="H3946" s="6" t="s">
        <v>21</v>
      </c>
      <c r="I3946" s="6" t="s">
        <v>52</v>
      </c>
      <c r="J3946" s="6" t="s">
        <v>59</v>
      </c>
      <c r="K3946" s="6" t="s">
        <v>57</v>
      </c>
      <c r="L3946" s="6" t="s">
        <v>60</v>
      </c>
      <c r="M3946" s="6" t="s">
        <v>47</v>
      </c>
      <c r="N3946" s="6" t="s">
        <v>55</v>
      </c>
      <c r="O3946" s="6" t="s">
        <v>50</v>
      </c>
      <c r="P3946" s="6" t="s">
        <v>29</v>
      </c>
      <c r="Q3946">
        <v>3</v>
      </c>
      <c r="R3946">
        <v>0</v>
      </c>
      <c r="S3946">
        <v>0</v>
      </c>
      <c r="T3946">
        <v>3</v>
      </c>
      <c r="AB3946">
        <v>0</v>
      </c>
      <c r="AD3946">
        <v>0</v>
      </c>
      <c r="AI3946">
        <v>1.1547005383792515</v>
      </c>
    </row>
    <row r="3947" spans="1:35" x14ac:dyDescent="0.25">
      <c r="A3947">
        <v>13482</v>
      </c>
      <c r="B3947" s="6" t="s">
        <v>16</v>
      </c>
      <c r="C3947">
        <v>29</v>
      </c>
      <c r="D3947" s="6" t="s">
        <v>51</v>
      </c>
      <c r="E3947" s="6" t="s">
        <v>18</v>
      </c>
      <c r="F3947" s="6" t="s">
        <v>19</v>
      </c>
      <c r="G3947" s="6" t="s">
        <v>20</v>
      </c>
      <c r="H3947" s="6" t="s">
        <v>21</v>
      </c>
      <c r="I3947" s="6" t="s">
        <v>52</v>
      </c>
      <c r="J3947" s="6" t="s">
        <v>59</v>
      </c>
      <c r="K3947" s="6" t="s">
        <v>57</v>
      </c>
      <c r="L3947" s="6" t="s">
        <v>25</v>
      </c>
      <c r="M3947" s="6" t="s">
        <v>58</v>
      </c>
      <c r="N3947" s="6" t="s">
        <v>55</v>
      </c>
      <c r="O3947" s="6" t="s">
        <v>28</v>
      </c>
      <c r="P3947" s="6" t="s">
        <v>37</v>
      </c>
      <c r="Q3947">
        <v>3</v>
      </c>
      <c r="R3947">
        <v>1</v>
      </c>
      <c r="S3947">
        <v>0</v>
      </c>
      <c r="T3947">
        <v>3</v>
      </c>
      <c r="U3947">
        <v>63</v>
      </c>
      <c r="V3947">
        <v>127</v>
      </c>
      <c r="W3947">
        <v>88</v>
      </c>
      <c r="X3947">
        <v>20</v>
      </c>
      <c r="Y3947">
        <v>97</v>
      </c>
      <c r="Z3947">
        <v>0</v>
      </c>
      <c r="AA3947">
        <v>97.1</v>
      </c>
      <c r="AB3947">
        <v>1</v>
      </c>
      <c r="AC3947">
        <v>0</v>
      </c>
      <c r="AD3947">
        <v>0</v>
      </c>
      <c r="AE3947">
        <v>0</v>
      </c>
      <c r="AF3947">
        <v>0</v>
      </c>
      <c r="AG3947">
        <v>1</v>
      </c>
      <c r="AH3947">
        <v>1</v>
      </c>
      <c r="AI3947">
        <v>1.1547005383792515</v>
      </c>
    </row>
    <row r="3948" spans="1:35" x14ac:dyDescent="0.25">
      <c r="A3948">
        <v>13485</v>
      </c>
      <c r="B3948" s="6" t="s">
        <v>16</v>
      </c>
      <c r="C3948">
        <v>59</v>
      </c>
      <c r="D3948" s="6" t="s">
        <v>51</v>
      </c>
      <c r="E3948" s="6" t="s">
        <v>18</v>
      </c>
      <c r="F3948" s="6" t="s">
        <v>19</v>
      </c>
      <c r="G3948" s="6" t="s">
        <v>20</v>
      </c>
      <c r="H3948" s="6" t="s">
        <v>21</v>
      </c>
      <c r="I3948" s="6" t="s">
        <v>22</v>
      </c>
      <c r="J3948" s="6" t="s">
        <v>59</v>
      </c>
      <c r="K3948" s="6" t="s">
        <v>57</v>
      </c>
      <c r="L3948" s="6" t="s">
        <v>25</v>
      </c>
      <c r="M3948" s="6" t="s">
        <v>58</v>
      </c>
      <c r="N3948" s="6" t="s">
        <v>27</v>
      </c>
      <c r="O3948" s="6" t="s">
        <v>50</v>
      </c>
      <c r="P3948" s="6" t="s">
        <v>34</v>
      </c>
      <c r="Q3948">
        <v>2</v>
      </c>
      <c r="R3948">
        <v>2</v>
      </c>
      <c r="S3948">
        <v>0</v>
      </c>
      <c r="T3948">
        <v>6</v>
      </c>
      <c r="U3948">
        <v>80</v>
      </c>
      <c r="V3948">
        <v>171</v>
      </c>
      <c r="W3948">
        <v>106</v>
      </c>
      <c r="X3948">
        <v>18</v>
      </c>
      <c r="Y3948">
        <v>98</v>
      </c>
      <c r="Z3948">
        <v>0</v>
      </c>
      <c r="AA3948">
        <v>98.4</v>
      </c>
      <c r="AB3948">
        <v>1</v>
      </c>
      <c r="AC3948">
        <v>0</v>
      </c>
      <c r="AD3948">
        <v>0</v>
      </c>
      <c r="AE3948">
        <v>0</v>
      </c>
      <c r="AF3948">
        <v>1</v>
      </c>
      <c r="AG3948">
        <v>1</v>
      </c>
      <c r="AH3948">
        <v>2</v>
      </c>
      <c r="AI3948">
        <v>1.4142135623730951</v>
      </c>
    </row>
    <row r="3949" spans="1:35" x14ac:dyDescent="0.25">
      <c r="A3949">
        <v>13491</v>
      </c>
      <c r="B3949" s="6" t="s">
        <v>16</v>
      </c>
      <c r="C3949">
        <v>63</v>
      </c>
      <c r="D3949" s="6" t="s">
        <v>17</v>
      </c>
      <c r="E3949" s="6" t="s">
        <v>18</v>
      </c>
      <c r="F3949" s="6" t="s">
        <v>83</v>
      </c>
      <c r="G3949" s="6" t="s">
        <v>20</v>
      </c>
      <c r="H3949" s="6" t="s">
        <v>62</v>
      </c>
      <c r="I3949" s="6" t="s">
        <v>52</v>
      </c>
      <c r="J3949" s="6" t="s">
        <v>53</v>
      </c>
      <c r="K3949" s="6" t="s">
        <v>39</v>
      </c>
      <c r="L3949" s="6" t="s">
        <v>60</v>
      </c>
      <c r="M3949" s="6" t="s">
        <v>47</v>
      </c>
      <c r="N3949" s="6" t="s">
        <v>27</v>
      </c>
      <c r="O3949" s="6" t="s">
        <v>63</v>
      </c>
      <c r="P3949" s="6" t="s">
        <v>29</v>
      </c>
      <c r="Q3949">
        <v>4</v>
      </c>
      <c r="R3949">
        <v>1</v>
      </c>
      <c r="S3949">
        <v>0</v>
      </c>
      <c r="T3949">
        <v>3</v>
      </c>
      <c r="U3949">
        <v>62</v>
      </c>
      <c r="V3949">
        <v>151</v>
      </c>
      <c r="W3949">
        <v>83</v>
      </c>
      <c r="X3949">
        <v>16</v>
      </c>
      <c r="Y3949">
        <v>96</v>
      </c>
      <c r="Z3949">
        <v>0</v>
      </c>
      <c r="AA3949">
        <v>98.6</v>
      </c>
      <c r="AB3949">
        <v>0</v>
      </c>
      <c r="AC3949">
        <v>0</v>
      </c>
      <c r="AD3949">
        <v>0</v>
      </c>
      <c r="AE3949">
        <v>0</v>
      </c>
      <c r="AF3949">
        <v>0</v>
      </c>
      <c r="AG3949">
        <v>0</v>
      </c>
      <c r="AH3949">
        <v>0</v>
      </c>
      <c r="AI3949">
        <v>1</v>
      </c>
    </row>
    <row r="3950" spans="1:35" x14ac:dyDescent="0.25">
      <c r="A3950">
        <v>13492</v>
      </c>
      <c r="B3950" s="6" t="s">
        <v>16</v>
      </c>
      <c r="C3950">
        <v>63</v>
      </c>
      <c r="D3950" s="6" t="s">
        <v>17</v>
      </c>
      <c r="E3950" s="6" t="s">
        <v>18</v>
      </c>
      <c r="F3950" s="6" t="s">
        <v>83</v>
      </c>
      <c r="G3950" s="6" t="s">
        <v>20</v>
      </c>
      <c r="H3950" s="6" t="s">
        <v>62</v>
      </c>
      <c r="I3950" s="6" t="s">
        <v>52</v>
      </c>
      <c r="J3950" s="6" t="s">
        <v>53</v>
      </c>
      <c r="K3950" s="6" t="s">
        <v>39</v>
      </c>
      <c r="L3950" s="6" t="s">
        <v>60</v>
      </c>
      <c r="M3950" s="6" t="s">
        <v>58</v>
      </c>
      <c r="N3950" s="6" t="s">
        <v>45</v>
      </c>
      <c r="O3950" s="6" t="s">
        <v>28</v>
      </c>
      <c r="P3950" s="6" t="s">
        <v>29</v>
      </c>
      <c r="Q3950">
        <v>4</v>
      </c>
      <c r="R3950">
        <v>2</v>
      </c>
      <c r="S3950">
        <v>0</v>
      </c>
      <c r="T3950">
        <v>3</v>
      </c>
      <c r="U3950">
        <v>79</v>
      </c>
      <c r="V3950">
        <v>177</v>
      </c>
      <c r="W3950">
        <v>95</v>
      </c>
      <c r="X3950">
        <v>18</v>
      </c>
      <c r="Y3950">
        <v>98</v>
      </c>
      <c r="Z3950">
        <v>0</v>
      </c>
      <c r="AA3950">
        <v>98.3</v>
      </c>
      <c r="AB3950">
        <v>0</v>
      </c>
      <c r="AC3950">
        <v>0</v>
      </c>
      <c r="AD3950">
        <v>1</v>
      </c>
      <c r="AE3950">
        <v>0</v>
      </c>
      <c r="AF3950">
        <v>1</v>
      </c>
      <c r="AG3950">
        <v>1</v>
      </c>
      <c r="AH3950">
        <v>2</v>
      </c>
      <c r="AI3950">
        <v>1</v>
      </c>
    </row>
    <row r="3951" spans="1:35" x14ac:dyDescent="0.25">
      <c r="A3951">
        <v>13493</v>
      </c>
      <c r="B3951" s="6" t="s">
        <v>16</v>
      </c>
      <c r="C3951">
        <v>64</v>
      </c>
      <c r="D3951" s="6" t="s">
        <v>17</v>
      </c>
      <c r="E3951" s="6" t="s">
        <v>18</v>
      </c>
      <c r="F3951" s="6" t="s">
        <v>83</v>
      </c>
      <c r="G3951" s="6" t="s">
        <v>20</v>
      </c>
      <c r="H3951" s="6" t="s">
        <v>62</v>
      </c>
      <c r="I3951" s="6" t="s">
        <v>52</v>
      </c>
      <c r="J3951" s="6" t="s">
        <v>53</v>
      </c>
      <c r="K3951" s="6" t="s">
        <v>57</v>
      </c>
      <c r="L3951" s="6" t="s">
        <v>60</v>
      </c>
      <c r="M3951" s="6" t="s">
        <v>58</v>
      </c>
      <c r="N3951" s="6" t="s">
        <v>32</v>
      </c>
      <c r="O3951" s="6" t="s">
        <v>33</v>
      </c>
      <c r="P3951" s="6" t="s">
        <v>34</v>
      </c>
      <c r="Q3951">
        <v>3</v>
      </c>
      <c r="R3951">
        <v>2</v>
      </c>
      <c r="S3951">
        <v>0</v>
      </c>
      <c r="T3951">
        <v>3</v>
      </c>
      <c r="U3951">
        <v>105</v>
      </c>
      <c r="V3951">
        <v>118</v>
      </c>
      <c r="W3951">
        <v>81</v>
      </c>
      <c r="X3951">
        <v>18</v>
      </c>
      <c r="Y3951">
        <v>97</v>
      </c>
      <c r="Z3951">
        <v>0</v>
      </c>
      <c r="AA3951">
        <v>98</v>
      </c>
      <c r="AB3951">
        <v>0</v>
      </c>
      <c r="AC3951">
        <v>0</v>
      </c>
      <c r="AD3951">
        <v>0</v>
      </c>
      <c r="AE3951">
        <v>1</v>
      </c>
      <c r="AF3951">
        <v>0</v>
      </c>
      <c r="AG3951">
        <v>1</v>
      </c>
      <c r="AH3951">
        <v>2</v>
      </c>
      <c r="AI3951">
        <v>1.1547005383792515</v>
      </c>
    </row>
    <row r="3952" spans="1:35" x14ac:dyDescent="0.25">
      <c r="A3952">
        <v>13497</v>
      </c>
      <c r="B3952" s="6" t="s">
        <v>16</v>
      </c>
      <c r="C3952">
        <v>39</v>
      </c>
      <c r="D3952" s="6" t="s">
        <v>17</v>
      </c>
      <c r="E3952" s="6" t="s">
        <v>18</v>
      </c>
      <c r="F3952" s="6" t="s">
        <v>83</v>
      </c>
      <c r="G3952" s="6" t="s">
        <v>20</v>
      </c>
      <c r="H3952" s="6" t="s">
        <v>84</v>
      </c>
      <c r="I3952" s="6" t="s">
        <v>70</v>
      </c>
      <c r="J3952" s="6" t="s">
        <v>74</v>
      </c>
      <c r="K3952" s="6" t="s">
        <v>54</v>
      </c>
      <c r="L3952" s="6" t="s">
        <v>60</v>
      </c>
      <c r="M3952" s="6" t="s">
        <v>47</v>
      </c>
      <c r="N3952" s="6" t="s">
        <v>45</v>
      </c>
      <c r="O3952" s="6" t="s">
        <v>63</v>
      </c>
      <c r="P3952" s="6" t="s">
        <v>37</v>
      </c>
      <c r="Q3952">
        <v>5</v>
      </c>
      <c r="R3952">
        <v>4</v>
      </c>
      <c r="S3952">
        <v>0</v>
      </c>
      <c r="T3952">
        <v>2</v>
      </c>
      <c r="U3952">
        <v>67</v>
      </c>
      <c r="V3952">
        <v>129</v>
      </c>
      <c r="W3952">
        <v>66</v>
      </c>
      <c r="X3952">
        <v>18</v>
      </c>
      <c r="Y3952">
        <v>97</v>
      </c>
      <c r="Z3952">
        <v>0</v>
      </c>
      <c r="AA3952">
        <v>98.7</v>
      </c>
      <c r="AB3952">
        <v>0</v>
      </c>
      <c r="AC3952">
        <v>0</v>
      </c>
      <c r="AD3952">
        <v>0</v>
      </c>
      <c r="AE3952">
        <v>0</v>
      </c>
      <c r="AF3952">
        <v>0</v>
      </c>
      <c r="AG3952">
        <v>1</v>
      </c>
      <c r="AH3952">
        <v>1</v>
      </c>
      <c r="AI3952">
        <v>0.89442719099991586</v>
      </c>
    </row>
    <row r="3953" spans="1:35" x14ac:dyDescent="0.25">
      <c r="A3953">
        <v>13498</v>
      </c>
      <c r="B3953" s="6" t="s">
        <v>16</v>
      </c>
      <c r="C3953">
        <v>39</v>
      </c>
      <c r="D3953" s="6" t="s">
        <v>17</v>
      </c>
      <c r="E3953" s="6" t="s">
        <v>18</v>
      </c>
      <c r="F3953" s="6" t="s">
        <v>83</v>
      </c>
      <c r="G3953" s="6" t="s">
        <v>20</v>
      </c>
      <c r="H3953" s="6" t="s">
        <v>84</v>
      </c>
      <c r="I3953" s="6" t="s">
        <v>70</v>
      </c>
      <c r="J3953" s="6" t="s">
        <v>74</v>
      </c>
      <c r="K3953" s="6" t="s">
        <v>54</v>
      </c>
      <c r="L3953" s="6" t="s">
        <v>25</v>
      </c>
      <c r="M3953" s="6" t="s">
        <v>47</v>
      </c>
      <c r="N3953" s="6" t="s">
        <v>48</v>
      </c>
      <c r="O3953" s="6" t="s">
        <v>50</v>
      </c>
      <c r="P3953" s="6" t="s">
        <v>31</v>
      </c>
      <c r="Q3953">
        <v>3</v>
      </c>
      <c r="R3953">
        <v>4</v>
      </c>
      <c r="S3953">
        <v>0</v>
      </c>
      <c r="T3953">
        <v>2</v>
      </c>
      <c r="U3953">
        <v>90</v>
      </c>
      <c r="V3953">
        <v>121</v>
      </c>
      <c r="W3953">
        <v>76</v>
      </c>
      <c r="X3953">
        <v>18</v>
      </c>
      <c r="Y3953">
        <v>97</v>
      </c>
      <c r="Z3953">
        <v>0</v>
      </c>
      <c r="AA3953">
        <v>98.7</v>
      </c>
      <c r="AB3953">
        <v>1</v>
      </c>
      <c r="AC3953">
        <v>0</v>
      </c>
      <c r="AD3953">
        <v>0</v>
      </c>
      <c r="AE3953">
        <v>0</v>
      </c>
      <c r="AF3953">
        <v>0</v>
      </c>
      <c r="AG3953">
        <v>1</v>
      </c>
      <c r="AH3953">
        <v>1</v>
      </c>
      <c r="AI3953">
        <v>1.1547005383792515</v>
      </c>
    </row>
    <row r="3954" spans="1:35" x14ac:dyDescent="0.25">
      <c r="A3954">
        <v>13499</v>
      </c>
      <c r="B3954" s="6" t="s">
        <v>16</v>
      </c>
      <c r="C3954">
        <v>39</v>
      </c>
      <c r="D3954" s="6" t="s">
        <v>17</v>
      </c>
      <c r="E3954" s="6" t="s">
        <v>18</v>
      </c>
      <c r="F3954" s="6" t="s">
        <v>83</v>
      </c>
      <c r="G3954" s="6" t="s">
        <v>20</v>
      </c>
      <c r="H3954" s="6" t="s">
        <v>84</v>
      </c>
      <c r="I3954" s="6" t="s">
        <v>70</v>
      </c>
      <c r="J3954" s="6" t="s">
        <v>74</v>
      </c>
      <c r="K3954" s="6" t="s">
        <v>54</v>
      </c>
      <c r="L3954" s="6" t="s">
        <v>60</v>
      </c>
      <c r="M3954" s="6" t="s">
        <v>47</v>
      </c>
      <c r="N3954" s="6" t="s">
        <v>65</v>
      </c>
      <c r="O3954" s="6" t="s">
        <v>50</v>
      </c>
      <c r="P3954" s="6" t="s">
        <v>34</v>
      </c>
      <c r="Q3954">
        <v>4</v>
      </c>
      <c r="R3954">
        <v>5</v>
      </c>
      <c r="S3954">
        <v>1</v>
      </c>
      <c r="T3954">
        <v>2</v>
      </c>
      <c r="U3954">
        <v>83</v>
      </c>
      <c r="V3954">
        <v>127</v>
      </c>
      <c r="W3954">
        <v>74</v>
      </c>
      <c r="X3954">
        <v>16</v>
      </c>
      <c r="Y3954">
        <v>97</v>
      </c>
      <c r="Z3954">
        <v>0</v>
      </c>
      <c r="AA3954">
        <v>98.5</v>
      </c>
      <c r="AB3954">
        <v>0</v>
      </c>
      <c r="AC3954">
        <v>0</v>
      </c>
      <c r="AD3954">
        <v>0</v>
      </c>
      <c r="AE3954">
        <v>0</v>
      </c>
      <c r="AF3954">
        <v>0</v>
      </c>
      <c r="AG3954">
        <v>0</v>
      </c>
      <c r="AH3954">
        <v>0</v>
      </c>
      <c r="AI3954">
        <v>1</v>
      </c>
    </row>
    <row r="3955" spans="1:35" x14ac:dyDescent="0.25">
      <c r="A3955">
        <v>13500</v>
      </c>
      <c r="B3955" s="6" t="s">
        <v>16</v>
      </c>
      <c r="C3955">
        <v>40</v>
      </c>
      <c r="D3955" s="6" t="s">
        <v>17</v>
      </c>
      <c r="E3955" s="6" t="s">
        <v>18</v>
      </c>
      <c r="F3955" s="6" t="s">
        <v>83</v>
      </c>
      <c r="G3955" s="6" t="s">
        <v>20</v>
      </c>
      <c r="H3955" s="6" t="s">
        <v>84</v>
      </c>
      <c r="I3955" s="6" t="s">
        <v>70</v>
      </c>
      <c r="J3955" s="6" t="s">
        <v>74</v>
      </c>
      <c r="K3955" s="6" t="s">
        <v>54</v>
      </c>
      <c r="L3955" s="6" t="s">
        <v>60</v>
      </c>
      <c r="M3955" s="6" t="s">
        <v>47</v>
      </c>
      <c r="N3955" s="6" t="s">
        <v>67</v>
      </c>
      <c r="O3955" s="6" t="s">
        <v>50</v>
      </c>
      <c r="P3955" s="6" t="s">
        <v>34</v>
      </c>
      <c r="Q3955">
        <v>3</v>
      </c>
      <c r="R3955">
        <v>4</v>
      </c>
      <c r="S3955">
        <v>1</v>
      </c>
      <c r="T3955">
        <v>2</v>
      </c>
      <c r="U3955">
        <v>90</v>
      </c>
      <c r="V3955">
        <v>121</v>
      </c>
      <c r="W3955">
        <v>67</v>
      </c>
      <c r="X3955">
        <v>22</v>
      </c>
      <c r="Y3955">
        <v>98</v>
      </c>
      <c r="AA3955">
        <v>98.1</v>
      </c>
      <c r="AB3955">
        <v>0</v>
      </c>
      <c r="AC3955">
        <v>0</v>
      </c>
      <c r="AD3955">
        <v>0</v>
      </c>
      <c r="AE3955">
        <v>0</v>
      </c>
      <c r="AF3955">
        <v>0</v>
      </c>
      <c r="AG3955">
        <v>2</v>
      </c>
      <c r="AH3955">
        <v>2</v>
      </c>
      <c r="AI3955">
        <v>1.1547005383792515</v>
      </c>
    </row>
    <row r="3956" spans="1:35" x14ac:dyDescent="0.25">
      <c r="A3956">
        <v>13509</v>
      </c>
      <c r="B3956" s="6" t="s">
        <v>16</v>
      </c>
      <c r="C3956">
        <v>61</v>
      </c>
      <c r="D3956" s="6" t="s">
        <v>17</v>
      </c>
      <c r="E3956" s="6" t="s">
        <v>18</v>
      </c>
      <c r="F3956" s="6" t="s">
        <v>19</v>
      </c>
      <c r="G3956" s="6" t="s">
        <v>20</v>
      </c>
      <c r="H3956" s="6" t="s">
        <v>40</v>
      </c>
      <c r="I3956" s="6" t="s">
        <v>52</v>
      </c>
      <c r="J3956" s="6" t="s">
        <v>53</v>
      </c>
      <c r="K3956" s="6" t="s">
        <v>54</v>
      </c>
      <c r="L3956" s="6" t="s">
        <v>60</v>
      </c>
      <c r="M3956" s="6" t="s">
        <v>39</v>
      </c>
      <c r="N3956" s="6" t="s">
        <v>27</v>
      </c>
      <c r="O3956" s="6" t="s">
        <v>50</v>
      </c>
      <c r="P3956" s="6" t="s">
        <v>46</v>
      </c>
      <c r="Q3956">
        <v>4</v>
      </c>
      <c r="R3956">
        <v>0</v>
      </c>
      <c r="S3956">
        <v>0</v>
      </c>
      <c r="T3956">
        <v>1</v>
      </c>
      <c r="U3956">
        <v>57</v>
      </c>
      <c r="V3956">
        <v>122</v>
      </c>
      <c r="W3956">
        <v>69</v>
      </c>
      <c r="X3956">
        <v>16</v>
      </c>
      <c r="Y3956">
        <v>99</v>
      </c>
      <c r="AA3956">
        <v>98.1</v>
      </c>
      <c r="AB3956">
        <v>0</v>
      </c>
      <c r="AC3956">
        <v>0</v>
      </c>
      <c r="AD3956">
        <v>0</v>
      </c>
      <c r="AE3956">
        <v>0</v>
      </c>
      <c r="AF3956">
        <v>0</v>
      </c>
      <c r="AG3956">
        <v>0</v>
      </c>
      <c r="AH3956">
        <v>0</v>
      </c>
      <c r="AI3956">
        <v>1</v>
      </c>
    </row>
    <row r="3957" spans="1:35" x14ac:dyDescent="0.25">
      <c r="A3957">
        <v>13513</v>
      </c>
      <c r="B3957" s="6" t="s">
        <v>16</v>
      </c>
      <c r="C3957">
        <v>82</v>
      </c>
      <c r="D3957" s="6" t="s">
        <v>17</v>
      </c>
      <c r="E3957" s="6" t="s">
        <v>18</v>
      </c>
      <c r="F3957" s="6" t="s">
        <v>19</v>
      </c>
      <c r="G3957" s="6" t="s">
        <v>20</v>
      </c>
      <c r="H3957" s="6" t="s">
        <v>40</v>
      </c>
      <c r="I3957" s="6" t="s">
        <v>22</v>
      </c>
      <c r="J3957" s="6" t="s">
        <v>23</v>
      </c>
      <c r="K3957" s="6" t="s">
        <v>24</v>
      </c>
      <c r="L3957" s="6" t="s">
        <v>25</v>
      </c>
      <c r="M3957" s="6" t="s">
        <v>58</v>
      </c>
      <c r="N3957" s="6" t="s">
        <v>49</v>
      </c>
      <c r="O3957" s="6" t="s">
        <v>33</v>
      </c>
      <c r="P3957" s="6" t="s">
        <v>34</v>
      </c>
      <c r="Q3957">
        <v>3</v>
      </c>
      <c r="R3957">
        <v>0</v>
      </c>
      <c r="S3957">
        <v>0</v>
      </c>
      <c r="T3957">
        <v>3</v>
      </c>
      <c r="U3957">
        <v>67</v>
      </c>
      <c r="V3957">
        <v>193</v>
      </c>
      <c r="W3957">
        <v>105</v>
      </c>
      <c r="X3957">
        <v>16</v>
      </c>
      <c r="Y3957">
        <v>99</v>
      </c>
      <c r="Z3957">
        <v>0</v>
      </c>
      <c r="AA3957">
        <v>97.7</v>
      </c>
      <c r="AB3957">
        <v>1</v>
      </c>
      <c r="AC3957">
        <v>0</v>
      </c>
      <c r="AD3957">
        <v>0</v>
      </c>
      <c r="AE3957">
        <v>0</v>
      </c>
      <c r="AF3957">
        <v>1</v>
      </c>
      <c r="AG3957">
        <v>0</v>
      </c>
      <c r="AH3957">
        <v>1</v>
      </c>
      <c r="AI3957">
        <v>1.1547005383792515</v>
      </c>
    </row>
    <row r="3958" spans="1:35" x14ac:dyDescent="0.25">
      <c r="A3958">
        <v>13514</v>
      </c>
      <c r="B3958" s="6" t="s">
        <v>16</v>
      </c>
      <c r="C3958">
        <v>56</v>
      </c>
      <c r="D3958" s="6" t="s">
        <v>51</v>
      </c>
      <c r="E3958" s="6" t="s">
        <v>18</v>
      </c>
      <c r="F3958" s="6" t="s">
        <v>19</v>
      </c>
      <c r="G3958" s="6" t="s">
        <v>20</v>
      </c>
      <c r="H3958" s="6" t="s">
        <v>82</v>
      </c>
      <c r="I3958" s="6" t="s">
        <v>52</v>
      </c>
      <c r="J3958" s="6" t="s">
        <v>53</v>
      </c>
      <c r="K3958" s="6" t="s">
        <v>24</v>
      </c>
      <c r="L3958" s="6" t="s">
        <v>60</v>
      </c>
      <c r="M3958" s="6" t="s">
        <v>47</v>
      </c>
      <c r="N3958" s="6" t="s">
        <v>67</v>
      </c>
      <c r="O3958" s="6" t="s">
        <v>50</v>
      </c>
      <c r="P3958" s="6" t="s">
        <v>34</v>
      </c>
      <c r="Q3958">
        <v>4</v>
      </c>
      <c r="R3958">
        <v>0</v>
      </c>
      <c r="S3958">
        <v>0</v>
      </c>
      <c r="T3958">
        <v>1</v>
      </c>
      <c r="U3958">
        <v>71</v>
      </c>
      <c r="V3958">
        <v>147</v>
      </c>
      <c r="W3958">
        <v>78</v>
      </c>
      <c r="X3958">
        <v>18</v>
      </c>
      <c r="Y3958">
        <v>98</v>
      </c>
      <c r="Z3958">
        <v>0</v>
      </c>
      <c r="AA3958">
        <v>98.5</v>
      </c>
      <c r="AB3958">
        <v>0</v>
      </c>
      <c r="AC3958">
        <v>0</v>
      </c>
      <c r="AD3958">
        <v>0</v>
      </c>
      <c r="AE3958">
        <v>0</v>
      </c>
      <c r="AF3958">
        <v>0</v>
      </c>
      <c r="AG3958">
        <v>1</v>
      </c>
      <c r="AH3958">
        <v>1</v>
      </c>
      <c r="AI3958">
        <v>1</v>
      </c>
    </row>
    <row r="3959" spans="1:35" x14ac:dyDescent="0.25">
      <c r="A3959">
        <v>13515</v>
      </c>
      <c r="B3959" s="6" t="s">
        <v>16</v>
      </c>
      <c r="C3959">
        <v>58</v>
      </c>
      <c r="D3959" s="6" t="s">
        <v>51</v>
      </c>
      <c r="E3959" s="6" t="s">
        <v>18</v>
      </c>
      <c r="F3959" s="6" t="s">
        <v>19</v>
      </c>
      <c r="G3959" s="6" t="s">
        <v>20</v>
      </c>
      <c r="H3959" s="6" t="s">
        <v>82</v>
      </c>
      <c r="I3959" s="6" t="s">
        <v>52</v>
      </c>
      <c r="J3959" s="6" t="s">
        <v>53</v>
      </c>
      <c r="K3959" s="6" t="s">
        <v>24</v>
      </c>
      <c r="L3959" s="6" t="s">
        <v>25</v>
      </c>
      <c r="M3959" s="6" t="s">
        <v>58</v>
      </c>
      <c r="N3959" s="6" t="s">
        <v>67</v>
      </c>
      <c r="O3959" s="6" t="s">
        <v>50</v>
      </c>
      <c r="P3959" s="6" t="s">
        <v>34</v>
      </c>
      <c r="Q3959">
        <v>2</v>
      </c>
      <c r="R3959">
        <v>0</v>
      </c>
      <c r="S3959">
        <v>0</v>
      </c>
      <c r="T3959">
        <v>1</v>
      </c>
      <c r="U3959">
        <v>50</v>
      </c>
      <c r="V3959">
        <v>152</v>
      </c>
      <c r="W3959">
        <v>85</v>
      </c>
      <c r="X3959">
        <v>20</v>
      </c>
      <c r="Y3959">
        <v>99</v>
      </c>
      <c r="Z3959">
        <v>0</v>
      </c>
      <c r="AA3959">
        <v>97.4</v>
      </c>
      <c r="AB3959">
        <v>1</v>
      </c>
      <c r="AC3959">
        <v>0</v>
      </c>
      <c r="AD3959">
        <v>0</v>
      </c>
      <c r="AE3959">
        <v>1</v>
      </c>
      <c r="AF3959">
        <v>0</v>
      </c>
      <c r="AG3959">
        <v>1</v>
      </c>
      <c r="AH3959">
        <v>2</v>
      </c>
      <c r="AI3959">
        <v>1.4142135623730951</v>
      </c>
    </row>
    <row r="3960" spans="1:35" x14ac:dyDescent="0.25">
      <c r="A3960">
        <v>13521</v>
      </c>
      <c r="B3960" s="6" t="s">
        <v>16</v>
      </c>
      <c r="C3960">
        <v>69</v>
      </c>
      <c r="D3960" s="6" t="s">
        <v>51</v>
      </c>
      <c r="E3960" s="6" t="s">
        <v>18</v>
      </c>
      <c r="F3960" s="6" t="s">
        <v>19</v>
      </c>
      <c r="G3960" s="6" t="s">
        <v>20</v>
      </c>
      <c r="H3960" s="6" t="s">
        <v>40</v>
      </c>
      <c r="I3960" s="6" t="s">
        <v>69</v>
      </c>
      <c r="J3960" s="6" t="s">
        <v>59</v>
      </c>
      <c r="K3960" s="6" t="s">
        <v>57</v>
      </c>
      <c r="L3960" s="6" t="s">
        <v>25</v>
      </c>
      <c r="M3960" s="6" t="s">
        <v>26</v>
      </c>
      <c r="N3960" s="6" t="s">
        <v>55</v>
      </c>
      <c r="O3960" s="6" t="s">
        <v>66</v>
      </c>
      <c r="P3960" s="6" t="s">
        <v>31</v>
      </c>
      <c r="Q3960">
        <v>3</v>
      </c>
      <c r="R3960">
        <v>0</v>
      </c>
      <c r="S3960">
        <v>0</v>
      </c>
      <c r="T3960">
        <v>3</v>
      </c>
      <c r="AB3960">
        <v>1</v>
      </c>
      <c r="AD3960">
        <v>0</v>
      </c>
      <c r="AI3960">
        <v>1.1547005383792515</v>
      </c>
    </row>
    <row r="3961" spans="1:35" x14ac:dyDescent="0.25">
      <c r="A3961">
        <v>13522</v>
      </c>
      <c r="B3961" s="6" t="s">
        <v>16</v>
      </c>
      <c r="C3961">
        <v>69</v>
      </c>
      <c r="D3961" s="6" t="s">
        <v>51</v>
      </c>
      <c r="E3961" s="6" t="s">
        <v>18</v>
      </c>
      <c r="F3961" s="6" t="s">
        <v>19</v>
      </c>
      <c r="G3961" s="6" t="s">
        <v>20</v>
      </c>
      <c r="H3961" s="6" t="s">
        <v>40</v>
      </c>
      <c r="I3961" s="6" t="s">
        <v>69</v>
      </c>
      <c r="J3961" s="6" t="s">
        <v>59</v>
      </c>
      <c r="K3961" s="6" t="s">
        <v>57</v>
      </c>
      <c r="L3961" s="6" t="s">
        <v>60</v>
      </c>
      <c r="M3961" s="6" t="s">
        <v>26</v>
      </c>
      <c r="N3961" s="6" t="s">
        <v>55</v>
      </c>
      <c r="O3961" s="6" t="s">
        <v>28</v>
      </c>
      <c r="P3961" s="6" t="s">
        <v>34</v>
      </c>
      <c r="Q3961">
        <v>2</v>
      </c>
      <c r="R3961">
        <v>1</v>
      </c>
      <c r="S3961">
        <v>1</v>
      </c>
      <c r="T3961">
        <v>4</v>
      </c>
      <c r="AB3961">
        <v>0</v>
      </c>
      <c r="AD3961">
        <v>0</v>
      </c>
      <c r="AI3961">
        <v>1.4142135623730951</v>
      </c>
    </row>
    <row r="3962" spans="1:35" x14ac:dyDescent="0.25">
      <c r="A3962">
        <v>13540</v>
      </c>
      <c r="B3962" s="6" t="s">
        <v>16</v>
      </c>
      <c r="C3962">
        <v>50</v>
      </c>
      <c r="D3962" s="6" t="s">
        <v>51</v>
      </c>
      <c r="E3962" s="6" t="s">
        <v>18</v>
      </c>
      <c r="F3962" s="6" t="s">
        <v>83</v>
      </c>
      <c r="G3962" s="6" t="s">
        <v>20</v>
      </c>
      <c r="H3962" s="6" t="s">
        <v>72</v>
      </c>
      <c r="I3962" s="6" t="s">
        <v>22</v>
      </c>
      <c r="J3962" s="6" t="s">
        <v>59</v>
      </c>
      <c r="K3962" s="6" t="s">
        <v>57</v>
      </c>
      <c r="L3962" s="6" t="s">
        <v>60</v>
      </c>
      <c r="M3962" s="6" t="s">
        <v>58</v>
      </c>
      <c r="N3962" s="6" t="s">
        <v>65</v>
      </c>
      <c r="O3962" s="6" t="s">
        <v>43</v>
      </c>
      <c r="P3962" s="6" t="s">
        <v>34</v>
      </c>
      <c r="Q3962">
        <v>3</v>
      </c>
      <c r="R3962">
        <v>0</v>
      </c>
      <c r="S3962">
        <v>0</v>
      </c>
      <c r="T3962">
        <v>5</v>
      </c>
      <c r="U3962">
        <v>81</v>
      </c>
      <c r="V3962">
        <v>133</v>
      </c>
      <c r="W3962">
        <v>89</v>
      </c>
      <c r="X3962">
        <v>20</v>
      </c>
      <c r="Y3962">
        <v>97</v>
      </c>
      <c r="Z3962">
        <v>0</v>
      </c>
      <c r="AA3962">
        <v>98.6</v>
      </c>
      <c r="AB3962">
        <v>0</v>
      </c>
      <c r="AC3962">
        <v>0</v>
      </c>
      <c r="AD3962">
        <v>0</v>
      </c>
      <c r="AE3962">
        <v>0</v>
      </c>
      <c r="AF3962">
        <v>0</v>
      </c>
      <c r="AG3962">
        <v>1</v>
      </c>
      <c r="AH3962">
        <v>1</v>
      </c>
      <c r="AI3962">
        <v>1.1547005383792515</v>
      </c>
    </row>
    <row r="3963" spans="1:35" x14ac:dyDescent="0.25">
      <c r="A3963">
        <v>13543</v>
      </c>
      <c r="B3963" s="6" t="s">
        <v>16</v>
      </c>
      <c r="C3963">
        <v>23</v>
      </c>
      <c r="D3963" s="6" t="s">
        <v>51</v>
      </c>
      <c r="E3963" s="6" t="s">
        <v>18</v>
      </c>
      <c r="F3963" s="6" t="s">
        <v>83</v>
      </c>
      <c r="G3963" s="6" t="s">
        <v>20</v>
      </c>
      <c r="H3963" s="6" t="s">
        <v>39</v>
      </c>
      <c r="I3963" s="6" t="s">
        <v>52</v>
      </c>
      <c r="J3963" s="6" t="s">
        <v>53</v>
      </c>
      <c r="K3963" s="6" t="s">
        <v>54</v>
      </c>
      <c r="L3963" s="6" t="s">
        <v>60</v>
      </c>
      <c r="M3963" s="6" t="s">
        <v>58</v>
      </c>
      <c r="N3963" s="6" t="s">
        <v>27</v>
      </c>
      <c r="O3963" s="6" t="s">
        <v>43</v>
      </c>
      <c r="P3963" s="6" t="s">
        <v>34</v>
      </c>
      <c r="Q3963">
        <v>4</v>
      </c>
      <c r="R3963">
        <v>4</v>
      </c>
      <c r="S3963">
        <v>0</v>
      </c>
      <c r="T3963">
        <v>0</v>
      </c>
      <c r="U3963">
        <v>78</v>
      </c>
      <c r="V3963">
        <v>98</v>
      </c>
      <c r="W3963">
        <v>62</v>
      </c>
      <c r="X3963">
        <v>16</v>
      </c>
      <c r="Z3963">
        <v>0</v>
      </c>
      <c r="AA3963">
        <v>97.8</v>
      </c>
      <c r="AB3963">
        <v>0</v>
      </c>
      <c r="AC3963">
        <v>0</v>
      </c>
      <c r="AD3963">
        <v>0</v>
      </c>
      <c r="AE3963">
        <v>0</v>
      </c>
      <c r="AF3963">
        <v>1</v>
      </c>
      <c r="AG3963">
        <v>0</v>
      </c>
      <c r="AH3963">
        <v>1</v>
      </c>
      <c r="AI3963">
        <v>1</v>
      </c>
    </row>
    <row r="3964" spans="1:35" x14ac:dyDescent="0.25">
      <c r="A3964">
        <v>13544</v>
      </c>
      <c r="B3964" s="6" t="s">
        <v>16</v>
      </c>
      <c r="C3964">
        <v>23</v>
      </c>
      <c r="D3964" s="6" t="s">
        <v>51</v>
      </c>
      <c r="E3964" s="6" t="s">
        <v>18</v>
      </c>
      <c r="F3964" s="6" t="s">
        <v>83</v>
      </c>
      <c r="G3964" s="6" t="s">
        <v>20</v>
      </c>
      <c r="H3964" s="6" t="s">
        <v>39</v>
      </c>
      <c r="I3964" s="6" t="s">
        <v>52</v>
      </c>
      <c r="J3964" s="6" t="s">
        <v>53</v>
      </c>
      <c r="K3964" s="6" t="s">
        <v>54</v>
      </c>
      <c r="L3964" s="6" t="s">
        <v>60</v>
      </c>
      <c r="M3964" s="6" t="s">
        <v>47</v>
      </c>
      <c r="N3964" s="6" t="s">
        <v>45</v>
      </c>
      <c r="O3964" s="6" t="s">
        <v>43</v>
      </c>
      <c r="P3964" s="6" t="s">
        <v>31</v>
      </c>
      <c r="Q3964">
        <v>4</v>
      </c>
      <c r="R3964">
        <v>5</v>
      </c>
      <c r="S3964">
        <v>0</v>
      </c>
      <c r="T3964">
        <v>0</v>
      </c>
      <c r="U3964">
        <v>86</v>
      </c>
      <c r="V3964">
        <v>106</v>
      </c>
      <c r="W3964">
        <v>65</v>
      </c>
      <c r="X3964">
        <v>16</v>
      </c>
      <c r="Y3964">
        <v>99</v>
      </c>
      <c r="Z3964">
        <v>0</v>
      </c>
      <c r="AA3964">
        <v>98.5</v>
      </c>
      <c r="AB3964">
        <v>0</v>
      </c>
      <c r="AC3964">
        <v>0</v>
      </c>
      <c r="AD3964">
        <v>0</v>
      </c>
      <c r="AE3964">
        <v>0</v>
      </c>
      <c r="AF3964">
        <v>0</v>
      </c>
      <c r="AG3964">
        <v>0</v>
      </c>
      <c r="AH3964">
        <v>0</v>
      </c>
      <c r="AI3964">
        <v>1</v>
      </c>
    </row>
    <row r="3965" spans="1:35" x14ac:dyDescent="0.25">
      <c r="A3965">
        <v>13545</v>
      </c>
      <c r="B3965" s="6" t="s">
        <v>16</v>
      </c>
      <c r="C3965">
        <v>24</v>
      </c>
      <c r="D3965" s="6" t="s">
        <v>51</v>
      </c>
      <c r="E3965" s="6" t="s">
        <v>18</v>
      </c>
      <c r="F3965" s="6" t="s">
        <v>83</v>
      </c>
      <c r="G3965" s="6" t="s">
        <v>20</v>
      </c>
      <c r="H3965" s="6" t="s">
        <v>39</v>
      </c>
      <c r="I3965" s="6" t="s">
        <v>52</v>
      </c>
      <c r="J3965" s="6" t="s">
        <v>53</v>
      </c>
      <c r="K3965" s="6" t="s">
        <v>54</v>
      </c>
      <c r="L3965" s="6" t="s">
        <v>60</v>
      </c>
      <c r="M3965" s="6" t="s">
        <v>58</v>
      </c>
      <c r="N3965" s="6" t="s">
        <v>35</v>
      </c>
      <c r="O3965" s="6" t="s">
        <v>36</v>
      </c>
      <c r="P3965" s="6" t="s">
        <v>44</v>
      </c>
      <c r="Q3965">
        <v>5</v>
      </c>
      <c r="R3965">
        <v>0</v>
      </c>
      <c r="S3965">
        <v>0</v>
      </c>
      <c r="T3965">
        <v>0</v>
      </c>
      <c r="U3965">
        <v>78</v>
      </c>
      <c r="V3965">
        <v>112</v>
      </c>
      <c r="W3965">
        <v>62</v>
      </c>
      <c r="X3965">
        <v>18</v>
      </c>
      <c r="Y3965">
        <v>98</v>
      </c>
      <c r="AA3965">
        <v>98</v>
      </c>
      <c r="AB3965">
        <v>0</v>
      </c>
      <c r="AC3965">
        <v>0</v>
      </c>
      <c r="AD3965">
        <v>0</v>
      </c>
      <c r="AE3965">
        <v>0</v>
      </c>
      <c r="AF3965">
        <v>0</v>
      </c>
      <c r="AG3965">
        <v>1</v>
      </c>
      <c r="AH3965">
        <v>1</v>
      </c>
      <c r="AI3965">
        <v>0.89442719099991586</v>
      </c>
    </row>
    <row r="3966" spans="1:35" x14ac:dyDescent="0.25">
      <c r="A3966">
        <v>13549</v>
      </c>
      <c r="B3966" s="6" t="s">
        <v>16</v>
      </c>
      <c r="C3966">
        <v>77</v>
      </c>
      <c r="D3966" s="6" t="s">
        <v>17</v>
      </c>
      <c r="E3966" s="6" t="s">
        <v>18</v>
      </c>
      <c r="F3966" s="6" t="s">
        <v>19</v>
      </c>
      <c r="G3966" s="6" t="s">
        <v>20</v>
      </c>
      <c r="H3966" s="6" t="s">
        <v>85</v>
      </c>
      <c r="I3966" s="6" t="s">
        <v>70</v>
      </c>
      <c r="J3966" s="6" t="s">
        <v>56</v>
      </c>
      <c r="K3966" s="6" t="s">
        <v>57</v>
      </c>
      <c r="L3966" s="6" t="s">
        <v>25</v>
      </c>
      <c r="M3966" s="6" t="s">
        <v>26</v>
      </c>
      <c r="N3966" s="6" t="s">
        <v>64</v>
      </c>
      <c r="O3966" s="6" t="s">
        <v>63</v>
      </c>
      <c r="P3966" s="6" t="s">
        <v>34</v>
      </c>
      <c r="Q3966">
        <v>3</v>
      </c>
      <c r="R3966">
        <v>0</v>
      </c>
      <c r="S3966">
        <v>0</v>
      </c>
      <c r="T3966">
        <v>8</v>
      </c>
      <c r="AB3966">
        <v>1</v>
      </c>
      <c r="AD3966">
        <v>0</v>
      </c>
      <c r="AI3966">
        <v>1.1547005383792515</v>
      </c>
    </row>
    <row r="3967" spans="1:35" x14ac:dyDescent="0.25">
      <c r="A3967">
        <v>13550</v>
      </c>
      <c r="B3967" s="6" t="s">
        <v>16</v>
      </c>
      <c r="C3967">
        <v>79</v>
      </c>
      <c r="D3967" s="6" t="s">
        <v>17</v>
      </c>
      <c r="E3967" s="6" t="s">
        <v>18</v>
      </c>
      <c r="F3967" s="6" t="s">
        <v>19</v>
      </c>
      <c r="G3967" s="6" t="s">
        <v>20</v>
      </c>
      <c r="H3967" s="6" t="s">
        <v>85</v>
      </c>
      <c r="I3967" s="6" t="s">
        <v>70</v>
      </c>
      <c r="J3967" s="6" t="s">
        <v>56</v>
      </c>
      <c r="K3967" s="6" t="s">
        <v>57</v>
      </c>
      <c r="L3967" s="6" t="s">
        <v>60</v>
      </c>
      <c r="M3967" s="6" t="s">
        <v>26</v>
      </c>
      <c r="N3967" s="6" t="s">
        <v>65</v>
      </c>
      <c r="O3967" s="6" t="s">
        <v>33</v>
      </c>
      <c r="P3967" s="6" t="s">
        <v>37</v>
      </c>
      <c r="Q3967">
        <v>4</v>
      </c>
      <c r="R3967">
        <v>0</v>
      </c>
      <c r="S3967">
        <v>0</v>
      </c>
      <c r="T3967">
        <v>8</v>
      </c>
      <c r="AB3967">
        <v>0</v>
      </c>
      <c r="AD3967">
        <v>0</v>
      </c>
      <c r="AI3967">
        <v>1</v>
      </c>
    </row>
    <row r="3968" spans="1:35" x14ac:dyDescent="0.25">
      <c r="A3968">
        <v>13551</v>
      </c>
      <c r="B3968" s="6" t="s">
        <v>16</v>
      </c>
      <c r="C3968">
        <v>80</v>
      </c>
      <c r="D3968" s="6" t="s">
        <v>17</v>
      </c>
      <c r="E3968" s="6" t="s">
        <v>18</v>
      </c>
      <c r="F3968" s="6" t="s">
        <v>19</v>
      </c>
      <c r="G3968" s="6" t="s">
        <v>20</v>
      </c>
      <c r="H3968" s="6" t="s">
        <v>85</v>
      </c>
      <c r="I3968" s="6" t="s">
        <v>70</v>
      </c>
      <c r="J3968" s="6" t="s">
        <v>56</v>
      </c>
      <c r="K3968" s="6" t="s">
        <v>57</v>
      </c>
      <c r="L3968" s="6" t="s">
        <v>25</v>
      </c>
      <c r="M3968" s="6" t="s">
        <v>26</v>
      </c>
      <c r="N3968" s="6" t="s">
        <v>32</v>
      </c>
      <c r="O3968" s="6" t="s">
        <v>43</v>
      </c>
      <c r="P3968" s="6" t="s">
        <v>37</v>
      </c>
      <c r="Q3968">
        <v>3</v>
      </c>
      <c r="R3968">
        <v>1</v>
      </c>
      <c r="S3968">
        <v>0</v>
      </c>
      <c r="T3968">
        <v>8</v>
      </c>
      <c r="AB3968">
        <v>1</v>
      </c>
      <c r="AD3968">
        <v>0</v>
      </c>
      <c r="AI3968">
        <v>1.1547005383792515</v>
      </c>
    </row>
    <row r="3969" spans="1:35" x14ac:dyDescent="0.25">
      <c r="A3969">
        <v>13552</v>
      </c>
      <c r="B3969" s="6" t="s">
        <v>16</v>
      </c>
      <c r="C3969">
        <v>41</v>
      </c>
      <c r="D3969" s="6" t="s">
        <v>17</v>
      </c>
      <c r="E3969" s="6" t="s">
        <v>18</v>
      </c>
      <c r="F3969" s="6" t="s">
        <v>19</v>
      </c>
      <c r="G3969" s="6" t="s">
        <v>20</v>
      </c>
      <c r="H3969" s="6" t="s">
        <v>21</v>
      </c>
      <c r="I3969" s="6" t="s">
        <v>70</v>
      </c>
      <c r="J3969" s="6" t="s">
        <v>59</v>
      </c>
      <c r="K3969" s="6" t="s">
        <v>54</v>
      </c>
      <c r="L3969" s="6" t="s">
        <v>60</v>
      </c>
      <c r="M3969" s="6" t="s">
        <v>58</v>
      </c>
      <c r="N3969" s="6" t="s">
        <v>68</v>
      </c>
      <c r="O3969" s="6" t="s">
        <v>43</v>
      </c>
      <c r="P3969" s="6" t="s">
        <v>46</v>
      </c>
      <c r="Q3969">
        <v>3</v>
      </c>
      <c r="R3969">
        <v>2</v>
      </c>
      <c r="S3969">
        <v>1</v>
      </c>
      <c r="T3969">
        <v>1</v>
      </c>
      <c r="U3969">
        <v>100</v>
      </c>
      <c r="V3969">
        <v>134</v>
      </c>
      <c r="W3969">
        <v>78</v>
      </c>
      <c r="X3969">
        <v>20</v>
      </c>
      <c r="Y3969">
        <v>97</v>
      </c>
      <c r="Z3969">
        <v>0</v>
      </c>
      <c r="AA3969">
        <v>98.3</v>
      </c>
      <c r="AB3969">
        <v>0</v>
      </c>
      <c r="AC3969">
        <v>0</v>
      </c>
      <c r="AD3969">
        <v>0</v>
      </c>
      <c r="AE3969">
        <v>0</v>
      </c>
      <c r="AF3969">
        <v>0</v>
      </c>
      <c r="AG3969">
        <v>1</v>
      </c>
      <c r="AH3969">
        <v>1</v>
      </c>
      <c r="AI3969">
        <v>1.1547005383792515</v>
      </c>
    </row>
    <row r="3970" spans="1:35" x14ac:dyDescent="0.25">
      <c r="A3970">
        <v>13553</v>
      </c>
      <c r="B3970" s="6" t="s">
        <v>16</v>
      </c>
      <c r="C3970">
        <v>41</v>
      </c>
      <c r="D3970" s="6" t="s">
        <v>17</v>
      </c>
      <c r="E3970" s="6" t="s">
        <v>18</v>
      </c>
      <c r="F3970" s="6" t="s">
        <v>19</v>
      </c>
      <c r="G3970" s="6" t="s">
        <v>20</v>
      </c>
      <c r="H3970" s="6" t="s">
        <v>21</v>
      </c>
      <c r="I3970" s="6" t="s">
        <v>70</v>
      </c>
      <c r="J3970" s="6" t="s">
        <v>59</v>
      </c>
      <c r="K3970" s="6" t="s">
        <v>54</v>
      </c>
      <c r="L3970" s="6" t="s">
        <v>25</v>
      </c>
      <c r="M3970" s="6" t="s">
        <v>47</v>
      </c>
      <c r="N3970" s="6" t="s">
        <v>64</v>
      </c>
      <c r="O3970" s="6" t="s">
        <v>33</v>
      </c>
      <c r="P3970" s="6" t="s">
        <v>31</v>
      </c>
      <c r="Q3970">
        <v>3</v>
      </c>
      <c r="R3970">
        <v>3</v>
      </c>
      <c r="S3970">
        <v>1</v>
      </c>
      <c r="T3970">
        <v>1</v>
      </c>
      <c r="U3970">
        <v>92</v>
      </c>
      <c r="V3970">
        <v>123</v>
      </c>
      <c r="W3970">
        <v>74</v>
      </c>
      <c r="X3970">
        <v>18</v>
      </c>
      <c r="Y3970">
        <v>96</v>
      </c>
      <c r="Z3970">
        <v>0</v>
      </c>
      <c r="AA3970">
        <v>98.5</v>
      </c>
      <c r="AB3970">
        <v>1</v>
      </c>
      <c r="AC3970">
        <v>0</v>
      </c>
      <c r="AD3970">
        <v>0</v>
      </c>
      <c r="AE3970">
        <v>0</v>
      </c>
      <c r="AF3970">
        <v>0</v>
      </c>
      <c r="AG3970">
        <v>1</v>
      </c>
      <c r="AH3970">
        <v>1</v>
      </c>
      <c r="AI3970">
        <v>1.1547005383792515</v>
      </c>
    </row>
    <row r="3971" spans="1:35" x14ac:dyDescent="0.25">
      <c r="A3971">
        <v>13554</v>
      </c>
      <c r="B3971" s="6" t="s">
        <v>16</v>
      </c>
      <c r="C3971">
        <v>42</v>
      </c>
      <c r="D3971" s="6" t="s">
        <v>17</v>
      </c>
      <c r="E3971" s="6" t="s">
        <v>18</v>
      </c>
      <c r="F3971" s="6" t="s">
        <v>19</v>
      </c>
      <c r="G3971" s="6" t="s">
        <v>20</v>
      </c>
      <c r="H3971" s="6" t="s">
        <v>21</v>
      </c>
      <c r="I3971" s="6" t="s">
        <v>70</v>
      </c>
      <c r="J3971" s="6" t="s">
        <v>59</v>
      </c>
      <c r="K3971" s="6" t="s">
        <v>54</v>
      </c>
      <c r="L3971" s="6" t="s">
        <v>25</v>
      </c>
      <c r="M3971" s="6" t="s">
        <v>26</v>
      </c>
      <c r="N3971" s="6" t="s">
        <v>27</v>
      </c>
      <c r="O3971" s="6" t="s">
        <v>28</v>
      </c>
      <c r="P3971" s="6" t="s">
        <v>46</v>
      </c>
      <c r="Q3971">
        <v>2</v>
      </c>
      <c r="R3971">
        <v>2</v>
      </c>
      <c r="S3971">
        <v>1</v>
      </c>
      <c r="T3971">
        <v>1</v>
      </c>
      <c r="AB3971">
        <v>1</v>
      </c>
      <c r="AD3971">
        <v>1</v>
      </c>
      <c r="AI3971">
        <v>1.4142135623730951</v>
      </c>
    </row>
    <row r="3972" spans="1:35" x14ac:dyDescent="0.25">
      <c r="A3972">
        <v>13555</v>
      </c>
      <c r="B3972" s="6" t="s">
        <v>16</v>
      </c>
      <c r="C3972">
        <v>43</v>
      </c>
      <c r="D3972" s="6" t="s">
        <v>17</v>
      </c>
      <c r="E3972" s="6" t="s">
        <v>18</v>
      </c>
      <c r="F3972" s="6" t="s">
        <v>19</v>
      </c>
      <c r="G3972" s="6" t="s">
        <v>20</v>
      </c>
      <c r="H3972" s="6" t="s">
        <v>21</v>
      </c>
      <c r="I3972" s="6" t="s">
        <v>70</v>
      </c>
      <c r="J3972" s="6" t="s">
        <v>59</v>
      </c>
      <c r="K3972" s="6" t="s">
        <v>57</v>
      </c>
      <c r="L3972" s="6" t="s">
        <v>60</v>
      </c>
      <c r="M3972" s="6" t="s">
        <v>58</v>
      </c>
      <c r="N3972" s="6" t="s">
        <v>32</v>
      </c>
      <c r="O3972" s="6" t="s">
        <v>36</v>
      </c>
      <c r="P3972" s="6" t="s">
        <v>34</v>
      </c>
      <c r="Q3972">
        <v>2</v>
      </c>
      <c r="R3972">
        <v>1</v>
      </c>
      <c r="S3972">
        <v>1</v>
      </c>
      <c r="T3972">
        <v>1</v>
      </c>
      <c r="U3972">
        <v>93</v>
      </c>
      <c r="V3972">
        <v>121</v>
      </c>
      <c r="W3972">
        <v>69</v>
      </c>
      <c r="X3972">
        <v>22</v>
      </c>
      <c r="Y3972">
        <v>94</v>
      </c>
      <c r="Z3972">
        <v>0</v>
      </c>
      <c r="AA3972">
        <v>99.4</v>
      </c>
      <c r="AB3972">
        <v>0</v>
      </c>
      <c r="AC3972">
        <v>0</v>
      </c>
      <c r="AD3972">
        <v>0</v>
      </c>
      <c r="AE3972">
        <v>0</v>
      </c>
      <c r="AF3972">
        <v>0</v>
      </c>
      <c r="AG3972">
        <v>2</v>
      </c>
      <c r="AH3972">
        <v>2</v>
      </c>
      <c r="AI3972">
        <v>1.4142135623730951</v>
      </c>
    </row>
    <row r="3973" spans="1:35" x14ac:dyDescent="0.25">
      <c r="A3973">
        <v>13562</v>
      </c>
      <c r="B3973" s="6" t="s">
        <v>16</v>
      </c>
      <c r="C3973">
        <v>58</v>
      </c>
      <c r="D3973" s="6" t="s">
        <v>17</v>
      </c>
      <c r="E3973" s="6" t="s">
        <v>18</v>
      </c>
      <c r="F3973" s="6" t="s">
        <v>19</v>
      </c>
      <c r="G3973" s="6" t="s">
        <v>20</v>
      </c>
      <c r="H3973" s="6" t="s">
        <v>76</v>
      </c>
      <c r="I3973" s="6" t="s">
        <v>52</v>
      </c>
      <c r="J3973" s="6" t="s">
        <v>53</v>
      </c>
      <c r="K3973" s="6" t="s">
        <v>54</v>
      </c>
      <c r="L3973" s="6" t="s">
        <v>25</v>
      </c>
      <c r="M3973" s="6" t="s">
        <v>26</v>
      </c>
      <c r="N3973" s="6" t="s">
        <v>32</v>
      </c>
      <c r="O3973" s="6" t="s">
        <v>28</v>
      </c>
      <c r="P3973" s="6" t="s">
        <v>34</v>
      </c>
      <c r="Q3973">
        <v>3</v>
      </c>
      <c r="R3973">
        <v>0</v>
      </c>
      <c r="S3973">
        <v>0</v>
      </c>
      <c r="T3973">
        <v>2</v>
      </c>
      <c r="AB3973">
        <v>1</v>
      </c>
      <c r="AD3973">
        <v>0</v>
      </c>
      <c r="AI3973">
        <v>1.1547005383792515</v>
      </c>
    </row>
    <row r="3974" spans="1:35" x14ac:dyDescent="0.25">
      <c r="A3974">
        <v>13563</v>
      </c>
      <c r="B3974" s="6" t="s">
        <v>16</v>
      </c>
      <c r="C3974">
        <v>45</v>
      </c>
      <c r="D3974" s="6" t="s">
        <v>51</v>
      </c>
      <c r="E3974" s="6" t="s">
        <v>18</v>
      </c>
      <c r="F3974" s="6" t="s">
        <v>83</v>
      </c>
      <c r="G3974" s="6" t="s">
        <v>20</v>
      </c>
      <c r="H3974" s="6" t="s">
        <v>21</v>
      </c>
      <c r="I3974" s="6" t="s">
        <v>52</v>
      </c>
      <c r="J3974" s="6" t="s">
        <v>59</v>
      </c>
      <c r="K3974" s="6" t="s">
        <v>54</v>
      </c>
      <c r="L3974" s="6" t="s">
        <v>60</v>
      </c>
      <c r="M3974" s="6" t="s">
        <v>47</v>
      </c>
      <c r="N3974" s="6" t="s">
        <v>68</v>
      </c>
      <c r="O3974" s="6" t="s">
        <v>66</v>
      </c>
      <c r="P3974" s="6" t="s">
        <v>31</v>
      </c>
      <c r="Q3974">
        <v>2</v>
      </c>
      <c r="R3974">
        <v>0</v>
      </c>
      <c r="S3974">
        <v>0</v>
      </c>
      <c r="T3974">
        <v>1</v>
      </c>
      <c r="U3974">
        <v>60</v>
      </c>
      <c r="V3974">
        <v>123</v>
      </c>
      <c r="W3974">
        <v>90</v>
      </c>
      <c r="X3974">
        <v>18</v>
      </c>
      <c r="Z3974">
        <v>0</v>
      </c>
      <c r="AA3974">
        <v>98.7</v>
      </c>
      <c r="AB3974">
        <v>0</v>
      </c>
      <c r="AC3974">
        <v>0</v>
      </c>
      <c r="AD3974">
        <v>0</v>
      </c>
      <c r="AE3974">
        <v>0</v>
      </c>
      <c r="AF3974">
        <v>0</v>
      </c>
      <c r="AG3974">
        <v>1</v>
      </c>
      <c r="AH3974">
        <v>1</v>
      </c>
      <c r="AI3974">
        <v>1.4142135623730951</v>
      </c>
    </row>
    <row r="3975" spans="1:35" x14ac:dyDescent="0.25">
      <c r="A3975">
        <v>13564</v>
      </c>
      <c r="B3975" s="6" t="s">
        <v>16</v>
      </c>
      <c r="C3975">
        <v>46</v>
      </c>
      <c r="D3975" s="6" t="s">
        <v>51</v>
      </c>
      <c r="E3975" s="6" t="s">
        <v>18</v>
      </c>
      <c r="F3975" s="6" t="s">
        <v>83</v>
      </c>
      <c r="G3975" s="6" t="s">
        <v>20</v>
      </c>
      <c r="H3975" s="6" t="s">
        <v>21</v>
      </c>
      <c r="I3975" s="6" t="s">
        <v>52</v>
      </c>
      <c r="J3975" s="6" t="s">
        <v>59</v>
      </c>
      <c r="K3975" s="6" t="s">
        <v>54</v>
      </c>
      <c r="L3975" s="6" t="s">
        <v>60</v>
      </c>
      <c r="M3975" s="6" t="s">
        <v>47</v>
      </c>
      <c r="N3975" s="6" t="s">
        <v>32</v>
      </c>
      <c r="O3975" s="6" t="s">
        <v>28</v>
      </c>
      <c r="P3975" s="6" t="s">
        <v>46</v>
      </c>
      <c r="Q3975">
        <v>4</v>
      </c>
      <c r="R3975">
        <v>1</v>
      </c>
      <c r="S3975">
        <v>0</v>
      </c>
      <c r="T3975">
        <v>1</v>
      </c>
      <c r="U3975">
        <v>63</v>
      </c>
      <c r="V3975">
        <v>115</v>
      </c>
      <c r="W3975">
        <v>82</v>
      </c>
      <c r="X3975">
        <v>18</v>
      </c>
      <c r="Z3975">
        <v>0</v>
      </c>
      <c r="AA3975">
        <v>97.8</v>
      </c>
      <c r="AB3975">
        <v>0</v>
      </c>
      <c r="AC3975">
        <v>0</v>
      </c>
      <c r="AD3975">
        <v>1</v>
      </c>
      <c r="AE3975">
        <v>0</v>
      </c>
      <c r="AF3975">
        <v>0</v>
      </c>
      <c r="AG3975">
        <v>1</v>
      </c>
      <c r="AH3975">
        <v>1</v>
      </c>
      <c r="AI3975">
        <v>1</v>
      </c>
    </row>
    <row r="3976" spans="1:35" x14ac:dyDescent="0.25">
      <c r="A3976">
        <v>13565</v>
      </c>
      <c r="B3976" s="6" t="s">
        <v>16</v>
      </c>
      <c r="C3976">
        <v>46</v>
      </c>
      <c r="D3976" s="6" t="s">
        <v>51</v>
      </c>
      <c r="E3976" s="6" t="s">
        <v>18</v>
      </c>
      <c r="F3976" s="6" t="s">
        <v>83</v>
      </c>
      <c r="G3976" s="6" t="s">
        <v>20</v>
      </c>
      <c r="H3976" s="6" t="s">
        <v>21</v>
      </c>
      <c r="I3976" s="6" t="s">
        <v>52</v>
      </c>
      <c r="J3976" s="6" t="s">
        <v>59</v>
      </c>
      <c r="K3976" s="6" t="s">
        <v>54</v>
      </c>
      <c r="L3976" s="6" t="s">
        <v>60</v>
      </c>
      <c r="M3976" s="6" t="s">
        <v>47</v>
      </c>
      <c r="N3976" s="6" t="s">
        <v>27</v>
      </c>
      <c r="O3976" s="6" t="s">
        <v>36</v>
      </c>
      <c r="P3976" s="6" t="s">
        <v>34</v>
      </c>
      <c r="Q3976">
        <v>4</v>
      </c>
      <c r="R3976">
        <v>2</v>
      </c>
      <c r="S3976">
        <v>0</v>
      </c>
      <c r="T3976">
        <v>2</v>
      </c>
      <c r="U3976">
        <v>72</v>
      </c>
      <c r="V3976">
        <v>121</v>
      </c>
      <c r="W3976">
        <v>80</v>
      </c>
      <c r="X3976">
        <v>18</v>
      </c>
      <c r="Y3976">
        <v>98</v>
      </c>
      <c r="Z3976">
        <v>0</v>
      </c>
      <c r="AA3976">
        <v>98.2</v>
      </c>
      <c r="AB3976">
        <v>0</v>
      </c>
      <c r="AC3976">
        <v>0</v>
      </c>
      <c r="AD3976">
        <v>0</v>
      </c>
      <c r="AE3976">
        <v>0</v>
      </c>
      <c r="AF3976">
        <v>0</v>
      </c>
      <c r="AG3976">
        <v>1</v>
      </c>
      <c r="AH3976">
        <v>1</v>
      </c>
      <c r="AI3976">
        <v>1</v>
      </c>
    </row>
    <row r="3977" spans="1:35" x14ac:dyDescent="0.25">
      <c r="A3977">
        <v>13566</v>
      </c>
      <c r="B3977" s="6" t="s">
        <v>16</v>
      </c>
      <c r="C3977">
        <v>46</v>
      </c>
      <c r="D3977" s="6" t="s">
        <v>51</v>
      </c>
      <c r="E3977" s="6" t="s">
        <v>18</v>
      </c>
      <c r="F3977" s="6" t="s">
        <v>83</v>
      </c>
      <c r="G3977" s="6" t="s">
        <v>20</v>
      </c>
      <c r="H3977" s="6" t="s">
        <v>21</v>
      </c>
      <c r="I3977" s="6" t="s">
        <v>52</v>
      </c>
      <c r="J3977" s="6" t="s">
        <v>59</v>
      </c>
      <c r="K3977" s="6" t="s">
        <v>39</v>
      </c>
      <c r="L3977" s="6" t="s">
        <v>60</v>
      </c>
      <c r="M3977" s="6" t="s">
        <v>58</v>
      </c>
      <c r="N3977" s="6" t="s">
        <v>65</v>
      </c>
      <c r="O3977" s="6" t="s">
        <v>33</v>
      </c>
      <c r="P3977" s="6" t="s">
        <v>46</v>
      </c>
      <c r="Q3977">
        <v>4</v>
      </c>
      <c r="R3977">
        <v>2</v>
      </c>
      <c r="S3977">
        <v>0</v>
      </c>
      <c r="T3977">
        <v>2</v>
      </c>
      <c r="U3977">
        <v>65</v>
      </c>
      <c r="V3977">
        <v>107</v>
      </c>
      <c r="W3977">
        <v>81</v>
      </c>
      <c r="X3977">
        <v>16</v>
      </c>
      <c r="Y3977">
        <v>99</v>
      </c>
      <c r="Z3977">
        <v>0</v>
      </c>
      <c r="AA3977">
        <v>98.7</v>
      </c>
      <c r="AB3977">
        <v>0</v>
      </c>
      <c r="AC3977">
        <v>0</v>
      </c>
      <c r="AD3977">
        <v>0</v>
      </c>
      <c r="AE3977">
        <v>0</v>
      </c>
      <c r="AF3977">
        <v>0</v>
      </c>
      <c r="AG3977">
        <v>0</v>
      </c>
      <c r="AH3977">
        <v>0</v>
      </c>
      <c r="AI3977">
        <v>1</v>
      </c>
    </row>
    <row r="3978" spans="1:35" x14ac:dyDescent="0.25">
      <c r="A3978">
        <v>13567</v>
      </c>
      <c r="B3978" s="6" t="s">
        <v>16</v>
      </c>
      <c r="C3978">
        <v>47</v>
      </c>
      <c r="D3978" s="6" t="s">
        <v>51</v>
      </c>
      <c r="E3978" s="6" t="s">
        <v>18</v>
      </c>
      <c r="F3978" s="6" t="s">
        <v>83</v>
      </c>
      <c r="G3978" s="6" t="s">
        <v>20</v>
      </c>
      <c r="H3978" s="6" t="s">
        <v>21</v>
      </c>
      <c r="I3978" s="6" t="s">
        <v>52</v>
      </c>
      <c r="J3978" s="6" t="s">
        <v>59</v>
      </c>
      <c r="K3978" s="6" t="s">
        <v>54</v>
      </c>
      <c r="L3978" s="6" t="s">
        <v>60</v>
      </c>
      <c r="M3978" s="6" t="s">
        <v>47</v>
      </c>
      <c r="N3978" s="6" t="s">
        <v>64</v>
      </c>
      <c r="O3978" s="6" t="s">
        <v>28</v>
      </c>
      <c r="P3978" s="6" t="s">
        <v>34</v>
      </c>
      <c r="Q3978">
        <v>4</v>
      </c>
      <c r="R3978">
        <v>1</v>
      </c>
      <c r="S3978">
        <v>0</v>
      </c>
      <c r="T3978">
        <v>2</v>
      </c>
      <c r="U3978">
        <v>63</v>
      </c>
      <c r="V3978">
        <v>116</v>
      </c>
      <c r="W3978">
        <v>72</v>
      </c>
      <c r="X3978">
        <v>18</v>
      </c>
      <c r="AA3978">
        <v>98</v>
      </c>
      <c r="AB3978">
        <v>0</v>
      </c>
      <c r="AC3978">
        <v>0</v>
      </c>
      <c r="AD3978">
        <v>0</v>
      </c>
      <c r="AE3978">
        <v>0</v>
      </c>
      <c r="AF3978">
        <v>0</v>
      </c>
      <c r="AG3978">
        <v>1</v>
      </c>
      <c r="AH3978">
        <v>1</v>
      </c>
      <c r="AI3978">
        <v>1</v>
      </c>
    </row>
    <row r="3979" spans="1:35" x14ac:dyDescent="0.25">
      <c r="A3979">
        <v>13568</v>
      </c>
      <c r="B3979" s="6" t="s">
        <v>16</v>
      </c>
      <c r="C3979">
        <v>47</v>
      </c>
      <c r="D3979" s="6" t="s">
        <v>51</v>
      </c>
      <c r="E3979" s="6" t="s">
        <v>18</v>
      </c>
      <c r="F3979" s="6" t="s">
        <v>83</v>
      </c>
      <c r="G3979" s="6" t="s">
        <v>20</v>
      </c>
      <c r="H3979" s="6" t="s">
        <v>21</v>
      </c>
      <c r="I3979" s="6" t="s">
        <v>52</v>
      </c>
      <c r="J3979" s="6" t="s">
        <v>59</v>
      </c>
      <c r="K3979" s="6" t="s">
        <v>54</v>
      </c>
      <c r="L3979" s="6" t="s">
        <v>60</v>
      </c>
      <c r="M3979" s="6" t="s">
        <v>47</v>
      </c>
      <c r="N3979" s="6" t="s">
        <v>35</v>
      </c>
      <c r="O3979" s="6" t="s">
        <v>50</v>
      </c>
      <c r="P3979" s="6" t="s">
        <v>31</v>
      </c>
      <c r="Q3979">
        <v>4</v>
      </c>
      <c r="R3979">
        <v>2</v>
      </c>
      <c r="S3979">
        <v>0</v>
      </c>
      <c r="T3979">
        <v>2</v>
      </c>
      <c r="U3979">
        <v>68</v>
      </c>
      <c r="V3979">
        <v>127</v>
      </c>
      <c r="W3979">
        <v>81</v>
      </c>
      <c r="X3979">
        <v>18</v>
      </c>
      <c r="Z3979">
        <v>0</v>
      </c>
      <c r="AA3979">
        <v>97.8</v>
      </c>
      <c r="AB3979">
        <v>0</v>
      </c>
      <c r="AC3979">
        <v>0</v>
      </c>
      <c r="AD3979">
        <v>0</v>
      </c>
      <c r="AE3979">
        <v>0</v>
      </c>
      <c r="AF3979">
        <v>0</v>
      </c>
      <c r="AG3979">
        <v>1</v>
      </c>
      <c r="AH3979">
        <v>1</v>
      </c>
      <c r="AI3979">
        <v>1</v>
      </c>
    </row>
    <row r="3980" spans="1:35" x14ac:dyDescent="0.25">
      <c r="A3980">
        <v>13569</v>
      </c>
      <c r="B3980" s="6" t="s">
        <v>16</v>
      </c>
      <c r="C3980">
        <v>48</v>
      </c>
      <c r="D3980" s="6" t="s">
        <v>51</v>
      </c>
      <c r="E3980" s="6" t="s">
        <v>18</v>
      </c>
      <c r="F3980" s="6" t="s">
        <v>83</v>
      </c>
      <c r="G3980" s="6" t="s">
        <v>20</v>
      </c>
      <c r="H3980" s="6" t="s">
        <v>21</v>
      </c>
      <c r="I3980" s="6" t="s">
        <v>52</v>
      </c>
      <c r="J3980" s="6" t="s">
        <v>59</v>
      </c>
      <c r="K3980" s="6" t="s">
        <v>54</v>
      </c>
      <c r="L3980" s="6" t="s">
        <v>60</v>
      </c>
      <c r="M3980" s="6" t="s">
        <v>58</v>
      </c>
      <c r="N3980" s="6" t="s">
        <v>45</v>
      </c>
      <c r="O3980" s="6" t="s">
        <v>50</v>
      </c>
      <c r="P3980" s="6" t="s">
        <v>31</v>
      </c>
      <c r="Q3980">
        <v>4</v>
      </c>
      <c r="R3980">
        <v>2</v>
      </c>
      <c r="S3980">
        <v>0</v>
      </c>
      <c r="T3980">
        <v>2</v>
      </c>
      <c r="U3980">
        <v>99</v>
      </c>
      <c r="V3980">
        <v>123</v>
      </c>
      <c r="W3980">
        <v>78</v>
      </c>
      <c r="X3980">
        <v>16</v>
      </c>
      <c r="Z3980">
        <v>0</v>
      </c>
      <c r="AA3980">
        <v>98.1</v>
      </c>
      <c r="AB3980">
        <v>0</v>
      </c>
      <c r="AC3980">
        <v>0</v>
      </c>
      <c r="AD3980">
        <v>0</v>
      </c>
      <c r="AE3980">
        <v>0</v>
      </c>
      <c r="AF3980">
        <v>0</v>
      </c>
      <c r="AG3980">
        <v>0</v>
      </c>
      <c r="AH3980">
        <v>0</v>
      </c>
      <c r="AI3980">
        <v>1</v>
      </c>
    </row>
    <row r="3981" spans="1:35" x14ac:dyDescent="0.25">
      <c r="A3981">
        <v>13570</v>
      </c>
      <c r="B3981" s="6" t="s">
        <v>16</v>
      </c>
      <c r="C3981">
        <v>68</v>
      </c>
      <c r="D3981" s="6" t="s">
        <v>51</v>
      </c>
      <c r="E3981" s="6" t="s">
        <v>18</v>
      </c>
      <c r="F3981" s="6" t="s">
        <v>83</v>
      </c>
      <c r="G3981" s="6" t="s">
        <v>20</v>
      </c>
      <c r="H3981" s="6" t="s">
        <v>21</v>
      </c>
      <c r="I3981" s="6" t="s">
        <v>69</v>
      </c>
      <c r="J3981" s="6" t="s">
        <v>23</v>
      </c>
      <c r="K3981" s="6" t="s">
        <v>57</v>
      </c>
      <c r="L3981" s="6" t="s">
        <v>60</v>
      </c>
      <c r="M3981" s="6" t="s">
        <v>47</v>
      </c>
      <c r="N3981" s="6" t="s">
        <v>32</v>
      </c>
      <c r="O3981" s="6" t="s">
        <v>66</v>
      </c>
      <c r="P3981" s="6" t="s">
        <v>34</v>
      </c>
      <c r="Q3981">
        <v>4</v>
      </c>
      <c r="R3981">
        <v>0</v>
      </c>
      <c r="S3981">
        <v>0</v>
      </c>
      <c r="T3981">
        <v>0</v>
      </c>
      <c r="U3981">
        <v>65</v>
      </c>
      <c r="V3981">
        <v>193</v>
      </c>
      <c r="W3981">
        <v>75</v>
      </c>
      <c r="X3981">
        <v>20</v>
      </c>
      <c r="Y3981">
        <v>98</v>
      </c>
      <c r="Z3981">
        <v>0</v>
      </c>
      <c r="AA3981">
        <v>97.8</v>
      </c>
      <c r="AB3981">
        <v>0</v>
      </c>
      <c r="AC3981">
        <v>0</v>
      </c>
      <c r="AD3981">
        <v>0</v>
      </c>
      <c r="AE3981">
        <v>0</v>
      </c>
      <c r="AF3981">
        <v>1</v>
      </c>
      <c r="AG3981">
        <v>1</v>
      </c>
      <c r="AH3981">
        <v>2</v>
      </c>
      <c r="AI3981">
        <v>1</v>
      </c>
    </row>
    <row r="3982" spans="1:35" x14ac:dyDescent="0.25">
      <c r="A3982">
        <v>13592</v>
      </c>
      <c r="B3982" s="6" t="s">
        <v>16</v>
      </c>
      <c r="C3982">
        <v>58</v>
      </c>
      <c r="D3982" s="6" t="s">
        <v>51</v>
      </c>
      <c r="E3982" s="6" t="s">
        <v>18</v>
      </c>
      <c r="F3982" s="6" t="s">
        <v>83</v>
      </c>
      <c r="G3982" s="6" t="s">
        <v>20</v>
      </c>
      <c r="H3982" s="6" t="s">
        <v>84</v>
      </c>
      <c r="I3982" s="6" t="s">
        <v>52</v>
      </c>
      <c r="J3982" s="6" t="s">
        <v>42</v>
      </c>
      <c r="K3982" s="6" t="s">
        <v>24</v>
      </c>
      <c r="L3982" s="6" t="s">
        <v>25</v>
      </c>
      <c r="M3982" s="6" t="s">
        <v>26</v>
      </c>
      <c r="N3982" s="6" t="s">
        <v>55</v>
      </c>
      <c r="O3982" s="6" t="s">
        <v>63</v>
      </c>
      <c r="P3982" s="6" t="s">
        <v>34</v>
      </c>
      <c r="Q3982">
        <v>2</v>
      </c>
      <c r="R3982">
        <v>4</v>
      </c>
      <c r="S3982">
        <v>3</v>
      </c>
      <c r="T3982">
        <v>5</v>
      </c>
      <c r="AB3982">
        <v>1</v>
      </c>
      <c r="AD3982">
        <v>0</v>
      </c>
      <c r="AI3982">
        <v>1.4142135623730951</v>
      </c>
    </row>
    <row r="3983" spans="1:35" x14ac:dyDescent="0.25">
      <c r="A3983">
        <v>13593</v>
      </c>
      <c r="B3983" s="6" t="s">
        <v>16</v>
      </c>
      <c r="C3983">
        <v>58</v>
      </c>
      <c r="D3983" s="6" t="s">
        <v>51</v>
      </c>
      <c r="E3983" s="6" t="s">
        <v>18</v>
      </c>
      <c r="F3983" s="6" t="s">
        <v>83</v>
      </c>
      <c r="G3983" s="6" t="s">
        <v>20</v>
      </c>
      <c r="H3983" s="6" t="s">
        <v>84</v>
      </c>
      <c r="I3983" s="6" t="s">
        <v>52</v>
      </c>
      <c r="J3983" s="6" t="s">
        <v>42</v>
      </c>
      <c r="K3983" s="6" t="s">
        <v>24</v>
      </c>
      <c r="L3983" s="6" t="s">
        <v>25</v>
      </c>
      <c r="M3983" s="6" t="s">
        <v>47</v>
      </c>
      <c r="N3983" s="6" t="s">
        <v>30</v>
      </c>
      <c r="O3983" s="6" t="s">
        <v>66</v>
      </c>
      <c r="P3983" s="6" t="s">
        <v>29</v>
      </c>
      <c r="Q3983">
        <v>3</v>
      </c>
      <c r="R3983">
        <v>3</v>
      </c>
      <c r="S3983">
        <v>3</v>
      </c>
      <c r="T3983">
        <v>5</v>
      </c>
      <c r="AB3983">
        <v>1</v>
      </c>
      <c r="AD3983">
        <v>1</v>
      </c>
      <c r="AI3983">
        <v>1.1547005383792515</v>
      </c>
    </row>
    <row r="3984" spans="1:35" x14ac:dyDescent="0.25">
      <c r="A3984">
        <v>13594</v>
      </c>
      <c r="B3984" s="6" t="s">
        <v>16</v>
      </c>
      <c r="C3984">
        <v>58</v>
      </c>
      <c r="D3984" s="6" t="s">
        <v>51</v>
      </c>
      <c r="E3984" s="6" t="s">
        <v>18</v>
      </c>
      <c r="F3984" s="6" t="s">
        <v>83</v>
      </c>
      <c r="G3984" s="6" t="s">
        <v>20</v>
      </c>
      <c r="H3984" s="6" t="s">
        <v>84</v>
      </c>
      <c r="I3984" s="6" t="s">
        <v>52</v>
      </c>
      <c r="J3984" s="6" t="s">
        <v>42</v>
      </c>
      <c r="K3984" s="6" t="s">
        <v>24</v>
      </c>
      <c r="L3984" s="6" t="s">
        <v>60</v>
      </c>
      <c r="M3984" s="6" t="s">
        <v>47</v>
      </c>
      <c r="N3984" s="6" t="s">
        <v>35</v>
      </c>
      <c r="O3984" s="6" t="s">
        <v>66</v>
      </c>
      <c r="P3984" s="6" t="s">
        <v>44</v>
      </c>
      <c r="Q3984">
        <v>3</v>
      </c>
      <c r="R3984">
        <v>4</v>
      </c>
      <c r="S3984">
        <v>4</v>
      </c>
      <c r="T3984">
        <v>6</v>
      </c>
      <c r="U3984">
        <v>96</v>
      </c>
      <c r="V3984">
        <v>190</v>
      </c>
      <c r="W3984">
        <v>74</v>
      </c>
      <c r="X3984">
        <v>20</v>
      </c>
      <c r="Y3984">
        <v>97</v>
      </c>
      <c r="Z3984">
        <v>0</v>
      </c>
      <c r="AA3984">
        <v>97.9</v>
      </c>
      <c r="AB3984">
        <v>0</v>
      </c>
      <c r="AC3984">
        <v>0</v>
      </c>
      <c r="AD3984">
        <v>1</v>
      </c>
      <c r="AE3984">
        <v>0</v>
      </c>
      <c r="AF3984">
        <v>1</v>
      </c>
      <c r="AG3984">
        <v>1</v>
      </c>
      <c r="AH3984">
        <v>2</v>
      </c>
      <c r="AI3984">
        <v>1.1547005383792515</v>
      </c>
    </row>
    <row r="3985" spans="1:35" x14ac:dyDescent="0.25">
      <c r="A3985">
        <v>13595</v>
      </c>
      <c r="B3985" s="6" t="s">
        <v>16</v>
      </c>
      <c r="C3985">
        <v>60</v>
      </c>
      <c r="D3985" s="6" t="s">
        <v>51</v>
      </c>
      <c r="E3985" s="6" t="s">
        <v>18</v>
      </c>
      <c r="F3985" s="6" t="s">
        <v>83</v>
      </c>
      <c r="G3985" s="6" t="s">
        <v>20</v>
      </c>
      <c r="H3985" s="6" t="s">
        <v>84</v>
      </c>
      <c r="I3985" s="6" t="s">
        <v>52</v>
      </c>
      <c r="J3985" s="6" t="s">
        <v>42</v>
      </c>
      <c r="K3985" s="6" t="s">
        <v>24</v>
      </c>
      <c r="L3985" s="6" t="s">
        <v>25</v>
      </c>
      <c r="M3985" s="6" t="s">
        <v>47</v>
      </c>
      <c r="N3985" s="6" t="s">
        <v>45</v>
      </c>
      <c r="O3985" s="6" t="s">
        <v>66</v>
      </c>
      <c r="P3985" s="6" t="s">
        <v>31</v>
      </c>
      <c r="Q3985">
        <v>3</v>
      </c>
      <c r="R3985">
        <v>0</v>
      </c>
      <c r="S3985">
        <v>0</v>
      </c>
      <c r="T3985">
        <v>7</v>
      </c>
      <c r="U3985">
        <v>90</v>
      </c>
      <c r="V3985">
        <v>143</v>
      </c>
      <c r="W3985">
        <v>80</v>
      </c>
      <c r="X3985">
        <v>18</v>
      </c>
      <c r="Y3985">
        <v>94</v>
      </c>
      <c r="Z3985">
        <v>0</v>
      </c>
      <c r="AA3985">
        <v>98.2</v>
      </c>
      <c r="AB3985">
        <v>1</v>
      </c>
      <c r="AC3985">
        <v>0</v>
      </c>
      <c r="AD3985">
        <v>0</v>
      </c>
      <c r="AE3985">
        <v>0</v>
      </c>
      <c r="AF3985">
        <v>0</v>
      </c>
      <c r="AG3985">
        <v>1</v>
      </c>
      <c r="AH3985">
        <v>1</v>
      </c>
      <c r="AI3985">
        <v>1.1547005383792515</v>
      </c>
    </row>
    <row r="3986" spans="1:35" x14ac:dyDescent="0.25">
      <c r="A3986">
        <v>13596</v>
      </c>
      <c r="B3986" s="6" t="s">
        <v>16</v>
      </c>
      <c r="C3986">
        <v>61</v>
      </c>
      <c r="D3986" s="6" t="s">
        <v>51</v>
      </c>
      <c r="E3986" s="6" t="s">
        <v>18</v>
      </c>
      <c r="F3986" s="6" t="s">
        <v>83</v>
      </c>
      <c r="G3986" s="6" t="s">
        <v>20</v>
      </c>
      <c r="H3986" s="6" t="s">
        <v>84</v>
      </c>
      <c r="I3986" s="6" t="s">
        <v>52</v>
      </c>
      <c r="J3986" s="6" t="s">
        <v>42</v>
      </c>
      <c r="K3986" s="6" t="s">
        <v>24</v>
      </c>
      <c r="L3986" s="6" t="s">
        <v>60</v>
      </c>
      <c r="M3986" s="6" t="s">
        <v>58</v>
      </c>
      <c r="N3986" s="6" t="s">
        <v>32</v>
      </c>
      <c r="O3986" s="6" t="s">
        <v>50</v>
      </c>
      <c r="P3986" s="6" t="s">
        <v>46</v>
      </c>
      <c r="Q3986">
        <v>2</v>
      </c>
      <c r="R3986">
        <v>1</v>
      </c>
      <c r="S3986">
        <v>1</v>
      </c>
      <c r="T3986">
        <v>7</v>
      </c>
      <c r="AB3986">
        <v>0</v>
      </c>
      <c r="AD3986">
        <v>0</v>
      </c>
      <c r="AI3986">
        <v>1.4142135623730951</v>
      </c>
    </row>
    <row r="3987" spans="1:35" x14ac:dyDescent="0.25">
      <c r="A3987">
        <v>13597</v>
      </c>
      <c r="B3987" s="6" t="s">
        <v>16</v>
      </c>
      <c r="C3987">
        <v>61</v>
      </c>
      <c r="D3987" s="6" t="s">
        <v>51</v>
      </c>
      <c r="E3987" s="6" t="s">
        <v>18</v>
      </c>
      <c r="F3987" s="6" t="s">
        <v>83</v>
      </c>
      <c r="G3987" s="6" t="s">
        <v>20</v>
      </c>
      <c r="H3987" s="6" t="s">
        <v>84</v>
      </c>
      <c r="I3987" s="6" t="s">
        <v>52</v>
      </c>
      <c r="J3987" s="6" t="s">
        <v>42</v>
      </c>
      <c r="K3987" s="6" t="s">
        <v>24</v>
      </c>
      <c r="L3987" s="6" t="s">
        <v>60</v>
      </c>
      <c r="M3987" s="6" t="s">
        <v>58</v>
      </c>
      <c r="N3987" s="6" t="s">
        <v>67</v>
      </c>
      <c r="O3987" s="6" t="s">
        <v>36</v>
      </c>
      <c r="P3987" s="6" t="s">
        <v>34</v>
      </c>
      <c r="Q3987">
        <v>3</v>
      </c>
      <c r="R3987">
        <v>2</v>
      </c>
      <c r="S3987">
        <v>1</v>
      </c>
      <c r="T3987">
        <v>7</v>
      </c>
      <c r="U3987">
        <v>87</v>
      </c>
      <c r="V3987">
        <v>155</v>
      </c>
      <c r="W3987">
        <v>71</v>
      </c>
      <c r="X3987">
        <v>18</v>
      </c>
      <c r="Y3987">
        <v>92</v>
      </c>
      <c r="Z3987">
        <v>0</v>
      </c>
      <c r="AA3987">
        <v>99.2</v>
      </c>
      <c r="AB3987">
        <v>0</v>
      </c>
      <c r="AC3987">
        <v>0</v>
      </c>
      <c r="AD3987">
        <v>0</v>
      </c>
      <c r="AE3987">
        <v>0</v>
      </c>
      <c r="AF3987">
        <v>0</v>
      </c>
      <c r="AG3987">
        <v>1</v>
      </c>
      <c r="AH3987">
        <v>1</v>
      </c>
      <c r="AI3987">
        <v>1.1547005383792515</v>
      </c>
    </row>
    <row r="3988" spans="1:35" x14ac:dyDescent="0.25">
      <c r="A3988">
        <v>13600</v>
      </c>
      <c r="B3988" s="6" t="s">
        <v>16</v>
      </c>
      <c r="C3988">
        <v>28</v>
      </c>
      <c r="D3988" s="6" t="s">
        <v>51</v>
      </c>
      <c r="E3988" s="6" t="s">
        <v>18</v>
      </c>
      <c r="F3988" s="6" t="s">
        <v>83</v>
      </c>
      <c r="G3988" s="6" t="s">
        <v>20</v>
      </c>
      <c r="H3988" s="6" t="s">
        <v>62</v>
      </c>
      <c r="I3988" s="6" t="s">
        <v>52</v>
      </c>
      <c r="J3988" s="6" t="s">
        <v>74</v>
      </c>
      <c r="K3988" s="6" t="s">
        <v>54</v>
      </c>
      <c r="L3988" s="6" t="s">
        <v>60</v>
      </c>
      <c r="M3988" s="6" t="s">
        <v>47</v>
      </c>
      <c r="N3988" s="6" t="s">
        <v>30</v>
      </c>
      <c r="O3988" s="6" t="s">
        <v>50</v>
      </c>
      <c r="P3988" s="6" t="s">
        <v>37</v>
      </c>
      <c r="Q3988">
        <v>5</v>
      </c>
      <c r="R3988">
        <v>2</v>
      </c>
      <c r="S3988">
        <v>0</v>
      </c>
      <c r="T3988">
        <v>0</v>
      </c>
      <c r="U3988">
        <v>79</v>
      </c>
      <c r="V3988">
        <v>148</v>
      </c>
      <c r="W3988">
        <v>100</v>
      </c>
      <c r="X3988">
        <v>16</v>
      </c>
      <c r="Z3988">
        <v>0</v>
      </c>
      <c r="AA3988">
        <v>98.7</v>
      </c>
      <c r="AB3988">
        <v>0</v>
      </c>
      <c r="AC3988">
        <v>0</v>
      </c>
      <c r="AD3988">
        <v>0</v>
      </c>
      <c r="AE3988">
        <v>0</v>
      </c>
      <c r="AF3988">
        <v>0</v>
      </c>
      <c r="AG3988">
        <v>0</v>
      </c>
      <c r="AH3988">
        <v>0</v>
      </c>
      <c r="AI3988">
        <v>0.89442719099991586</v>
      </c>
    </row>
    <row r="3989" spans="1:35" x14ac:dyDescent="0.25">
      <c r="A3989">
        <v>13602</v>
      </c>
      <c r="B3989" s="6" t="s">
        <v>16</v>
      </c>
      <c r="C3989">
        <v>29</v>
      </c>
      <c r="D3989" s="6" t="s">
        <v>51</v>
      </c>
      <c r="E3989" s="6" t="s">
        <v>18</v>
      </c>
      <c r="F3989" s="6" t="s">
        <v>83</v>
      </c>
      <c r="G3989" s="6" t="s">
        <v>20</v>
      </c>
      <c r="H3989" s="6" t="s">
        <v>62</v>
      </c>
      <c r="I3989" s="6" t="s">
        <v>52</v>
      </c>
      <c r="J3989" s="6" t="s">
        <v>74</v>
      </c>
      <c r="K3989" s="6" t="s">
        <v>54</v>
      </c>
      <c r="L3989" s="6" t="s">
        <v>60</v>
      </c>
      <c r="M3989" s="6" t="s">
        <v>47</v>
      </c>
      <c r="N3989" s="6" t="s">
        <v>27</v>
      </c>
      <c r="O3989" s="6" t="s">
        <v>28</v>
      </c>
      <c r="P3989" s="6" t="s">
        <v>31</v>
      </c>
      <c r="Q3989">
        <v>5</v>
      </c>
      <c r="R3989">
        <v>4</v>
      </c>
      <c r="S3989">
        <v>0</v>
      </c>
      <c r="T3989">
        <v>0</v>
      </c>
      <c r="U3989">
        <v>83</v>
      </c>
      <c r="V3989">
        <v>141</v>
      </c>
      <c r="W3989">
        <v>85</v>
      </c>
      <c r="X3989">
        <v>18</v>
      </c>
      <c r="Y3989">
        <v>83</v>
      </c>
      <c r="Z3989">
        <v>0</v>
      </c>
      <c r="AA3989">
        <v>98.2</v>
      </c>
      <c r="AB3989">
        <v>0</v>
      </c>
      <c r="AC3989">
        <v>0</v>
      </c>
      <c r="AD3989">
        <v>0</v>
      </c>
      <c r="AE3989">
        <v>0</v>
      </c>
      <c r="AF3989">
        <v>0</v>
      </c>
      <c r="AG3989">
        <v>1</v>
      </c>
      <c r="AH3989">
        <v>1</v>
      </c>
      <c r="AI3989">
        <v>0.89442719099991586</v>
      </c>
    </row>
    <row r="3990" spans="1:35" x14ac:dyDescent="0.25">
      <c r="A3990">
        <v>13625</v>
      </c>
      <c r="B3990" s="6" t="s">
        <v>16</v>
      </c>
      <c r="C3990">
        <v>51</v>
      </c>
      <c r="D3990" s="6" t="s">
        <v>17</v>
      </c>
      <c r="E3990" s="6" t="s">
        <v>18</v>
      </c>
      <c r="F3990" s="6" t="s">
        <v>83</v>
      </c>
      <c r="G3990" s="6" t="s">
        <v>20</v>
      </c>
      <c r="H3990" s="6" t="s">
        <v>76</v>
      </c>
      <c r="I3990" s="6" t="s">
        <v>52</v>
      </c>
      <c r="J3990" s="6" t="s">
        <v>74</v>
      </c>
      <c r="K3990" s="6" t="s">
        <v>54</v>
      </c>
      <c r="L3990" s="6" t="s">
        <v>60</v>
      </c>
      <c r="M3990" s="6" t="s">
        <v>47</v>
      </c>
      <c r="N3990" s="6" t="s">
        <v>68</v>
      </c>
      <c r="O3990" s="6" t="s">
        <v>36</v>
      </c>
      <c r="P3990" s="6" t="s">
        <v>46</v>
      </c>
      <c r="Q3990">
        <v>3</v>
      </c>
      <c r="R3990">
        <v>1</v>
      </c>
      <c r="S3990">
        <v>0</v>
      </c>
      <c r="T3990">
        <v>0</v>
      </c>
      <c r="U3990">
        <v>82</v>
      </c>
      <c r="V3990">
        <v>151</v>
      </c>
      <c r="W3990">
        <v>97</v>
      </c>
      <c r="X3990">
        <v>18</v>
      </c>
      <c r="Y3990">
        <v>96</v>
      </c>
      <c r="AA3990">
        <v>98</v>
      </c>
      <c r="AB3990">
        <v>0</v>
      </c>
      <c r="AC3990">
        <v>0</v>
      </c>
      <c r="AD3990">
        <v>0</v>
      </c>
      <c r="AE3990">
        <v>0</v>
      </c>
      <c r="AF3990">
        <v>0</v>
      </c>
      <c r="AG3990">
        <v>1</v>
      </c>
      <c r="AH3990">
        <v>1</v>
      </c>
      <c r="AI3990">
        <v>1.1547005383792515</v>
      </c>
    </row>
    <row r="3991" spans="1:35" x14ac:dyDescent="0.25">
      <c r="A3991">
        <v>13640</v>
      </c>
      <c r="B3991" s="6" t="s">
        <v>16</v>
      </c>
      <c r="C3991">
        <v>77</v>
      </c>
      <c r="D3991" s="6" t="s">
        <v>17</v>
      </c>
      <c r="E3991" s="6" t="s">
        <v>18</v>
      </c>
      <c r="F3991" s="6" t="s">
        <v>19</v>
      </c>
      <c r="G3991" s="6" t="s">
        <v>20</v>
      </c>
      <c r="H3991" s="6" t="s">
        <v>40</v>
      </c>
      <c r="I3991" s="6" t="s">
        <v>69</v>
      </c>
      <c r="J3991" s="6" t="s">
        <v>23</v>
      </c>
      <c r="K3991" s="6" t="s">
        <v>24</v>
      </c>
      <c r="L3991" s="6" t="s">
        <v>25</v>
      </c>
      <c r="M3991" s="6" t="s">
        <v>26</v>
      </c>
      <c r="N3991" s="6" t="s">
        <v>68</v>
      </c>
      <c r="O3991" s="6" t="s">
        <v>28</v>
      </c>
      <c r="P3991" s="6" t="s">
        <v>34</v>
      </c>
      <c r="Q3991">
        <v>2</v>
      </c>
      <c r="R3991">
        <v>5</v>
      </c>
      <c r="S3991">
        <v>3</v>
      </c>
      <c r="T3991">
        <v>0</v>
      </c>
      <c r="AB3991">
        <v>1</v>
      </c>
      <c r="AD3991">
        <v>0</v>
      </c>
      <c r="AI3991">
        <v>1.4142135623730951</v>
      </c>
    </row>
    <row r="3992" spans="1:35" x14ac:dyDescent="0.25">
      <c r="A3992">
        <v>13664</v>
      </c>
      <c r="B3992" s="6" t="s">
        <v>16</v>
      </c>
      <c r="C3992">
        <v>61</v>
      </c>
      <c r="D3992" s="6" t="s">
        <v>17</v>
      </c>
      <c r="E3992" s="6" t="s">
        <v>18</v>
      </c>
      <c r="F3992" s="6" t="s">
        <v>19</v>
      </c>
      <c r="G3992" s="6" t="s">
        <v>20</v>
      </c>
      <c r="H3992" s="6" t="s">
        <v>39</v>
      </c>
      <c r="I3992" s="6" t="s">
        <v>22</v>
      </c>
      <c r="J3992" s="6" t="s">
        <v>59</v>
      </c>
      <c r="K3992" s="6" t="s">
        <v>24</v>
      </c>
      <c r="L3992" s="6" t="s">
        <v>60</v>
      </c>
      <c r="M3992" s="6" t="s">
        <v>26</v>
      </c>
      <c r="N3992" s="6" t="s">
        <v>27</v>
      </c>
      <c r="O3992" s="6" t="s">
        <v>43</v>
      </c>
      <c r="P3992" s="6" t="s">
        <v>37</v>
      </c>
      <c r="Q3992">
        <v>3</v>
      </c>
      <c r="R3992">
        <v>1</v>
      </c>
      <c r="S3992">
        <v>0</v>
      </c>
      <c r="T3992">
        <v>4</v>
      </c>
      <c r="AB3992">
        <v>0</v>
      </c>
      <c r="AD3992">
        <v>0</v>
      </c>
      <c r="AI3992">
        <v>1.1547005383792515</v>
      </c>
    </row>
    <row r="3993" spans="1:35" x14ac:dyDescent="0.25">
      <c r="A3993">
        <v>13665</v>
      </c>
      <c r="B3993" s="6" t="s">
        <v>16</v>
      </c>
      <c r="C3993">
        <v>61</v>
      </c>
      <c r="D3993" s="6" t="s">
        <v>17</v>
      </c>
      <c r="E3993" s="6" t="s">
        <v>18</v>
      </c>
      <c r="F3993" s="6" t="s">
        <v>19</v>
      </c>
      <c r="G3993" s="6" t="s">
        <v>20</v>
      </c>
      <c r="H3993" s="6" t="s">
        <v>39</v>
      </c>
      <c r="I3993" s="6" t="s">
        <v>22</v>
      </c>
      <c r="J3993" s="6" t="s">
        <v>59</v>
      </c>
      <c r="K3993" s="6" t="s">
        <v>24</v>
      </c>
      <c r="L3993" s="6" t="s">
        <v>25</v>
      </c>
      <c r="M3993" s="6" t="s">
        <v>47</v>
      </c>
      <c r="N3993" s="6" t="s">
        <v>68</v>
      </c>
      <c r="O3993" s="6" t="s">
        <v>66</v>
      </c>
      <c r="P3993" s="6" t="s">
        <v>44</v>
      </c>
      <c r="Q3993">
        <v>3</v>
      </c>
      <c r="R3993">
        <v>2</v>
      </c>
      <c r="S3993">
        <v>0</v>
      </c>
      <c r="T3993">
        <v>4</v>
      </c>
      <c r="U3993">
        <v>79</v>
      </c>
      <c r="V3993">
        <v>120</v>
      </c>
      <c r="W3993">
        <v>72</v>
      </c>
      <c r="X3993">
        <v>19</v>
      </c>
      <c r="Y3993">
        <v>97</v>
      </c>
      <c r="Z3993">
        <v>0</v>
      </c>
      <c r="AA3993">
        <v>97.5</v>
      </c>
      <c r="AB3993">
        <v>1</v>
      </c>
      <c r="AC3993">
        <v>0</v>
      </c>
      <c r="AD3993">
        <v>1</v>
      </c>
      <c r="AE3993">
        <v>0</v>
      </c>
      <c r="AF3993">
        <v>0</v>
      </c>
      <c r="AG3993">
        <v>1</v>
      </c>
      <c r="AH3993">
        <v>1</v>
      </c>
      <c r="AI3993">
        <v>1.1547005383792515</v>
      </c>
    </row>
    <row r="3994" spans="1:35" x14ac:dyDescent="0.25">
      <c r="A3994">
        <v>13666</v>
      </c>
      <c r="B3994" s="6" t="s">
        <v>16</v>
      </c>
      <c r="C3994">
        <v>90</v>
      </c>
      <c r="D3994" s="6" t="s">
        <v>51</v>
      </c>
      <c r="E3994" s="6" t="s">
        <v>18</v>
      </c>
      <c r="F3994" s="6" t="s">
        <v>19</v>
      </c>
      <c r="G3994" s="6" t="s">
        <v>20</v>
      </c>
      <c r="H3994" s="6" t="s">
        <v>40</v>
      </c>
      <c r="I3994" s="6" t="s">
        <v>22</v>
      </c>
      <c r="J3994" s="6" t="s">
        <v>23</v>
      </c>
      <c r="K3994" s="6" t="s">
        <v>57</v>
      </c>
      <c r="L3994" s="6" t="s">
        <v>25</v>
      </c>
      <c r="M3994" s="6" t="s">
        <v>26</v>
      </c>
      <c r="N3994" s="6" t="s">
        <v>68</v>
      </c>
      <c r="O3994" s="6" t="s">
        <v>33</v>
      </c>
      <c r="P3994" s="6" t="s">
        <v>34</v>
      </c>
      <c r="Q3994">
        <v>3</v>
      </c>
      <c r="R3994">
        <v>0</v>
      </c>
      <c r="S3994">
        <v>0</v>
      </c>
      <c r="T3994">
        <v>5</v>
      </c>
      <c r="AB3994">
        <v>1</v>
      </c>
      <c r="AD3994">
        <v>0</v>
      </c>
      <c r="AI3994">
        <v>1.1547005383792515</v>
      </c>
    </row>
    <row r="3995" spans="1:35" x14ac:dyDescent="0.25">
      <c r="A3995">
        <v>13682</v>
      </c>
      <c r="B3995" s="6" t="s">
        <v>16</v>
      </c>
      <c r="C3995">
        <v>31</v>
      </c>
      <c r="D3995" s="6" t="s">
        <v>17</v>
      </c>
      <c r="E3995" s="6" t="s">
        <v>38</v>
      </c>
      <c r="F3995" s="6" t="s">
        <v>39</v>
      </c>
      <c r="G3995" s="6" t="s">
        <v>20</v>
      </c>
      <c r="H3995" s="6" t="s">
        <v>21</v>
      </c>
      <c r="I3995" s="6" t="s">
        <v>22</v>
      </c>
      <c r="J3995" s="6" t="s">
        <v>59</v>
      </c>
      <c r="K3995" s="6" t="s">
        <v>57</v>
      </c>
      <c r="L3995" s="6" t="s">
        <v>60</v>
      </c>
      <c r="M3995" s="6" t="s">
        <v>47</v>
      </c>
      <c r="N3995" s="6" t="s">
        <v>35</v>
      </c>
      <c r="O3995" s="6" t="s">
        <v>36</v>
      </c>
      <c r="P3995" s="6" t="s">
        <v>37</v>
      </c>
      <c r="Q3995">
        <v>4</v>
      </c>
      <c r="R3995">
        <v>0</v>
      </c>
      <c r="S3995">
        <v>0</v>
      </c>
      <c r="T3995">
        <v>0</v>
      </c>
      <c r="U3995">
        <v>73</v>
      </c>
      <c r="V3995">
        <v>112</v>
      </c>
      <c r="W3995">
        <v>70</v>
      </c>
      <c r="X3995">
        <v>18</v>
      </c>
      <c r="Y3995">
        <v>98</v>
      </c>
      <c r="Z3995">
        <v>0</v>
      </c>
      <c r="AA3995">
        <v>97.7</v>
      </c>
      <c r="AB3995">
        <v>0</v>
      </c>
      <c r="AC3995">
        <v>0</v>
      </c>
      <c r="AD3995">
        <v>0</v>
      </c>
      <c r="AE3995">
        <v>0</v>
      </c>
      <c r="AF3995">
        <v>0</v>
      </c>
      <c r="AG3995">
        <v>1</v>
      </c>
      <c r="AH3995">
        <v>1</v>
      </c>
      <c r="AI3995">
        <v>1</v>
      </c>
    </row>
    <row r="3996" spans="1:35" x14ac:dyDescent="0.25">
      <c r="A3996">
        <v>13683</v>
      </c>
      <c r="B3996" s="6" t="s">
        <v>16</v>
      </c>
      <c r="C3996">
        <v>32</v>
      </c>
      <c r="D3996" s="6" t="s">
        <v>17</v>
      </c>
      <c r="E3996" s="6" t="s">
        <v>38</v>
      </c>
      <c r="F3996" s="6" t="s">
        <v>39</v>
      </c>
      <c r="G3996" s="6" t="s">
        <v>20</v>
      </c>
      <c r="H3996" s="6" t="s">
        <v>21</v>
      </c>
      <c r="I3996" s="6" t="s">
        <v>22</v>
      </c>
      <c r="J3996" s="6" t="s">
        <v>59</v>
      </c>
      <c r="K3996" s="6" t="s">
        <v>57</v>
      </c>
      <c r="L3996" s="6" t="s">
        <v>60</v>
      </c>
      <c r="M3996" s="6" t="s">
        <v>47</v>
      </c>
      <c r="N3996" s="6" t="s">
        <v>68</v>
      </c>
      <c r="O3996" s="6" t="s">
        <v>43</v>
      </c>
      <c r="P3996" s="6" t="s">
        <v>34</v>
      </c>
      <c r="Q3996">
        <v>4</v>
      </c>
      <c r="R3996">
        <v>1</v>
      </c>
      <c r="S3996">
        <v>0</v>
      </c>
      <c r="T3996">
        <v>0</v>
      </c>
      <c r="AB3996">
        <v>0</v>
      </c>
      <c r="AD3996">
        <v>0</v>
      </c>
      <c r="AI3996">
        <v>1</v>
      </c>
    </row>
    <row r="3997" spans="1:35" x14ac:dyDescent="0.25">
      <c r="A3997">
        <v>13684</v>
      </c>
      <c r="B3997" s="6" t="s">
        <v>16</v>
      </c>
      <c r="C3997">
        <v>57</v>
      </c>
      <c r="D3997" s="6" t="s">
        <v>51</v>
      </c>
      <c r="E3997" s="6" t="s">
        <v>38</v>
      </c>
      <c r="F3997" s="6" t="s">
        <v>39</v>
      </c>
      <c r="G3997" s="6" t="s">
        <v>39</v>
      </c>
      <c r="H3997" s="6" t="s">
        <v>40</v>
      </c>
      <c r="I3997" s="6" t="s">
        <v>52</v>
      </c>
      <c r="J3997" s="6" t="s">
        <v>42</v>
      </c>
      <c r="K3997" s="6" t="s">
        <v>54</v>
      </c>
      <c r="L3997" s="6" t="s">
        <v>60</v>
      </c>
      <c r="M3997" s="6" t="s">
        <v>58</v>
      </c>
      <c r="N3997" s="6" t="s">
        <v>35</v>
      </c>
      <c r="O3997" s="6" t="s">
        <v>50</v>
      </c>
      <c r="P3997" s="6" t="s">
        <v>34</v>
      </c>
      <c r="Q3997">
        <v>3</v>
      </c>
      <c r="R3997">
        <v>0</v>
      </c>
      <c r="S3997">
        <v>0</v>
      </c>
      <c r="T3997">
        <v>5</v>
      </c>
      <c r="U3997">
        <v>56</v>
      </c>
      <c r="V3997">
        <v>148</v>
      </c>
      <c r="W3997">
        <v>92</v>
      </c>
      <c r="X3997">
        <v>18</v>
      </c>
      <c r="Z3997">
        <v>0</v>
      </c>
      <c r="AA3997">
        <v>97.9</v>
      </c>
      <c r="AB3997">
        <v>0</v>
      </c>
      <c r="AC3997">
        <v>0</v>
      </c>
      <c r="AD3997">
        <v>0</v>
      </c>
      <c r="AE3997">
        <v>0</v>
      </c>
      <c r="AF3997">
        <v>0</v>
      </c>
      <c r="AG3997">
        <v>1</v>
      </c>
      <c r="AH3997">
        <v>1</v>
      </c>
      <c r="AI3997">
        <v>1.1547005383792515</v>
      </c>
    </row>
    <row r="3998" spans="1:35" x14ac:dyDescent="0.25">
      <c r="A3998">
        <v>13685</v>
      </c>
      <c r="B3998" s="6" t="s">
        <v>16</v>
      </c>
      <c r="C3998">
        <v>58</v>
      </c>
      <c r="D3998" s="6" t="s">
        <v>51</v>
      </c>
      <c r="E3998" s="6" t="s">
        <v>38</v>
      </c>
      <c r="F3998" s="6" t="s">
        <v>39</v>
      </c>
      <c r="G3998" s="6" t="s">
        <v>39</v>
      </c>
      <c r="H3998" s="6" t="s">
        <v>40</v>
      </c>
      <c r="I3998" s="6" t="s">
        <v>52</v>
      </c>
      <c r="J3998" s="6" t="s">
        <v>42</v>
      </c>
      <c r="K3998" s="6" t="s">
        <v>24</v>
      </c>
      <c r="L3998" s="6" t="s">
        <v>60</v>
      </c>
      <c r="M3998" s="6" t="s">
        <v>26</v>
      </c>
      <c r="N3998" s="6" t="s">
        <v>67</v>
      </c>
      <c r="O3998" s="6" t="s">
        <v>33</v>
      </c>
      <c r="P3998" s="6" t="s">
        <v>31</v>
      </c>
      <c r="Q3998">
        <v>4</v>
      </c>
      <c r="R3998">
        <v>1</v>
      </c>
      <c r="S3998">
        <v>0</v>
      </c>
      <c r="T3998">
        <v>7</v>
      </c>
      <c r="U3998">
        <v>65</v>
      </c>
      <c r="V3998">
        <v>138</v>
      </c>
      <c r="W3998">
        <v>92</v>
      </c>
      <c r="X3998">
        <v>18</v>
      </c>
      <c r="Y3998">
        <v>95</v>
      </c>
      <c r="Z3998">
        <v>0</v>
      </c>
      <c r="AA3998">
        <v>97.5</v>
      </c>
      <c r="AB3998">
        <v>0</v>
      </c>
      <c r="AC3998">
        <v>0</v>
      </c>
      <c r="AD3998">
        <v>0</v>
      </c>
      <c r="AE3998">
        <v>0</v>
      </c>
      <c r="AF3998">
        <v>0</v>
      </c>
      <c r="AG3998">
        <v>1</v>
      </c>
      <c r="AH3998">
        <v>1</v>
      </c>
      <c r="AI3998">
        <v>1</v>
      </c>
    </row>
    <row r="3999" spans="1:35" x14ac:dyDescent="0.25">
      <c r="A3999">
        <v>13686</v>
      </c>
      <c r="B3999" s="6" t="s">
        <v>16</v>
      </c>
      <c r="C3999">
        <v>58</v>
      </c>
      <c r="D3999" s="6" t="s">
        <v>51</v>
      </c>
      <c r="E3999" s="6" t="s">
        <v>38</v>
      </c>
      <c r="F3999" s="6" t="s">
        <v>39</v>
      </c>
      <c r="G3999" s="6" t="s">
        <v>39</v>
      </c>
      <c r="H3999" s="6" t="s">
        <v>40</v>
      </c>
      <c r="I3999" s="6" t="s">
        <v>52</v>
      </c>
      <c r="J3999" s="6" t="s">
        <v>42</v>
      </c>
      <c r="K3999" s="6" t="s">
        <v>24</v>
      </c>
      <c r="L3999" s="6" t="s">
        <v>60</v>
      </c>
      <c r="M3999" s="6" t="s">
        <v>58</v>
      </c>
      <c r="N3999" s="6" t="s">
        <v>67</v>
      </c>
      <c r="O3999" s="6" t="s">
        <v>50</v>
      </c>
      <c r="P3999" s="6" t="s">
        <v>46</v>
      </c>
      <c r="Q3999">
        <v>3</v>
      </c>
      <c r="R3999">
        <v>2</v>
      </c>
      <c r="S3999">
        <v>0</v>
      </c>
      <c r="T3999">
        <v>7</v>
      </c>
      <c r="U3999">
        <v>86</v>
      </c>
      <c r="V3999">
        <v>110</v>
      </c>
      <c r="W3999">
        <v>72</v>
      </c>
      <c r="X3999">
        <v>18</v>
      </c>
      <c r="Y3999">
        <v>99</v>
      </c>
      <c r="Z3999">
        <v>0</v>
      </c>
      <c r="AA3999">
        <v>98.7</v>
      </c>
      <c r="AB3999">
        <v>0</v>
      </c>
      <c r="AC3999">
        <v>0</v>
      </c>
      <c r="AD3999">
        <v>0</v>
      </c>
      <c r="AE3999">
        <v>0</v>
      </c>
      <c r="AF3999">
        <v>0</v>
      </c>
      <c r="AG3999">
        <v>1</v>
      </c>
      <c r="AH3999">
        <v>1</v>
      </c>
      <c r="AI3999">
        <v>1.1547005383792515</v>
      </c>
    </row>
    <row r="4000" spans="1:35" x14ac:dyDescent="0.25">
      <c r="A4000">
        <v>13687</v>
      </c>
      <c r="B4000" s="6" t="s">
        <v>16</v>
      </c>
      <c r="C4000">
        <v>58</v>
      </c>
      <c r="D4000" s="6" t="s">
        <v>51</v>
      </c>
      <c r="E4000" s="6" t="s">
        <v>38</v>
      </c>
      <c r="F4000" s="6" t="s">
        <v>39</v>
      </c>
      <c r="G4000" s="6" t="s">
        <v>39</v>
      </c>
      <c r="H4000" s="6" t="s">
        <v>40</v>
      </c>
      <c r="I4000" s="6" t="s">
        <v>52</v>
      </c>
      <c r="J4000" s="6" t="s">
        <v>42</v>
      </c>
      <c r="K4000" s="6" t="s">
        <v>24</v>
      </c>
      <c r="L4000" s="6" t="s">
        <v>25</v>
      </c>
      <c r="M4000" s="6" t="s">
        <v>58</v>
      </c>
      <c r="N4000" s="6" t="s">
        <v>55</v>
      </c>
      <c r="O4000" s="6" t="s">
        <v>36</v>
      </c>
      <c r="P4000" s="6" t="s">
        <v>31</v>
      </c>
      <c r="Q4000">
        <v>3</v>
      </c>
      <c r="R4000">
        <v>3</v>
      </c>
      <c r="S4000">
        <v>0</v>
      </c>
      <c r="T4000">
        <v>8</v>
      </c>
      <c r="U4000">
        <v>99</v>
      </c>
      <c r="V4000">
        <v>110</v>
      </c>
      <c r="W4000">
        <v>65</v>
      </c>
      <c r="X4000">
        <v>20</v>
      </c>
      <c r="Y4000">
        <v>99</v>
      </c>
      <c r="Z4000">
        <v>0</v>
      </c>
      <c r="AA4000">
        <v>100</v>
      </c>
      <c r="AB4000">
        <v>1</v>
      </c>
      <c r="AC4000">
        <v>0</v>
      </c>
      <c r="AD4000">
        <v>0</v>
      </c>
      <c r="AE4000">
        <v>0</v>
      </c>
      <c r="AF4000">
        <v>0</v>
      </c>
      <c r="AG4000">
        <v>1</v>
      </c>
      <c r="AH4000">
        <v>1</v>
      </c>
      <c r="AI4000">
        <v>1.1547005383792515</v>
      </c>
    </row>
    <row r="4001" spans="1:35" x14ac:dyDescent="0.25">
      <c r="A4001">
        <v>13688</v>
      </c>
      <c r="B4001" s="6" t="s">
        <v>16</v>
      </c>
      <c r="C4001">
        <v>58</v>
      </c>
      <c r="D4001" s="6" t="s">
        <v>51</v>
      </c>
      <c r="E4001" s="6" t="s">
        <v>38</v>
      </c>
      <c r="F4001" s="6" t="s">
        <v>39</v>
      </c>
      <c r="G4001" s="6" t="s">
        <v>39</v>
      </c>
      <c r="H4001" s="6" t="s">
        <v>40</v>
      </c>
      <c r="I4001" s="6" t="s">
        <v>52</v>
      </c>
      <c r="J4001" s="6" t="s">
        <v>42</v>
      </c>
      <c r="K4001" s="6" t="s">
        <v>24</v>
      </c>
      <c r="L4001" s="6" t="s">
        <v>60</v>
      </c>
      <c r="M4001" s="6" t="s">
        <v>58</v>
      </c>
      <c r="N4001" s="6" t="s">
        <v>64</v>
      </c>
      <c r="O4001" s="6" t="s">
        <v>66</v>
      </c>
      <c r="P4001" s="6" t="s">
        <v>34</v>
      </c>
      <c r="Q4001">
        <v>4</v>
      </c>
      <c r="R4001">
        <v>4</v>
      </c>
      <c r="S4001">
        <v>1</v>
      </c>
      <c r="T4001">
        <v>8</v>
      </c>
      <c r="U4001">
        <v>59</v>
      </c>
      <c r="V4001">
        <v>135</v>
      </c>
      <c r="W4001">
        <v>82</v>
      </c>
      <c r="X4001">
        <v>18</v>
      </c>
      <c r="Z4001">
        <v>0</v>
      </c>
      <c r="AA4001">
        <v>97.6</v>
      </c>
      <c r="AB4001">
        <v>0</v>
      </c>
      <c r="AC4001">
        <v>0</v>
      </c>
      <c r="AD4001">
        <v>0</v>
      </c>
      <c r="AE4001">
        <v>0</v>
      </c>
      <c r="AF4001">
        <v>0</v>
      </c>
      <c r="AG4001">
        <v>1</v>
      </c>
      <c r="AH4001">
        <v>1</v>
      </c>
      <c r="AI4001">
        <v>1</v>
      </c>
    </row>
    <row r="4002" spans="1:35" x14ac:dyDescent="0.25">
      <c r="A4002">
        <v>13689</v>
      </c>
      <c r="B4002" s="6" t="s">
        <v>16</v>
      </c>
      <c r="C4002">
        <v>59</v>
      </c>
      <c r="D4002" s="6" t="s">
        <v>51</v>
      </c>
      <c r="E4002" s="6" t="s">
        <v>38</v>
      </c>
      <c r="F4002" s="6" t="s">
        <v>39</v>
      </c>
      <c r="G4002" s="6" t="s">
        <v>39</v>
      </c>
      <c r="H4002" s="6" t="s">
        <v>40</v>
      </c>
      <c r="I4002" s="6" t="s">
        <v>52</v>
      </c>
      <c r="J4002" s="6" t="s">
        <v>42</v>
      </c>
      <c r="K4002" s="6" t="s">
        <v>24</v>
      </c>
      <c r="L4002" s="6" t="s">
        <v>25</v>
      </c>
      <c r="M4002" s="6" t="s">
        <v>58</v>
      </c>
      <c r="N4002" s="6" t="s">
        <v>27</v>
      </c>
      <c r="O4002" s="6" t="s">
        <v>63</v>
      </c>
      <c r="P4002" s="6" t="s">
        <v>37</v>
      </c>
      <c r="Q4002">
        <v>3</v>
      </c>
      <c r="R4002">
        <v>2</v>
      </c>
      <c r="S4002">
        <v>1</v>
      </c>
      <c r="T4002">
        <v>8</v>
      </c>
      <c r="U4002">
        <v>57</v>
      </c>
      <c r="V4002">
        <v>118</v>
      </c>
      <c r="W4002">
        <v>71</v>
      </c>
      <c r="X4002">
        <v>18</v>
      </c>
      <c r="Z4002">
        <v>0</v>
      </c>
      <c r="AA4002">
        <v>97.2</v>
      </c>
      <c r="AB4002">
        <v>1</v>
      </c>
      <c r="AC4002">
        <v>0</v>
      </c>
      <c r="AD4002">
        <v>0</v>
      </c>
      <c r="AE4002">
        <v>0</v>
      </c>
      <c r="AF4002">
        <v>0</v>
      </c>
      <c r="AG4002">
        <v>1</v>
      </c>
      <c r="AH4002">
        <v>1</v>
      </c>
      <c r="AI4002">
        <v>1.1547005383792515</v>
      </c>
    </row>
    <row r="4003" spans="1:35" x14ac:dyDescent="0.25">
      <c r="A4003">
        <v>13690</v>
      </c>
      <c r="B4003" s="6" t="s">
        <v>16</v>
      </c>
      <c r="C4003">
        <v>59</v>
      </c>
      <c r="D4003" s="6" t="s">
        <v>51</v>
      </c>
      <c r="E4003" s="6" t="s">
        <v>38</v>
      </c>
      <c r="F4003" s="6" t="s">
        <v>39</v>
      </c>
      <c r="G4003" s="6" t="s">
        <v>39</v>
      </c>
      <c r="H4003" s="6" t="s">
        <v>40</v>
      </c>
      <c r="I4003" s="6" t="s">
        <v>52</v>
      </c>
      <c r="J4003" s="6" t="s">
        <v>42</v>
      </c>
      <c r="K4003" s="6" t="s">
        <v>24</v>
      </c>
      <c r="L4003" s="6" t="s">
        <v>25</v>
      </c>
      <c r="M4003" s="6" t="s">
        <v>26</v>
      </c>
      <c r="N4003" s="6" t="s">
        <v>27</v>
      </c>
      <c r="O4003" s="6" t="s">
        <v>33</v>
      </c>
      <c r="P4003" s="6" t="s">
        <v>31</v>
      </c>
      <c r="Q4003">
        <v>2</v>
      </c>
      <c r="R4003">
        <v>3</v>
      </c>
      <c r="S4003">
        <v>2</v>
      </c>
      <c r="T4003">
        <v>8</v>
      </c>
      <c r="U4003">
        <v>110</v>
      </c>
      <c r="V4003">
        <v>136</v>
      </c>
      <c r="W4003">
        <v>78</v>
      </c>
      <c r="X4003">
        <v>20</v>
      </c>
      <c r="Y4003">
        <v>99</v>
      </c>
      <c r="Z4003">
        <v>0</v>
      </c>
      <c r="AA4003">
        <v>101.3</v>
      </c>
      <c r="AB4003">
        <v>1</v>
      </c>
      <c r="AC4003">
        <v>1</v>
      </c>
      <c r="AD4003">
        <v>0</v>
      </c>
      <c r="AE4003">
        <v>1</v>
      </c>
      <c r="AF4003">
        <v>0</v>
      </c>
      <c r="AG4003">
        <v>1</v>
      </c>
      <c r="AH4003">
        <v>2</v>
      </c>
      <c r="AI4003">
        <v>1.4142135623730951</v>
      </c>
    </row>
    <row r="4004" spans="1:35" x14ac:dyDescent="0.25">
      <c r="A4004">
        <v>13695</v>
      </c>
      <c r="B4004" s="6" t="s">
        <v>16</v>
      </c>
      <c r="C4004">
        <v>51</v>
      </c>
      <c r="D4004" s="6" t="s">
        <v>51</v>
      </c>
      <c r="E4004" s="6" t="s">
        <v>38</v>
      </c>
      <c r="F4004" s="6" t="s">
        <v>39</v>
      </c>
      <c r="G4004" s="6" t="s">
        <v>39</v>
      </c>
      <c r="H4004" s="6" t="s">
        <v>40</v>
      </c>
      <c r="I4004" s="6" t="s">
        <v>73</v>
      </c>
      <c r="J4004" s="6" t="s">
        <v>74</v>
      </c>
      <c r="K4004" s="6" t="s">
        <v>39</v>
      </c>
      <c r="L4004" s="6" t="s">
        <v>60</v>
      </c>
      <c r="M4004" s="6" t="s">
        <v>47</v>
      </c>
      <c r="N4004" s="6" t="s">
        <v>65</v>
      </c>
      <c r="O4004" s="6" t="s">
        <v>33</v>
      </c>
      <c r="P4004" s="6" t="s">
        <v>34</v>
      </c>
      <c r="Q4004">
        <v>4</v>
      </c>
      <c r="R4004">
        <v>0</v>
      </c>
      <c r="S4004">
        <v>0</v>
      </c>
      <c r="T4004">
        <v>0</v>
      </c>
      <c r="U4004">
        <v>84</v>
      </c>
      <c r="V4004">
        <v>105</v>
      </c>
      <c r="W4004">
        <v>70</v>
      </c>
      <c r="X4004">
        <v>18</v>
      </c>
      <c r="Z4004">
        <v>0</v>
      </c>
      <c r="AA4004">
        <v>98.6</v>
      </c>
      <c r="AB4004">
        <v>0</v>
      </c>
      <c r="AC4004">
        <v>0</v>
      </c>
      <c r="AD4004">
        <v>0</v>
      </c>
      <c r="AE4004">
        <v>0</v>
      </c>
      <c r="AF4004">
        <v>0</v>
      </c>
      <c r="AG4004">
        <v>1</v>
      </c>
      <c r="AH4004">
        <v>1</v>
      </c>
      <c r="AI4004">
        <v>1</v>
      </c>
    </row>
    <row r="4005" spans="1:35" x14ac:dyDescent="0.25">
      <c r="A4005">
        <v>13702</v>
      </c>
      <c r="B4005" s="6" t="s">
        <v>16</v>
      </c>
      <c r="C4005">
        <v>84</v>
      </c>
      <c r="D4005" s="6" t="s">
        <v>17</v>
      </c>
      <c r="E4005" s="6" t="s">
        <v>18</v>
      </c>
      <c r="F4005" s="6" t="s">
        <v>19</v>
      </c>
      <c r="G4005" s="6" t="s">
        <v>20</v>
      </c>
      <c r="H4005" s="6" t="s">
        <v>40</v>
      </c>
      <c r="I4005" s="6" t="s">
        <v>22</v>
      </c>
      <c r="J4005" s="6" t="s">
        <v>23</v>
      </c>
      <c r="K4005" s="6" t="s">
        <v>57</v>
      </c>
      <c r="L4005" s="6" t="s">
        <v>60</v>
      </c>
      <c r="M4005" s="6" t="s">
        <v>58</v>
      </c>
      <c r="N4005" s="6" t="s">
        <v>65</v>
      </c>
      <c r="O4005" s="6" t="s">
        <v>63</v>
      </c>
      <c r="P4005" s="6" t="s">
        <v>44</v>
      </c>
      <c r="Q4005">
        <v>4</v>
      </c>
      <c r="R4005">
        <v>0</v>
      </c>
      <c r="S4005">
        <v>0</v>
      </c>
      <c r="T4005">
        <v>1</v>
      </c>
      <c r="U4005">
        <v>74</v>
      </c>
      <c r="V4005">
        <v>143</v>
      </c>
      <c r="W4005">
        <v>75</v>
      </c>
      <c r="X4005">
        <v>18</v>
      </c>
      <c r="Y4005">
        <v>97</v>
      </c>
      <c r="Z4005">
        <v>0</v>
      </c>
      <c r="AA4005">
        <v>98</v>
      </c>
      <c r="AB4005">
        <v>0</v>
      </c>
      <c r="AC4005">
        <v>0</v>
      </c>
      <c r="AD4005">
        <v>0</v>
      </c>
      <c r="AE4005">
        <v>0</v>
      </c>
      <c r="AF4005">
        <v>0</v>
      </c>
      <c r="AG4005">
        <v>1</v>
      </c>
      <c r="AH4005">
        <v>1</v>
      </c>
      <c r="AI4005">
        <v>1</v>
      </c>
    </row>
    <row r="4006" spans="1:35" x14ac:dyDescent="0.25">
      <c r="A4006">
        <v>13703</v>
      </c>
      <c r="B4006" s="6" t="s">
        <v>16</v>
      </c>
      <c r="C4006">
        <v>49</v>
      </c>
      <c r="D4006" s="6" t="s">
        <v>51</v>
      </c>
      <c r="E4006" s="6" t="s">
        <v>18</v>
      </c>
      <c r="F4006" s="6" t="s">
        <v>88</v>
      </c>
      <c r="G4006" s="6" t="s">
        <v>20</v>
      </c>
      <c r="H4006" s="6" t="s">
        <v>21</v>
      </c>
      <c r="I4006" s="6" t="s">
        <v>22</v>
      </c>
      <c r="J4006" s="6" t="s">
        <v>59</v>
      </c>
      <c r="K4006" s="6" t="s">
        <v>57</v>
      </c>
      <c r="L4006" s="6" t="s">
        <v>25</v>
      </c>
      <c r="M4006" s="6" t="s">
        <v>47</v>
      </c>
      <c r="N4006" s="6" t="s">
        <v>67</v>
      </c>
      <c r="O4006" s="6" t="s">
        <v>33</v>
      </c>
      <c r="P4006" s="6" t="s">
        <v>46</v>
      </c>
      <c r="Q4006">
        <v>3</v>
      </c>
      <c r="R4006">
        <v>0</v>
      </c>
      <c r="S4006">
        <v>0</v>
      </c>
      <c r="T4006">
        <v>2</v>
      </c>
      <c r="U4006">
        <v>104</v>
      </c>
      <c r="V4006">
        <v>122</v>
      </c>
      <c r="W4006">
        <v>75</v>
      </c>
      <c r="X4006">
        <v>16</v>
      </c>
      <c r="Z4006">
        <v>0</v>
      </c>
      <c r="AA4006">
        <v>97.8</v>
      </c>
      <c r="AB4006">
        <v>1</v>
      </c>
      <c r="AC4006">
        <v>0</v>
      </c>
      <c r="AD4006">
        <v>0</v>
      </c>
      <c r="AE4006">
        <v>1</v>
      </c>
      <c r="AF4006">
        <v>0</v>
      </c>
      <c r="AG4006">
        <v>0</v>
      </c>
      <c r="AH4006">
        <v>1</v>
      </c>
      <c r="AI4006">
        <v>1.1547005383792515</v>
      </c>
    </row>
    <row r="4007" spans="1:35" x14ac:dyDescent="0.25">
      <c r="A4007">
        <v>13707</v>
      </c>
      <c r="B4007" s="6" t="s">
        <v>16</v>
      </c>
      <c r="C4007">
        <v>58</v>
      </c>
      <c r="D4007" s="6" t="s">
        <v>17</v>
      </c>
      <c r="E4007" s="6" t="s">
        <v>18</v>
      </c>
      <c r="F4007" s="6" t="s">
        <v>19</v>
      </c>
      <c r="G4007" s="6" t="s">
        <v>20</v>
      </c>
      <c r="H4007" s="6" t="s">
        <v>40</v>
      </c>
      <c r="I4007" s="6" t="s">
        <v>22</v>
      </c>
      <c r="J4007" s="6" t="s">
        <v>59</v>
      </c>
      <c r="K4007" s="6" t="s">
        <v>57</v>
      </c>
      <c r="L4007" s="6" t="s">
        <v>60</v>
      </c>
      <c r="M4007" s="6" t="s">
        <v>26</v>
      </c>
      <c r="N4007" s="6" t="s">
        <v>30</v>
      </c>
      <c r="O4007" s="6" t="s">
        <v>66</v>
      </c>
      <c r="P4007" s="6" t="s">
        <v>37</v>
      </c>
      <c r="Q4007">
        <v>3</v>
      </c>
      <c r="R4007">
        <v>0</v>
      </c>
      <c r="S4007">
        <v>0</v>
      </c>
      <c r="T4007">
        <v>1</v>
      </c>
      <c r="AB4007">
        <v>0</v>
      </c>
      <c r="AD4007">
        <v>0</v>
      </c>
      <c r="AI4007">
        <v>1.1547005383792515</v>
      </c>
    </row>
    <row r="4008" spans="1:35" x14ac:dyDescent="0.25">
      <c r="A4008">
        <v>13709</v>
      </c>
      <c r="B4008" s="6" t="s">
        <v>16</v>
      </c>
      <c r="C4008">
        <v>50</v>
      </c>
      <c r="D4008" s="6" t="s">
        <v>17</v>
      </c>
      <c r="E4008" s="6" t="s">
        <v>18</v>
      </c>
      <c r="F4008" s="6" t="s">
        <v>19</v>
      </c>
      <c r="G4008" s="6" t="s">
        <v>20</v>
      </c>
      <c r="H4008" s="6" t="s">
        <v>21</v>
      </c>
      <c r="I4008" s="6" t="s">
        <v>70</v>
      </c>
      <c r="J4008" s="6" t="s">
        <v>59</v>
      </c>
      <c r="K4008" s="6" t="s">
        <v>39</v>
      </c>
      <c r="L4008" s="6" t="s">
        <v>25</v>
      </c>
      <c r="M4008" s="6" t="s">
        <v>47</v>
      </c>
      <c r="N4008" s="6" t="s">
        <v>27</v>
      </c>
      <c r="O4008" s="6" t="s">
        <v>36</v>
      </c>
      <c r="P4008" s="6" t="s">
        <v>34</v>
      </c>
      <c r="Q4008">
        <v>3</v>
      </c>
      <c r="R4008">
        <v>0</v>
      </c>
      <c r="S4008">
        <v>0</v>
      </c>
      <c r="T4008">
        <v>0</v>
      </c>
      <c r="U4008">
        <v>86</v>
      </c>
      <c r="V4008">
        <v>117</v>
      </c>
      <c r="W4008">
        <v>70</v>
      </c>
      <c r="X4008">
        <v>18</v>
      </c>
      <c r="Y4008">
        <v>95</v>
      </c>
      <c r="AA4008">
        <v>97.6</v>
      </c>
      <c r="AB4008">
        <v>1</v>
      </c>
      <c r="AC4008">
        <v>0</v>
      </c>
      <c r="AD4008">
        <v>0</v>
      </c>
      <c r="AE4008">
        <v>0</v>
      </c>
      <c r="AF4008">
        <v>0</v>
      </c>
      <c r="AG4008">
        <v>1</v>
      </c>
      <c r="AH4008">
        <v>1</v>
      </c>
      <c r="AI4008">
        <v>1.1547005383792515</v>
      </c>
    </row>
    <row r="4009" spans="1:35" x14ac:dyDescent="0.25">
      <c r="A4009">
        <v>13710</v>
      </c>
      <c r="B4009" s="6" t="s">
        <v>16</v>
      </c>
      <c r="C4009">
        <v>23</v>
      </c>
      <c r="D4009" s="6" t="s">
        <v>51</v>
      </c>
      <c r="E4009" s="6" t="s">
        <v>18</v>
      </c>
      <c r="F4009" s="6" t="s">
        <v>83</v>
      </c>
      <c r="G4009" s="6" t="s">
        <v>20</v>
      </c>
      <c r="H4009" s="6" t="s">
        <v>84</v>
      </c>
      <c r="I4009" s="6" t="s">
        <v>52</v>
      </c>
      <c r="J4009" s="6" t="s">
        <v>53</v>
      </c>
      <c r="K4009" s="6" t="s">
        <v>54</v>
      </c>
      <c r="L4009" s="6" t="s">
        <v>25</v>
      </c>
      <c r="M4009" s="6" t="s">
        <v>47</v>
      </c>
      <c r="N4009" s="6" t="s">
        <v>49</v>
      </c>
      <c r="O4009" s="6" t="s">
        <v>50</v>
      </c>
      <c r="P4009" s="6" t="s">
        <v>37</v>
      </c>
      <c r="Q4009">
        <v>3</v>
      </c>
      <c r="R4009">
        <v>0</v>
      </c>
      <c r="S4009">
        <v>0</v>
      </c>
      <c r="T4009">
        <v>0</v>
      </c>
      <c r="U4009">
        <v>82</v>
      </c>
      <c r="V4009">
        <v>141</v>
      </c>
      <c r="W4009">
        <v>93</v>
      </c>
      <c r="X4009">
        <v>16</v>
      </c>
      <c r="AA4009">
        <v>97.6</v>
      </c>
      <c r="AB4009">
        <v>1</v>
      </c>
      <c r="AC4009">
        <v>0</v>
      </c>
      <c r="AD4009">
        <v>0</v>
      </c>
      <c r="AE4009">
        <v>0</v>
      </c>
      <c r="AF4009">
        <v>0</v>
      </c>
      <c r="AG4009">
        <v>0</v>
      </c>
      <c r="AH4009">
        <v>0</v>
      </c>
      <c r="AI4009">
        <v>1.1547005383792515</v>
      </c>
    </row>
    <row r="4010" spans="1:35" x14ac:dyDescent="0.25">
      <c r="A4010">
        <v>13714</v>
      </c>
      <c r="B4010" s="6" t="s">
        <v>16</v>
      </c>
      <c r="C4010">
        <v>24</v>
      </c>
      <c r="D4010" s="6" t="s">
        <v>51</v>
      </c>
      <c r="E4010" s="6" t="s">
        <v>18</v>
      </c>
      <c r="F4010" s="6" t="s">
        <v>83</v>
      </c>
      <c r="G4010" s="6" t="s">
        <v>20</v>
      </c>
      <c r="H4010" s="6" t="s">
        <v>84</v>
      </c>
      <c r="I4010" s="6" t="s">
        <v>52</v>
      </c>
      <c r="J4010" s="6" t="s">
        <v>53</v>
      </c>
      <c r="K4010" s="6" t="s">
        <v>54</v>
      </c>
      <c r="L4010" s="6" t="s">
        <v>60</v>
      </c>
      <c r="M4010" s="6" t="s">
        <v>58</v>
      </c>
      <c r="N4010" s="6" t="s">
        <v>35</v>
      </c>
      <c r="O4010" s="6" t="s">
        <v>63</v>
      </c>
      <c r="P4010" s="6" t="s">
        <v>37</v>
      </c>
      <c r="Q4010">
        <v>4</v>
      </c>
      <c r="R4010">
        <v>2</v>
      </c>
      <c r="S4010">
        <v>0</v>
      </c>
      <c r="T4010">
        <v>0</v>
      </c>
      <c r="U4010">
        <v>103</v>
      </c>
      <c r="V4010">
        <v>131</v>
      </c>
      <c r="W4010">
        <v>80</v>
      </c>
      <c r="X4010">
        <v>16</v>
      </c>
      <c r="Y4010">
        <v>98</v>
      </c>
      <c r="Z4010">
        <v>0</v>
      </c>
      <c r="AA4010">
        <v>98.8</v>
      </c>
      <c r="AB4010">
        <v>0</v>
      </c>
      <c r="AC4010">
        <v>0</v>
      </c>
      <c r="AD4010">
        <v>0</v>
      </c>
      <c r="AE4010">
        <v>1</v>
      </c>
      <c r="AF4010">
        <v>0</v>
      </c>
      <c r="AG4010">
        <v>0</v>
      </c>
      <c r="AH4010">
        <v>1</v>
      </c>
      <c r="AI4010">
        <v>1</v>
      </c>
    </row>
    <row r="4011" spans="1:35" x14ac:dyDescent="0.25">
      <c r="A4011">
        <v>13715</v>
      </c>
      <c r="B4011" s="6" t="s">
        <v>16</v>
      </c>
      <c r="C4011">
        <v>25</v>
      </c>
      <c r="D4011" s="6" t="s">
        <v>51</v>
      </c>
      <c r="E4011" s="6" t="s">
        <v>18</v>
      </c>
      <c r="F4011" s="6" t="s">
        <v>83</v>
      </c>
      <c r="G4011" s="6" t="s">
        <v>20</v>
      </c>
      <c r="H4011" s="6" t="s">
        <v>84</v>
      </c>
      <c r="I4011" s="6" t="s">
        <v>52</v>
      </c>
      <c r="J4011" s="6" t="s">
        <v>53</v>
      </c>
      <c r="K4011" s="6" t="s">
        <v>54</v>
      </c>
      <c r="L4011" s="6" t="s">
        <v>60</v>
      </c>
      <c r="M4011" s="6" t="s">
        <v>58</v>
      </c>
      <c r="N4011" s="6" t="s">
        <v>55</v>
      </c>
      <c r="O4011" s="6" t="s">
        <v>28</v>
      </c>
      <c r="P4011" s="6" t="s">
        <v>46</v>
      </c>
      <c r="Q4011">
        <v>5</v>
      </c>
      <c r="R4011">
        <v>2</v>
      </c>
      <c r="S4011">
        <v>0</v>
      </c>
      <c r="T4011">
        <v>0</v>
      </c>
      <c r="U4011">
        <v>74</v>
      </c>
      <c r="V4011">
        <v>120</v>
      </c>
      <c r="W4011">
        <v>78</v>
      </c>
      <c r="X4011">
        <v>18</v>
      </c>
      <c r="Z4011">
        <v>0</v>
      </c>
      <c r="AA4011">
        <v>98.8</v>
      </c>
      <c r="AB4011">
        <v>0</v>
      </c>
      <c r="AC4011">
        <v>0</v>
      </c>
      <c r="AD4011">
        <v>1</v>
      </c>
      <c r="AE4011">
        <v>0</v>
      </c>
      <c r="AF4011">
        <v>0</v>
      </c>
      <c r="AG4011">
        <v>1</v>
      </c>
      <c r="AH4011">
        <v>1</v>
      </c>
      <c r="AI4011">
        <v>0.89442719099991586</v>
      </c>
    </row>
    <row r="4012" spans="1:35" x14ac:dyDescent="0.25">
      <c r="A4012">
        <v>13716</v>
      </c>
      <c r="B4012" s="6" t="s">
        <v>16</v>
      </c>
      <c r="C4012">
        <v>25</v>
      </c>
      <c r="D4012" s="6" t="s">
        <v>51</v>
      </c>
      <c r="E4012" s="6" t="s">
        <v>18</v>
      </c>
      <c r="F4012" s="6" t="s">
        <v>83</v>
      </c>
      <c r="G4012" s="6" t="s">
        <v>20</v>
      </c>
      <c r="H4012" s="6" t="s">
        <v>84</v>
      </c>
      <c r="I4012" s="6" t="s">
        <v>52</v>
      </c>
      <c r="J4012" s="6" t="s">
        <v>53</v>
      </c>
      <c r="K4012" s="6" t="s">
        <v>54</v>
      </c>
      <c r="L4012" s="6" t="s">
        <v>60</v>
      </c>
      <c r="M4012" s="6" t="s">
        <v>58</v>
      </c>
      <c r="N4012" s="6" t="s">
        <v>48</v>
      </c>
      <c r="O4012" s="6" t="s">
        <v>43</v>
      </c>
      <c r="P4012" s="6" t="s">
        <v>37</v>
      </c>
      <c r="Q4012">
        <v>4</v>
      </c>
      <c r="R4012">
        <v>3</v>
      </c>
      <c r="S4012">
        <v>0</v>
      </c>
      <c r="T4012">
        <v>1</v>
      </c>
      <c r="U4012">
        <v>97</v>
      </c>
      <c r="V4012">
        <v>122</v>
      </c>
      <c r="W4012">
        <v>76</v>
      </c>
      <c r="X4012">
        <v>16</v>
      </c>
      <c r="Y4012">
        <v>97</v>
      </c>
      <c r="AA4012">
        <v>98.5</v>
      </c>
      <c r="AB4012">
        <v>0</v>
      </c>
      <c r="AC4012">
        <v>0</v>
      </c>
      <c r="AD4012">
        <v>0</v>
      </c>
      <c r="AE4012">
        <v>0</v>
      </c>
      <c r="AF4012">
        <v>0</v>
      </c>
      <c r="AG4012">
        <v>0</v>
      </c>
      <c r="AH4012">
        <v>0</v>
      </c>
      <c r="AI4012">
        <v>1</v>
      </c>
    </row>
    <row r="4013" spans="1:35" x14ac:dyDescent="0.25">
      <c r="A4013">
        <v>13721</v>
      </c>
      <c r="B4013" s="6" t="s">
        <v>16</v>
      </c>
      <c r="C4013">
        <v>44</v>
      </c>
      <c r="D4013" s="6" t="s">
        <v>17</v>
      </c>
      <c r="E4013" s="6" t="s">
        <v>18</v>
      </c>
      <c r="F4013" s="6" t="s">
        <v>83</v>
      </c>
      <c r="G4013" s="6" t="s">
        <v>20</v>
      </c>
      <c r="H4013" s="6" t="s">
        <v>39</v>
      </c>
      <c r="I4013" s="6" t="s">
        <v>52</v>
      </c>
      <c r="J4013" s="6" t="s">
        <v>59</v>
      </c>
      <c r="K4013" s="6" t="s">
        <v>39</v>
      </c>
      <c r="L4013" s="6" t="s">
        <v>60</v>
      </c>
      <c r="M4013" s="6" t="s">
        <v>47</v>
      </c>
      <c r="N4013" s="6" t="s">
        <v>49</v>
      </c>
      <c r="O4013" s="6" t="s">
        <v>50</v>
      </c>
      <c r="P4013" s="6" t="s">
        <v>34</v>
      </c>
      <c r="Q4013">
        <v>4</v>
      </c>
      <c r="R4013">
        <v>0</v>
      </c>
      <c r="S4013">
        <v>0</v>
      </c>
      <c r="T4013">
        <v>0</v>
      </c>
      <c r="U4013">
        <v>87</v>
      </c>
      <c r="V4013">
        <v>146</v>
      </c>
      <c r="W4013">
        <v>94</v>
      </c>
      <c r="X4013">
        <v>16</v>
      </c>
      <c r="Y4013">
        <v>98</v>
      </c>
      <c r="Z4013">
        <v>0</v>
      </c>
      <c r="AA4013">
        <v>97.9</v>
      </c>
      <c r="AB4013">
        <v>0</v>
      </c>
      <c r="AC4013">
        <v>0</v>
      </c>
      <c r="AD4013">
        <v>0</v>
      </c>
      <c r="AE4013">
        <v>0</v>
      </c>
      <c r="AF4013">
        <v>0</v>
      </c>
      <c r="AG4013">
        <v>0</v>
      </c>
      <c r="AH4013">
        <v>0</v>
      </c>
      <c r="AI4013">
        <v>1</v>
      </c>
    </row>
    <row r="4014" spans="1:35" x14ac:dyDescent="0.25">
      <c r="A4014">
        <v>13722</v>
      </c>
      <c r="B4014" s="6" t="s">
        <v>16</v>
      </c>
      <c r="C4014">
        <v>44</v>
      </c>
      <c r="D4014" s="6" t="s">
        <v>17</v>
      </c>
      <c r="E4014" s="6" t="s">
        <v>18</v>
      </c>
      <c r="F4014" s="6" t="s">
        <v>83</v>
      </c>
      <c r="G4014" s="6" t="s">
        <v>20</v>
      </c>
      <c r="H4014" s="6" t="s">
        <v>72</v>
      </c>
      <c r="I4014" s="6" t="s">
        <v>52</v>
      </c>
      <c r="J4014" s="6" t="s">
        <v>53</v>
      </c>
      <c r="K4014" s="6" t="s">
        <v>54</v>
      </c>
      <c r="L4014" s="6" t="s">
        <v>60</v>
      </c>
      <c r="M4014" s="6" t="s">
        <v>26</v>
      </c>
      <c r="N4014" s="6" t="s">
        <v>27</v>
      </c>
      <c r="O4014" s="6" t="s">
        <v>43</v>
      </c>
      <c r="P4014" s="6" t="s">
        <v>46</v>
      </c>
      <c r="Q4014">
        <v>3</v>
      </c>
      <c r="R4014">
        <v>1</v>
      </c>
      <c r="S4014">
        <v>0</v>
      </c>
      <c r="T4014">
        <v>0</v>
      </c>
      <c r="AB4014">
        <v>0</v>
      </c>
      <c r="AD4014">
        <v>0</v>
      </c>
      <c r="AI4014">
        <v>1.1547005383792515</v>
      </c>
    </row>
    <row r="4015" spans="1:35" x14ac:dyDescent="0.25">
      <c r="A4015">
        <v>13723</v>
      </c>
      <c r="B4015" s="6" t="s">
        <v>16</v>
      </c>
      <c r="C4015">
        <v>44</v>
      </c>
      <c r="D4015" s="6" t="s">
        <v>17</v>
      </c>
      <c r="E4015" s="6" t="s">
        <v>18</v>
      </c>
      <c r="F4015" s="6" t="s">
        <v>83</v>
      </c>
      <c r="G4015" s="6" t="s">
        <v>20</v>
      </c>
      <c r="H4015" s="6" t="s">
        <v>72</v>
      </c>
      <c r="I4015" s="6" t="s">
        <v>52</v>
      </c>
      <c r="J4015" s="6" t="s">
        <v>53</v>
      </c>
      <c r="K4015" s="6" t="s">
        <v>54</v>
      </c>
      <c r="L4015" s="6" t="s">
        <v>60</v>
      </c>
      <c r="M4015" s="6" t="s">
        <v>47</v>
      </c>
      <c r="N4015" s="6" t="s">
        <v>45</v>
      </c>
      <c r="O4015" s="6" t="s">
        <v>63</v>
      </c>
      <c r="P4015" s="6" t="s">
        <v>37</v>
      </c>
      <c r="Q4015">
        <v>5</v>
      </c>
      <c r="R4015">
        <v>2</v>
      </c>
      <c r="S4015">
        <v>0</v>
      </c>
      <c r="T4015">
        <v>0</v>
      </c>
      <c r="U4015">
        <v>66</v>
      </c>
      <c r="V4015">
        <v>145</v>
      </c>
      <c r="W4015">
        <v>82</v>
      </c>
      <c r="X4015">
        <v>18</v>
      </c>
      <c r="Z4015">
        <v>0</v>
      </c>
      <c r="AA4015">
        <v>98.8</v>
      </c>
      <c r="AB4015">
        <v>0</v>
      </c>
      <c r="AC4015">
        <v>0</v>
      </c>
      <c r="AD4015">
        <v>0</v>
      </c>
      <c r="AE4015">
        <v>0</v>
      </c>
      <c r="AF4015">
        <v>0</v>
      </c>
      <c r="AG4015">
        <v>1</v>
      </c>
      <c r="AH4015">
        <v>1</v>
      </c>
      <c r="AI4015">
        <v>0.89442719099991586</v>
      </c>
    </row>
    <row r="4016" spans="1:35" x14ac:dyDescent="0.25">
      <c r="A4016">
        <v>13724</v>
      </c>
      <c r="B4016" s="6" t="s">
        <v>16</v>
      </c>
      <c r="C4016">
        <v>46</v>
      </c>
      <c r="D4016" s="6" t="s">
        <v>17</v>
      </c>
      <c r="E4016" s="6" t="s">
        <v>18</v>
      </c>
      <c r="F4016" s="6" t="s">
        <v>83</v>
      </c>
      <c r="G4016" s="6" t="s">
        <v>20</v>
      </c>
      <c r="H4016" s="6" t="s">
        <v>72</v>
      </c>
      <c r="I4016" s="6" t="s">
        <v>52</v>
      </c>
      <c r="J4016" s="6" t="s">
        <v>53</v>
      </c>
      <c r="K4016" s="6" t="s">
        <v>54</v>
      </c>
      <c r="L4016" s="6" t="s">
        <v>60</v>
      </c>
      <c r="M4016" s="6" t="s">
        <v>47</v>
      </c>
      <c r="N4016" s="6" t="s">
        <v>45</v>
      </c>
      <c r="O4016" s="6" t="s">
        <v>36</v>
      </c>
      <c r="P4016" s="6" t="s">
        <v>29</v>
      </c>
      <c r="Q4016">
        <v>4</v>
      </c>
      <c r="R4016">
        <v>0</v>
      </c>
      <c r="S4016">
        <v>0</v>
      </c>
      <c r="T4016">
        <v>0</v>
      </c>
      <c r="U4016">
        <v>98</v>
      </c>
      <c r="V4016">
        <v>142</v>
      </c>
      <c r="W4016">
        <v>90</v>
      </c>
      <c r="X4016">
        <v>18</v>
      </c>
      <c r="Y4016">
        <v>97</v>
      </c>
      <c r="Z4016">
        <v>0</v>
      </c>
      <c r="AA4016">
        <v>98.1</v>
      </c>
      <c r="AB4016">
        <v>0</v>
      </c>
      <c r="AC4016">
        <v>0</v>
      </c>
      <c r="AD4016">
        <v>0</v>
      </c>
      <c r="AE4016">
        <v>0</v>
      </c>
      <c r="AF4016">
        <v>0</v>
      </c>
      <c r="AG4016">
        <v>1</v>
      </c>
      <c r="AH4016">
        <v>1</v>
      </c>
      <c r="AI4016">
        <v>1</v>
      </c>
    </row>
    <row r="4017" spans="1:35" x14ac:dyDescent="0.25">
      <c r="A4017">
        <v>13726</v>
      </c>
      <c r="B4017" s="6" t="s">
        <v>16</v>
      </c>
      <c r="C4017">
        <v>47</v>
      </c>
      <c r="D4017" s="6" t="s">
        <v>51</v>
      </c>
      <c r="E4017" s="6" t="s">
        <v>18</v>
      </c>
      <c r="F4017" s="6" t="s">
        <v>83</v>
      </c>
      <c r="G4017" s="6" t="s">
        <v>20</v>
      </c>
      <c r="H4017" s="6" t="s">
        <v>86</v>
      </c>
      <c r="I4017" s="6" t="s">
        <v>52</v>
      </c>
      <c r="J4017" s="6" t="s">
        <v>42</v>
      </c>
      <c r="K4017" s="6" t="s">
        <v>24</v>
      </c>
      <c r="L4017" s="6" t="s">
        <v>60</v>
      </c>
      <c r="M4017" s="6" t="s">
        <v>47</v>
      </c>
      <c r="N4017" s="6" t="s">
        <v>68</v>
      </c>
      <c r="O4017" s="6" t="s">
        <v>50</v>
      </c>
      <c r="P4017" s="6" t="s">
        <v>37</v>
      </c>
      <c r="Q4017">
        <v>4</v>
      </c>
      <c r="R4017">
        <v>0</v>
      </c>
      <c r="S4017">
        <v>0</v>
      </c>
      <c r="T4017">
        <v>4</v>
      </c>
      <c r="U4017">
        <v>100</v>
      </c>
      <c r="V4017">
        <v>120</v>
      </c>
      <c r="W4017">
        <v>65</v>
      </c>
      <c r="X4017">
        <v>18</v>
      </c>
      <c r="Y4017">
        <v>99</v>
      </c>
      <c r="Z4017">
        <v>0</v>
      </c>
      <c r="AA4017">
        <v>98.9</v>
      </c>
      <c r="AB4017">
        <v>0</v>
      </c>
      <c r="AC4017">
        <v>0</v>
      </c>
      <c r="AD4017">
        <v>0</v>
      </c>
      <c r="AE4017">
        <v>0</v>
      </c>
      <c r="AF4017">
        <v>0</v>
      </c>
      <c r="AG4017">
        <v>1</v>
      </c>
      <c r="AH4017">
        <v>1</v>
      </c>
      <c r="AI4017">
        <v>1</v>
      </c>
    </row>
    <row r="4018" spans="1:35" x14ac:dyDescent="0.25">
      <c r="A4018">
        <v>13727</v>
      </c>
      <c r="B4018" s="6" t="s">
        <v>16</v>
      </c>
      <c r="C4018">
        <v>49</v>
      </c>
      <c r="D4018" s="6" t="s">
        <v>51</v>
      </c>
      <c r="E4018" s="6" t="s">
        <v>18</v>
      </c>
      <c r="F4018" s="6" t="s">
        <v>83</v>
      </c>
      <c r="G4018" s="6" t="s">
        <v>20</v>
      </c>
      <c r="H4018" s="6" t="s">
        <v>86</v>
      </c>
      <c r="I4018" s="6" t="s">
        <v>52</v>
      </c>
      <c r="J4018" s="6" t="s">
        <v>42</v>
      </c>
      <c r="K4018" s="6" t="s">
        <v>57</v>
      </c>
      <c r="L4018" s="6" t="s">
        <v>60</v>
      </c>
      <c r="M4018" s="6" t="s">
        <v>58</v>
      </c>
      <c r="N4018" s="6" t="s">
        <v>65</v>
      </c>
      <c r="O4018" s="6" t="s">
        <v>36</v>
      </c>
      <c r="P4018" s="6" t="s">
        <v>34</v>
      </c>
      <c r="Q4018">
        <v>3</v>
      </c>
      <c r="R4018">
        <v>0</v>
      </c>
      <c r="S4018">
        <v>0</v>
      </c>
      <c r="T4018">
        <v>5</v>
      </c>
      <c r="AB4018">
        <v>0</v>
      </c>
      <c r="AD4018">
        <v>0</v>
      </c>
      <c r="AI4018">
        <v>1.1547005383792515</v>
      </c>
    </row>
    <row r="4019" spans="1:35" x14ac:dyDescent="0.25">
      <c r="A4019">
        <v>13733</v>
      </c>
      <c r="B4019" s="6" t="s">
        <v>16</v>
      </c>
      <c r="C4019">
        <v>82</v>
      </c>
      <c r="D4019" s="6" t="s">
        <v>51</v>
      </c>
      <c r="E4019" s="6" t="s">
        <v>18</v>
      </c>
      <c r="F4019" s="6" t="s">
        <v>83</v>
      </c>
      <c r="G4019" s="6" t="s">
        <v>20</v>
      </c>
      <c r="H4019" s="6" t="s">
        <v>86</v>
      </c>
      <c r="I4019" s="6" t="s">
        <v>69</v>
      </c>
      <c r="J4019" s="6" t="s">
        <v>23</v>
      </c>
      <c r="K4019" s="6" t="s">
        <v>24</v>
      </c>
      <c r="L4019" s="6" t="s">
        <v>25</v>
      </c>
      <c r="M4019" s="6" t="s">
        <v>26</v>
      </c>
      <c r="N4019" s="6" t="s">
        <v>27</v>
      </c>
      <c r="O4019" s="6" t="s">
        <v>66</v>
      </c>
      <c r="P4019" s="6" t="s">
        <v>37</v>
      </c>
      <c r="Q4019">
        <v>2</v>
      </c>
      <c r="R4019">
        <v>3</v>
      </c>
      <c r="S4019">
        <v>3</v>
      </c>
      <c r="T4019">
        <v>4</v>
      </c>
      <c r="AB4019">
        <v>1</v>
      </c>
      <c r="AD4019">
        <v>0</v>
      </c>
      <c r="AI4019">
        <v>1.4142135623730951</v>
      </c>
    </row>
    <row r="4020" spans="1:35" x14ac:dyDescent="0.25">
      <c r="A4020">
        <v>13737</v>
      </c>
      <c r="B4020" s="6" t="s">
        <v>16</v>
      </c>
      <c r="C4020">
        <v>48</v>
      </c>
      <c r="D4020" s="6" t="s">
        <v>17</v>
      </c>
      <c r="E4020" s="6" t="s">
        <v>18</v>
      </c>
      <c r="F4020" s="6" t="s">
        <v>19</v>
      </c>
      <c r="G4020" s="6" t="s">
        <v>20</v>
      </c>
      <c r="H4020" s="6" t="s">
        <v>40</v>
      </c>
      <c r="I4020" s="6" t="s">
        <v>52</v>
      </c>
      <c r="J4020" s="6" t="s">
        <v>42</v>
      </c>
      <c r="K4020" s="6" t="s">
        <v>24</v>
      </c>
      <c r="L4020" s="6" t="s">
        <v>60</v>
      </c>
      <c r="M4020" s="6" t="s">
        <v>47</v>
      </c>
      <c r="N4020" s="6" t="s">
        <v>68</v>
      </c>
      <c r="O4020" s="6" t="s">
        <v>50</v>
      </c>
      <c r="P4020" s="6" t="s">
        <v>31</v>
      </c>
      <c r="Q4020">
        <v>4</v>
      </c>
      <c r="R4020">
        <v>1</v>
      </c>
      <c r="S4020">
        <v>0</v>
      </c>
      <c r="T4020">
        <v>8</v>
      </c>
      <c r="U4020">
        <v>81</v>
      </c>
      <c r="V4020">
        <v>162</v>
      </c>
      <c r="W4020">
        <v>96</v>
      </c>
      <c r="X4020">
        <v>18</v>
      </c>
      <c r="Y4020">
        <v>96</v>
      </c>
      <c r="Z4020">
        <v>0</v>
      </c>
      <c r="AA4020">
        <v>99.1</v>
      </c>
      <c r="AB4020">
        <v>0</v>
      </c>
      <c r="AC4020">
        <v>0</v>
      </c>
      <c r="AD4020">
        <v>0</v>
      </c>
      <c r="AE4020">
        <v>0</v>
      </c>
      <c r="AF4020">
        <v>1</v>
      </c>
      <c r="AG4020">
        <v>1</v>
      </c>
      <c r="AH4020">
        <v>2</v>
      </c>
      <c r="AI4020">
        <v>1</v>
      </c>
    </row>
    <row r="4021" spans="1:35" x14ac:dyDescent="0.25">
      <c r="A4021">
        <v>13738</v>
      </c>
      <c r="B4021" s="6" t="s">
        <v>16</v>
      </c>
      <c r="C4021">
        <v>48</v>
      </c>
      <c r="D4021" s="6" t="s">
        <v>17</v>
      </c>
      <c r="E4021" s="6" t="s">
        <v>18</v>
      </c>
      <c r="F4021" s="6" t="s">
        <v>19</v>
      </c>
      <c r="G4021" s="6" t="s">
        <v>20</v>
      </c>
      <c r="H4021" s="6" t="s">
        <v>40</v>
      </c>
      <c r="I4021" s="6" t="s">
        <v>52</v>
      </c>
      <c r="J4021" s="6" t="s">
        <v>42</v>
      </c>
      <c r="K4021" s="6" t="s">
        <v>24</v>
      </c>
      <c r="L4021" s="6" t="s">
        <v>60</v>
      </c>
      <c r="M4021" s="6" t="s">
        <v>47</v>
      </c>
      <c r="N4021" s="6" t="s">
        <v>45</v>
      </c>
      <c r="O4021" s="6" t="s">
        <v>33</v>
      </c>
      <c r="P4021" s="6" t="s">
        <v>31</v>
      </c>
      <c r="Q4021">
        <v>4</v>
      </c>
      <c r="R4021">
        <v>2</v>
      </c>
      <c r="S4021">
        <v>0</v>
      </c>
      <c r="T4021">
        <v>8</v>
      </c>
      <c r="U4021">
        <v>93</v>
      </c>
      <c r="V4021">
        <v>147</v>
      </c>
      <c r="W4021">
        <v>89</v>
      </c>
      <c r="X4021">
        <v>16</v>
      </c>
      <c r="Y4021">
        <v>97</v>
      </c>
      <c r="Z4021">
        <v>0</v>
      </c>
      <c r="AA4021">
        <v>97.7</v>
      </c>
      <c r="AB4021">
        <v>0</v>
      </c>
      <c r="AC4021">
        <v>0</v>
      </c>
      <c r="AD4021">
        <v>0</v>
      </c>
      <c r="AE4021">
        <v>0</v>
      </c>
      <c r="AF4021">
        <v>0</v>
      </c>
      <c r="AG4021">
        <v>0</v>
      </c>
      <c r="AH4021">
        <v>0</v>
      </c>
      <c r="AI4021">
        <v>1</v>
      </c>
    </row>
    <row r="4022" spans="1:35" x14ac:dyDescent="0.25">
      <c r="A4022">
        <v>13739</v>
      </c>
      <c r="B4022" s="6" t="s">
        <v>16</v>
      </c>
      <c r="C4022">
        <v>51</v>
      </c>
      <c r="D4022" s="6" t="s">
        <v>17</v>
      </c>
      <c r="E4022" s="6" t="s">
        <v>18</v>
      </c>
      <c r="F4022" s="6" t="s">
        <v>83</v>
      </c>
      <c r="G4022" s="6" t="s">
        <v>20</v>
      </c>
      <c r="H4022" s="6" t="s">
        <v>21</v>
      </c>
      <c r="I4022" s="6" t="s">
        <v>22</v>
      </c>
      <c r="J4022" s="6" t="s">
        <v>23</v>
      </c>
      <c r="K4022" s="6" t="s">
        <v>57</v>
      </c>
      <c r="L4022" s="6" t="s">
        <v>60</v>
      </c>
      <c r="M4022" s="6" t="s">
        <v>58</v>
      </c>
      <c r="N4022" s="6" t="s">
        <v>49</v>
      </c>
      <c r="O4022" s="6" t="s">
        <v>43</v>
      </c>
      <c r="P4022" s="6" t="s">
        <v>29</v>
      </c>
      <c r="Q4022">
        <v>3</v>
      </c>
      <c r="R4022">
        <v>0</v>
      </c>
      <c r="S4022">
        <v>0</v>
      </c>
      <c r="T4022">
        <v>2</v>
      </c>
      <c r="AB4022">
        <v>0</v>
      </c>
      <c r="AD4022">
        <v>0</v>
      </c>
      <c r="AI4022">
        <v>1.1547005383792515</v>
      </c>
    </row>
    <row r="4023" spans="1:35" x14ac:dyDescent="0.25">
      <c r="A4023">
        <v>13740</v>
      </c>
      <c r="B4023" s="6" t="s">
        <v>16</v>
      </c>
      <c r="C4023">
        <v>51</v>
      </c>
      <c r="D4023" s="6" t="s">
        <v>17</v>
      </c>
      <c r="E4023" s="6" t="s">
        <v>18</v>
      </c>
      <c r="F4023" s="6" t="s">
        <v>83</v>
      </c>
      <c r="G4023" s="6" t="s">
        <v>20</v>
      </c>
      <c r="H4023" s="6" t="s">
        <v>21</v>
      </c>
      <c r="I4023" s="6" t="s">
        <v>22</v>
      </c>
      <c r="J4023" s="6" t="s">
        <v>23</v>
      </c>
      <c r="K4023" s="6" t="s">
        <v>57</v>
      </c>
      <c r="L4023" s="6" t="s">
        <v>60</v>
      </c>
      <c r="M4023" s="6" t="s">
        <v>47</v>
      </c>
      <c r="N4023" s="6" t="s">
        <v>30</v>
      </c>
      <c r="O4023" s="6" t="s">
        <v>36</v>
      </c>
      <c r="P4023" s="6" t="s">
        <v>37</v>
      </c>
      <c r="Q4023">
        <v>4</v>
      </c>
      <c r="R4023">
        <v>1</v>
      </c>
      <c r="S4023">
        <v>0</v>
      </c>
      <c r="T4023">
        <v>2</v>
      </c>
      <c r="U4023">
        <v>68</v>
      </c>
      <c r="V4023">
        <v>159</v>
      </c>
      <c r="W4023">
        <v>83</v>
      </c>
      <c r="X4023">
        <v>16</v>
      </c>
      <c r="Y4023">
        <v>97</v>
      </c>
      <c r="Z4023">
        <v>0</v>
      </c>
      <c r="AA4023">
        <v>97.6</v>
      </c>
      <c r="AB4023">
        <v>0</v>
      </c>
      <c r="AC4023">
        <v>0</v>
      </c>
      <c r="AD4023">
        <v>0</v>
      </c>
      <c r="AE4023">
        <v>0</v>
      </c>
      <c r="AF4023">
        <v>0</v>
      </c>
      <c r="AG4023">
        <v>0</v>
      </c>
      <c r="AH4023">
        <v>0</v>
      </c>
      <c r="AI4023">
        <v>1</v>
      </c>
    </row>
    <row r="4024" spans="1:35" x14ac:dyDescent="0.25">
      <c r="A4024">
        <v>13763</v>
      </c>
      <c r="B4024" s="6" t="s">
        <v>16</v>
      </c>
      <c r="C4024">
        <v>73</v>
      </c>
      <c r="D4024" s="6" t="s">
        <v>51</v>
      </c>
      <c r="E4024" s="6" t="s">
        <v>18</v>
      </c>
      <c r="F4024" s="6" t="s">
        <v>19</v>
      </c>
      <c r="G4024" s="6" t="s">
        <v>20</v>
      </c>
      <c r="H4024" s="6" t="s">
        <v>40</v>
      </c>
      <c r="I4024" s="6" t="s">
        <v>22</v>
      </c>
      <c r="J4024" s="6" t="s">
        <v>23</v>
      </c>
      <c r="K4024" s="6" t="s">
        <v>24</v>
      </c>
      <c r="L4024" s="6" t="s">
        <v>60</v>
      </c>
      <c r="M4024" s="6" t="s">
        <v>58</v>
      </c>
      <c r="N4024" s="6" t="s">
        <v>68</v>
      </c>
      <c r="O4024" s="6" t="s">
        <v>66</v>
      </c>
      <c r="P4024" s="6" t="s">
        <v>37</v>
      </c>
      <c r="Q4024">
        <v>4</v>
      </c>
      <c r="R4024">
        <v>0</v>
      </c>
      <c r="S4024">
        <v>0</v>
      </c>
      <c r="T4024">
        <v>0</v>
      </c>
      <c r="AB4024">
        <v>0</v>
      </c>
      <c r="AD4024">
        <v>0</v>
      </c>
      <c r="AI4024">
        <v>1</v>
      </c>
    </row>
    <row r="4025" spans="1:35" x14ac:dyDescent="0.25">
      <c r="A4025">
        <v>13810</v>
      </c>
      <c r="B4025" s="6" t="s">
        <v>16</v>
      </c>
      <c r="C4025">
        <v>38</v>
      </c>
      <c r="D4025" s="6" t="s">
        <v>51</v>
      </c>
      <c r="E4025" s="6" t="s">
        <v>18</v>
      </c>
      <c r="F4025" s="6" t="s">
        <v>83</v>
      </c>
      <c r="G4025" s="6" t="s">
        <v>20</v>
      </c>
      <c r="H4025" s="6" t="s">
        <v>40</v>
      </c>
      <c r="I4025" s="6" t="s">
        <v>52</v>
      </c>
      <c r="J4025" s="6" t="s">
        <v>59</v>
      </c>
      <c r="K4025" s="6" t="s">
        <v>57</v>
      </c>
      <c r="L4025" s="6" t="s">
        <v>60</v>
      </c>
      <c r="M4025" s="6" t="s">
        <v>58</v>
      </c>
      <c r="N4025" s="6" t="s">
        <v>67</v>
      </c>
      <c r="O4025" s="6" t="s">
        <v>43</v>
      </c>
      <c r="P4025" s="6" t="s">
        <v>46</v>
      </c>
      <c r="Q4025">
        <v>4</v>
      </c>
      <c r="R4025">
        <v>1</v>
      </c>
      <c r="S4025">
        <v>0</v>
      </c>
      <c r="T4025">
        <v>2</v>
      </c>
      <c r="U4025">
        <v>82</v>
      </c>
      <c r="V4025">
        <v>138</v>
      </c>
      <c r="W4025">
        <v>90</v>
      </c>
      <c r="X4025">
        <v>16</v>
      </c>
      <c r="Z4025">
        <v>0</v>
      </c>
      <c r="AA4025">
        <v>98.1</v>
      </c>
      <c r="AB4025">
        <v>0</v>
      </c>
      <c r="AC4025">
        <v>0</v>
      </c>
      <c r="AD4025">
        <v>0</v>
      </c>
      <c r="AE4025">
        <v>0</v>
      </c>
      <c r="AF4025">
        <v>0</v>
      </c>
      <c r="AG4025">
        <v>0</v>
      </c>
      <c r="AH4025">
        <v>0</v>
      </c>
      <c r="AI4025">
        <v>1</v>
      </c>
    </row>
    <row r="4026" spans="1:35" x14ac:dyDescent="0.25">
      <c r="A4026">
        <v>13819</v>
      </c>
      <c r="B4026" s="6" t="s">
        <v>16</v>
      </c>
      <c r="C4026">
        <v>45</v>
      </c>
      <c r="D4026" s="6" t="s">
        <v>51</v>
      </c>
      <c r="E4026" s="6" t="s">
        <v>18</v>
      </c>
      <c r="F4026" s="6" t="s">
        <v>83</v>
      </c>
      <c r="G4026" s="6" t="s">
        <v>20</v>
      </c>
      <c r="H4026" s="6" t="s">
        <v>40</v>
      </c>
      <c r="I4026" s="6" t="s">
        <v>52</v>
      </c>
      <c r="J4026" s="6" t="s">
        <v>59</v>
      </c>
      <c r="K4026" s="6" t="s">
        <v>57</v>
      </c>
      <c r="L4026" s="6" t="s">
        <v>60</v>
      </c>
      <c r="M4026" s="6" t="s">
        <v>58</v>
      </c>
      <c r="N4026" s="6" t="s">
        <v>65</v>
      </c>
      <c r="O4026" s="6" t="s">
        <v>50</v>
      </c>
      <c r="P4026" s="6" t="s">
        <v>46</v>
      </c>
      <c r="Q4026">
        <v>3</v>
      </c>
      <c r="R4026">
        <v>0</v>
      </c>
      <c r="S4026">
        <v>0</v>
      </c>
      <c r="T4026">
        <v>4</v>
      </c>
      <c r="U4026">
        <v>88</v>
      </c>
      <c r="V4026">
        <v>142</v>
      </c>
      <c r="W4026">
        <v>90</v>
      </c>
      <c r="X4026">
        <v>18</v>
      </c>
      <c r="Z4026">
        <v>0</v>
      </c>
      <c r="AA4026">
        <v>97.7</v>
      </c>
      <c r="AB4026">
        <v>0</v>
      </c>
      <c r="AC4026">
        <v>0</v>
      </c>
      <c r="AD4026">
        <v>0</v>
      </c>
      <c r="AE4026">
        <v>0</v>
      </c>
      <c r="AF4026">
        <v>0</v>
      </c>
      <c r="AG4026">
        <v>1</v>
      </c>
      <c r="AH4026">
        <v>1</v>
      </c>
      <c r="AI4026">
        <v>1.1547005383792515</v>
      </c>
    </row>
    <row r="4027" spans="1:35" x14ac:dyDescent="0.25">
      <c r="A4027">
        <v>13821</v>
      </c>
      <c r="B4027" s="6" t="s">
        <v>16</v>
      </c>
      <c r="C4027">
        <v>76</v>
      </c>
      <c r="D4027" s="6" t="s">
        <v>17</v>
      </c>
      <c r="E4027" s="6" t="s">
        <v>18</v>
      </c>
      <c r="F4027" s="6" t="s">
        <v>19</v>
      </c>
      <c r="G4027" s="6" t="s">
        <v>20</v>
      </c>
      <c r="H4027" s="6" t="s">
        <v>40</v>
      </c>
      <c r="I4027" s="6" t="s">
        <v>69</v>
      </c>
      <c r="J4027" s="6" t="s">
        <v>23</v>
      </c>
      <c r="K4027" s="6" t="s">
        <v>24</v>
      </c>
      <c r="L4027" s="6" t="s">
        <v>60</v>
      </c>
      <c r="M4027" s="6" t="s">
        <v>58</v>
      </c>
      <c r="N4027" s="6" t="s">
        <v>55</v>
      </c>
      <c r="O4027" s="6" t="s">
        <v>43</v>
      </c>
      <c r="P4027" s="6" t="s">
        <v>31</v>
      </c>
      <c r="Q4027">
        <v>2</v>
      </c>
      <c r="R4027">
        <v>6</v>
      </c>
      <c r="S4027">
        <v>3</v>
      </c>
      <c r="T4027">
        <v>6</v>
      </c>
      <c r="U4027">
        <v>90</v>
      </c>
      <c r="X4027">
        <v>24</v>
      </c>
      <c r="Y4027">
        <v>97</v>
      </c>
      <c r="Z4027">
        <v>0</v>
      </c>
      <c r="AA4027">
        <v>97.6</v>
      </c>
      <c r="AB4027">
        <v>0</v>
      </c>
      <c r="AC4027">
        <v>0</v>
      </c>
      <c r="AD4027">
        <v>0</v>
      </c>
      <c r="AE4027">
        <v>0</v>
      </c>
      <c r="AG4027">
        <v>2</v>
      </c>
      <c r="AH4027">
        <v>2</v>
      </c>
      <c r="AI4027">
        <v>1.4142135623730951</v>
      </c>
    </row>
    <row r="4028" spans="1:35" x14ac:dyDescent="0.25">
      <c r="A4028">
        <v>13831</v>
      </c>
      <c r="B4028" s="6" t="s">
        <v>16</v>
      </c>
      <c r="C4028">
        <v>46</v>
      </c>
      <c r="D4028" s="6" t="s">
        <v>51</v>
      </c>
      <c r="E4028" s="6" t="s">
        <v>18</v>
      </c>
      <c r="F4028" s="6" t="s">
        <v>83</v>
      </c>
      <c r="G4028" s="6" t="s">
        <v>20</v>
      </c>
      <c r="H4028" s="6" t="s">
        <v>40</v>
      </c>
      <c r="I4028" s="6" t="s">
        <v>22</v>
      </c>
      <c r="J4028" s="6" t="s">
        <v>59</v>
      </c>
      <c r="K4028" s="6" t="s">
        <v>57</v>
      </c>
      <c r="L4028" s="6" t="s">
        <v>60</v>
      </c>
      <c r="M4028" s="6" t="s">
        <v>47</v>
      </c>
      <c r="N4028" s="6" t="s">
        <v>67</v>
      </c>
      <c r="O4028" s="6" t="s">
        <v>33</v>
      </c>
      <c r="P4028" s="6" t="s">
        <v>31</v>
      </c>
      <c r="Q4028">
        <v>2</v>
      </c>
      <c r="R4028">
        <v>0</v>
      </c>
      <c r="S4028">
        <v>0</v>
      </c>
      <c r="T4028">
        <v>10</v>
      </c>
      <c r="U4028">
        <v>91</v>
      </c>
      <c r="V4028">
        <v>104</v>
      </c>
      <c r="W4028">
        <v>74</v>
      </c>
      <c r="X4028">
        <v>20</v>
      </c>
      <c r="Y4028">
        <v>98</v>
      </c>
      <c r="Z4028">
        <v>0</v>
      </c>
      <c r="AA4028">
        <v>100</v>
      </c>
      <c r="AB4028">
        <v>0</v>
      </c>
      <c r="AC4028">
        <v>0</v>
      </c>
      <c r="AD4028">
        <v>0</v>
      </c>
      <c r="AE4028">
        <v>0</v>
      </c>
      <c r="AF4028">
        <v>0</v>
      </c>
      <c r="AG4028">
        <v>1</v>
      </c>
      <c r="AH4028">
        <v>1</v>
      </c>
      <c r="AI4028">
        <v>1.4142135623730951</v>
      </c>
    </row>
    <row r="4029" spans="1:35" x14ac:dyDescent="0.25">
      <c r="A4029">
        <v>13832</v>
      </c>
      <c r="B4029" s="6" t="s">
        <v>16</v>
      </c>
      <c r="C4029">
        <v>46</v>
      </c>
      <c r="D4029" s="6" t="s">
        <v>51</v>
      </c>
      <c r="E4029" s="6" t="s">
        <v>18</v>
      </c>
      <c r="F4029" s="6" t="s">
        <v>83</v>
      </c>
      <c r="G4029" s="6" t="s">
        <v>20</v>
      </c>
      <c r="H4029" s="6" t="s">
        <v>40</v>
      </c>
      <c r="I4029" s="6" t="s">
        <v>22</v>
      </c>
      <c r="J4029" s="6" t="s">
        <v>59</v>
      </c>
      <c r="K4029" s="6" t="s">
        <v>57</v>
      </c>
      <c r="L4029" s="6" t="s">
        <v>60</v>
      </c>
      <c r="M4029" s="6" t="s">
        <v>58</v>
      </c>
      <c r="N4029" s="6" t="s">
        <v>67</v>
      </c>
      <c r="O4029" s="6" t="s">
        <v>28</v>
      </c>
      <c r="P4029" s="6" t="s">
        <v>44</v>
      </c>
      <c r="Q4029">
        <v>3</v>
      </c>
      <c r="R4029">
        <v>1</v>
      </c>
      <c r="S4029">
        <v>0</v>
      </c>
      <c r="T4029">
        <v>10</v>
      </c>
      <c r="U4029">
        <v>96</v>
      </c>
      <c r="V4029">
        <v>90</v>
      </c>
      <c r="W4029">
        <v>67</v>
      </c>
      <c r="X4029">
        <v>20</v>
      </c>
      <c r="Z4029">
        <v>0</v>
      </c>
      <c r="AA4029">
        <v>99.6</v>
      </c>
      <c r="AB4029">
        <v>0</v>
      </c>
      <c r="AC4029">
        <v>0</v>
      </c>
      <c r="AD4029">
        <v>1</v>
      </c>
      <c r="AE4029">
        <v>0</v>
      </c>
      <c r="AF4029">
        <v>1</v>
      </c>
      <c r="AG4029">
        <v>1</v>
      </c>
      <c r="AH4029">
        <v>2</v>
      </c>
      <c r="AI4029">
        <v>1.1547005383792515</v>
      </c>
    </row>
    <row r="4030" spans="1:35" x14ac:dyDescent="0.25">
      <c r="A4030">
        <v>13833</v>
      </c>
      <c r="B4030" s="6" t="s">
        <v>16</v>
      </c>
      <c r="C4030">
        <v>46</v>
      </c>
      <c r="D4030" s="6" t="s">
        <v>51</v>
      </c>
      <c r="E4030" s="6" t="s">
        <v>18</v>
      </c>
      <c r="F4030" s="6" t="s">
        <v>83</v>
      </c>
      <c r="G4030" s="6" t="s">
        <v>20</v>
      </c>
      <c r="H4030" s="6" t="s">
        <v>40</v>
      </c>
      <c r="I4030" s="6" t="s">
        <v>22</v>
      </c>
      <c r="J4030" s="6" t="s">
        <v>59</v>
      </c>
      <c r="K4030" s="6" t="s">
        <v>57</v>
      </c>
      <c r="L4030" s="6" t="s">
        <v>60</v>
      </c>
      <c r="M4030" s="6" t="s">
        <v>47</v>
      </c>
      <c r="N4030" s="6" t="s">
        <v>67</v>
      </c>
      <c r="O4030" s="6" t="s">
        <v>33</v>
      </c>
      <c r="P4030" s="6" t="s">
        <v>34</v>
      </c>
      <c r="Q4030">
        <v>2</v>
      </c>
      <c r="R4030">
        <v>2</v>
      </c>
      <c r="S4030">
        <v>0</v>
      </c>
      <c r="T4030">
        <v>10</v>
      </c>
      <c r="U4030">
        <v>97</v>
      </c>
      <c r="V4030">
        <v>90</v>
      </c>
      <c r="W4030">
        <v>60</v>
      </c>
      <c r="X4030">
        <v>18</v>
      </c>
      <c r="AA4030">
        <v>97.6</v>
      </c>
      <c r="AB4030">
        <v>0</v>
      </c>
      <c r="AC4030">
        <v>0</v>
      </c>
      <c r="AD4030">
        <v>0</v>
      </c>
      <c r="AE4030">
        <v>0</v>
      </c>
      <c r="AF4030">
        <v>1</v>
      </c>
      <c r="AG4030">
        <v>1</v>
      </c>
      <c r="AH4030">
        <v>2</v>
      </c>
      <c r="AI4030">
        <v>1.4142135623730951</v>
      </c>
    </row>
    <row r="4031" spans="1:35" x14ac:dyDescent="0.25">
      <c r="A4031">
        <v>13834</v>
      </c>
      <c r="B4031" s="6" t="s">
        <v>16</v>
      </c>
      <c r="C4031">
        <v>81</v>
      </c>
      <c r="D4031" s="6" t="s">
        <v>17</v>
      </c>
      <c r="E4031" s="6" t="s">
        <v>18</v>
      </c>
      <c r="F4031" s="6" t="s">
        <v>39</v>
      </c>
      <c r="G4031" s="6" t="s">
        <v>20</v>
      </c>
      <c r="H4031" s="6" t="s">
        <v>21</v>
      </c>
      <c r="I4031" s="6" t="s">
        <v>70</v>
      </c>
      <c r="J4031" s="6" t="s">
        <v>23</v>
      </c>
      <c r="K4031" s="6" t="s">
        <v>24</v>
      </c>
      <c r="L4031" s="6" t="s">
        <v>60</v>
      </c>
      <c r="M4031" s="6" t="s">
        <v>47</v>
      </c>
      <c r="N4031" s="6" t="s">
        <v>67</v>
      </c>
      <c r="O4031" s="6" t="s">
        <v>33</v>
      </c>
      <c r="P4031" s="6" t="s">
        <v>37</v>
      </c>
      <c r="Q4031">
        <v>3</v>
      </c>
      <c r="R4031">
        <v>0</v>
      </c>
      <c r="S4031">
        <v>0</v>
      </c>
      <c r="T4031">
        <v>2</v>
      </c>
      <c r="U4031">
        <v>77</v>
      </c>
      <c r="V4031">
        <v>178</v>
      </c>
      <c r="W4031">
        <v>100</v>
      </c>
      <c r="X4031">
        <v>16</v>
      </c>
      <c r="Z4031">
        <v>0</v>
      </c>
      <c r="AA4031">
        <v>98.7</v>
      </c>
      <c r="AB4031">
        <v>0</v>
      </c>
      <c r="AC4031">
        <v>0</v>
      </c>
      <c r="AD4031">
        <v>0</v>
      </c>
      <c r="AE4031">
        <v>0</v>
      </c>
      <c r="AF4031">
        <v>1</v>
      </c>
      <c r="AG4031">
        <v>0</v>
      </c>
      <c r="AH4031">
        <v>1</v>
      </c>
      <c r="AI4031">
        <v>1.1547005383792515</v>
      </c>
    </row>
    <row r="4032" spans="1:35" x14ac:dyDescent="0.25">
      <c r="A4032">
        <v>13835</v>
      </c>
      <c r="B4032" s="6" t="s">
        <v>16</v>
      </c>
      <c r="C4032">
        <v>81</v>
      </c>
      <c r="D4032" s="6" t="s">
        <v>17</v>
      </c>
      <c r="E4032" s="6" t="s">
        <v>18</v>
      </c>
      <c r="F4032" s="6" t="s">
        <v>39</v>
      </c>
      <c r="G4032" s="6" t="s">
        <v>20</v>
      </c>
      <c r="H4032" s="6" t="s">
        <v>21</v>
      </c>
      <c r="I4032" s="6" t="s">
        <v>70</v>
      </c>
      <c r="J4032" s="6" t="s">
        <v>23</v>
      </c>
      <c r="K4032" s="6" t="s">
        <v>24</v>
      </c>
      <c r="L4032" s="6" t="s">
        <v>60</v>
      </c>
      <c r="M4032" s="6" t="s">
        <v>47</v>
      </c>
      <c r="N4032" s="6" t="s">
        <v>64</v>
      </c>
      <c r="O4032" s="6" t="s">
        <v>36</v>
      </c>
      <c r="P4032" s="6" t="s">
        <v>37</v>
      </c>
      <c r="Q4032">
        <v>4</v>
      </c>
      <c r="R4032">
        <v>1</v>
      </c>
      <c r="S4032">
        <v>0</v>
      </c>
      <c r="T4032">
        <v>2</v>
      </c>
      <c r="U4032">
        <v>71</v>
      </c>
      <c r="V4032">
        <v>159</v>
      </c>
      <c r="W4032">
        <v>83</v>
      </c>
      <c r="X4032">
        <v>18</v>
      </c>
      <c r="Z4032">
        <v>0</v>
      </c>
      <c r="AA4032">
        <v>98.3</v>
      </c>
      <c r="AB4032">
        <v>0</v>
      </c>
      <c r="AC4032">
        <v>0</v>
      </c>
      <c r="AD4032">
        <v>0</v>
      </c>
      <c r="AE4032">
        <v>0</v>
      </c>
      <c r="AF4032">
        <v>0</v>
      </c>
      <c r="AG4032">
        <v>1</v>
      </c>
      <c r="AH4032">
        <v>1</v>
      </c>
      <c r="AI4032">
        <v>1</v>
      </c>
    </row>
    <row r="4033" spans="1:35" x14ac:dyDescent="0.25">
      <c r="A4033">
        <v>13836</v>
      </c>
      <c r="B4033" s="6" t="s">
        <v>16</v>
      </c>
      <c r="C4033">
        <v>82</v>
      </c>
      <c r="D4033" s="6" t="s">
        <v>17</v>
      </c>
      <c r="E4033" s="6" t="s">
        <v>18</v>
      </c>
      <c r="F4033" s="6" t="s">
        <v>39</v>
      </c>
      <c r="G4033" s="6" t="s">
        <v>20</v>
      </c>
      <c r="H4033" s="6" t="s">
        <v>21</v>
      </c>
      <c r="I4033" s="6" t="s">
        <v>70</v>
      </c>
      <c r="J4033" s="6" t="s">
        <v>23</v>
      </c>
      <c r="K4033" s="6" t="s">
        <v>24</v>
      </c>
      <c r="L4033" s="6" t="s">
        <v>60</v>
      </c>
      <c r="M4033" s="6" t="s">
        <v>47</v>
      </c>
      <c r="N4033" s="6" t="s">
        <v>67</v>
      </c>
      <c r="O4033" s="6" t="s">
        <v>66</v>
      </c>
      <c r="P4033" s="6" t="s">
        <v>37</v>
      </c>
      <c r="Q4033">
        <v>3</v>
      </c>
      <c r="R4033">
        <v>2</v>
      </c>
      <c r="S4033">
        <v>0</v>
      </c>
      <c r="T4033">
        <v>3</v>
      </c>
      <c r="U4033">
        <v>77</v>
      </c>
      <c r="V4033">
        <v>155</v>
      </c>
      <c r="W4033">
        <v>88</v>
      </c>
      <c r="X4033">
        <v>20</v>
      </c>
      <c r="Y4033">
        <v>99</v>
      </c>
      <c r="Z4033">
        <v>0</v>
      </c>
      <c r="AA4033">
        <v>97.2</v>
      </c>
      <c r="AB4033">
        <v>0</v>
      </c>
      <c r="AC4033">
        <v>0</v>
      </c>
      <c r="AD4033">
        <v>0</v>
      </c>
      <c r="AE4033">
        <v>0</v>
      </c>
      <c r="AF4033">
        <v>0</v>
      </c>
      <c r="AG4033">
        <v>1</v>
      </c>
      <c r="AH4033">
        <v>1</v>
      </c>
      <c r="AI4033">
        <v>1.1547005383792515</v>
      </c>
    </row>
    <row r="4034" spans="1:35" x14ac:dyDescent="0.25">
      <c r="A4034">
        <v>13837</v>
      </c>
      <c r="B4034" s="6" t="s">
        <v>16</v>
      </c>
      <c r="C4034">
        <v>53</v>
      </c>
      <c r="D4034" s="6" t="s">
        <v>17</v>
      </c>
      <c r="E4034" s="6" t="s">
        <v>18</v>
      </c>
      <c r="F4034" s="6" t="s">
        <v>83</v>
      </c>
      <c r="G4034" s="6" t="s">
        <v>20</v>
      </c>
      <c r="H4034" s="6" t="s">
        <v>62</v>
      </c>
      <c r="I4034" s="6" t="s">
        <v>52</v>
      </c>
      <c r="J4034" s="6" t="s">
        <v>59</v>
      </c>
      <c r="K4034" s="6" t="s">
        <v>54</v>
      </c>
      <c r="L4034" s="6" t="s">
        <v>60</v>
      </c>
      <c r="M4034" s="6" t="s">
        <v>58</v>
      </c>
      <c r="N4034" s="6" t="s">
        <v>49</v>
      </c>
      <c r="O4034" s="6" t="s">
        <v>33</v>
      </c>
      <c r="P4034" s="6" t="s">
        <v>31</v>
      </c>
      <c r="Q4034">
        <v>4</v>
      </c>
      <c r="R4034">
        <v>0</v>
      </c>
      <c r="S4034">
        <v>0</v>
      </c>
      <c r="T4034">
        <v>2</v>
      </c>
      <c r="U4034">
        <v>100</v>
      </c>
      <c r="V4034">
        <v>111</v>
      </c>
      <c r="W4034">
        <v>80</v>
      </c>
      <c r="X4034">
        <v>18</v>
      </c>
      <c r="Y4034">
        <v>97</v>
      </c>
      <c r="Z4034">
        <v>0</v>
      </c>
      <c r="AA4034">
        <v>98.5</v>
      </c>
      <c r="AB4034">
        <v>0</v>
      </c>
      <c r="AC4034">
        <v>0</v>
      </c>
      <c r="AD4034">
        <v>0</v>
      </c>
      <c r="AE4034">
        <v>0</v>
      </c>
      <c r="AF4034">
        <v>0</v>
      </c>
      <c r="AG4034">
        <v>1</v>
      </c>
      <c r="AH4034">
        <v>1</v>
      </c>
      <c r="AI4034">
        <v>1</v>
      </c>
    </row>
    <row r="4035" spans="1:35" x14ac:dyDescent="0.25">
      <c r="A4035">
        <v>13838</v>
      </c>
      <c r="B4035" s="6" t="s">
        <v>16</v>
      </c>
      <c r="C4035">
        <v>54</v>
      </c>
      <c r="D4035" s="6" t="s">
        <v>17</v>
      </c>
      <c r="E4035" s="6" t="s">
        <v>18</v>
      </c>
      <c r="F4035" s="6" t="s">
        <v>83</v>
      </c>
      <c r="G4035" s="6" t="s">
        <v>20</v>
      </c>
      <c r="H4035" s="6" t="s">
        <v>62</v>
      </c>
      <c r="I4035" s="6" t="s">
        <v>52</v>
      </c>
      <c r="J4035" s="6" t="s">
        <v>59</v>
      </c>
      <c r="K4035" s="6" t="s">
        <v>54</v>
      </c>
      <c r="L4035" s="6" t="s">
        <v>60</v>
      </c>
      <c r="M4035" s="6" t="s">
        <v>58</v>
      </c>
      <c r="N4035" s="6" t="s">
        <v>48</v>
      </c>
      <c r="O4035" s="6" t="s">
        <v>36</v>
      </c>
      <c r="P4035" s="6" t="s">
        <v>46</v>
      </c>
      <c r="Q4035">
        <v>4</v>
      </c>
      <c r="R4035">
        <v>1</v>
      </c>
      <c r="S4035">
        <v>0</v>
      </c>
      <c r="T4035">
        <v>2</v>
      </c>
      <c r="U4035">
        <v>91</v>
      </c>
      <c r="V4035">
        <v>104</v>
      </c>
      <c r="W4035">
        <v>86</v>
      </c>
      <c r="X4035">
        <v>18</v>
      </c>
      <c r="Y4035">
        <v>97</v>
      </c>
      <c r="Z4035">
        <v>0</v>
      </c>
      <c r="AA4035">
        <v>97.9</v>
      </c>
      <c r="AB4035">
        <v>0</v>
      </c>
      <c r="AC4035">
        <v>0</v>
      </c>
      <c r="AD4035">
        <v>0</v>
      </c>
      <c r="AE4035">
        <v>0</v>
      </c>
      <c r="AF4035">
        <v>0</v>
      </c>
      <c r="AG4035">
        <v>1</v>
      </c>
      <c r="AH4035">
        <v>1</v>
      </c>
      <c r="AI4035">
        <v>1</v>
      </c>
    </row>
    <row r="4036" spans="1:35" x14ac:dyDescent="0.25">
      <c r="A4036">
        <v>13839</v>
      </c>
      <c r="B4036" s="6" t="s">
        <v>16</v>
      </c>
      <c r="C4036">
        <v>55</v>
      </c>
      <c r="D4036" s="6" t="s">
        <v>17</v>
      </c>
      <c r="E4036" s="6" t="s">
        <v>18</v>
      </c>
      <c r="F4036" s="6" t="s">
        <v>83</v>
      </c>
      <c r="G4036" s="6" t="s">
        <v>20</v>
      </c>
      <c r="H4036" s="6" t="s">
        <v>62</v>
      </c>
      <c r="I4036" s="6" t="s">
        <v>52</v>
      </c>
      <c r="J4036" s="6" t="s">
        <v>59</v>
      </c>
      <c r="K4036" s="6" t="s">
        <v>54</v>
      </c>
      <c r="L4036" s="6" t="s">
        <v>60</v>
      </c>
      <c r="M4036" s="6" t="s">
        <v>47</v>
      </c>
      <c r="N4036" s="6" t="s">
        <v>48</v>
      </c>
      <c r="O4036" s="6" t="s">
        <v>43</v>
      </c>
      <c r="P4036" s="6" t="s">
        <v>46</v>
      </c>
      <c r="Q4036">
        <v>4</v>
      </c>
      <c r="R4036">
        <v>0</v>
      </c>
      <c r="S4036">
        <v>0</v>
      </c>
      <c r="T4036">
        <v>2</v>
      </c>
      <c r="U4036">
        <v>95</v>
      </c>
      <c r="V4036">
        <v>100</v>
      </c>
      <c r="W4036">
        <v>66</v>
      </c>
      <c r="X4036">
        <v>16</v>
      </c>
      <c r="Y4036">
        <v>95</v>
      </c>
      <c r="AA4036">
        <v>98.1</v>
      </c>
      <c r="AB4036">
        <v>0</v>
      </c>
      <c r="AC4036">
        <v>0</v>
      </c>
      <c r="AD4036">
        <v>0</v>
      </c>
      <c r="AE4036">
        <v>0</v>
      </c>
      <c r="AF4036">
        <v>1</v>
      </c>
      <c r="AG4036">
        <v>0</v>
      </c>
      <c r="AH4036">
        <v>1</v>
      </c>
      <c r="AI4036">
        <v>1</v>
      </c>
    </row>
    <row r="4037" spans="1:35" x14ac:dyDescent="0.25">
      <c r="A4037">
        <v>13845</v>
      </c>
      <c r="B4037" s="6" t="s">
        <v>16</v>
      </c>
      <c r="C4037">
        <v>46</v>
      </c>
      <c r="D4037" s="6" t="s">
        <v>51</v>
      </c>
      <c r="E4037" s="6" t="s">
        <v>18</v>
      </c>
      <c r="F4037" s="6" t="s">
        <v>83</v>
      </c>
      <c r="G4037" s="6" t="s">
        <v>20</v>
      </c>
      <c r="H4037" s="6" t="s">
        <v>84</v>
      </c>
      <c r="I4037" s="6" t="s">
        <v>52</v>
      </c>
      <c r="J4037" s="6" t="s">
        <v>59</v>
      </c>
      <c r="K4037" s="6" t="s">
        <v>54</v>
      </c>
      <c r="L4037" s="6" t="s">
        <v>60</v>
      </c>
      <c r="M4037" s="6" t="s">
        <v>47</v>
      </c>
      <c r="N4037" s="6" t="s">
        <v>48</v>
      </c>
      <c r="O4037" s="6" t="s">
        <v>33</v>
      </c>
      <c r="P4037" s="6" t="s">
        <v>44</v>
      </c>
      <c r="Q4037">
        <v>4</v>
      </c>
      <c r="R4037">
        <v>0</v>
      </c>
      <c r="S4037">
        <v>0</v>
      </c>
      <c r="T4037">
        <v>0</v>
      </c>
      <c r="U4037">
        <v>95</v>
      </c>
      <c r="V4037">
        <v>112</v>
      </c>
      <c r="W4037">
        <v>75</v>
      </c>
      <c r="X4037">
        <v>16</v>
      </c>
      <c r="Y4037">
        <v>97</v>
      </c>
      <c r="Z4037">
        <v>0</v>
      </c>
      <c r="AA4037">
        <v>98</v>
      </c>
      <c r="AB4037">
        <v>0</v>
      </c>
      <c r="AC4037">
        <v>0</v>
      </c>
      <c r="AD4037">
        <v>0</v>
      </c>
      <c r="AE4037">
        <v>0</v>
      </c>
      <c r="AF4037">
        <v>0</v>
      </c>
      <c r="AG4037">
        <v>0</v>
      </c>
      <c r="AH4037">
        <v>0</v>
      </c>
      <c r="AI4037">
        <v>1</v>
      </c>
    </row>
    <row r="4038" spans="1:35" x14ac:dyDescent="0.25">
      <c r="A4038">
        <v>13846</v>
      </c>
      <c r="B4038" s="6" t="s">
        <v>16</v>
      </c>
      <c r="C4038">
        <v>47</v>
      </c>
      <c r="D4038" s="6" t="s">
        <v>51</v>
      </c>
      <c r="E4038" s="6" t="s">
        <v>18</v>
      </c>
      <c r="F4038" s="6" t="s">
        <v>83</v>
      </c>
      <c r="G4038" s="6" t="s">
        <v>20</v>
      </c>
      <c r="H4038" s="6" t="s">
        <v>84</v>
      </c>
      <c r="I4038" s="6" t="s">
        <v>52</v>
      </c>
      <c r="J4038" s="6" t="s">
        <v>59</v>
      </c>
      <c r="K4038" s="6" t="s">
        <v>54</v>
      </c>
      <c r="L4038" s="6" t="s">
        <v>60</v>
      </c>
      <c r="M4038" s="6" t="s">
        <v>47</v>
      </c>
      <c r="N4038" s="6" t="s">
        <v>64</v>
      </c>
      <c r="O4038" s="6" t="s">
        <v>50</v>
      </c>
      <c r="P4038" s="6" t="s">
        <v>37</v>
      </c>
      <c r="Q4038">
        <v>3</v>
      </c>
      <c r="R4038">
        <v>0</v>
      </c>
      <c r="S4038">
        <v>0</v>
      </c>
      <c r="T4038">
        <v>0</v>
      </c>
      <c r="AB4038">
        <v>0</v>
      </c>
      <c r="AD4038">
        <v>0</v>
      </c>
      <c r="AI4038">
        <v>1.1547005383792515</v>
      </c>
    </row>
    <row r="4039" spans="1:35" x14ac:dyDescent="0.25">
      <c r="A4039">
        <v>13847</v>
      </c>
      <c r="B4039" s="6" t="s">
        <v>16</v>
      </c>
      <c r="C4039">
        <v>48</v>
      </c>
      <c r="D4039" s="6" t="s">
        <v>51</v>
      </c>
      <c r="E4039" s="6" t="s">
        <v>18</v>
      </c>
      <c r="F4039" s="6" t="s">
        <v>83</v>
      </c>
      <c r="G4039" s="6" t="s">
        <v>20</v>
      </c>
      <c r="H4039" s="6" t="s">
        <v>84</v>
      </c>
      <c r="I4039" s="6" t="s">
        <v>52</v>
      </c>
      <c r="J4039" s="6" t="s">
        <v>59</v>
      </c>
      <c r="K4039" s="6" t="s">
        <v>54</v>
      </c>
      <c r="L4039" s="6" t="s">
        <v>60</v>
      </c>
      <c r="M4039" s="6" t="s">
        <v>58</v>
      </c>
      <c r="N4039" s="6" t="s">
        <v>27</v>
      </c>
      <c r="O4039" s="6" t="s">
        <v>33</v>
      </c>
      <c r="P4039" s="6" t="s">
        <v>37</v>
      </c>
      <c r="Q4039">
        <v>4</v>
      </c>
      <c r="R4039">
        <v>1</v>
      </c>
      <c r="S4039">
        <v>0</v>
      </c>
      <c r="T4039">
        <v>0</v>
      </c>
      <c r="U4039">
        <v>85</v>
      </c>
      <c r="V4039">
        <v>128</v>
      </c>
      <c r="W4039">
        <v>85</v>
      </c>
      <c r="X4039">
        <v>16</v>
      </c>
      <c r="Y4039">
        <v>99</v>
      </c>
      <c r="Z4039">
        <v>0</v>
      </c>
      <c r="AA4039">
        <v>98.3</v>
      </c>
      <c r="AB4039">
        <v>0</v>
      </c>
      <c r="AC4039">
        <v>0</v>
      </c>
      <c r="AD4039">
        <v>0</v>
      </c>
      <c r="AE4039">
        <v>0</v>
      </c>
      <c r="AF4039">
        <v>0</v>
      </c>
      <c r="AG4039">
        <v>0</v>
      </c>
      <c r="AH4039">
        <v>0</v>
      </c>
      <c r="AI4039">
        <v>1</v>
      </c>
    </row>
    <row r="4040" spans="1:35" x14ac:dyDescent="0.25">
      <c r="A4040">
        <v>13848</v>
      </c>
      <c r="B4040" s="6" t="s">
        <v>16</v>
      </c>
      <c r="C4040">
        <v>75</v>
      </c>
      <c r="D4040" s="6" t="s">
        <v>51</v>
      </c>
      <c r="E4040" s="6" t="s">
        <v>18</v>
      </c>
      <c r="F4040" s="6" t="s">
        <v>83</v>
      </c>
      <c r="G4040" s="6" t="s">
        <v>20</v>
      </c>
      <c r="H4040" s="6" t="s">
        <v>62</v>
      </c>
      <c r="I4040" s="6" t="s">
        <v>70</v>
      </c>
      <c r="J4040" s="6" t="s">
        <v>23</v>
      </c>
      <c r="K4040" s="6" t="s">
        <v>54</v>
      </c>
      <c r="L4040" s="6" t="s">
        <v>60</v>
      </c>
      <c r="M4040" s="6" t="s">
        <v>47</v>
      </c>
      <c r="N4040" s="6" t="s">
        <v>49</v>
      </c>
      <c r="O4040" s="6" t="s">
        <v>33</v>
      </c>
      <c r="P4040" s="6" t="s">
        <v>34</v>
      </c>
      <c r="Q4040">
        <v>5</v>
      </c>
      <c r="R4040">
        <v>0</v>
      </c>
      <c r="S4040">
        <v>0</v>
      </c>
      <c r="T4040">
        <v>0</v>
      </c>
      <c r="U4040">
        <v>100</v>
      </c>
      <c r="V4040">
        <v>136</v>
      </c>
      <c r="W4040">
        <v>73</v>
      </c>
      <c r="X4040">
        <v>20</v>
      </c>
      <c r="Y4040">
        <v>95</v>
      </c>
      <c r="Z4040">
        <v>0</v>
      </c>
      <c r="AA4040">
        <v>97.4</v>
      </c>
      <c r="AB4040">
        <v>0</v>
      </c>
      <c r="AC4040">
        <v>0</v>
      </c>
      <c r="AD4040">
        <v>0</v>
      </c>
      <c r="AE4040">
        <v>0</v>
      </c>
      <c r="AF4040">
        <v>0</v>
      </c>
      <c r="AG4040">
        <v>1</v>
      </c>
      <c r="AH4040">
        <v>1</v>
      </c>
      <c r="AI4040">
        <v>0.89442719099991586</v>
      </c>
    </row>
    <row r="4041" spans="1:35" x14ac:dyDescent="0.25">
      <c r="A4041">
        <v>13849</v>
      </c>
      <c r="B4041" s="6" t="s">
        <v>16</v>
      </c>
      <c r="C4041">
        <v>68</v>
      </c>
      <c r="D4041" s="6" t="s">
        <v>51</v>
      </c>
      <c r="E4041" s="6" t="s">
        <v>18</v>
      </c>
      <c r="F4041" s="6" t="s">
        <v>83</v>
      </c>
      <c r="G4041" s="6" t="s">
        <v>20</v>
      </c>
      <c r="H4041" s="6" t="s">
        <v>72</v>
      </c>
      <c r="I4041" s="6" t="s">
        <v>70</v>
      </c>
      <c r="J4041" s="6" t="s">
        <v>23</v>
      </c>
      <c r="K4041" s="6" t="s">
        <v>57</v>
      </c>
      <c r="L4041" s="6" t="s">
        <v>60</v>
      </c>
      <c r="M4041" s="6" t="s">
        <v>47</v>
      </c>
      <c r="N4041" s="6" t="s">
        <v>65</v>
      </c>
      <c r="O4041" s="6" t="s">
        <v>50</v>
      </c>
      <c r="P4041" s="6" t="s">
        <v>31</v>
      </c>
      <c r="Q4041">
        <v>4</v>
      </c>
      <c r="R4041">
        <v>0</v>
      </c>
      <c r="S4041">
        <v>0</v>
      </c>
      <c r="T4041">
        <v>4</v>
      </c>
      <c r="U4041">
        <v>97</v>
      </c>
      <c r="V4041">
        <v>111</v>
      </c>
      <c r="W4041">
        <v>79</v>
      </c>
      <c r="X4041">
        <v>16</v>
      </c>
      <c r="Y4041">
        <v>96</v>
      </c>
      <c r="Z4041">
        <v>0</v>
      </c>
      <c r="AA4041">
        <v>98</v>
      </c>
      <c r="AB4041">
        <v>0</v>
      </c>
      <c r="AC4041">
        <v>0</v>
      </c>
      <c r="AD4041">
        <v>0</v>
      </c>
      <c r="AE4041">
        <v>0</v>
      </c>
      <c r="AF4041">
        <v>0</v>
      </c>
      <c r="AG4041">
        <v>0</v>
      </c>
      <c r="AH4041">
        <v>0</v>
      </c>
      <c r="AI4041">
        <v>1</v>
      </c>
    </row>
    <row r="4042" spans="1:35" x14ac:dyDescent="0.25">
      <c r="A4042">
        <v>13850</v>
      </c>
      <c r="B4042" s="6" t="s">
        <v>16</v>
      </c>
      <c r="C4042">
        <v>69</v>
      </c>
      <c r="D4042" s="6" t="s">
        <v>51</v>
      </c>
      <c r="E4042" s="6" t="s">
        <v>18</v>
      </c>
      <c r="F4042" s="6" t="s">
        <v>83</v>
      </c>
      <c r="G4042" s="6" t="s">
        <v>20</v>
      </c>
      <c r="H4042" s="6" t="s">
        <v>72</v>
      </c>
      <c r="I4042" s="6" t="s">
        <v>70</v>
      </c>
      <c r="J4042" s="6" t="s">
        <v>23</v>
      </c>
      <c r="K4042" s="6" t="s">
        <v>57</v>
      </c>
      <c r="L4042" s="6" t="s">
        <v>25</v>
      </c>
      <c r="M4042" s="6" t="s">
        <v>26</v>
      </c>
      <c r="N4042" s="6" t="s">
        <v>32</v>
      </c>
      <c r="O4042" s="6" t="s">
        <v>28</v>
      </c>
      <c r="P4042" s="6" t="s">
        <v>31</v>
      </c>
      <c r="Q4042">
        <v>2</v>
      </c>
      <c r="R4042">
        <v>1</v>
      </c>
      <c r="S4042">
        <v>0</v>
      </c>
      <c r="T4042">
        <v>4</v>
      </c>
      <c r="AB4042">
        <v>1</v>
      </c>
      <c r="AD4042">
        <v>0</v>
      </c>
      <c r="AI4042">
        <v>1.4142135623730951</v>
      </c>
    </row>
    <row r="4043" spans="1:35" x14ac:dyDescent="0.25">
      <c r="A4043">
        <v>13852</v>
      </c>
      <c r="B4043" s="6" t="s">
        <v>16</v>
      </c>
      <c r="C4043">
        <v>68</v>
      </c>
      <c r="D4043" s="6" t="s">
        <v>17</v>
      </c>
      <c r="E4043" s="6" t="s">
        <v>18</v>
      </c>
      <c r="F4043" s="6" t="s">
        <v>83</v>
      </c>
      <c r="G4043" s="6" t="s">
        <v>20</v>
      </c>
      <c r="H4043" s="6" t="s">
        <v>82</v>
      </c>
      <c r="I4043" s="6" t="s">
        <v>22</v>
      </c>
      <c r="J4043" s="6" t="s">
        <v>23</v>
      </c>
      <c r="K4043" s="6" t="s">
        <v>24</v>
      </c>
      <c r="L4043" s="6" t="s">
        <v>60</v>
      </c>
      <c r="M4043" s="6" t="s">
        <v>47</v>
      </c>
      <c r="N4043" s="6" t="s">
        <v>65</v>
      </c>
      <c r="O4043" s="6" t="s">
        <v>28</v>
      </c>
      <c r="P4043" s="6" t="s">
        <v>31</v>
      </c>
      <c r="Q4043">
        <v>4</v>
      </c>
      <c r="R4043">
        <v>2</v>
      </c>
      <c r="S4043">
        <v>0</v>
      </c>
      <c r="T4043">
        <v>1</v>
      </c>
      <c r="U4043">
        <v>103</v>
      </c>
      <c r="V4043">
        <v>117</v>
      </c>
      <c r="W4043">
        <v>84</v>
      </c>
      <c r="X4043">
        <v>18</v>
      </c>
      <c r="Z4043">
        <v>0</v>
      </c>
      <c r="AA4043">
        <v>97</v>
      </c>
      <c r="AB4043">
        <v>0</v>
      </c>
      <c r="AC4043">
        <v>0</v>
      </c>
      <c r="AD4043">
        <v>0</v>
      </c>
      <c r="AE4043">
        <v>1</v>
      </c>
      <c r="AF4043">
        <v>0</v>
      </c>
      <c r="AG4043">
        <v>1</v>
      </c>
      <c r="AH4043">
        <v>2</v>
      </c>
      <c r="AI4043">
        <v>1</v>
      </c>
    </row>
    <row r="4044" spans="1:35" x14ac:dyDescent="0.25">
      <c r="A4044">
        <v>13853</v>
      </c>
      <c r="B4044" s="6" t="s">
        <v>16</v>
      </c>
      <c r="C4044">
        <v>69</v>
      </c>
      <c r="D4044" s="6" t="s">
        <v>17</v>
      </c>
      <c r="E4044" s="6" t="s">
        <v>18</v>
      </c>
      <c r="F4044" s="6" t="s">
        <v>83</v>
      </c>
      <c r="G4044" s="6" t="s">
        <v>20</v>
      </c>
      <c r="H4044" s="6" t="s">
        <v>82</v>
      </c>
      <c r="I4044" s="6" t="s">
        <v>22</v>
      </c>
      <c r="J4044" s="6" t="s">
        <v>23</v>
      </c>
      <c r="K4044" s="6" t="s">
        <v>24</v>
      </c>
      <c r="L4044" s="6" t="s">
        <v>25</v>
      </c>
      <c r="M4044" s="6" t="s">
        <v>58</v>
      </c>
      <c r="N4044" s="6" t="s">
        <v>67</v>
      </c>
      <c r="O4044" s="6" t="s">
        <v>33</v>
      </c>
      <c r="P4044" s="6" t="s">
        <v>31</v>
      </c>
      <c r="Q4044">
        <v>3</v>
      </c>
      <c r="R4044">
        <v>1</v>
      </c>
      <c r="S4044">
        <v>0</v>
      </c>
      <c r="T4044">
        <v>1</v>
      </c>
      <c r="U4044">
        <v>100</v>
      </c>
      <c r="V4044">
        <v>117</v>
      </c>
      <c r="W4044">
        <v>79</v>
      </c>
      <c r="X4044">
        <v>16</v>
      </c>
      <c r="Z4044">
        <v>0</v>
      </c>
      <c r="AA4044">
        <v>98.6</v>
      </c>
      <c r="AB4044">
        <v>1</v>
      </c>
      <c r="AC4044">
        <v>0</v>
      </c>
      <c r="AD4044">
        <v>0</v>
      </c>
      <c r="AE4044">
        <v>0</v>
      </c>
      <c r="AF4044">
        <v>0</v>
      </c>
      <c r="AG4044">
        <v>0</v>
      </c>
      <c r="AH4044">
        <v>0</v>
      </c>
      <c r="AI4044">
        <v>1.1547005383792515</v>
      </c>
    </row>
    <row r="4045" spans="1:35" x14ac:dyDescent="0.25">
      <c r="A4045">
        <v>13854</v>
      </c>
      <c r="B4045" s="6" t="s">
        <v>16</v>
      </c>
      <c r="C4045">
        <v>69</v>
      </c>
      <c r="D4045" s="6" t="s">
        <v>17</v>
      </c>
      <c r="E4045" s="6" t="s">
        <v>18</v>
      </c>
      <c r="F4045" s="6" t="s">
        <v>83</v>
      </c>
      <c r="G4045" s="6" t="s">
        <v>20</v>
      </c>
      <c r="H4045" s="6" t="s">
        <v>82</v>
      </c>
      <c r="I4045" s="6" t="s">
        <v>22</v>
      </c>
      <c r="J4045" s="6" t="s">
        <v>23</v>
      </c>
      <c r="K4045" s="6" t="s">
        <v>24</v>
      </c>
      <c r="L4045" s="6" t="s">
        <v>60</v>
      </c>
      <c r="M4045" s="6" t="s">
        <v>47</v>
      </c>
      <c r="N4045" s="6" t="s">
        <v>49</v>
      </c>
      <c r="O4045" s="6" t="s">
        <v>63</v>
      </c>
      <c r="P4045" s="6" t="s">
        <v>34</v>
      </c>
      <c r="Q4045">
        <v>4</v>
      </c>
      <c r="R4045">
        <v>2</v>
      </c>
      <c r="S4045">
        <v>1</v>
      </c>
      <c r="T4045">
        <v>1</v>
      </c>
      <c r="U4045">
        <v>84</v>
      </c>
      <c r="V4045">
        <v>132</v>
      </c>
      <c r="W4045">
        <v>85</v>
      </c>
      <c r="X4045">
        <v>18</v>
      </c>
      <c r="Y4045">
        <v>98</v>
      </c>
      <c r="Z4045">
        <v>0</v>
      </c>
      <c r="AA4045">
        <v>97.7</v>
      </c>
      <c r="AB4045">
        <v>0</v>
      </c>
      <c r="AC4045">
        <v>0</v>
      </c>
      <c r="AD4045">
        <v>0</v>
      </c>
      <c r="AE4045">
        <v>0</v>
      </c>
      <c r="AF4045">
        <v>0</v>
      </c>
      <c r="AG4045">
        <v>1</v>
      </c>
      <c r="AH4045">
        <v>1</v>
      </c>
      <c r="AI4045">
        <v>1</v>
      </c>
    </row>
    <row r="4046" spans="1:35" x14ac:dyDescent="0.25">
      <c r="A4046">
        <v>13855</v>
      </c>
      <c r="B4046" s="6" t="s">
        <v>16</v>
      </c>
      <c r="C4046">
        <v>69</v>
      </c>
      <c r="D4046" s="6" t="s">
        <v>17</v>
      </c>
      <c r="E4046" s="6" t="s">
        <v>18</v>
      </c>
      <c r="F4046" s="6" t="s">
        <v>83</v>
      </c>
      <c r="G4046" s="6" t="s">
        <v>20</v>
      </c>
      <c r="H4046" s="6" t="s">
        <v>82</v>
      </c>
      <c r="I4046" s="6" t="s">
        <v>22</v>
      </c>
      <c r="J4046" s="6" t="s">
        <v>23</v>
      </c>
      <c r="K4046" s="6" t="s">
        <v>24</v>
      </c>
      <c r="L4046" s="6" t="s">
        <v>25</v>
      </c>
      <c r="M4046" s="6" t="s">
        <v>58</v>
      </c>
      <c r="N4046" s="6" t="s">
        <v>35</v>
      </c>
      <c r="O4046" s="6" t="s">
        <v>43</v>
      </c>
      <c r="P4046" s="6" t="s">
        <v>31</v>
      </c>
      <c r="Q4046">
        <v>2</v>
      </c>
      <c r="R4046">
        <v>3</v>
      </c>
      <c r="S4046">
        <v>1</v>
      </c>
      <c r="T4046">
        <v>1</v>
      </c>
      <c r="U4046">
        <v>109</v>
      </c>
      <c r="V4046">
        <v>88</v>
      </c>
      <c r="W4046">
        <v>74</v>
      </c>
      <c r="X4046">
        <v>22</v>
      </c>
      <c r="Y4046">
        <v>91</v>
      </c>
      <c r="Z4046">
        <v>0</v>
      </c>
      <c r="AA4046">
        <v>96.2</v>
      </c>
      <c r="AB4046">
        <v>1</v>
      </c>
      <c r="AC4046">
        <v>0</v>
      </c>
      <c r="AD4046">
        <v>0</v>
      </c>
      <c r="AE4046">
        <v>1</v>
      </c>
      <c r="AF4046">
        <v>1</v>
      </c>
      <c r="AG4046">
        <v>2</v>
      </c>
      <c r="AH4046">
        <v>4</v>
      </c>
      <c r="AI4046">
        <v>1.4142135623730951</v>
      </c>
    </row>
    <row r="4047" spans="1:35" x14ac:dyDescent="0.25">
      <c r="A4047">
        <v>13861</v>
      </c>
      <c r="B4047" s="6" t="s">
        <v>16</v>
      </c>
      <c r="C4047">
        <v>27</v>
      </c>
      <c r="D4047" s="6" t="s">
        <v>17</v>
      </c>
      <c r="E4047" s="6" t="s">
        <v>18</v>
      </c>
      <c r="F4047" s="6" t="s">
        <v>83</v>
      </c>
      <c r="G4047" s="6" t="s">
        <v>20</v>
      </c>
      <c r="H4047" s="6" t="s">
        <v>84</v>
      </c>
      <c r="I4047" s="6" t="s">
        <v>52</v>
      </c>
      <c r="J4047" s="6" t="s">
        <v>59</v>
      </c>
      <c r="K4047" s="6" t="s">
        <v>57</v>
      </c>
      <c r="L4047" s="6" t="s">
        <v>60</v>
      </c>
      <c r="M4047" s="6" t="s">
        <v>47</v>
      </c>
      <c r="N4047" s="6" t="s">
        <v>65</v>
      </c>
      <c r="O4047" s="6" t="s">
        <v>28</v>
      </c>
      <c r="P4047" s="6" t="s">
        <v>31</v>
      </c>
      <c r="Q4047">
        <v>4</v>
      </c>
      <c r="R4047">
        <v>1</v>
      </c>
      <c r="S4047">
        <v>0</v>
      </c>
      <c r="T4047">
        <v>0</v>
      </c>
      <c r="U4047">
        <v>74</v>
      </c>
      <c r="V4047">
        <v>150</v>
      </c>
      <c r="W4047">
        <v>95</v>
      </c>
      <c r="X4047">
        <v>18</v>
      </c>
      <c r="AA4047">
        <v>99.5</v>
      </c>
      <c r="AB4047">
        <v>0</v>
      </c>
      <c r="AC4047">
        <v>0</v>
      </c>
      <c r="AD4047">
        <v>0</v>
      </c>
      <c r="AE4047">
        <v>0</v>
      </c>
      <c r="AF4047">
        <v>0</v>
      </c>
      <c r="AG4047">
        <v>1</v>
      </c>
      <c r="AH4047">
        <v>1</v>
      </c>
      <c r="AI4047">
        <v>1</v>
      </c>
    </row>
    <row r="4048" spans="1:35" x14ac:dyDescent="0.25">
      <c r="A4048">
        <v>13862</v>
      </c>
      <c r="B4048" s="6" t="s">
        <v>16</v>
      </c>
      <c r="C4048">
        <v>28</v>
      </c>
      <c r="D4048" s="6" t="s">
        <v>17</v>
      </c>
      <c r="E4048" s="6" t="s">
        <v>18</v>
      </c>
      <c r="F4048" s="6" t="s">
        <v>83</v>
      </c>
      <c r="G4048" s="6" t="s">
        <v>20</v>
      </c>
      <c r="H4048" s="6" t="s">
        <v>84</v>
      </c>
      <c r="I4048" s="6" t="s">
        <v>52</v>
      </c>
      <c r="J4048" s="6" t="s">
        <v>59</v>
      </c>
      <c r="K4048" s="6" t="s">
        <v>57</v>
      </c>
      <c r="L4048" s="6" t="s">
        <v>25</v>
      </c>
      <c r="M4048" s="6" t="s">
        <v>47</v>
      </c>
      <c r="N4048" s="6" t="s">
        <v>65</v>
      </c>
      <c r="O4048" s="6" t="s">
        <v>28</v>
      </c>
      <c r="P4048" s="6" t="s">
        <v>31</v>
      </c>
      <c r="Q4048">
        <v>3</v>
      </c>
      <c r="R4048">
        <v>1</v>
      </c>
      <c r="S4048">
        <v>0</v>
      </c>
      <c r="T4048">
        <v>0</v>
      </c>
      <c r="U4048">
        <v>118</v>
      </c>
      <c r="V4048">
        <v>111</v>
      </c>
      <c r="W4048">
        <v>73</v>
      </c>
      <c r="X4048">
        <v>17</v>
      </c>
      <c r="Y4048">
        <v>99</v>
      </c>
      <c r="Z4048">
        <v>0</v>
      </c>
      <c r="AA4048">
        <v>98.8</v>
      </c>
      <c r="AB4048">
        <v>1</v>
      </c>
      <c r="AC4048">
        <v>0</v>
      </c>
      <c r="AD4048">
        <v>0</v>
      </c>
      <c r="AE4048">
        <v>2</v>
      </c>
      <c r="AF4048">
        <v>0</v>
      </c>
      <c r="AG4048">
        <v>0</v>
      </c>
      <c r="AH4048">
        <v>2</v>
      </c>
      <c r="AI4048">
        <v>1.1547005383792515</v>
      </c>
    </row>
    <row r="4049" spans="1:35" x14ac:dyDescent="0.25">
      <c r="A4049">
        <v>13863</v>
      </c>
      <c r="B4049" s="6" t="s">
        <v>16</v>
      </c>
      <c r="C4049">
        <v>29</v>
      </c>
      <c r="D4049" s="6" t="s">
        <v>17</v>
      </c>
      <c r="E4049" s="6" t="s">
        <v>18</v>
      </c>
      <c r="F4049" s="6" t="s">
        <v>83</v>
      </c>
      <c r="G4049" s="6" t="s">
        <v>20</v>
      </c>
      <c r="H4049" s="6" t="s">
        <v>84</v>
      </c>
      <c r="I4049" s="6" t="s">
        <v>52</v>
      </c>
      <c r="J4049" s="6" t="s">
        <v>59</v>
      </c>
      <c r="K4049" s="6" t="s">
        <v>57</v>
      </c>
      <c r="L4049" s="6" t="s">
        <v>25</v>
      </c>
      <c r="M4049" s="6" t="s">
        <v>47</v>
      </c>
      <c r="N4049" s="6" t="s">
        <v>68</v>
      </c>
      <c r="O4049" s="6" t="s">
        <v>66</v>
      </c>
      <c r="P4049" s="6" t="s">
        <v>37</v>
      </c>
      <c r="Q4049">
        <v>2</v>
      </c>
      <c r="R4049">
        <v>1</v>
      </c>
      <c r="S4049">
        <v>1</v>
      </c>
      <c r="T4049">
        <v>1</v>
      </c>
      <c r="AB4049">
        <v>1</v>
      </c>
      <c r="AD4049">
        <v>0</v>
      </c>
      <c r="AI4049">
        <v>1.4142135623730951</v>
      </c>
    </row>
    <row r="4050" spans="1:35" x14ac:dyDescent="0.25">
      <c r="A4050">
        <v>13874</v>
      </c>
      <c r="B4050" s="6" t="s">
        <v>16</v>
      </c>
      <c r="C4050">
        <v>21</v>
      </c>
      <c r="D4050" s="6" t="s">
        <v>17</v>
      </c>
      <c r="E4050" s="6" t="s">
        <v>18</v>
      </c>
      <c r="F4050" s="6" t="s">
        <v>83</v>
      </c>
      <c r="G4050" s="6" t="s">
        <v>20</v>
      </c>
      <c r="H4050" s="6" t="s">
        <v>86</v>
      </c>
      <c r="I4050" s="6" t="s">
        <v>52</v>
      </c>
      <c r="J4050" s="6" t="s">
        <v>77</v>
      </c>
      <c r="K4050" s="6" t="s">
        <v>57</v>
      </c>
      <c r="L4050" s="6" t="s">
        <v>60</v>
      </c>
      <c r="M4050" s="6" t="s">
        <v>47</v>
      </c>
      <c r="N4050" s="6" t="s">
        <v>45</v>
      </c>
      <c r="O4050" s="6" t="s">
        <v>33</v>
      </c>
      <c r="P4050" s="6" t="s">
        <v>31</v>
      </c>
      <c r="Q4050">
        <v>1</v>
      </c>
      <c r="R4050">
        <v>0</v>
      </c>
      <c r="S4050">
        <v>0</v>
      </c>
      <c r="T4050">
        <v>0</v>
      </c>
      <c r="AB4050">
        <v>0</v>
      </c>
      <c r="AD4050">
        <v>0</v>
      </c>
      <c r="AI4050">
        <v>2</v>
      </c>
    </row>
    <row r="4051" spans="1:35" x14ac:dyDescent="0.25">
      <c r="A4051">
        <v>13886</v>
      </c>
      <c r="B4051" s="6" t="s">
        <v>16</v>
      </c>
      <c r="C4051">
        <v>54</v>
      </c>
      <c r="D4051" s="6" t="s">
        <v>17</v>
      </c>
      <c r="E4051" s="6" t="s">
        <v>18</v>
      </c>
      <c r="F4051" s="6" t="s">
        <v>83</v>
      </c>
      <c r="G4051" s="6" t="s">
        <v>20</v>
      </c>
      <c r="H4051" s="6" t="s">
        <v>21</v>
      </c>
      <c r="I4051" s="6" t="s">
        <v>52</v>
      </c>
      <c r="J4051" s="6" t="s">
        <v>53</v>
      </c>
      <c r="K4051" s="6" t="s">
        <v>54</v>
      </c>
      <c r="L4051" s="6" t="s">
        <v>60</v>
      </c>
      <c r="M4051" s="6" t="s">
        <v>26</v>
      </c>
      <c r="N4051" s="6" t="s">
        <v>68</v>
      </c>
      <c r="O4051" s="6" t="s">
        <v>33</v>
      </c>
      <c r="P4051" s="6" t="s">
        <v>31</v>
      </c>
      <c r="Q4051">
        <v>4</v>
      </c>
      <c r="R4051">
        <v>28</v>
      </c>
      <c r="S4051">
        <v>5</v>
      </c>
      <c r="T4051">
        <v>0</v>
      </c>
      <c r="AB4051">
        <v>0</v>
      </c>
      <c r="AD4051">
        <v>0</v>
      </c>
      <c r="AI4051">
        <v>1</v>
      </c>
    </row>
    <row r="4052" spans="1:35" x14ac:dyDescent="0.25">
      <c r="A4052">
        <v>13890</v>
      </c>
      <c r="B4052" s="6" t="s">
        <v>16</v>
      </c>
      <c r="C4052">
        <v>54</v>
      </c>
      <c r="D4052" s="6" t="s">
        <v>17</v>
      </c>
      <c r="E4052" s="6" t="s">
        <v>18</v>
      </c>
      <c r="F4052" s="6" t="s">
        <v>83</v>
      </c>
      <c r="G4052" s="6" t="s">
        <v>20</v>
      </c>
      <c r="H4052" s="6" t="s">
        <v>21</v>
      </c>
      <c r="I4052" s="6" t="s">
        <v>52</v>
      </c>
      <c r="J4052" s="6" t="s">
        <v>53</v>
      </c>
      <c r="K4052" s="6" t="s">
        <v>54</v>
      </c>
      <c r="L4052" s="6" t="s">
        <v>60</v>
      </c>
      <c r="M4052" s="6" t="s">
        <v>26</v>
      </c>
      <c r="N4052" s="6" t="s">
        <v>68</v>
      </c>
      <c r="O4052" s="6" t="s">
        <v>43</v>
      </c>
      <c r="P4052" s="6" t="s">
        <v>34</v>
      </c>
      <c r="Q4052">
        <v>3</v>
      </c>
      <c r="R4052">
        <v>33</v>
      </c>
      <c r="S4052">
        <v>5</v>
      </c>
      <c r="T4052">
        <v>0</v>
      </c>
      <c r="AB4052">
        <v>0</v>
      </c>
      <c r="AD4052">
        <v>0</v>
      </c>
      <c r="AI4052">
        <v>1.1547005383792515</v>
      </c>
    </row>
    <row r="4053" spans="1:35" x14ac:dyDescent="0.25">
      <c r="A4053">
        <v>13892</v>
      </c>
      <c r="B4053" s="6" t="s">
        <v>16</v>
      </c>
      <c r="C4053">
        <v>54</v>
      </c>
      <c r="D4053" s="6" t="s">
        <v>17</v>
      </c>
      <c r="E4053" s="6" t="s">
        <v>18</v>
      </c>
      <c r="F4053" s="6" t="s">
        <v>83</v>
      </c>
      <c r="G4053" s="6" t="s">
        <v>20</v>
      </c>
      <c r="H4053" s="6" t="s">
        <v>21</v>
      </c>
      <c r="I4053" s="6" t="s">
        <v>52</v>
      </c>
      <c r="J4053" s="6" t="s">
        <v>53</v>
      </c>
      <c r="K4053" s="6" t="s">
        <v>54</v>
      </c>
      <c r="L4053" s="6" t="s">
        <v>60</v>
      </c>
      <c r="M4053" s="6" t="s">
        <v>47</v>
      </c>
      <c r="N4053" s="6" t="s">
        <v>45</v>
      </c>
      <c r="O4053" s="6" t="s">
        <v>63</v>
      </c>
      <c r="P4053" s="6" t="s">
        <v>44</v>
      </c>
      <c r="Q4053">
        <v>3</v>
      </c>
      <c r="R4053">
        <v>35</v>
      </c>
      <c r="S4053">
        <v>5</v>
      </c>
      <c r="T4053">
        <v>0</v>
      </c>
      <c r="AB4053">
        <v>0</v>
      </c>
      <c r="AD4053">
        <v>0</v>
      </c>
      <c r="AI4053">
        <v>1.1547005383792515</v>
      </c>
    </row>
    <row r="4054" spans="1:35" x14ac:dyDescent="0.25">
      <c r="A4054">
        <v>13900</v>
      </c>
      <c r="B4054" s="6" t="s">
        <v>16</v>
      </c>
      <c r="C4054">
        <v>54</v>
      </c>
      <c r="D4054" s="6" t="s">
        <v>17</v>
      </c>
      <c r="E4054" s="6" t="s">
        <v>18</v>
      </c>
      <c r="F4054" s="6" t="s">
        <v>83</v>
      </c>
      <c r="G4054" s="6" t="s">
        <v>20</v>
      </c>
      <c r="H4054" s="6" t="s">
        <v>21</v>
      </c>
      <c r="I4054" s="6" t="s">
        <v>52</v>
      </c>
      <c r="J4054" s="6" t="s">
        <v>53</v>
      </c>
      <c r="K4054" s="6" t="s">
        <v>54</v>
      </c>
      <c r="L4054" s="6" t="s">
        <v>60</v>
      </c>
      <c r="M4054" s="6" t="s">
        <v>26</v>
      </c>
      <c r="N4054" s="6" t="s">
        <v>45</v>
      </c>
      <c r="O4054" s="6" t="s">
        <v>43</v>
      </c>
      <c r="P4054" s="6" t="s">
        <v>34</v>
      </c>
      <c r="Q4054">
        <v>3</v>
      </c>
      <c r="R4054">
        <v>43</v>
      </c>
      <c r="S4054">
        <v>5</v>
      </c>
      <c r="T4054">
        <v>0</v>
      </c>
      <c r="AB4054">
        <v>0</v>
      </c>
      <c r="AD4054">
        <v>0</v>
      </c>
      <c r="AI4054">
        <v>1.1547005383792515</v>
      </c>
    </row>
    <row r="4055" spans="1:35" x14ac:dyDescent="0.25">
      <c r="A4055">
        <v>13903</v>
      </c>
      <c r="B4055" s="6" t="s">
        <v>16</v>
      </c>
      <c r="C4055">
        <v>54</v>
      </c>
      <c r="D4055" s="6" t="s">
        <v>17</v>
      </c>
      <c r="E4055" s="6" t="s">
        <v>18</v>
      </c>
      <c r="F4055" s="6" t="s">
        <v>83</v>
      </c>
      <c r="G4055" s="6" t="s">
        <v>20</v>
      </c>
      <c r="H4055" s="6" t="s">
        <v>21</v>
      </c>
      <c r="I4055" s="6" t="s">
        <v>52</v>
      </c>
      <c r="J4055" s="6" t="s">
        <v>53</v>
      </c>
      <c r="K4055" s="6" t="s">
        <v>54</v>
      </c>
      <c r="L4055" s="6" t="s">
        <v>60</v>
      </c>
      <c r="M4055" s="6" t="s">
        <v>47</v>
      </c>
      <c r="N4055" s="6" t="s">
        <v>45</v>
      </c>
      <c r="O4055" s="6" t="s">
        <v>50</v>
      </c>
      <c r="P4055" s="6" t="s">
        <v>34</v>
      </c>
      <c r="Q4055">
        <v>4</v>
      </c>
      <c r="R4055">
        <v>46</v>
      </c>
      <c r="S4055">
        <v>5</v>
      </c>
      <c r="T4055">
        <v>0</v>
      </c>
      <c r="U4055">
        <v>90</v>
      </c>
      <c r="V4055">
        <v>113</v>
      </c>
      <c r="W4055">
        <v>80</v>
      </c>
      <c r="X4055">
        <v>18</v>
      </c>
      <c r="AA4055">
        <v>98.4</v>
      </c>
      <c r="AB4055">
        <v>0</v>
      </c>
      <c r="AC4055">
        <v>0</v>
      </c>
      <c r="AD4055">
        <v>0</v>
      </c>
      <c r="AE4055">
        <v>0</v>
      </c>
      <c r="AF4055">
        <v>0</v>
      </c>
      <c r="AG4055">
        <v>1</v>
      </c>
      <c r="AH4055">
        <v>1</v>
      </c>
      <c r="AI4055">
        <v>1</v>
      </c>
    </row>
    <row r="4056" spans="1:35" x14ac:dyDescent="0.25">
      <c r="A4056">
        <v>13904</v>
      </c>
      <c r="B4056" s="6" t="s">
        <v>16</v>
      </c>
      <c r="C4056">
        <v>54</v>
      </c>
      <c r="D4056" s="6" t="s">
        <v>17</v>
      </c>
      <c r="E4056" s="6" t="s">
        <v>18</v>
      </c>
      <c r="F4056" s="6" t="s">
        <v>83</v>
      </c>
      <c r="G4056" s="6" t="s">
        <v>20</v>
      </c>
      <c r="H4056" s="6" t="s">
        <v>21</v>
      </c>
      <c r="I4056" s="6" t="s">
        <v>52</v>
      </c>
      <c r="J4056" s="6" t="s">
        <v>53</v>
      </c>
      <c r="K4056" s="6" t="s">
        <v>54</v>
      </c>
      <c r="L4056" s="6" t="s">
        <v>60</v>
      </c>
      <c r="M4056" s="6" t="s">
        <v>47</v>
      </c>
      <c r="N4056" s="6" t="s">
        <v>45</v>
      </c>
      <c r="O4056" s="6" t="s">
        <v>66</v>
      </c>
      <c r="P4056" s="6" t="s">
        <v>31</v>
      </c>
      <c r="Q4056">
        <v>3</v>
      </c>
      <c r="R4056">
        <v>47</v>
      </c>
      <c r="S4056">
        <v>5</v>
      </c>
      <c r="T4056">
        <v>0</v>
      </c>
      <c r="U4056">
        <v>90</v>
      </c>
      <c r="V4056">
        <v>132</v>
      </c>
      <c r="W4056">
        <v>89</v>
      </c>
      <c r="X4056">
        <v>16</v>
      </c>
      <c r="Y4056">
        <v>97</v>
      </c>
      <c r="Z4056">
        <v>0</v>
      </c>
      <c r="AA4056">
        <v>98.6</v>
      </c>
      <c r="AB4056">
        <v>0</v>
      </c>
      <c r="AC4056">
        <v>0</v>
      </c>
      <c r="AD4056">
        <v>0</v>
      </c>
      <c r="AE4056">
        <v>0</v>
      </c>
      <c r="AF4056">
        <v>0</v>
      </c>
      <c r="AG4056">
        <v>0</v>
      </c>
      <c r="AH4056">
        <v>0</v>
      </c>
      <c r="AI4056">
        <v>1.1547005383792515</v>
      </c>
    </row>
    <row r="4057" spans="1:35" x14ac:dyDescent="0.25">
      <c r="A4057">
        <v>13907</v>
      </c>
      <c r="B4057" s="6" t="s">
        <v>16</v>
      </c>
      <c r="C4057">
        <v>54</v>
      </c>
      <c r="D4057" s="6" t="s">
        <v>17</v>
      </c>
      <c r="E4057" s="6" t="s">
        <v>18</v>
      </c>
      <c r="F4057" s="6" t="s">
        <v>83</v>
      </c>
      <c r="G4057" s="6" t="s">
        <v>20</v>
      </c>
      <c r="H4057" s="6" t="s">
        <v>21</v>
      </c>
      <c r="I4057" s="6" t="s">
        <v>52</v>
      </c>
      <c r="J4057" s="6" t="s">
        <v>53</v>
      </c>
      <c r="K4057" s="6" t="s">
        <v>54</v>
      </c>
      <c r="L4057" s="6" t="s">
        <v>60</v>
      </c>
      <c r="M4057" s="6" t="s">
        <v>47</v>
      </c>
      <c r="N4057" s="6" t="s">
        <v>64</v>
      </c>
      <c r="O4057" s="6" t="s">
        <v>36</v>
      </c>
      <c r="P4057" s="6" t="s">
        <v>31</v>
      </c>
      <c r="Q4057">
        <v>4</v>
      </c>
      <c r="R4057">
        <v>45</v>
      </c>
      <c r="S4057">
        <v>4</v>
      </c>
      <c r="T4057">
        <v>0</v>
      </c>
      <c r="U4057">
        <v>98</v>
      </c>
      <c r="V4057">
        <v>136</v>
      </c>
      <c r="W4057">
        <v>98</v>
      </c>
      <c r="X4057">
        <v>18</v>
      </c>
      <c r="Y4057">
        <v>97</v>
      </c>
      <c r="Z4057">
        <v>0</v>
      </c>
      <c r="AA4057">
        <v>98.2</v>
      </c>
      <c r="AB4057">
        <v>0</v>
      </c>
      <c r="AC4057">
        <v>0</v>
      </c>
      <c r="AD4057">
        <v>0</v>
      </c>
      <c r="AE4057">
        <v>0</v>
      </c>
      <c r="AF4057">
        <v>0</v>
      </c>
      <c r="AG4057">
        <v>1</v>
      </c>
      <c r="AH4057">
        <v>1</v>
      </c>
      <c r="AI4057">
        <v>1</v>
      </c>
    </row>
    <row r="4058" spans="1:35" x14ac:dyDescent="0.25">
      <c r="A4058">
        <v>13908</v>
      </c>
      <c r="B4058" s="6" t="s">
        <v>16</v>
      </c>
      <c r="C4058">
        <v>54</v>
      </c>
      <c r="D4058" s="6" t="s">
        <v>17</v>
      </c>
      <c r="E4058" s="6" t="s">
        <v>18</v>
      </c>
      <c r="F4058" s="6" t="s">
        <v>83</v>
      </c>
      <c r="G4058" s="6" t="s">
        <v>20</v>
      </c>
      <c r="H4058" s="6" t="s">
        <v>21</v>
      </c>
      <c r="I4058" s="6" t="s">
        <v>52</v>
      </c>
      <c r="J4058" s="6" t="s">
        <v>53</v>
      </c>
      <c r="K4058" s="6" t="s">
        <v>54</v>
      </c>
      <c r="L4058" s="6" t="s">
        <v>60</v>
      </c>
      <c r="M4058" s="6" t="s">
        <v>47</v>
      </c>
      <c r="N4058" s="6" t="s">
        <v>64</v>
      </c>
      <c r="O4058" s="6" t="s">
        <v>36</v>
      </c>
      <c r="P4058" s="6" t="s">
        <v>34</v>
      </c>
      <c r="Q4058">
        <v>5</v>
      </c>
      <c r="R4058">
        <v>44</v>
      </c>
      <c r="S4058">
        <v>3</v>
      </c>
      <c r="T4058">
        <v>0</v>
      </c>
      <c r="U4058">
        <v>90</v>
      </c>
      <c r="V4058">
        <v>128</v>
      </c>
      <c r="W4058">
        <v>90</v>
      </c>
      <c r="X4058">
        <v>18</v>
      </c>
      <c r="Y4058">
        <v>96</v>
      </c>
      <c r="Z4058">
        <v>0</v>
      </c>
      <c r="AA4058">
        <v>97.9</v>
      </c>
      <c r="AB4058">
        <v>0</v>
      </c>
      <c r="AC4058">
        <v>0</v>
      </c>
      <c r="AD4058">
        <v>0</v>
      </c>
      <c r="AE4058">
        <v>0</v>
      </c>
      <c r="AF4058">
        <v>0</v>
      </c>
      <c r="AG4058">
        <v>1</v>
      </c>
      <c r="AH4058">
        <v>1</v>
      </c>
      <c r="AI4058">
        <v>0.89442719099991586</v>
      </c>
    </row>
    <row r="4059" spans="1:35" x14ac:dyDescent="0.25">
      <c r="A4059">
        <v>13910</v>
      </c>
      <c r="B4059" s="6" t="s">
        <v>16</v>
      </c>
      <c r="C4059">
        <v>54</v>
      </c>
      <c r="D4059" s="6" t="s">
        <v>17</v>
      </c>
      <c r="E4059" s="6" t="s">
        <v>18</v>
      </c>
      <c r="F4059" s="6" t="s">
        <v>83</v>
      </c>
      <c r="G4059" s="6" t="s">
        <v>20</v>
      </c>
      <c r="H4059" s="6" t="s">
        <v>21</v>
      </c>
      <c r="I4059" s="6" t="s">
        <v>52</v>
      </c>
      <c r="J4059" s="6" t="s">
        <v>53</v>
      </c>
      <c r="K4059" s="6" t="s">
        <v>54</v>
      </c>
      <c r="L4059" s="6" t="s">
        <v>60</v>
      </c>
      <c r="M4059" s="6" t="s">
        <v>47</v>
      </c>
      <c r="N4059" s="6" t="s">
        <v>49</v>
      </c>
      <c r="O4059" s="6" t="s">
        <v>66</v>
      </c>
      <c r="P4059" s="6" t="s">
        <v>34</v>
      </c>
      <c r="Q4059">
        <v>4</v>
      </c>
      <c r="R4059">
        <v>45</v>
      </c>
      <c r="S4059">
        <v>2</v>
      </c>
      <c r="T4059">
        <v>0</v>
      </c>
      <c r="U4059">
        <v>90</v>
      </c>
      <c r="V4059">
        <v>163</v>
      </c>
      <c r="W4059">
        <v>99</v>
      </c>
      <c r="X4059">
        <v>18</v>
      </c>
      <c r="Y4059">
        <v>98</v>
      </c>
      <c r="AA4059">
        <v>98.1</v>
      </c>
      <c r="AB4059">
        <v>0</v>
      </c>
      <c r="AC4059">
        <v>0</v>
      </c>
      <c r="AD4059">
        <v>0</v>
      </c>
      <c r="AE4059">
        <v>0</v>
      </c>
      <c r="AF4059">
        <v>1</v>
      </c>
      <c r="AG4059">
        <v>1</v>
      </c>
      <c r="AH4059">
        <v>2</v>
      </c>
      <c r="AI4059">
        <v>1</v>
      </c>
    </row>
    <row r="4060" spans="1:35" x14ac:dyDescent="0.25">
      <c r="A4060">
        <v>13914</v>
      </c>
      <c r="B4060" s="6" t="s">
        <v>16</v>
      </c>
      <c r="C4060">
        <v>55</v>
      </c>
      <c r="D4060" s="6" t="s">
        <v>17</v>
      </c>
      <c r="E4060" s="6" t="s">
        <v>18</v>
      </c>
      <c r="F4060" s="6" t="s">
        <v>83</v>
      </c>
      <c r="G4060" s="6" t="s">
        <v>20</v>
      </c>
      <c r="H4060" s="6" t="s">
        <v>21</v>
      </c>
      <c r="I4060" s="6" t="s">
        <v>52</v>
      </c>
      <c r="J4060" s="6" t="s">
        <v>53</v>
      </c>
      <c r="K4060" s="6" t="s">
        <v>54</v>
      </c>
      <c r="L4060" s="6" t="s">
        <v>60</v>
      </c>
      <c r="M4060" s="6" t="s">
        <v>26</v>
      </c>
      <c r="N4060" s="6" t="s">
        <v>67</v>
      </c>
      <c r="O4060" s="6" t="s">
        <v>28</v>
      </c>
      <c r="P4060" s="6" t="s">
        <v>34</v>
      </c>
      <c r="Q4060">
        <v>3</v>
      </c>
      <c r="R4060">
        <v>44</v>
      </c>
      <c r="S4060">
        <v>1</v>
      </c>
      <c r="T4060">
        <v>0</v>
      </c>
      <c r="AB4060">
        <v>0</v>
      </c>
      <c r="AD4060">
        <v>0</v>
      </c>
      <c r="AI4060">
        <v>1.1547005383792515</v>
      </c>
    </row>
    <row r="4061" spans="1:35" x14ac:dyDescent="0.25">
      <c r="A4061">
        <v>13921</v>
      </c>
      <c r="B4061" s="6" t="s">
        <v>16</v>
      </c>
      <c r="C4061">
        <v>56</v>
      </c>
      <c r="D4061" s="6" t="s">
        <v>17</v>
      </c>
      <c r="E4061" s="6" t="s">
        <v>18</v>
      </c>
      <c r="F4061" s="6" t="s">
        <v>83</v>
      </c>
      <c r="G4061" s="6" t="s">
        <v>20</v>
      </c>
      <c r="H4061" s="6" t="s">
        <v>21</v>
      </c>
      <c r="I4061" s="6" t="s">
        <v>52</v>
      </c>
      <c r="J4061" s="6" t="s">
        <v>53</v>
      </c>
      <c r="K4061" s="6" t="s">
        <v>54</v>
      </c>
      <c r="L4061" s="6" t="s">
        <v>60</v>
      </c>
      <c r="M4061" s="6" t="s">
        <v>26</v>
      </c>
      <c r="N4061" s="6" t="s">
        <v>45</v>
      </c>
      <c r="O4061" s="6" t="s">
        <v>33</v>
      </c>
      <c r="P4061" s="6" t="s">
        <v>29</v>
      </c>
      <c r="Q4061">
        <v>3</v>
      </c>
      <c r="R4061">
        <v>7</v>
      </c>
      <c r="S4061">
        <v>0</v>
      </c>
      <c r="T4061">
        <v>0</v>
      </c>
      <c r="AB4061">
        <v>0</v>
      </c>
      <c r="AD4061">
        <v>0</v>
      </c>
      <c r="AI4061">
        <v>1.1547005383792515</v>
      </c>
    </row>
    <row r="4062" spans="1:35" x14ac:dyDescent="0.25">
      <c r="A4062">
        <v>13922</v>
      </c>
      <c r="B4062" s="6" t="s">
        <v>16</v>
      </c>
      <c r="C4062">
        <v>56</v>
      </c>
      <c r="D4062" s="6" t="s">
        <v>17</v>
      </c>
      <c r="E4062" s="6" t="s">
        <v>18</v>
      </c>
      <c r="F4062" s="6" t="s">
        <v>83</v>
      </c>
      <c r="G4062" s="6" t="s">
        <v>20</v>
      </c>
      <c r="H4062" s="6" t="s">
        <v>21</v>
      </c>
      <c r="I4062" s="6" t="s">
        <v>52</v>
      </c>
      <c r="J4062" s="6" t="s">
        <v>53</v>
      </c>
      <c r="K4062" s="6" t="s">
        <v>54</v>
      </c>
      <c r="L4062" s="6" t="s">
        <v>60</v>
      </c>
      <c r="M4062" s="6" t="s">
        <v>47</v>
      </c>
      <c r="N4062" s="6" t="s">
        <v>45</v>
      </c>
      <c r="O4062" s="6" t="s">
        <v>36</v>
      </c>
      <c r="P4062" s="6" t="s">
        <v>34</v>
      </c>
      <c r="Q4062">
        <v>3</v>
      </c>
      <c r="R4062">
        <v>8</v>
      </c>
      <c r="S4062">
        <v>0</v>
      </c>
      <c r="T4062">
        <v>0</v>
      </c>
      <c r="U4062">
        <v>101</v>
      </c>
      <c r="V4062">
        <v>130</v>
      </c>
      <c r="W4062">
        <v>86</v>
      </c>
      <c r="X4062">
        <v>20</v>
      </c>
      <c r="Y4062">
        <v>95</v>
      </c>
      <c r="Z4062">
        <v>0</v>
      </c>
      <c r="AA4062">
        <v>98.7</v>
      </c>
      <c r="AB4062">
        <v>0</v>
      </c>
      <c r="AC4062">
        <v>0</v>
      </c>
      <c r="AD4062">
        <v>0</v>
      </c>
      <c r="AE4062">
        <v>1</v>
      </c>
      <c r="AF4062">
        <v>0</v>
      </c>
      <c r="AG4062">
        <v>1</v>
      </c>
      <c r="AH4062">
        <v>2</v>
      </c>
      <c r="AI4062">
        <v>1.1547005383792515</v>
      </c>
    </row>
    <row r="4063" spans="1:35" x14ac:dyDescent="0.25">
      <c r="A4063">
        <v>13923</v>
      </c>
      <c r="B4063" s="6" t="s">
        <v>16</v>
      </c>
      <c r="C4063">
        <v>56</v>
      </c>
      <c r="D4063" s="6" t="s">
        <v>17</v>
      </c>
      <c r="E4063" s="6" t="s">
        <v>18</v>
      </c>
      <c r="F4063" s="6" t="s">
        <v>83</v>
      </c>
      <c r="G4063" s="6" t="s">
        <v>20</v>
      </c>
      <c r="H4063" s="6" t="s">
        <v>21</v>
      </c>
      <c r="I4063" s="6" t="s">
        <v>52</v>
      </c>
      <c r="J4063" s="6" t="s">
        <v>53</v>
      </c>
      <c r="K4063" s="6" t="s">
        <v>54</v>
      </c>
      <c r="L4063" s="6" t="s">
        <v>60</v>
      </c>
      <c r="M4063" s="6" t="s">
        <v>47</v>
      </c>
      <c r="N4063" s="6" t="s">
        <v>45</v>
      </c>
      <c r="O4063" s="6" t="s">
        <v>36</v>
      </c>
      <c r="P4063" s="6" t="s">
        <v>37</v>
      </c>
      <c r="Q4063">
        <v>4</v>
      </c>
      <c r="R4063">
        <v>9</v>
      </c>
      <c r="S4063">
        <v>0</v>
      </c>
      <c r="T4063">
        <v>0</v>
      </c>
      <c r="U4063">
        <v>81</v>
      </c>
      <c r="V4063">
        <v>133</v>
      </c>
      <c r="W4063">
        <v>81</v>
      </c>
      <c r="X4063">
        <v>18</v>
      </c>
      <c r="Y4063">
        <v>98</v>
      </c>
      <c r="AA4063">
        <v>97.8</v>
      </c>
      <c r="AB4063">
        <v>0</v>
      </c>
      <c r="AC4063">
        <v>0</v>
      </c>
      <c r="AD4063">
        <v>0</v>
      </c>
      <c r="AE4063">
        <v>0</v>
      </c>
      <c r="AF4063">
        <v>0</v>
      </c>
      <c r="AG4063">
        <v>1</v>
      </c>
      <c r="AH4063">
        <v>1</v>
      </c>
      <c r="AI4063">
        <v>1</v>
      </c>
    </row>
    <row r="4064" spans="1:35" x14ac:dyDescent="0.25">
      <c r="A4064">
        <v>13924</v>
      </c>
      <c r="B4064" s="6" t="s">
        <v>16</v>
      </c>
      <c r="C4064">
        <v>56</v>
      </c>
      <c r="D4064" s="6" t="s">
        <v>17</v>
      </c>
      <c r="E4064" s="6" t="s">
        <v>18</v>
      </c>
      <c r="F4064" s="6" t="s">
        <v>83</v>
      </c>
      <c r="G4064" s="6" t="s">
        <v>20</v>
      </c>
      <c r="H4064" s="6" t="s">
        <v>21</v>
      </c>
      <c r="I4064" s="6" t="s">
        <v>52</v>
      </c>
      <c r="J4064" s="6" t="s">
        <v>53</v>
      </c>
      <c r="K4064" s="6" t="s">
        <v>54</v>
      </c>
      <c r="L4064" s="6" t="s">
        <v>60</v>
      </c>
      <c r="M4064" s="6" t="s">
        <v>26</v>
      </c>
      <c r="N4064" s="6" t="s">
        <v>55</v>
      </c>
      <c r="O4064" s="6" t="s">
        <v>43</v>
      </c>
      <c r="P4064" s="6" t="s">
        <v>31</v>
      </c>
      <c r="Q4064">
        <v>2</v>
      </c>
      <c r="R4064">
        <v>10</v>
      </c>
      <c r="S4064">
        <v>0</v>
      </c>
      <c r="T4064">
        <v>0</v>
      </c>
      <c r="AB4064">
        <v>0</v>
      </c>
      <c r="AD4064">
        <v>0</v>
      </c>
      <c r="AI4064">
        <v>1.4142135623730951</v>
      </c>
    </row>
    <row r="4065" spans="1:35" x14ac:dyDescent="0.25">
      <c r="A4065">
        <v>13925</v>
      </c>
      <c r="B4065" s="6" t="s">
        <v>16</v>
      </c>
      <c r="C4065">
        <v>56</v>
      </c>
      <c r="D4065" s="6" t="s">
        <v>17</v>
      </c>
      <c r="E4065" s="6" t="s">
        <v>18</v>
      </c>
      <c r="F4065" s="6" t="s">
        <v>83</v>
      </c>
      <c r="G4065" s="6" t="s">
        <v>20</v>
      </c>
      <c r="H4065" s="6" t="s">
        <v>21</v>
      </c>
      <c r="I4065" s="6" t="s">
        <v>52</v>
      </c>
      <c r="J4065" s="6" t="s">
        <v>53</v>
      </c>
      <c r="K4065" s="6" t="s">
        <v>54</v>
      </c>
      <c r="L4065" s="6" t="s">
        <v>60</v>
      </c>
      <c r="M4065" s="6" t="s">
        <v>26</v>
      </c>
      <c r="N4065" s="6" t="s">
        <v>55</v>
      </c>
      <c r="O4065" s="6" t="s">
        <v>63</v>
      </c>
      <c r="P4065" s="6" t="s">
        <v>34</v>
      </c>
      <c r="Q4065">
        <v>2</v>
      </c>
      <c r="R4065">
        <v>11</v>
      </c>
      <c r="S4065">
        <v>0</v>
      </c>
      <c r="T4065">
        <v>0</v>
      </c>
      <c r="AB4065">
        <v>0</v>
      </c>
      <c r="AD4065">
        <v>0</v>
      </c>
      <c r="AI4065">
        <v>1.4142135623730951</v>
      </c>
    </row>
    <row r="4066" spans="1:35" x14ac:dyDescent="0.25">
      <c r="A4066">
        <v>13926</v>
      </c>
      <c r="B4066" s="6" t="s">
        <v>16</v>
      </c>
      <c r="C4066">
        <v>56</v>
      </c>
      <c r="D4066" s="6" t="s">
        <v>17</v>
      </c>
      <c r="E4066" s="6" t="s">
        <v>18</v>
      </c>
      <c r="F4066" s="6" t="s">
        <v>83</v>
      </c>
      <c r="G4066" s="6" t="s">
        <v>20</v>
      </c>
      <c r="H4066" s="6" t="s">
        <v>21</v>
      </c>
      <c r="I4066" s="6" t="s">
        <v>52</v>
      </c>
      <c r="J4066" s="6" t="s">
        <v>53</v>
      </c>
      <c r="K4066" s="6" t="s">
        <v>54</v>
      </c>
      <c r="L4066" s="6" t="s">
        <v>60</v>
      </c>
      <c r="M4066" s="6" t="s">
        <v>47</v>
      </c>
      <c r="N4066" s="6" t="s">
        <v>48</v>
      </c>
      <c r="O4066" s="6" t="s">
        <v>50</v>
      </c>
      <c r="P4066" s="6" t="s">
        <v>37</v>
      </c>
      <c r="Q4066">
        <v>4</v>
      </c>
      <c r="R4066">
        <v>12</v>
      </c>
      <c r="S4066">
        <v>0</v>
      </c>
      <c r="T4066">
        <v>0</v>
      </c>
      <c r="AB4066">
        <v>0</v>
      </c>
      <c r="AD4066">
        <v>0</v>
      </c>
      <c r="AI4066">
        <v>1</v>
      </c>
    </row>
    <row r="4067" spans="1:35" x14ac:dyDescent="0.25">
      <c r="A4067">
        <v>13927</v>
      </c>
      <c r="B4067" s="6" t="s">
        <v>16</v>
      </c>
      <c r="C4067">
        <v>56</v>
      </c>
      <c r="D4067" s="6" t="s">
        <v>17</v>
      </c>
      <c r="E4067" s="6" t="s">
        <v>18</v>
      </c>
      <c r="F4067" s="6" t="s">
        <v>83</v>
      </c>
      <c r="G4067" s="6" t="s">
        <v>20</v>
      </c>
      <c r="H4067" s="6" t="s">
        <v>21</v>
      </c>
      <c r="I4067" s="6" t="s">
        <v>52</v>
      </c>
      <c r="J4067" s="6" t="s">
        <v>53</v>
      </c>
      <c r="K4067" s="6" t="s">
        <v>54</v>
      </c>
      <c r="L4067" s="6" t="s">
        <v>60</v>
      </c>
      <c r="M4067" s="6" t="s">
        <v>26</v>
      </c>
      <c r="N4067" s="6" t="s">
        <v>48</v>
      </c>
      <c r="O4067" s="6" t="s">
        <v>43</v>
      </c>
      <c r="P4067" s="6" t="s">
        <v>34</v>
      </c>
      <c r="Q4067">
        <v>3</v>
      </c>
      <c r="R4067">
        <v>13</v>
      </c>
      <c r="S4067">
        <v>0</v>
      </c>
      <c r="T4067">
        <v>0</v>
      </c>
      <c r="AB4067">
        <v>0</v>
      </c>
      <c r="AD4067">
        <v>0</v>
      </c>
      <c r="AI4067">
        <v>1.1547005383792515</v>
      </c>
    </row>
    <row r="4068" spans="1:35" x14ac:dyDescent="0.25">
      <c r="A4068">
        <v>13928</v>
      </c>
      <c r="B4068" s="6" t="s">
        <v>16</v>
      </c>
      <c r="C4068">
        <v>56</v>
      </c>
      <c r="D4068" s="6" t="s">
        <v>17</v>
      </c>
      <c r="E4068" s="6" t="s">
        <v>18</v>
      </c>
      <c r="F4068" s="6" t="s">
        <v>83</v>
      </c>
      <c r="G4068" s="6" t="s">
        <v>20</v>
      </c>
      <c r="H4068" s="6" t="s">
        <v>21</v>
      </c>
      <c r="I4068" s="6" t="s">
        <v>52</v>
      </c>
      <c r="J4068" s="6" t="s">
        <v>53</v>
      </c>
      <c r="K4068" s="6" t="s">
        <v>54</v>
      </c>
      <c r="L4068" s="6" t="s">
        <v>25</v>
      </c>
      <c r="M4068" s="6" t="s">
        <v>26</v>
      </c>
      <c r="N4068" s="6" t="s">
        <v>64</v>
      </c>
      <c r="O4068" s="6" t="s">
        <v>63</v>
      </c>
      <c r="P4068" s="6" t="s">
        <v>37</v>
      </c>
      <c r="Q4068">
        <v>3</v>
      </c>
      <c r="R4068">
        <v>14</v>
      </c>
      <c r="S4068">
        <v>0</v>
      </c>
      <c r="T4068">
        <v>0</v>
      </c>
      <c r="AB4068">
        <v>1</v>
      </c>
      <c r="AD4068">
        <v>0</v>
      </c>
      <c r="AI4068">
        <v>1.1547005383792515</v>
      </c>
    </row>
    <row r="4069" spans="1:35" x14ac:dyDescent="0.25">
      <c r="A4069">
        <v>13929</v>
      </c>
      <c r="B4069" s="6" t="s">
        <v>16</v>
      </c>
      <c r="C4069">
        <v>56</v>
      </c>
      <c r="D4069" s="6" t="s">
        <v>17</v>
      </c>
      <c r="E4069" s="6" t="s">
        <v>18</v>
      </c>
      <c r="F4069" s="6" t="s">
        <v>83</v>
      </c>
      <c r="G4069" s="6" t="s">
        <v>20</v>
      </c>
      <c r="H4069" s="6" t="s">
        <v>21</v>
      </c>
      <c r="I4069" s="6" t="s">
        <v>52</v>
      </c>
      <c r="J4069" s="6" t="s">
        <v>53</v>
      </c>
      <c r="K4069" s="6" t="s">
        <v>54</v>
      </c>
      <c r="L4069" s="6" t="s">
        <v>60</v>
      </c>
      <c r="M4069" s="6" t="s">
        <v>26</v>
      </c>
      <c r="N4069" s="6" t="s">
        <v>64</v>
      </c>
      <c r="O4069" s="6" t="s">
        <v>66</v>
      </c>
      <c r="P4069" s="6" t="s">
        <v>37</v>
      </c>
      <c r="Q4069">
        <v>2</v>
      </c>
      <c r="R4069">
        <v>15</v>
      </c>
      <c r="S4069">
        <v>1</v>
      </c>
      <c r="T4069">
        <v>0</v>
      </c>
      <c r="AB4069">
        <v>0</v>
      </c>
      <c r="AD4069">
        <v>0</v>
      </c>
      <c r="AI4069">
        <v>1.4142135623730951</v>
      </c>
    </row>
    <row r="4070" spans="1:35" x14ac:dyDescent="0.25">
      <c r="A4070">
        <v>13931</v>
      </c>
      <c r="B4070" s="6" t="s">
        <v>16</v>
      </c>
      <c r="C4070">
        <v>56</v>
      </c>
      <c r="D4070" s="6" t="s">
        <v>17</v>
      </c>
      <c r="E4070" s="6" t="s">
        <v>18</v>
      </c>
      <c r="F4070" s="6" t="s">
        <v>83</v>
      </c>
      <c r="G4070" s="6" t="s">
        <v>20</v>
      </c>
      <c r="H4070" s="6" t="s">
        <v>21</v>
      </c>
      <c r="I4070" s="6" t="s">
        <v>52</v>
      </c>
      <c r="J4070" s="6" t="s">
        <v>53</v>
      </c>
      <c r="K4070" s="6" t="s">
        <v>54</v>
      </c>
      <c r="L4070" s="6" t="s">
        <v>60</v>
      </c>
      <c r="M4070" s="6" t="s">
        <v>26</v>
      </c>
      <c r="N4070" s="6" t="s">
        <v>49</v>
      </c>
      <c r="O4070" s="6" t="s">
        <v>33</v>
      </c>
      <c r="P4070" s="6" t="s">
        <v>34</v>
      </c>
      <c r="Q4070">
        <v>2</v>
      </c>
      <c r="R4070">
        <v>16</v>
      </c>
      <c r="S4070">
        <v>1</v>
      </c>
      <c r="T4070">
        <v>0</v>
      </c>
      <c r="AB4070">
        <v>0</v>
      </c>
      <c r="AD4070">
        <v>0</v>
      </c>
      <c r="AI4070">
        <v>1.4142135623730951</v>
      </c>
    </row>
    <row r="4071" spans="1:35" x14ac:dyDescent="0.25">
      <c r="A4071">
        <v>13933</v>
      </c>
      <c r="B4071" s="6" t="s">
        <v>16</v>
      </c>
      <c r="C4071">
        <v>56</v>
      </c>
      <c r="D4071" s="6" t="s">
        <v>17</v>
      </c>
      <c r="E4071" s="6" t="s">
        <v>18</v>
      </c>
      <c r="F4071" s="6" t="s">
        <v>83</v>
      </c>
      <c r="G4071" s="6" t="s">
        <v>20</v>
      </c>
      <c r="H4071" s="6" t="s">
        <v>21</v>
      </c>
      <c r="I4071" s="6" t="s">
        <v>52</v>
      </c>
      <c r="J4071" s="6" t="s">
        <v>53</v>
      </c>
      <c r="K4071" s="6" t="s">
        <v>54</v>
      </c>
      <c r="L4071" s="6" t="s">
        <v>60</v>
      </c>
      <c r="M4071" s="6" t="s">
        <v>47</v>
      </c>
      <c r="N4071" s="6" t="s">
        <v>30</v>
      </c>
      <c r="O4071" s="6" t="s">
        <v>66</v>
      </c>
      <c r="P4071" s="6" t="s">
        <v>31</v>
      </c>
      <c r="Q4071">
        <v>2</v>
      </c>
      <c r="R4071">
        <v>17</v>
      </c>
      <c r="S4071">
        <v>1</v>
      </c>
      <c r="T4071">
        <v>0</v>
      </c>
      <c r="U4071">
        <v>100</v>
      </c>
      <c r="V4071">
        <v>170</v>
      </c>
      <c r="W4071">
        <v>100</v>
      </c>
      <c r="X4071">
        <v>16</v>
      </c>
      <c r="Y4071">
        <v>94</v>
      </c>
      <c r="AA4071">
        <v>98.1</v>
      </c>
      <c r="AB4071">
        <v>0</v>
      </c>
      <c r="AC4071">
        <v>0</v>
      </c>
      <c r="AD4071">
        <v>0</v>
      </c>
      <c r="AE4071">
        <v>0</v>
      </c>
      <c r="AF4071">
        <v>1</v>
      </c>
      <c r="AG4071">
        <v>0</v>
      </c>
      <c r="AH4071">
        <v>1</v>
      </c>
      <c r="AI4071">
        <v>1.4142135623730951</v>
      </c>
    </row>
    <row r="4072" spans="1:35" x14ac:dyDescent="0.25">
      <c r="A4072">
        <v>13935</v>
      </c>
      <c r="B4072" s="6" t="s">
        <v>16</v>
      </c>
      <c r="C4072">
        <v>56</v>
      </c>
      <c r="D4072" s="6" t="s">
        <v>17</v>
      </c>
      <c r="E4072" s="6" t="s">
        <v>18</v>
      </c>
      <c r="F4072" s="6" t="s">
        <v>83</v>
      </c>
      <c r="G4072" s="6" t="s">
        <v>20</v>
      </c>
      <c r="H4072" s="6" t="s">
        <v>21</v>
      </c>
      <c r="I4072" s="6" t="s">
        <v>52</v>
      </c>
      <c r="J4072" s="6" t="s">
        <v>53</v>
      </c>
      <c r="K4072" s="6" t="s">
        <v>54</v>
      </c>
      <c r="L4072" s="6" t="s">
        <v>60</v>
      </c>
      <c r="M4072" s="6" t="s">
        <v>26</v>
      </c>
      <c r="N4072" s="6" t="s">
        <v>35</v>
      </c>
      <c r="O4072" s="6" t="s">
        <v>43</v>
      </c>
      <c r="P4072" s="6" t="s">
        <v>34</v>
      </c>
      <c r="Q4072">
        <v>2</v>
      </c>
      <c r="R4072">
        <v>19</v>
      </c>
      <c r="S4072">
        <v>1</v>
      </c>
      <c r="T4072">
        <v>0</v>
      </c>
      <c r="AB4072">
        <v>0</v>
      </c>
      <c r="AD4072">
        <v>0</v>
      </c>
      <c r="AI4072">
        <v>1.4142135623730951</v>
      </c>
    </row>
    <row r="4073" spans="1:35" x14ac:dyDescent="0.25">
      <c r="A4073">
        <v>13936</v>
      </c>
      <c r="B4073" s="6" t="s">
        <v>16</v>
      </c>
      <c r="C4073">
        <v>56</v>
      </c>
      <c r="D4073" s="6" t="s">
        <v>17</v>
      </c>
      <c r="E4073" s="6" t="s">
        <v>18</v>
      </c>
      <c r="F4073" s="6" t="s">
        <v>83</v>
      </c>
      <c r="G4073" s="6" t="s">
        <v>20</v>
      </c>
      <c r="H4073" s="6" t="s">
        <v>21</v>
      </c>
      <c r="I4073" s="6" t="s">
        <v>52</v>
      </c>
      <c r="J4073" s="6" t="s">
        <v>53</v>
      </c>
      <c r="K4073" s="6" t="s">
        <v>54</v>
      </c>
      <c r="L4073" s="6" t="s">
        <v>60</v>
      </c>
      <c r="M4073" s="6" t="s">
        <v>26</v>
      </c>
      <c r="N4073" s="6" t="s">
        <v>35</v>
      </c>
      <c r="O4073" s="6" t="s">
        <v>36</v>
      </c>
      <c r="P4073" s="6" t="s">
        <v>46</v>
      </c>
      <c r="Q4073">
        <v>2</v>
      </c>
      <c r="R4073">
        <v>19</v>
      </c>
      <c r="S4073">
        <v>1</v>
      </c>
      <c r="T4073">
        <v>0</v>
      </c>
      <c r="AB4073">
        <v>0</v>
      </c>
      <c r="AD4073">
        <v>0</v>
      </c>
      <c r="AI4073">
        <v>1.4142135623730951</v>
      </c>
    </row>
    <row r="4074" spans="1:35" x14ac:dyDescent="0.25">
      <c r="A4074">
        <v>13937</v>
      </c>
      <c r="B4074" s="6" t="s">
        <v>16</v>
      </c>
      <c r="C4074">
        <v>56</v>
      </c>
      <c r="D4074" s="6" t="s">
        <v>17</v>
      </c>
      <c r="E4074" s="6" t="s">
        <v>18</v>
      </c>
      <c r="F4074" s="6" t="s">
        <v>83</v>
      </c>
      <c r="G4074" s="6" t="s">
        <v>20</v>
      </c>
      <c r="H4074" s="6" t="s">
        <v>21</v>
      </c>
      <c r="I4074" s="6" t="s">
        <v>52</v>
      </c>
      <c r="J4074" s="6" t="s">
        <v>53</v>
      </c>
      <c r="K4074" s="6" t="s">
        <v>54</v>
      </c>
      <c r="L4074" s="6" t="s">
        <v>60</v>
      </c>
      <c r="M4074" s="6" t="s">
        <v>89</v>
      </c>
      <c r="N4074" s="6" t="s">
        <v>65</v>
      </c>
      <c r="O4074" s="6" t="s">
        <v>33</v>
      </c>
      <c r="P4074" s="6" t="s">
        <v>34</v>
      </c>
      <c r="Q4074">
        <v>2</v>
      </c>
      <c r="R4074">
        <v>21</v>
      </c>
      <c r="S4074">
        <v>1</v>
      </c>
      <c r="T4074">
        <v>0</v>
      </c>
      <c r="AB4074">
        <v>0</v>
      </c>
      <c r="AD4074">
        <v>0</v>
      </c>
      <c r="AI4074">
        <v>1.4142135623730951</v>
      </c>
    </row>
    <row r="4075" spans="1:35" x14ac:dyDescent="0.25">
      <c r="A4075">
        <v>13938</v>
      </c>
      <c r="B4075" s="6" t="s">
        <v>16</v>
      </c>
      <c r="C4075">
        <v>56</v>
      </c>
      <c r="D4075" s="6" t="s">
        <v>17</v>
      </c>
      <c r="E4075" s="6" t="s">
        <v>18</v>
      </c>
      <c r="F4075" s="6" t="s">
        <v>83</v>
      </c>
      <c r="G4075" s="6" t="s">
        <v>20</v>
      </c>
      <c r="H4075" s="6" t="s">
        <v>21</v>
      </c>
      <c r="I4075" s="6" t="s">
        <v>52</v>
      </c>
      <c r="J4075" s="6" t="s">
        <v>53</v>
      </c>
      <c r="K4075" s="6" t="s">
        <v>54</v>
      </c>
      <c r="L4075" s="6" t="s">
        <v>60</v>
      </c>
      <c r="M4075" s="6" t="s">
        <v>47</v>
      </c>
      <c r="N4075" s="6" t="s">
        <v>65</v>
      </c>
      <c r="O4075" s="6" t="s">
        <v>63</v>
      </c>
      <c r="P4075" s="6" t="s">
        <v>37</v>
      </c>
      <c r="Q4075">
        <v>3</v>
      </c>
      <c r="R4075">
        <v>23</v>
      </c>
      <c r="S4075">
        <v>1</v>
      </c>
      <c r="T4075">
        <v>0</v>
      </c>
      <c r="U4075">
        <v>97</v>
      </c>
      <c r="V4075">
        <v>159</v>
      </c>
      <c r="W4075">
        <v>112</v>
      </c>
      <c r="X4075">
        <v>20</v>
      </c>
      <c r="Y4075">
        <v>95</v>
      </c>
      <c r="Z4075">
        <v>0</v>
      </c>
      <c r="AA4075">
        <v>98.1</v>
      </c>
      <c r="AB4075">
        <v>0</v>
      </c>
      <c r="AC4075">
        <v>0</v>
      </c>
      <c r="AD4075">
        <v>0</v>
      </c>
      <c r="AE4075">
        <v>0</v>
      </c>
      <c r="AF4075">
        <v>0</v>
      </c>
      <c r="AG4075">
        <v>1</v>
      </c>
      <c r="AH4075">
        <v>1</v>
      </c>
      <c r="AI4075">
        <v>1.1547005383792515</v>
      </c>
    </row>
    <row r="4076" spans="1:35" x14ac:dyDescent="0.25">
      <c r="A4076">
        <v>13939</v>
      </c>
      <c r="B4076" s="6" t="s">
        <v>16</v>
      </c>
      <c r="C4076">
        <v>56</v>
      </c>
      <c r="D4076" s="6" t="s">
        <v>17</v>
      </c>
      <c r="E4076" s="6" t="s">
        <v>18</v>
      </c>
      <c r="F4076" s="6" t="s">
        <v>83</v>
      </c>
      <c r="G4076" s="6" t="s">
        <v>20</v>
      </c>
      <c r="H4076" s="6" t="s">
        <v>21</v>
      </c>
      <c r="I4076" s="6" t="s">
        <v>52</v>
      </c>
      <c r="J4076" s="6" t="s">
        <v>53</v>
      </c>
      <c r="K4076" s="6" t="s">
        <v>54</v>
      </c>
      <c r="L4076" s="6" t="s">
        <v>60</v>
      </c>
      <c r="M4076" s="6" t="s">
        <v>58</v>
      </c>
      <c r="N4076" s="6" t="s">
        <v>65</v>
      </c>
      <c r="O4076" s="6" t="s">
        <v>33</v>
      </c>
      <c r="P4076" s="6" t="s">
        <v>46</v>
      </c>
      <c r="Q4076">
        <v>2</v>
      </c>
      <c r="R4076">
        <v>24</v>
      </c>
      <c r="S4076">
        <v>1</v>
      </c>
      <c r="T4076">
        <v>0</v>
      </c>
      <c r="U4076">
        <v>97</v>
      </c>
      <c r="V4076">
        <v>178</v>
      </c>
      <c r="W4076">
        <v>121</v>
      </c>
      <c r="X4076">
        <v>18</v>
      </c>
      <c r="Y4076">
        <v>95</v>
      </c>
      <c r="Z4076">
        <v>0</v>
      </c>
      <c r="AA4076">
        <v>97.8</v>
      </c>
      <c r="AB4076">
        <v>0</v>
      </c>
      <c r="AC4076">
        <v>0</v>
      </c>
      <c r="AD4076">
        <v>0</v>
      </c>
      <c r="AE4076">
        <v>0</v>
      </c>
      <c r="AF4076">
        <v>1</v>
      </c>
      <c r="AG4076">
        <v>1</v>
      </c>
      <c r="AH4076">
        <v>2</v>
      </c>
      <c r="AI4076">
        <v>1.4142135623730951</v>
      </c>
    </row>
    <row r="4077" spans="1:35" x14ac:dyDescent="0.25">
      <c r="A4077">
        <v>13943</v>
      </c>
      <c r="B4077" s="6" t="s">
        <v>16</v>
      </c>
      <c r="C4077">
        <v>57</v>
      </c>
      <c r="D4077" s="6" t="s">
        <v>17</v>
      </c>
      <c r="E4077" s="6" t="s">
        <v>18</v>
      </c>
      <c r="F4077" s="6" t="s">
        <v>83</v>
      </c>
      <c r="G4077" s="6" t="s">
        <v>20</v>
      </c>
      <c r="H4077" s="6" t="s">
        <v>21</v>
      </c>
      <c r="I4077" s="6" t="s">
        <v>52</v>
      </c>
      <c r="J4077" s="6" t="s">
        <v>53</v>
      </c>
      <c r="K4077" s="6" t="s">
        <v>54</v>
      </c>
      <c r="L4077" s="6" t="s">
        <v>60</v>
      </c>
      <c r="M4077" s="6" t="s">
        <v>47</v>
      </c>
      <c r="N4077" s="6" t="s">
        <v>32</v>
      </c>
      <c r="O4077" s="6" t="s">
        <v>36</v>
      </c>
      <c r="P4077" s="6" t="s">
        <v>46</v>
      </c>
      <c r="Q4077">
        <v>3</v>
      </c>
      <c r="R4077">
        <v>27</v>
      </c>
      <c r="S4077">
        <v>1</v>
      </c>
      <c r="T4077">
        <v>0</v>
      </c>
      <c r="U4077">
        <v>93</v>
      </c>
      <c r="V4077">
        <v>174</v>
      </c>
      <c r="W4077">
        <v>120</v>
      </c>
      <c r="X4077">
        <v>18</v>
      </c>
      <c r="Y4077">
        <v>95</v>
      </c>
      <c r="Z4077">
        <v>0</v>
      </c>
      <c r="AA4077">
        <v>98.4</v>
      </c>
      <c r="AB4077">
        <v>0</v>
      </c>
      <c r="AC4077">
        <v>0</v>
      </c>
      <c r="AD4077">
        <v>0</v>
      </c>
      <c r="AE4077">
        <v>0</v>
      </c>
      <c r="AF4077">
        <v>1</v>
      </c>
      <c r="AG4077">
        <v>1</v>
      </c>
      <c r="AH4077">
        <v>2</v>
      </c>
      <c r="AI4077">
        <v>1.1547005383792515</v>
      </c>
    </row>
    <row r="4078" spans="1:35" x14ac:dyDescent="0.25">
      <c r="A4078">
        <v>13944</v>
      </c>
      <c r="B4078" s="6" t="s">
        <v>16</v>
      </c>
      <c r="C4078">
        <v>57</v>
      </c>
      <c r="D4078" s="6" t="s">
        <v>17</v>
      </c>
      <c r="E4078" s="6" t="s">
        <v>18</v>
      </c>
      <c r="F4078" s="6" t="s">
        <v>83</v>
      </c>
      <c r="G4078" s="6" t="s">
        <v>20</v>
      </c>
      <c r="H4078" s="6" t="s">
        <v>21</v>
      </c>
      <c r="I4078" s="6" t="s">
        <v>52</v>
      </c>
      <c r="J4078" s="6" t="s">
        <v>53</v>
      </c>
      <c r="K4078" s="6" t="s">
        <v>54</v>
      </c>
      <c r="L4078" s="6" t="s">
        <v>25</v>
      </c>
      <c r="M4078" s="6" t="s">
        <v>47</v>
      </c>
      <c r="N4078" s="6" t="s">
        <v>67</v>
      </c>
      <c r="O4078" s="6" t="s">
        <v>43</v>
      </c>
      <c r="P4078" s="6" t="s">
        <v>46</v>
      </c>
      <c r="Q4078">
        <v>2</v>
      </c>
      <c r="R4078">
        <v>28</v>
      </c>
      <c r="S4078">
        <v>1</v>
      </c>
      <c r="T4078">
        <v>0</v>
      </c>
      <c r="AB4078">
        <v>1</v>
      </c>
      <c r="AD4078">
        <v>0</v>
      </c>
      <c r="AI4078">
        <v>1.4142135623730951</v>
      </c>
    </row>
    <row r="4079" spans="1:35" x14ac:dyDescent="0.25">
      <c r="A4079">
        <v>13945</v>
      </c>
      <c r="B4079" s="6" t="s">
        <v>16</v>
      </c>
      <c r="C4079">
        <v>57</v>
      </c>
      <c r="D4079" s="6" t="s">
        <v>17</v>
      </c>
      <c r="E4079" s="6" t="s">
        <v>18</v>
      </c>
      <c r="F4079" s="6" t="s">
        <v>83</v>
      </c>
      <c r="G4079" s="6" t="s">
        <v>20</v>
      </c>
      <c r="H4079" s="6" t="s">
        <v>21</v>
      </c>
      <c r="I4079" s="6" t="s">
        <v>52</v>
      </c>
      <c r="J4079" s="6" t="s">
        <v>53</v>
      </c>
      <c r="K4079" s="6" t="s">
        <v>54</v>
      </c>
      <c r="L4079" s="6" t="s">
        <v>60</v>
      </c>
      <c r="M4079" s="6" t="s">
        <v>58</v>
      </c>
      <c r="N4079" s="6" t="s">
        <v>27</v>
      </c>
      <c r="O4079" s="6" t="s">
        <v>50</v>
      </c>
      <c r="P4079" s="6" t="s">
        <v>34</v>
      </c>
      <c r="Q4079">
        <v>2</v>
      </c>
      <c r="R4079">
        <v>29</v>
      </c>
      <c r="S4079">
        <v>2</v>
      </c>
      <c r="T4079">
        <v>0</v>
      </c>
      <c r="U4079">
        <v>93</v>
      </c>
      <c r="V4079">
        <v>150</v>
      </c>
      <c r="W4079">
        <v>100</v>
      </c>
      <c r="X4079">
        <v>18</v>
      </c>
      <c r="Y4079">
        <v>98</v>
      </c>
      <c r="AA4079">
        <v>97.7</v>
      </c>
      <c r="AB4079">
        <v>0</v>
      </c>
      <c r="AC4079">
        <v>0</v>
      </c>
      <c r="AD4079">
        <v>0</v>
      </c>
      <c r="AE4079">
        <v>0</v>
      </c>
      <c r="AF4079">
        <v>0</v>
      </c>
      <c r="AG4079">
        <v>1</v>
      </c>
      <c r="AH4079">
        <v>1</v>
      </c>
      <c r="AI4079">
        <v>1.4142135623730951</v>
      </c>
    </row>
    <row r="4080" spans="1:35" x14ac:dyDescent="0.25">
      <c r="A4080">
        <v>13951</v>
      </c>
      <c r="B4080" s="6" t="s">
        <v>16</v>
      </c>
      <c r="C4080">
        <v>57</v>
      </c>
      <c r="D4080" s="6" t="s">
        <v>17</v>
      </c>
      <c r="E4080" s="6" t="s">
        <v>18</v>
      </c>
      <c r="F4080" s="6" t="s">
        <v>83</v>
      </c>
      <c r="G4080" s="6" t="s">
        <v>20</v>
      </c>
      <c r="H4080" s="6" t="s">
        <v>21</v>
      </c>
      <c r="I4080" s="6" t="s">
        <v>52</v>
      </c>
      <c r="J4080" s="6" t="s">
        <v>53</v>
      </c>
      <c r="K4080" s="6" t="s">
        <v>54</v>
      </c>
      <c r="L4080" s="6" t="s">
        <v>60</v>
      </c>
      <c r="M4080" s="6" t="s">
        <v>26</v>
      </c>
      <c r="N4080" s="6" t="s">
        <v>45</v>
      </c>
      <c r="O4080" s="6" t="s">
        <v>33</v>
      </c>
      <c r="P4080" s="6" t="s">
        <v>34</v>
      </c>
      <c r="Q4080">
        <v>3</v>
      </c>
      <c r="R4080">
        <v>32</v>
      </c>
      <c r="S4080">
        <v>3</v>
      </c>
      <c r="T4080">
        <v>0</v>
      </c>
      <c r="U4080">
        <v>119</v>
      </c>
      <c r="V4080">
        <v>129</v>
      </c>
      <c r="W4080">
        <v>78</v>
      </c>
      <c r="X4080">
        <v>24</v>
      </c>
      <c r="Y4080">
        <v>96</v>
      </c>
      <c r="Z4080">
        <v>0</v>
      </c>
      <c r="AA4080">
        <v>100.5</v>
      </c>
      <c r="AB4080">
        <v>0</v>
      </c>
      <c r="AC4080">
        <v>1</v>
      </c>
      <c r="AD4080">
        <v>0</v>
      </c>
      <c r="AE4080">
        <v>2</v>
      </c>
      <c r="AF4080">
        <v>0</v>
      </c>
      <c r="AG4080">
        <v>2</v>
      </c>
      <c r="AH4080">
        <v>4</v>
      </c>
      <c r="AI4080">
        <v>1.1547005383792515</v>
      </c>
    </row>
    <row r="4081" spans="1:35" x14ac:dyDescent="0.25">
      <c r="A4081">
        <v>13952</v>
      </c>
      <c r="B4081" s="6" t="s">
        <v>16</v>
      </c>
      <c r="C4081">
        <v>57</v>
      </c>
      <c r="D4081" s="6" t="s">
        <v>17</v>
      </c>
      <c r="E4081" s="6" t="s">
        <v>18</v>
      </c>
      <c r="F4081" s="6" t="s">
        <v>83</v>
      </c>
      <c r="G4081" s="6" t="s">
        <v>20</v>
      </c>
      <c r="H4081" s="6" t="s">
        <v>21</v>
      </c>
      <c r="I4081" s="6" t="s">
        <v>52</v>
      </c>
      <c r="J4081" s="6" t="s">
        <v>53</v>
      </c>
      <c r="K4081" s="6" t="s">
        <v>54</v>
      </c>
      <c r="L4081" s="6" t="s">
        <v>60</v>
      </c>
      <c r="M4081" s="6" t="s">
        <v>26</v>
      </c>
      <c r="N4081" s="6" t="s">
        <v>55</v>
      </c>
      <c r="O4081" s="6" t="s">
        <v>63</v>
      </c>
      <c r="P4081" s="6" t="s">
        <v>34</v>
      </c>
      <c r="Q4081">
        <v>2</v>
      </c>
      <c r="R4081">
        <v>33</v>
      </c>
      <c r="S4081">
        <v>3</v>
      </c>
      <c r="T4081">
        <v>0</v>
      </c>
      <c r="U4081">
        <v>86</v>
      </c>
      <c r="V4081">
        <v>117</v>
      </c>
      <c r="W4081">
        <v>79</v>
      </c>
      <c r="X4081">
        <v>16</v>
      </c>
      <c r="Y4081">
        <v>99</v>
      </c>
      <c r="Z4081">
        <v>0</v>
      </c>
      <c r="AA4081">
        <v>97.3</v>
      </c>
      <c r="AB4081">
        <v>0</v>
      </c>
      <c r="AC4081">
        <v>0</v>
      </c>
      <c r="AD4081">
        <v>0</v>
      </c>
      <c r="AE4081">
        <v>0</v>
      </c>
      <c r="AF4081">
        <v>0</v>
      </c>
      <c r="AG4081">
        <v>0</v>
      </c>
      <c r="AH4081">
        <v>0</v>
      </c>
      <c r="AI4081">
        <v>1.4142135623730951</v>
      </c>
    </row>
    <row r="4082" spans="1:35" x14ac:dyDescent="0.25">
      <c r="A4082">
        <v>13953</v>
      </c>
      <c r="B4082" s="6" t="s">
        <v>16</v>
      </c>
      <c r="C4082">
        <v>57</v>
      </c>
      <c r="D4082" s="6" t="s">
        <v>17</v>
      </c>
      <c r="E4082" s="6" t="s">
        <v>18</v>
      </c>
      <c r="F4082" s="6" t="s">
        <v>83</v>
      </c>
      <c r="G4082" s="6" t="s">
        <v>20</v>
      </c>
      <c r="H4082" s="6" t="s">
        <v>21</v>
      </c>
      <c r="I4082" s="6" t="s">
        <v>52</v>
      </c>
      <c r="J4082" s="6" t="s">
        <v>53</v>
      </c>
      <c r="K4082" s="6" t="s">
        <v>54</v>
      </c>
      <c r="L4082" s="6" t="s">
        <v>60</v>
      </c>
      <c r="M4082" s="6" t="s">
        <v>26</v>
      </c>
      <c r="N4082" s="6" t="s">
        <v>55</v>
      </c>
      <c r="O4082" s="6" t="s">
        <v>63</v>
      </c>
      <c r="P4082" s="6" t="s">
        <v>34</v>
      </c>
      <c r="Q4082">
        <v>3</v>
      </c>
      <c r="R4082">
        <v>34</v>
      </c>
      <c r="S4082">
        <v>3</v>
      </c>
      <c r="T4082">
        <v>0</v>
      </c>
      <c r="U4082">
        <v>74</v>
      </c>
      <c r="V4082">
        <v>148</v>
      </c>
      <c r="W4082">
        <v>104</v>
      </c>
      <c r="X4082">
        <v>18</v>
      </c>
      <c r="Y4082">
        <v>98</v>
      </c>
      <c r="Z4082">
        <v>0</v>
      </c>
      <c r="AA4082">
        <v>97.6</v>
      </c>
      <c r="AB4082">
        <v>0</v>
      </c>
      <c r="AC4082">
        <v>0</v>
      </c>
      <c r="AD4082">
        <v>0</v>
      </c>
      <c r="AE4082">
        <v>0</v>
      </c>
      <c r="AF4082">
        <v>0</v>
      </c>
      <c r="AG4082">
        <v>1</v>
      </c>
      <c r="AH4082">
        <v>1</v>
      </c>
      <c r="AI4082">
        <v>1.1547005383792515</v>
      </c>
    </row>
    <row r="4083" spans="1:35" x14ac:dyDescent="0.25">
      <c r="A4083">
        <v>13962</v>
      </c>
      <c r="B4083" s="6" t="s">
        <v>16</v>
      </c>
      <c r="C4083">
        <v>71</v>
      </c>
      <c r="D4083" s="6" t="s">
        <v>51</v>
      </c>
      <c r="E4083" s="6" t="s">
        <v>18</v>
      </c>
      <c r="F4083" s="6" t="s">
        <v>83</v>
      </c>
      <c r="G4083" s="6" t="s">
        <v>20</v>
      </c>
      <c r="H4083" s="6" t="s">
        <v>62</v>
      </c>
      <c r="I4083" s="6" t="s">
        <v>70</v>
      </c>
      <c r="J4083" s="6" t="s">
        <v>23</v>
      </c>
      <c r="K4083" s="6" t="s">
        <v>57</v>
      </c>
      <c r="L4083" s="6" t="s">
        <v>60</v>
      </c>
      <c r="M4083" s="6" t="s">
        <v>58</v>
      </c>
      <c r="N4083" s="6" t="s">
        <v>45</v>
      </c>
      <c r="O4083" s="6" t="s">
        <v>33</v>
      </c>
      <c r="P4083" s="6" t="s">
        <v>31</v>
      </c>
      <c r="Q4083">
        <v>3</v>
      </c>
      <c r="R4083">
        <v>0</v>
      </c>
      <c r="S4083">
        <v>0</v>
      </c>
      <c r="T4083">
        <v>4</v>
      </c>
      <c r="AB4083">
        <v>0</v>
      </c>
      <c r="AD4083">
        <v>0</v>
      </c>
      <c r="AI4083">
        <v>1.1547005383792515</v>
      </c>
    </row>
    <row r="4084" spans="1:35" x14ac:dyDescent="0.25">
      <c r="A4084">
        <v>13963</v>
      </c>
      <c r="B4084" s="6" t="s">
        <v>16</v>
      </c>
      <c r="C4084">
        <v>54</v>
      </c>
      <c r="D4084" s="6" t="s">
        <v>51</v>
      </c>
      <c r="E4084" s="6" t="s">
        <v>18</v>
      </c>
      <c r="F4084" s="6" t="s">
        <v>19</v>
      </c>
      <c r="G4084" s="6" t="s">
        <v>20</v>
      </c>
      <c r="H4084" s="6" t="s">
        <v>40</v>
      </c>
      <c r="I4084" s="6" t="s">
        <v>52</v>
      </c>
      <c r="J4084" s="6" t="s">
        <v>42</v>
      </c>
      <c r="K4084" s="6" t="s">
        <v>24</v>
      </c>
      <c r="L4084" s="6" t="s">
        <v>60</v>
      </c>
      <c r="M4084" s="6" t="s">
        <v>26</v>
      </c>
      <c r="N4084" s="6" t="s">
        <v>45</v>
      </c>
      <c r="O4084" s="6" t="s">
        <v>66</v>
      </c>
      <c r="P4084" s="6" t="s">
        <v>29</v>
      </c>
      <c r="Q4084">
        <v>3</v>
      </c>
      <c r="R4084">
        <v>0</v>
      </c>
      <c r="S4084">
        <v>0</v>
      </c>
      <c r="T4084">
        <v>5</v>
      </c>
      <c r="AB4084">
        <v>0</v>
      </c>
      <c r="AD4084">
        <v>1</v>
      </c>
      <c r="AI4084">
        <v>1.1547005383792515</v>
      </c>
    </row>
    <row r="4085" spans="1:35" x14ac:dyDescent="0.25">
      <c r="A4085">
        <v>13982</v>
      </c>
      <c r="B4085" s="6" t="s">
        <v>16</v>
      </c>
      <c r="C4085">
        <v>41</v>
      </c>
      <c r="D4085" s="6" t="s">
        <v>17</v>
      </c>
      <c r="E4085" s="6" t="s">
        <v>18</v>
      </c>
      <c r="F4085" s="6" t="s">
        <v>19</v>
      </c>
      <c r="G4085" s="6" t="s">
        <v>20</v>
      </c>
      <c r="H4085" s="6" t="s">
        <v>40</v>
      </c>
      <c r="I4085" s="6" t="s">
        <v>52</v>
      </c>
      <c r="J4085" s="6" t="s">
        <v>42</v>
      </c>
      <c r="K4085" s="6" t="s">
        <v>24</v>
      </c>
      <c r="L4085" s="6" t="s">
        <v>25</v>
      </c>
      <c r="M4085" s="6" t="s">
        <v>26</v>
      </c>
      <c r="N4085" s="6" t="s">
        <v>65</v>
      </c>
      <c r="O4085" s="6" t="s">
        <v>36</v>
      </c>
      <c r="P4085" s="6" t="s">
        <v>44</v>
      </c>
      <c r="Q4085">
        <v>2</v>
      </c>
      <c r="R4085">
        <v>1</v>
      </c>
      <c r="S4085">
        <v>0</v>
      </c>
      <c r="T4085">
        <v>12</v>
      </c>
      <c r="AB4085">
        <v>1</v>
      </c>
      <c r="AD4085">
        <v>0</v>
      </c>
      <c r="AI4085">
        <v>1.4142135623730951</v>
      </c>
    </row>
    <row r="4086" spans="1:35" x14ac:dyDescent="0.25">
      <c r="A4086">
        <v>13986</v>
      </c>
      <c r="B4086" s="6" t="s">
        <v>16</v>
      </c>
      <c r="C4086">
        <v>39</v>
      </c>
      <c r="D4086" s="6" t="s">
        <v>17</v>
      </c>
      <c r="E4086" s="6" t="s">
        <v>18</v>
      </c>
      <c r="F4086" s="6" t="s">
        <v>83</v>
      </c>
      <c r="G4086" s="6" t="s">
        <v>20</v>
      </c>
      <c r="H4086" s="6" t="s">
        <v>21</v>
      </c>
      <c r="I4086" s="6" t="s">
        <v>52</v>
      </c>
      <c r="J4086" s="6" t="s">
        <v>53</v>
      </c>
      <c r="K4086" s="6" t="s">
        <v>24</v>
      </c>
      <c r="L4086" s="6" t="s">
        <v>60</v>
      </c>
      <c r="M4086" s="6" t="s">
        <v>58</v>
      </c>
      <c r="N4086" s="6" t="s">
        <v>64</v>
      </c>
      <c r="O4086" s="6" t="s">
        <v>63</v>
      </c>
      <c r="P4086" s="6" t="s">
        <v>44</v>
      </c>
      <c r="Q4086">
        <v>5</v>
      </c>
      <c r="R4086">
        <v>0</v>
      </c>
      <c r="S4086">
        <v>0</v>
      </c>
      <c r="T4086">
        <v>0</v>
      </c>
      <c r="U4086">
        <v>74</v>
      </c>
      <c r="X4086">
        <v>20</v>
      </c>
      <c r="Z4086">
        <v>0</v>
      </c>
      <c r="AA4086">
        <v>98</v>
      </c>
      <c r="AB4086">
        <v>0</v>
      </c>
      <c r="AC4086">
        <v>0</v>
      </c>
      <c r="AD4086">
        <v>0</v>
      </c>
      <c r="AE4086">
        <v>0</v>
      </c>
      <c r="AG4086">
        <v>1</v>
      </c>
      <c r="AH4086">
        <v>1</v>
      </c>
      <c r="AI4086">
        <v>0.89442719099991586</v>
      </c>
    </row>
    <row r="4087" spans="1:35" x14ac:dyDescent="0.25">
      <c r="A4087">
        <v>13987</v>
      </c>
      <c r="B4087" s="6" t="s">
        <v>16</v>
      </c>
      <c r="C4087">
        <v>39</v>
      </c>
      <c r="D4087" s="6" t="s">
        <v>17</v>
      </c>
      <c r="E4087" s="6" t="s">
        <v>18</v>
      </c>
      <c r="F4087" s="6" t="s">
        <v>83</v>
      </c>
      <c r="G4087" s="6" t="s">
        <v>20</v>
      </c>
      <c r="H4087" s="6" t="s">
        <v>21</v>
      </c>
      <c r="I4087" s="6" t="s">
        <v>52</v>
      </c>
      <c r="J4087" s="6" t="s">
        <v>53</v>
      </c>
      <c r="K4087" s="6" t="s">
        <v>24</v>
      </c>
      <c r="L4087" s="6" t="s">
        <v>60</v>
      </c>
      <c r="M4087" s="6" t="s">
        <v>47</v>
      </c>
      <c r="N4087" s="6" t="s">
        <v>65</v>
      </c>
      <c r="O4087" s="6" t="s">
        <v>36</v>
      </c>
      <c r="P4087" s="6" t="s">
        <v>34</v>
      </c>
      <c r="Q4087">
        <v>4</v>
      </c>
      <c r="R4087">
        <v>1</v>
      </c>
      <c r="S4087">
        <v>0</v>
      </c>
      <c r="T4087">
        <v>0</v>
      </c>
      <c r="U4087">
        <v>80</v>
      </c>
      <c r="V4087">
        <v>155</v>
      </c>
      <c r="W4087">
        <v>97</v>
      </c>
      <c r="X4087">
        <v>18</v>
      </c>
      <c r="Y4087">
        <v>96</v>
      </c>
      <c r="Z4087">
        <v>0</v>
      </c>
      <c r="AA4087">
        <v>97.7</v>
      </c>
      <c r="AB4087">
        <v>0</v>
      </c>
      <c r="AC4087">
        <v>0</v>
      </c>
      <c r="AD4087">
        <v>0</v>
      </c>
      <c r="AE4087">
        <v>0</v>
      </c>
      <c r="AF4087">
        <v>0</v>
      </c>
      <c r="AG4087">
        <v>1</v>
      </c>
      <c r="AH4087">
        <v>1</v>
      </c>
      <c r="AI4087">
        <v>1</v>
      </c>
    </row>
    <row r="4088" spans="1:35" x14ac:dyDescent="0.25">
      <c r="A4088">
        <v>13988</v>
      </c>
      <c r="B4088" s="6" t="s">
        <v>16</v>
      </c>
      <c r="C4088">
        <v>40</v>
      </c>
      <c r="D4088" s="6" t="s">
        <v>17</v>
      </c>
      <c r="E4088" s="6" t="s">
        <v>18</v>
      </c>
      <c r="F4088" s="6" t="s">
        <v>83</v>
      </c>
      <c r="G4088" s="6" t="s">
        <v>20</v>
      </c>
      <c r="H4088" s="6" t="s">
        <v>21</v>
      </c>
      <c r="I4088" s="6" t="s">
        <v>52</v>
      </c>
      <c r="J4088" s="6" t="s">
        <v>53</v>
      </c>
      <c r="K4088" s="6" t="s">
        <v>24</v>
      </c>
      <c r="L4088" s="6" t="s">
        <v>60</v>
      </c>
      <c r="M4088" s="6" t="s">
        <v>47</v>
      </c>
      <c r="N4088" s="6" t="s">
        <v>32</v>
      </c>
      <c r="O4088" s="6" t="s">
        <v>36</v>
      </c>
      <c r="P4088" s="6" t="s">
        <v>46</v>
      </c>
      <c r="Q4088">
        <v>4</v>
      </c>
      <c r="R4088">
        <v>2</v>
      </c>
      <c r="S4088">
        <v>0</v>
      </c>
      <c r="T4088">
        <v>0</v>
      </c>
      <c r="U4088">
        <v>78</v>
      </c>
      <c r="V4088">
        <v>150</v>
      </c>
      <c r="W4088">
        <v>96</v>
      </c>
      <c r="X4088">
        <v>16</v>
      </c>
      <c r="Y4088">
        <v>98</v>
      </c>
      <c r="Z4088">
        <v>0</v>
      </c>
      <c r="AA4088">
        <v>98</v>
      </c>
      <c r="AB4088">
        <v>0</v>
      </c>
      <c r="AC4088">
        <v>0</v>
      </c>
      <c r="AD4088">
        <v>0</v>
      </c>
      <c r="AE4088">
        <v>0</v>
      </c>
      <c r="AF4088">
        <v>0</v>
      </c>
      <c r="AG4088">
        <v>0</v>
      </c>
      <c r="AH4088">
        <v>0</v>
      </c>
      <c r="AI4088">
        <v>1</v>
      </c>
    </row>
    <row r="4089" spans="1:35" x14ac:dyDescent="0.25">
      <c r="A4089">
        <v>13989</v>
      </c>
      <c r="B4089" s="6" t="s">
        <v>16</v>
      </c>
      <c r="C4089">
        <v>40</v>
      </c>
      <c r="D4089" s="6" t="s">
        <v>17</v>
      </c>
      <c r="E4089" s="6" t="s">
        <v>18</v>
      </c>
      <c r="F4089" s="6" t="s">
        <v>83</v>
      </c>
      <c r="G4089" s="6" t="s">
        <v>20</v>
      </c>
      <c r="H4089" s="6" t="s">
        <v>21</v>
      </c>
      <c r="I4089" s="6" t="s">
        <v>52</v>
      </c>
      <c r="J4089" s="6" t="s">
        <v>53</v>
      </c>
      <c r="K4089" s="6" t="s">
        <v>24</v>
      </c>
      <c r="L4089" s="6" t="s">
        <v>60</v>
      </c>
      <c r="M4089" s="6" t="s">
        <v>47</v>
      </c>
      <c r="N4089" s="6" t="s">
        <v>35</v>
      </c>
      <c r="O4089" s="6" t="s">
        <v>36</v>
      </c>
      <c r="P4089" s="6" t="s">
        <v>37</v>
      </c>
      <c r="Q4089">
        <v>5</v>
      </c>
      <c r="R4089">
        <v>2</v>
      </c>
      <c r="S4089">
        <v>0</v>
      </c>
      <c r="T4089">
        <v>0</v>
      </c>
      <c r="U4089">
        <v>89</v>
      </c>
      <c r="V4089">
        <v>138</v>
      </c>
      <c r="W4089">
        <v>87</v>
      </c>
      <c r="X4089">
        <v>20</v>
      </c>
      <c r="Z4089">
        <v>0</v>
      </c>
      <c r="AA4089">
        <v>97.3</v>
      </c>
      <c r="AB4089">
        <v>0</v>
      </c>
      <c r="AC4089">
        <v>0</v>
      </c>
      <c r="AD4089">
        <v>0</v>
      </c>
      <c r="AE4089">
        <v>0</v>
      </c>
      <c r="AF4089">
        <v>0</v>
      </c>
      <c r="AG4089">
        <v>1</v>
      </c>
      <c r="AH4089">
        <v>1</v>
      </c>
      <c r="AI4089">
        <v>0.89442719099991586</v>
      </c>
    </row>
    <row r="4090" spans="1:35" x14ac:dyDescent="0.25">
      <c r="A4090">
        <v>13990</v>
      </c>
      <c r="B4090" s="6" t="s">
        <v>16</v>
      </c>
      <c r="C4090">
        <v>41</v>
      </c>
      <c r="D4090" s="6" t="s">
        <v>17</v>
      </c>
      <c r="E4090" s="6" t="s">
        <v>18</v>
      </c>
      <c r="F4090" s="6" t="s">
        <v>83</v>
      </c>
      <c r="G4090" s="6" t="s">
        <v>20</v>
      </c>
      <c r="H4090" s="6" t="s">
        <v>21</v>
      </c>
      <c r="I4090" s="6" t="s">
        <v>52</v>
      </c>
      <c r="J4090" s="6" t="s">
        <v>53</v>
      </c>
      <c r="K4090" s="6" t="s">
        <v>24</v>
      </c>
      <c r="L4090" s="6" t="s">
        <v>60</v>
      </c>
      <c r="M4090" s="6" t="s">
        <v>47</v>
      </c>
      <c r="N4090" s="6" t="s">
        <v>27</v>
      </c>
      <c r="O4090" s="6" t="s">
        <v>36</v>
      </c>
      <c r="P4090" s="6" t="s">
        <v>34</v>
      </c>
      <c r="Q4090">
        <v>4</v>
      </c>
      <c r="R4090">
        <v>1</v>
      </c>
      <c r="S4090">
        <v>0</v>
      </c>
      <c r="T4090">
        <v>0</v>
      </c>
      <c r="U4090">
        <v>80</v>
      </c>
      <c r="V4090">
        <v>129</v>
      </c>
      <c r="W4090">
        <v>87</v>
      </c>
      <c r="X4090">
        <v>16</v>
      </c>
      <c r="Z4090">
        <v>0</v>
      </c>
      <c r="AA4090">
        <v>97.7</v>
      </c>
      <c r="AB4090">
        <v>0</v>
      </c>
      <c r="AC4090">
        <v>0</v>
      </c>
      <c r="AD4090">
        <v>0</v>
      </c>
      <c r="AE4090">
        <v>0</v>
      </c>
      <c r="AF4090">
        <v>0</v>
      </c>
      <c r="AG4090">
        <v>0</v>
      </c>
      <c r="AH4090">
        <v>0</v>
      </c>
      <c r="AI4090">
        <v>1</v>
      </c>
    </row>
    <row r="4091" spans="1:35" x14ac:dyDescent="0.25">
      <c r="A4091">
        <v>13991</v>
      </c>
      <c r="B4091" s="6" t="s">
        <v>16</v>
      </c>
      <c r="C4091">
        <v>41</v>
      </c>
      <c r="D4091" s="6" t="s">
        <v>17</v>
      </c>
      <c r="E4091" s="6" t="s">
        <v>18</v>
      </c>
      <c r="F4091" s="6" t="s">
        <v>83</v>
      </c>
      <c r="G4091" s="6" t="s">
        <v>20</v>
      </c>
      <c r="H4091" s="6" t="s">
        <v>21</v>
      </c>
      <c r="I4091" s="6" t="s">
        <v>52</v>
      </c>
      <c r="J4091" s="6" t="s">
        <v>53</v>
      </c>
      <c r="K4091" s="6" t="s">
        <v>24</v>
      </c>
      <c r="L4091" s="6" t="s">
        <v>60</v>
      </c>
      <c r="M4091" s="6" t="s">
        <v>47</v>
      </c>
      <c r="N4091" s="6" t="s">
        <v>68</v>
      </c>
      <c r="O4091" s="6" t="s">
        <v>28</v>
      </c>
      <c r="P4091" s="6" t="s">
        <v>31</v>
      </c>
      <c r="Q4091">
        <v>4</v>
      </c>
      <c r="R4091">
        <v>2</v>
      </c>
      <c r="S4091">
        <v>0</v>
      </c>
      <c r="T4091">
        <v>0</v>
      </c>
      <c r="U4091">
        <v>78</v>
      </c>
      <c r="V4091">
        <v>140</v>
      </c>
      <c r="W4091">
        <v>90</v>
      </c>
      <c r="X4091">
        <v>18</v>
      </c>
      <c r="Y4091">
        <v>99</v>
      </c>
      <c r="AA4091">
        <v>98.7</v>
      </c>
      <c r="AB4091">
        <v>0</v>
      </c>
      <c r="AC4091">
        <v>0</v>
      </c>
      <c r="AD4091">
        <v>0</v>
      </c>
      <c r="AE4091">
        <v>0</v>
      </c>
      <c r="AF4091">
        <v>0</v>
      </c>
      <c r="AG4091">
        <v>1</v>
      </c>
      <c r="AH4091">
        <v>1</v>
      </c>
      <c r="AI4091">
        <v>1</v>
      </c>
    </row>
    <row r="4092" spans="1:35" x14ac:dyDescent="0.25">
      <c r="A4092">
        <v>14001</v>
      </c>
      <c r="B4092" s="6" t="s">
        <v>16</v>
      </c>
      <c r="C4092">
        <v>22</v>
      </c>
      <c r="D4092" s="6" t="s">
        <v>17</v>
      </c>
      <c r="E4092" s="6" t="s">
        <v>18</v>
      </c>
      <c r="F4092" s="6" t="s">
        <v>83</v>
      </c>
      <c r="G4092" s="6" t="s">
        <v>20</v>
      </c>
      <c r="H4092" s="6" t="s">
        <v>40</v>
      </c>
      <c r="I4092" s="6" t="s">
        <v>52</v>
      </c>
      <c r="J4092" s="6" t="s">
        <v>56</v>
      </c>
      <c r="K4092" s="6" t="s">
        <v>54</v>
      </c>
      <c r="L4092" s="6" t="s">
        <v>60</v>
      </c>
      <c r="M4092" s="6" t="s">
        <v>47</v>
      </c>
      <c r="N4092" s="6" t="s">
        <v>67</v>
      </c>
      <c r="O4092" s="6" t="s">
        <v>33</v>
      </c>
      <c r="P4092" s="6" t="s">
        <v>37</v>
      </c>
      <c r="Q4092">
        <v>4</v>
      </c>
      <c r="R4092">
        <v>0</v>
      </c>
      <c r="S4092">
        <v>0</v>
      </c>
      <c r="T4092">
        <v>0</v>
      </c>
      <c r="U4092">
        <v>94</v>
      </c>
      <c r="V4092">
        <v>144</v>
      </c>
      <c r="W4092">
        <v>67</v>
      </c>
      <c r="X4092">
        <v>18</v>
      </c>
      <c r="AA4092">
        <v>98.6</v>
      </c>
      <c r="AB4092">
        <v>0</v>
      </c>
      <c r="AC4092">
        <v>0</v>
      </c>
      <c r="AD4092">
        <v>0</v>
      </c>
      <c r="AE4092">
        <v>0</v>
      </c>
      <c r="AF4092">
        <v>0</v>
      </c>
      <c r="AG4092">
        <v>1</v>
      </c>
      <c r="AH4092">
        <v>1</v>
      </c>
      <c r="AI4092">
        <v>1</v>
      </c>
    </row>
    <row r="4093" spans="1:35" x14ac:dyDescent="0.25">
      <c r="A4093">
        <v>14002</v>
      </c>
      <c r="B4093" s="6" t="s">
        <v>16</v>
      </c>
      <c r="C4093">
        <v>22</v>
      </c>
      <c r="D4093" s="6" t="s">
        <v>17</v>
      </c>
      <c r="E4093" s="6" t="s">
        <v>18</v>
      </c>
      <c r="F4093" s="6" t="s">
        <v>83</v>
      </c>
      <c r="G4093" s="6" t="s">
        <v>20</v>
      </c>
      <c r="H4093" s="6" t="s">
        <v>40</v>
      </c>
      <c r="I4093" s="6" t="s">
        <v>52</v>
      </c>
      <c r="J4093" s="6" t="s">
        <v>56</v>
      </c>
      <c r="K4093" s="6" t="s">
        <v>54</v>
      </c>
      <c r="L4093" s="6" t="s">
        <v>60</v>
      </c>
      <c r="M4093" s="6" t="s">
        <v>58</v>
      </c>
      <c r="N4093" s="6" t="s">
        <v>45</v>
      </c>
      <c r="O4093" s="6" t="s">
        <v>33</v>
      </c>
      <c r="P4093" s="6" t="s">
        <v>31</v>
      </c>
      <c r="Q4093">
        <v>4</v>
      </c>
      <c r="R4093">
        <v>1</v>
      </c>
      <c r="S4093">
        <v>0</v>
      </c>
      <c r="T4093">
        <v>0</v>
      </c>
      <c r="U4093">
        <v>55</v>
      </c>
      <c r="V4093">
        <v>160</v>
      </c>
      <c r="W4093">
        <v>88</v>
      </c>
      <c r="X4093">
        <v>14</v>
      </c>
      <c r="Y4093">
        <v>97</v>
      </c>
      <c r="Z4093">
        <v>0</v>
      </c>
      <c r="AA4093">
        <v>98.5</v>
      </c>
      <c r="AB4093">
        <v>0</v>
      </c>
      <c r="AC4093">
        <v>0</v>
      </c>
      <c r="AD4093">
        <v>0</v>
      </c>
      <c r="AE4093">
        <v>0</v>
      </c>
      <c r="AF4093">
        <v>1</v>
      </c>
      <c r="AG4093">
        <v>0</v>
      </c>
      <c r="AH4093">
        <v>1</v>
      </c>
      <c r="AI4093">
        <v>1</v>
      </c>
    </row>
    <row r="4094" spans="1:35" x14ac:dyDescent="0.25">
      <c r="A4094">
        <v>14009</v>
      </c>
      <c r="B4094" s="6" t="s">
        <v>16</v>
      </c>
      <c r="C4094">
        <v>72</v>
      </c>
      <c r="D4094" s="6" t="s">
        <v>51</v>
      </c>
      <c r="E4094" s="6" t="s">
        <v>18</v>
      </c>
      <c r="F4094" s="6" t="s">
        <v>83</v>
      </c>
      <c r="G4094" s="6" t="s">
        <v>20</v>
      </c>
      <c r="H4094" s="6" t="s">
        <v>72</v>
      </c>
      <c r="I4094" s="6" t="s">
        <v>22</v>
      </c>
      <c r="J4094" s="6" t="s">
        <v>23</v>
      </c>
      <c r="K4094" s="6" t="s">
        <v>24</v>
      </c>
      <c r="L4094" s="6" t="s">
        <v>25</v>
      </c>
      <c r="M4094" s="6" t="s">
        <v>26</v>
      </c>
      <c r="N4094" s="6" t="s">
        <v>68</v>
      </c>
      <c r="O4094" s="6" t="s">
        <v>63</v>
      </c>
      <c r="P4094" s="6" t="s">
        <v>31</v>
      </c>
      <c r="Q4094">
        <v>2</v>
      </c>
      <c r="R4094">
        <v>0</v>
      </c>
      <c r="S4094">
        <v>0</v>
      </c>
      <c r="T4094">
        <v>4</v>
      </c>
      <c r="AB4094">
        <v>1</v>
      </c>
      <c r="AD4094">
        <v>0</v>
      </c>
      <c r="AI4094">
        <v>1.4142135623730951</v>
      </c>
    </row>
    <row r="4095" spans="1:35" x14ac:dyDescent="0.25">
      <c r="A4095">
        <v>14013</v>
      </c>
      <c r="B4095" s="6" t="s">
        <v>16</v>
      </c>
      <c r="C4095">
        <v>26</v>
      </c>
      <c r="D4095" s="6" t="s">
        <v>17</v>
      </c>
      <c r="E4095" s="6" t="s">
        <v>18</v>
      </c>
      <c r="F4095" s="6" t="s">
        <v>83</v>
      </c>
      <c r="G4095" s="6" t="s">
        <v>20</v>
      </c>
      <c r="H4095" s="6" t="s">
        <v>84</v>
      </c>
      <c r="I4095" s="6" t="s">
        <v>52</v>
      </c>
      <c r="J4095" s="6" t="s">
        <v>77</v>
      </c>
      <c r="K4095" s="6" t="s">
        <v>39</v>
      </c>
      <c r="L4095" s="6" t="s">
        <v>60</v>
      </c>
      <c r="M4095" s="6" t="s">
        <v>89</v>
      </c>
      <c r="N4095" s="6" t="s">
        <v>65</v>
      </c>
      <c r="O4095" s="6" t="s">
        <v>50</v>
      </c>
      <c r="P4095" s="6" t="s">
        <v>37</v>
      </c>
      <c r="Q4095">
        <v>4</v>
      </c>
      <c r="R4095">
        <v>0</v>
      </c>
      <c r="S4095">
        <v>0</v>
      </c>
      <c r="T4095">
        <v>0</v>
      </c>
      <c r="U4095">
        <v>56</v>
      </c>
      <c r="V4095">
        <v>133</v>
      </c>
      <c r="W4095">
        <v>58</v>
      </c>
      <c r="X4095">
        <v>16</v>
      </c>
      <c r="Z4095">
        <v>0</v>
      </c>
      <c r="AA4095">
        <v>97.8</v>
      </c>
      <c r="AB4095">
        <v>0</v>
      </c>
      <c r="AC4095">
        <v>0</v>
      </c>
      <c r="AD4095">
        <v>0</v>
      </c>
      <c r="AE4095">
        <v>0</v>
      </c>
      <c r="AF4095">
        <v>0</v>
      </c>
      <c r="AG4095">
        <v>0</v>
      </c>
      <c r="AH4095">
        <v>0</v>
      </c>
      <c r="AI4095">
        <v>1</v>
      </c>
    </row>
    <row r="4096" spans="1:35" x14ac:dyDescent="0.25">
      <c r="A4096">
        <v>14016</v>
      </c>
      <c r="B4096" s="6" t="s">
        <v>16</v>
      </c>
      <c r="C4096">
        <v>29</v>
      </c>
      <c r="D4096" s="6" t="s">
        <v>51</v>
      </c>
      <c r="E4096" s="6" t="s">
        <v>18</v>
      </c>
      <c r="F4096" s="6" t="s">
        <v>83</v>
      </c>
      <c r="G4096" s="6" t="s">
        <v>20</v>
      </c>
      <c r="H4096" s="6" t="s">
        <v>21</v>
      </c>
      <c r="I4096" s="6" t="s">
        <v>52</v>
      </c>
      <c r="J4096" s="6" t="s">
        <v>53</v>
      </c>
      <c r="K4096" s="6" t="s">
        <v>54</v>
      </c>
      <c r="L4096" s="6" t="s">
        <v>60</v>
      </c>
      <c r="M4096" s="6" t="s">
        <v>58</v>
      </c>
      <c r="N4096" s="6" t="s">
        <v>67</v>
      </c>
      <c r="O4096" s="6" t="s">
        <v>63</v>
      </c>
      <c r="P4096" s="6" t="s">
        <v>37</v>
      </c>
      <c r="Q4096">
        <v>3</v>
      </c>
      <c r="R4096">
        <v>1</v>
      </c>
      <c r="S4096">
        <v>0</v>
      </c>
      <c r="T4096">
        <v>1</v>
      </c>
      <c r="AB4096">
        <v>0</v>
      </c>
      <c r="AD4096">
        <v>0</v>
      </c>
      <c r="AI4096">
        <v>1.1547005383792515</v>
      </c>
    </row>
    <row r="4097" spans="1:35" x14ac:dyDescent="0.25">
      <c r="A4097">
        <v>14017</v>
      </c>
      <c r="B4097" s="6" t="s">
        <v>16</v>
      </c>
      <c r="C4097">
        <v>29</v>
      </c>
      <c r="D4097" s="6" t="s">
        <v>51</v>
      </c>
      <c r="E4097" s="6" t="s">
        <v>18</v>
      </c>
      <c r="F4097" s="6" t="s">
        <v>83</v>
      </c>
      <c r="G4097" s="6" t="s">
        <v>20</v>
      </c>
      <c r="H4097" s="6" t="s">
        <v>21</v>
      </c>
      <c r="I4097" s="6" t="s">
        <v>52</v>
      </c>
      <c r="J4097" s="6" t="s">
        <v>53</v>
      </c>
      <c r="K4097" s="6" t="s">
        <v>57</v>
      </c>
      <c r="L4097" s="6" t="s">
        <v>60</v>
      </c>
      <c r="M4097" s="6" t="s">
        <v>58</v>
      </c>
      <c r="N4097" s="6" t="s">
        <v>27</v>
      </c>
      <c r="O4097" s="6" t="s">
        <v>63</v>
      </c>
      <c r="P4097" s="6" t="s">
        <v>37</v>
      </c>
      <c r="Q4097">
        <v>3</v>
      </c>
      <c r="R4097">
        <v>2</v>
      </c>
      <c r="S4097">
        <v>0</v>
      </c>
      <c r="T4097">
        <v>1</v>
      </c>
      <c r="U4097">
        <v>75</v>
      </c>
      <c r="V4097">
        <v>111</v>
      </c>
      <c r="W4097">
        <v>61</v>
      </c>
      <c r="X4097">
        <v>16</v>
      </c>
      <c r="Z4097">
        <v>0</v>
      </c>
      <c r="AA4097">
        <v>97.6</v>
      </c>
      <c r="AB4097">
        <v>0</v>
      </c>
      <c r="AC4097">
        <v>0</v>
      </c>
      <c r="AD4097">
        <v>0</v>
      </c>
      <c r="AE4097">
        <v>0</v>
      </c>
      <c r="AF4097">
        <v>0</v>
      </c>
      <c r="AG4097">
        <v>0</v>
      </c>
      <c r="AH4097">
        <v>0</v>
      </c>
      <c r="AI4097">
        <v>1.1547005383792515</v>
      </c>
    </row>
    <row r="4098" spans="1:35" x14ac:dyDescent="0.25">
      <c r="A4098">
        <v>14018</v>
      </c>
      <c r="B4098" s="6" t="s">
        <v>16</v>
      </c>
      <c r="C4098">
        <v>29</v>
      </c>
      <c r="D4098" s="6" t="s">
        <v>51</v>
      </c>
      <c r="E4098" s="6" t="s">
        <v>18</v>
      </c>
      <c r="F4098" s="6" t="s">
        <v>83</v>
      </c>
      <c r="G4098" s="6" t="s">
        <v>20</v>
      </c>
      <c r="H4098" s="6" t="s">
        <v>21</v>
      </c>
      <c r="I4098" s="6" t="s">
        <v>52</v>
      </c>
      <c r="J4098" s="6" t="s">
        <v>53</v>
      </c>
      <c r="K4098" s="6" t="s">
        <v>57</v>
      </c>
      <c r="L4098" s="6" t="s">
        <v>60</v>
      </c>
      <c r="M4098" s="6" t="s">
        <v>58</v>
      </c>
      <c r="N4098" s="6" t="s">
        <v>68</v>
      </c>
      <c r="O4098" s="6" t="s">
        <v>28</v>
      </c>
      <c r="P4098" s="6" t="s">
        <v>44</v>
      </c>
      <c r="Q4098">
        <v>3</v>
      </c>
      <c r="R4098">
        <v>3</v>
      </c>
      <c r="S4098">
        <v>0</v>
      </c>
      <c r="T4098">
        <v>1</v>
      </c>
      <c r="U4098">
        <v>91</v>
      </c>
      <c r="V4098">
        <v>112</v>
      </c>
      <c r="W4098">
        <v>78</v>
      </c>
      <c r="X4098">
        <v>18</v>
      </c>
      <c r="Y4098">
        <v>99</v>
      </c>
      <c r="AA4098">
        <v>98.2</v>
      </c>
      <c r="AB4098">
        <v>0</v>
      </c>
      <c r="AC4098">
        <v>0</v>
      </c>
      <c r="AD4098">
        <v>1</v>
      </c>
      <c r="AE4098">
        <v>0</v>
      </c>
      <c r="AF4098">
        <v>0</v>
      </c>
      <c r="AG4098">
        <v>1</v>
      </c>
      <c r="AH4098">
        <v>1</v>
      </c>
      <c r="AI4098">
        <v>1.1547005383792515</v>
      </c>
    </row>
    <row r="4099" spans="1:35" x14ac:dyDescent="0.25">
      <c r="A4099">
        <v>14023</v>
      </c>
      <c r="B4099" s="6" t="s">
        <v>16</v>
      </c>
      <c r="C4099">
        <v>62</v>
      </c>
      <c r="D4099" s="6" t="s">
        <v>17</v>
      </c>
      <c r="E4099" s="6" t="s">
        <v>18</v>
      </c>
      <c r="F4099" s="6" t="s">
        <v>19</v>
      </c>
      <c r="G4099" s="6" t="s">
        <v>20</v>
      </c>
      <c r="H4099" s="6" t="s">
        <v>40</v>
      </c>
      <c r="I4099" s="6" t="s">
        <v>52</v>
      </c>
      <c r="J4099" s="6" t="s">
        <v>42</v>
      </c>
      <c r="K4099" s="6" t="s">
        <v>54</v>
      </c>
      <c r="L4099" s="6" t="s">
        <v>25</v>
      </c>
      <c r="M4099" s="6" t="s">
        <v>26</v>
      </c>
      <c r="N4099" s="6" t="s">
        <v>30</v>
      </c>
      <c r="O4099" s="6" t="s">
        <v>43</v>
      </c>
      <c r="P4099" s="6" t="s">
        <v>34</v>
      </c>
      <c r="Q4099">
        <v>2</v>
      </c>
      <c r="R4099">
        <v>1</v>
      </c>
      <c r="S4099">
        <v>0</v>
      </c>
      <c r="T4099">
        <v>2</v>
      </c>
      <c r="AB4099">
        <v>1</v>
      </c>
      <c r="AD4099">
        <v>0</v>
      </c>
      <c r="AI4099">
        <v>1.4142135623730951</v>
      </c>
    </row>
    <row r="4100" spans="1:35" x14ac:dyDescent="0.25">
      <c r="A4100">
        <v>14026</v>
      </c>
      <c r="B4100" s="6" t="s">
        <v>16</v>
      </c>
      <c r="C4100">
        <v>87</v>
      </c>
      <c r="D4100" s="6" t="s">
        <v>17</v>
      </c>
      <c r="E4100" s="6" t="s">
        <v>18</v>
      </c>
      <c r="F4100" s="6" t="s">
        <v>19</v>
      </c>
      <c r="G4100" s="6" t="s">
        <v>20</v>
      </c>
      <c r="H4100" s="6" t="s">
        <v>40</v>
      </c>
      <c r="I4100" s="6" t="s">
        <v>22</v>
      </c>
      <c r="J4100" s="6" t="s">
        <v>23</v>
      </c>
      <c r="K4100" s="6" t="s">
        <v>24</v>
      </c>
      <c r="L4100" s="6" t="s">
        <v>25</v>
      </c>
      <c r="M4100" s="6" t="s">
        <v>26</v>
      </c>
      <c r="N4100" s="6" t="s">
        <v>55</v>
      </c>
      <c r="O4100" s="6" t="s">
        <v>43</v>
      </c>
      <c r="P4100" s="6" t="s">
        <v>34</v>
      </c>
      <c r="Q4100">
        <v>3</v>
      </c>
      <c r="R4100">
        <v>2</v>
      </c>
      <c r="S4100">
        <v>1</v>
      </c>
      <c r="T4100">
        <v>9</v>
      </c>
      <c r="AB4100">
        <v>1</v>
      </c>
      <c r="AD4100">
        <v>0</v>
      </c>
      <c r="AI4100">
        <v>1.1547005383792515</v>
      </c>
    </row>
    <row r="4101" spans="1:35" x14ac:dyDescent="0.25">
      <c r="A4101">
        <v>14029</v>
      </c>
      <c r="B4101" s="6" t="s">
        <v>16</v>
      </c>
      <c r="C4101">
        <v>55</v>
      </c>
      <c r="D4101" s="6" t="s">
        <v>17</v>
      </c>
      <c r="E4101" s="6" t="s">
        <v>18</v>
      </c>
      <c r="F4101" s="6" t="s">
        <v>19</v>
      </c>
      <c r="G4101" s="6" t="s">
        <v>20</v>
      </c>
      <c r="H4101" s="6" t="s">
        <v>40</v>
      </c>
      <c r="I4101" s="6" t="s">
        <v>22</v>
      </c>
      <c r="J4101" s="6" t="s">
        <v>59</v>
      </c>
      <c r="K4101" s="6" t="s">
        <v>57</v>
      </c>
      <c r="L4101" s="6" t="s">
        <v>60</v>
      </c>
      <c r="M4101" s="6" t="s">
        <v>26</v>
      </c>
      <c r="N4101" s="6" t="s">
        <v>67</v>
      </c>
      <c r="O4101" s="6" t="s">
        <v>63</v>
      </c>
      <c r="P4101" s="6" t="s">
        <v>29</v>
      </c>
      <c r="Q4101">
        <v>3</v>
      </c>
      <c r="R4101">
        <v>0</v>
      </c>
      <c r="S4101">
        <v>0</v>
      </c>
      <c r="T4101">
        <v>2</v>
      </c>
      <c r="AB4101">
        <v>0</v>
      </c>
      <c r="AD4101">
        <v>0</v>
      </c>
      <c r="AI4101">
        <v>1.1547005383792515</v>
      </c>
    </row>
    <row r="4102" spans="1:35" x14ac:dyDescent="0.25">
      <c r="A4102">
        <v>14030</v>
      </c>
      <c r="B4102" s="6" t="s">
        <v>16</v>
      </c>
      <c r="C4102">
        <v>20</v>
      </c>
      <c r="D4102" s="6" t="s">
        <v>51</v>
      </c>
      <c r="E4102" s="6" t="s">
        <v>18</v>
      </c>
      <c r="F4102" s="6" t="s">
        <v>19</v>
      </c>
      <c r="G4102" s="6" t="s">
        <v>20</v>
      </c>
      <c r="H4102" s="6" t="s">
        <v>40</v>
      </c>
      <c r="I4102" s="6" t="s">
        <v>52</v>
      </c>
      <c r="J4102" s="6" t="s">
        <v>53</v>
      </c>
      <c r="K4102" s="6" t="s">
        <v>54</v>
      </c>
      <c r="L4102" s="6" t="s">
        <v>60</v>
      </c>
      <c r="M4102" s="6" t="s">
        <v>47</v>
      </c>
      <c r="N4102" s="6" t="s">
        <v>64</v>
      </c>
      <c r="O4102" s="6" t="s">
        <v>66</v>
      </c>
      <c r="P4102" s="6" t="s">
        <v>46</v>
      </c>
      <c r="Q4102">
        <v>3</v>
      </c>
      <c r="R4102">
        <v>1</v>
      </c>
      <c r="S4102">
        <v>0</v>
      </c>
      <c r="T4102">
        <v>1</v>
      </c>
      <c r="U4102">
        <v>90</v>
      </c>
      <c r="V4102">
        <v>137</v>
      </c>
      <c r="W4102">
        <v>69</v>
      </c>
      <c r="X4102">
        <v>18</v>
      </c>
      <c r="Y4102">
        <v>97</v>
      </c>
      <c r="Z4102">
        <v>0</v>
      </c>
      <c r="AA4102">
        <v>98</v>
      </c>
      <c r="AB4102">
        <v>0</v>
      </c>
      <c r="AC4102">
        <v>0</v>
      </c>
      <c r="AD4102">
        <v>1</v>
      </c>
      <c r="AE4102">
        <v>0</v>
      </c>
      <c r="AF4102">
        <v>0</v>
      </c>
      <c r="AG4102">
        <v>1</v>
      </c>
      <c r="AH4102">
        <v>1</v>
      </c>
      <c r="AI4102">
        <v>1.1547005383792515</v>
      </c>
    </row>
    <row r="4103" spans="1:35" x14ac:dyDescent="0.25">
      <c r="A4103">
        <v>14031</v>
      </c>
      <c r="B4103" s="6" t="s">
        <v>16</v>
      </c>
      <c r="C4103">
        <v>20</v>
      </c>
      <c r="D4103" s="6" t="s">
        <v>51</v>
      </c>
      <c r="E4103" s="6" t="s">
        <v>18</v>
      </c>
      <c r="F4103" s="6" t="s">
        <v>19</v>
      </c>
      <c r="G4103" s="6" t="s">
        <v>20</v>
      </c>
      <c r="H4103" s="6" t="s">
        <v>40</v>
      </c>
      <c r="I4103" s="6" t="s">
        <v>52</v>
      </c>
      <c r="J4103" s="6" t="s">
        <v>53</v>
      </c>
      <c r="K4103" s="6" t="s">
        <v>54</v>
      </c>
      <c r="L4103" s="6" t="s">
        <v>60</v>
      </c>
      <c r="M4103" s="6" t="s">
        <v>47</v>
      </c>
      <c r="N4103" s="6" t="s">
        <v>35</v>
      </c>
      <c r="O4103" s="6" t="s">
        <v>28</v>
      </c>
      <c r="P4103" s="6" t="s">
        <v>34</v>
      </c>
      <c r="Q4103">
        <v>5</v>
      </c>
      <c r="R4103">
        <v>1</v>
      </c>
      <c r="S4103">
        <v>0</v>
      </c>
      <c r="T4103">
        <v>1</v>
      </c>
      <c r="U4103">
        <v>95</v>
      </c>
      <c r="V4103">
        <v>145</v>
      </c>
      <c r="W4103">
        <v>81</v>
      </c>
      <c r="X4103">
        <v>18</v>
      </c>
      <c r="Y4103">
        <v>99</v>
      </c>
      <c r="Z4103">
        <v>0</v>
      </c>
      <c r="AA4103">
        <v>97</v>
      </c>
      <c r="AB4103">
        <v>0</v>
      </c>
      <c r="AC4103">
        <v>0</v>
      </c>
      <c r="AD4103">
        <v>0</v>
      </c>
      <c r="AE4103">
        <v>0</v>
      </c>
      <c r="AF4103">
        <v>0</v>
      </c>
      <c r="AG4103">
        <v>1</v>
      </c>
      <c r="AH4103">
        <v>1</v>
      </c>
      <c r="AI4103">
        <v>0.89442719099991586</v>
      </c>
    </row>
    <row r="4104" spans="1:35" x14ac:dyDescent="0.25">
      <c r="A4104">
        <v>14035</v>
      </c>
      <c r="B4104" s="6" t="s">
        <v>16</v>
      </c>
      <c r="C4104">
        <v>22</v>
      </c>
      <c r="D4104" s="6" t="s">
        <v>51</v>
      </c>
      <c r="E4104" s="6" t="s">
        <v>18</v>
      </c>
      <c r="F4104" s="6" t="s">
        <v>19</v>
      </c>
      <c r="G4104" s="6" t="s">
        <v>20</v>
      </c>
      <c r="H4104" s="6" t="s">
        <v>40</v>
      </c>
      <c r="I4104" s="6" t="s">
        <v>52</v>
      </c>
      <c r="J4104" s="6" t="s">
        <v>53</v>
      </c>
      <c r="K4104" s="6" t="s">
        <v>54</v>
      </c>
      <c r="L4104" s="6" t="s">
        <v>60</v>
      </c>
      <c r="M4104" s="6" t="s">
        <v>58</v>
      </c>
      <c r="N4104" s="6" t="s">
        <v>32</v>
      </c>
      <c r="O4104" s="6" t="s">
        <v>43</v>
      </c>
      <c r="P4104" s="6" t="s">
        <v>37</v>
      </c>
      <c r="Q4104">
        <v>4</v>
      </c>
      <c r="R4104">
        <v>3</v>
      </c>
      <c r="S4104">
        <v>0</v>
      </c>
      <c r="T4104">
        <v>2</v>
      </c>
      <c r="U4104">
        <v>89</v>
      </c>
      <c r="V4104">
        <v>116</v>
      </c>
      <c r="W4104">
        <v>56</v>
      </c>
      <c r="X4104">
        <v>16</v>
      </c>
      <c r="Y4104">
        <v>98</v>
      </c>
      <c r="AA4104">
        <v>97</v>
      </c>
      <c r="AB4104">
        <v>0</v>
      </c>
      <c r="AC4104">
        <v>0</v>
      </c>
      <c r="AD4104">
        <v>0</v>
      </c>
      <c r="AE4104">
        <v>0</v>
      </c>
      <c r="AF4104">
        <v>0</v>
      </c>
      <c r="AG4104">
        <v>0</v>
      </c>
      <c r="AH4104">
        <v>0</v>
      </c>
      <c r="AI4104">
        <v>1</v>
      </c>
    </row>
    <row r="4105" spans="1:35" x14ac:dyDescent="0.25">
      <c r="A4105">
        <v>14036</v>
      </c>
      <c r="B4105" s="6" t="s">
        <v>16</v>
      </c>
      <c r="C4105">
        <v>22</v>
      </c>
      <c r="D4105" s="6" t="s">
        <v>51</v>
      </c>
      <c r="E4105" s="6" t="s">
        <v>18</v>
      </c>
      <c r="F4105" s="6" t="s">
        <v>19</v>
      </c>
      <c r="G4105" s="6" t="s">
        <v>20</v>
      </c>
      <c r="H4105" s="6" t="s">
        <v>40</v>
      </c>
      <c r="I4105" s="6" t="s">
        <v>52</v>
      </c>
      <c r="J4105" s="6" t="s">
        <v>53</v>
      </c>
      <c r="K4105" s="6" t="s">
        <v>54</v>
      </c>
      <c r="L4105" s="6" t="s">
        <v>60</v>
      </c>
      <c r="M4105" s="6" t="s">
        <v>58</v>
      </c>
      <c r="N4105" s="6" t="s">
        <v>30</v>
      </c>
      <c r="O4105" s="6" t="s">
        <v>50</v>
      </c>
      <c r="P4105" s="6" t="s">
        <v>34</v>
      </c>
      <c r="Q4105">
        <v>4</v>
      </c>
      <c r="R4105">
        <v>2</v>
      </c>
      <c r="S4105">
        <v>0</v>
      </c>
      <c r="T4105">
        <v>2</v>
      </c>
      <c r="U4105">
        <v>75</v>
      </c>
      <c r="V4105">
        <v>117</v>
      </c>
      <c r="W4105">
        <v>68</v>
      </c>
      <c r="X4105">
        <v>18</v>
      </c>
      <c r="Y4105">
        <v>98</v>
      </c>
      <c r="Z4105">
        <v>0</v>
      </c>
      <c r="AA4105">
        <v>98.4</v>
      </c>
      <c r="AB4105">
        <v>0</v>
      </c>
      <c r="AC4105">
        <v>0</v>
      </c>
      <c r="AD4105">
        <v>0</v>
      </c>
      <c r="AE4105">
        <v>0</v>
      </c>
      <c r="AF4105">
        <v>0</v>
      </c>
      <c r="AG4105">
        <v>1</v>
      </c>
      <c r="AH4105">
        <v>1</v>
      </c>
      <c r="AI4105">
        <v>1</v>
      </c>
    </row>
    <row r="4106" spans="1:35" x14ac:dyDescent="0.25">
      <c r="A4106">
        <v>14038</v>
      </c>
      <c r="B4106" s="6" t="s">
        <v>16</v>
      </c>
      <c r="C4106">
        <v>23</v>
      </c>
      <c r="D4106" s="6" t="s">
        <v>51</v>
      </c>
      <c r="E4106" s="6" t="s">
        <v>18</v>
      </c>
      <c r="F4106" s="6" t="s">
        <v>19</v>
      </c>
      <c r="G4106" s="6" t="s">
        <v>20</v>
      </c>
      <c r="H4106" s="6" t="s">
        <v>40</v>
      </c>
      <c r="I4106" s="6" t="s">
        <v>52</v>
      </c>
      <c r="J4106" s="6" t="s">
        <v>53</v>
      </c>
      <c r="K4106" s="6" t="s">
        <v>54</v>
      </c>
      <c r="L4106" s="6" t="s">
        <v>25</v>
      </c>
      <c r="M4106" s="6" t="s">
        <v>58</v>
      </c>
      <c r="N4106" s="6" t="s">
        <v>55</v>
      </c>
      <c r="O4106" s="6" t="s">
        <v>36</v>
      </c>
      <c r="P4106" s="6" t="s">
        <v>44</v>
      </c>
      <c r="Q4106">
        <v>3</v>
      </c>
      <c r="R4106">
        <v>2</v>
      </c>
      <c r="S4106">
        <v>0</v>
      </c>
      <c r="T4106">
        <v>2</v>
      </c>
      <c r="U4106">
        <v>77</v>
      </c>
      <c r="V4106">
        <v>133</v>
      </c>
      <c r="W4106">
        <v>75</v>
      </c>
      <c r="X4106">
        <v>18</v>
      </c>
      <c r="Y4106">
        <v>99</v>
      </c>
      <c r="Z4106">
        <v>0</v>
      </c>
      <c r="AA4106">
        <v>98</v>
      </c>
      <c r="AB4106">
        <v>1</v>
      </c>
      <c r="AC4106">
        <v>0</v>
      </c>
      <c r="AD4106">
        <v>0</v>
      </c>
      <c r="AE4106">
        <v>0</v>
      </c>
      <c r="AF4106">
        <v>0</v>
      </c>
      <c r="AG4106">
        <v>1</v>
      </c>
      <c r="AH4106">
        <v>1</v>
      </c>
      <c r="AI4106">
        <v>1.1547005383792515</v>
      </c>
    </row>
    <row r="4107" spans="1:35" x14ac:dyDescent="0.25">
      <c r="A4107">
        <v>14041</v>
      </c>
      <c r="B4107" s="6" t="s">
        <v>16</v>
      </c>
      <c r="C4107">
        <v>47</v>
      </c>
      <c r="D4107" s="6" t="s">
        <v>51</v>
      </c>
      <c r="E4107" s="6" t="s">
        <v>18</v>
      </c>
      <c r="F4107" s="6" t="s">
        <v>19</v>
      </c>
      <c r="G4107" s="6" t="s">
        <v>20</v>
      </c>
      <c r="H4107" s="6" t="s">
        <v>39</v>
      </c>
      <c r="I4107" s="6" t="s">
        <v>70</v>
      </c>
      <c r="J4107" s="6" t="s">
        <v>42</v>
      </c>
      <c r="K4107" s="6" t="s">
        <v>39</v>
      </c>
      <c r="L4107" s="6" t="s">
        <v>25</v>
      </c>
      <c r="M4107" s="6" t="s">
        <v>47</v>
      </c>
      <c r="N4107" s="6" t="s">
        <v>30</v>
      </c>
      <c r="O4107" s="6" t="s">
        <v>33</v>
      </c>
      <c r="P4107" s="6" t="s">
        <v>44</v>
      </c>
      <c r="Q4107">
        <v>4</v>
      </c>
      <c r="R4107">
        <v>0</v>
      </c>
      <c r="S4107">
        <v>0</v>
      </c>
      <c r="T4107">
        <v>1</v>
      </c>
      <c r="AB4107">
        <v>1</v>
      </c>
      <c r="AD4107">
        <v>0</v>
      </c>
      <c r="AI4107">
        <v>1</v>
      </c>
    </row>
    <row r="4108" spans="1:35" x14ac:dyDescent="0.25">
      <c r="A4108">
        <v>14042</v>
      </c>
      <c r="B4108" s="6" t="s">
        <v>16</v>
      </c>
      <c r="C4108">
        <v>47</v>
      </c>
      <c r="D4108" s="6" t="s">
        <v>51</v>
      </c>
      <c r="E4108" s="6" t="s">
        <v>18</v>
      </c>
      <c r="F4108" s="6" t="s">
        <v>19</v>
      </c>
      <c r="G4108" s="6" t="s">
        <v>20</v>
      </c>
      <c r="H4108" s="6" t="s">
        <v>39</v>
      </c>
      <c r="I4108" s="6" t="s">
        <v>70</v>
      </c>
      <c r="J4108" s="6" t="s">
        <v>42</v>
      </c>
      <c r="K4108" s="6" t="s">
        <v>57</v>
      </c>
      <c r="L4108" s="6" t="s">
        <v>25</v>
      </c>
      <c r="M4108" s="6" t="s">
        <v>47</v>
      </c>
      <c r="N4108" s="6" t="s">
        <v>65</v>
      </c>
      <c r="O4108" s="6" t="s">
        <v>28</v>
      </c>
      <c r="P4108" s="6" t="s">
        <v>34</v>
      </c>
      <c r="Q4108">
        <v>2</v>
      </c>
      <c r="R4108">
        <v>1</v>
      </c>
      <c r="S4108">
        <v>1</v>
      </c>
      <c r="T4108">
        <v>1</v>
      </c>
      <c r="U4108">
        <v>120</v>
      </c>
      <c r="V4108">
        <v>187</v>
      </c>
      <c r="W4108">
        <v>120</v>
      </c>
      <c r="X4108">
        <v>20</v>
      </c>
      <c r="Y4108">
        <v>97</v>
      </c>
      <c r="AA4108">
        <v>98.7</v>
      </c>
      <c r="AB4108">
        <v>1</v>
      </c>
      <c r="AC4108">
        <v>0</v>
      </c>
      <c r="AD4108">
        <v>0</v>
      </c>
      <c r="AE4108">
        <v>2</v>
      </c>
      <c r="AF4108">
        <v>1</v>
      </c>
      <c r="AG4108">
        <v>1</v>
      </c>
      <c r="AH4108">
        <v>4</v>
      </c>
      <c r="AI4108">
        <v>1.4142135623730951</v>
      </c>
    </row>
    <row r="4109" spans="1:35" x14ac:dyDescent="0.25">
      <c r="A4109">
        <v>14043</v>
      </c>
      <c r="B4109" s="6" t="s">
        <v>16</v>
      </c>
      <c r="C4109">
        <v>47</v>
      </c>
      <c r="D4109" s="6" t="s">
        <v>51</v>
      </c>
      <c r="E4109" s="6" t="s">
        <v>18</v>
      </c>
      <c r="F4109" s="6" t="s">
        <v>19</v>
      </c>
      <c r="G4109" s="6" t="s">
        <v>20</v>
      </c>
      <c r="H4109" s="6" t="s">
        <v>39</v>
      </c>
      <c r="I4109" s="6" t="s">
        <v>70</v>
      </c>
      <c r="J4109" s="6" t="s">
        <v>42</v>
      </c>
      <c r="K4109" s="6" t="s">
        <v>57</v>
      </c>
      <c r="L4109" s="6" t="s">
        <v>25</v>
      </c>
      <c r="M4109" s="6" t="s">
        <v>58</v>
      </c>
      <c r="N4109" s="6" t="s">
        <v>65</v>
      </c>
      <c r="O4109" s="6" t="s">
        <v>33</v>
      </c>
      <c r="P4109" s="6" t="s">
        <v>31</v>
      </c>
      <c r="Q4109">
        <v>3</v>
      </c>
      <c r="R4109">
        <v>2</v>
      </c>
      <c r="S4109">
        <v>2</v>
      </c>
      <c r="T4109">
        <v>1</v>
      </c>
      <c r="U4109">
        <v>111</v>
      </c>
      <c r="V4109">
        <v>163</v>
      </c>
      <c r="W4109">
        <v>73</v>
      </c>
      <c r="X4109">
        <v>18</v>
      </c>
      <c r="Y4109">
        <v>94</v>
      </c>
      <c r="Z4109">
        <v>0</v>
      </c>
      <c r="AA4109">
        <v>98.7</v>
      </c>
      <c r="AB4109">
        <v>1</v>
      </c>
      <c r="AC4109">
        <v>0</v>
      </c>
      <c r="AD4109">
        <v>0</v>
      </c>
      <c r="AE4109">
        <v>2</v>
      </c>
      <c r="AF4109">
        <v>1</v>
      </c>
      <c r="AG4109">
        <v>1</v>
      </c>
      <c r="AH4109">
        <v>4</v>
      </c>
      <c r="AI4109">
        <v>1.1547005383792515</v>
      </c>
    </row>
    <row r="4110" spans="1:35" x14ac:dyDescent="0.25">
      <c r="A4110">
        <v>14044</v>
      </c>
      <c r="B4110" s="6" t="s">
        <v>16</v>
      </c>
      <c r="C4110">
        <v>47</v>
      </c>
      <c r="D4110" s="6" t="s">
        <v>51</v>
      </c>
      <c r="E4110" s="6" t="s">
        <v>18</v>
      </c>
      <c r="F4110" s="6" t="s">
        <v>19</v>
      </c>
      <c r="G4110" s="6" t="s">
        <v>20</v>
      </c>
      <c r="H4110" s="6" t="s">
        <v>39</v>
      </c>
      <c r="I4110" s="6" t="s">
        <v>70</v>
      </c>
      <c r="J4110" s="6" t="s">
        <v>42</v>
      </c>
      <c r="K4110" s="6" t="s">
        <v>57</v>
      </c>
      <c r="L4110" s="6" t="s">
        <v>25</v>
      </c>
      <c r="M4110" s="6" t="s">
        <v>47</v>
      </c>
      <c r="N4110" s="6" t="s">
        <v>65</v>
      </c>
      <c r="O4110" s="6" t="s">
        <v>50</v>
      </c>
      <c r="P4110" s="6" t="s">
        <v>34</v>
      </c>
      <c r="Q4110">
        <v>3</v>
      </c>
      <c r="R4110">
        <v>3</v>
      </c>
      <c r="S4110">
        <v>3</v>
      </c>
      <c r="T4110">
        <v>1</v>
      </c>
      <c r="U4110">
        <v>114</v>
      </c>
      <c r="V4110">
        <v>156</v>
      </c>
      <c r="W4110">
        <v>100</v>
      </c>
      <c r="X4110">
        <v>18</v>
      </c>
      <c r="Y4110">
        <v>98</v>
      </c>
      <c r="Z4110">
        <v>0</v>
      </c>
      <c r="AA4110">
        <v>98.2</v>
      </c>
      <c r="AB4110">
        <v>1</v>
      </c>
      <c r="AC4110">
        <v>0</v>
      </c>
      <c r="AD4110">
        <v>0</v>
      </c>
      <c r="AE4110">
        <v>2</v>
      </c>
      <c r="AF4110">
        <v>0</v>
      </c>
      <c r="AG4110">
        <v>1</v>
      </c>
      <c r="AH4110">
        <v>3</v>
      </c>
      <c r="AI4110">
        <v>1.1547005383792515</v>
      </c>
    </row>
    <row r="4111" spans="1:35" x14ac:dyDescent="0.25">
      <c r="A4111">
        <v>14045</v>
      </c>
      <c r="B4111" s="6" t="s">
        <v>16</v>
      </c>
      <c r="C4111">
        <v>48</v>
      </c>
      <c r="D4111" s="6" t="s">
        <v>51</v>
      </c>
      <c r="E4111" s="6" t="s">
        <v>18</v>
      </c>
      <c r="F4111" s="6" t="s">
        <v>19</v>
      </c>
      <c r="G4111" s="6" t="s">
        <v>20</v>
      </c>
      <c r="H4111" s="6" t="s">
        <v>39</v>
      </c>
      <c r="I4111" s="6" t="s">
        <v>70</v>
      </c>
      <c r="J4111" s="6" t="s">
        <v>42</v>
      </c>
      <c r="K4111" s="6" t="s">
        <v>57</v>
      </c>
      <c r="L4111" s="6" t="s">
        <v>60</v>
      </c>
      <c r="M4111" s="6" t="s">
        <v>26</v>
      </c>
      <c r="N4111" s="6" t="s">
        <v>27</v>
      </c>
      <c r="O4111" s="6" t="s">
        <v>43</v>
      </c>
      <c r="P4111" s="6" t="s">
        <v>34</v>
      </c>
      <c r="Q4111">
        <v>4</v>
      </c>
      <c r="R4111">
        <v>4</v>
      </c>
      <c r="S4111">
        <v>4</v>
      </c>
      <c r="T4111">
        <v>1</v>
      </c>
      <c r="AB4111">
        <v>0</v>
      </c>
      <c r="AD4111">
        <v>0</v>
      </c>
      <c r="AI4111">
        <v>1</v>
      </c>
    </row>
    <row r="4112" spans="1:35" x14ac:dyDescent="0.25">
      <c r="A4112">
        <v>14046</v>
      </c>
      <c r="B4112" s="6" t="s">
        <v>16</v>
      </c>
      <c r="C4112">
        <v>48</v>
      </c>
      <c r="D4112" s="6" t="s">
        <v>51</v>
      </c>
      <c r="E4112" s="6" t="s">
        <v>18</v>
      </c>
      <c r="F4112" s="6" t="s">
        <v>19</v>
      </c>
      <c r="G4112" s="6" t="s">
        <v>20</v>
      </c>
      <c r="H4112" s="6" t="s">
        <v>39</v>
      </c>
      <c r="I4112" s="6" t="s">
        <v>70</v>
      </c>
      <c r="J4112" s="6" t="s">
        <v>42</v>
      </c>
      <c r="K4112" s="6" t="s">
        <v>57</v>
      </c>
      <c r="L4112" s="6" t="s">
        <v>25</v>
      </c>
      <c r="M4112" s="6" t="s">
        <v>26</v>
      </c>
      <c r="N4112" s="6" t="s">
        <v>35</v>
      </c>
      <c r="O4112" s="6" t="s">
        <v>63</v>
      </c>
      <c r="P4112" s="6" t="s">
        <v>37</v>
      </c>
      <c r="Q4112">
        <v>3</v>
      </c>
      <c r="R4112">
        <v>4</v>
      </c>
      <c r="S4112">
        <v>3</v>
      </c>
      <c r="T4112">
        <v>2</v>
      </c>
      <c r="AB4112">
        <v>1</v>
      </c>
      <c r="AD4112">
        <v>0</v>
      </c>
      <c r="AI4112">
        <v>1.1547005383792515</v>
      </c>
    </row>
    <row r="4113" spans="1:35" x14ac:dyDescent="0.25">
      <c r="A4113">
        <v>14047</v>
      </c>
      <c r="B4113" s="6" t="s">
        <v>16</v>
      </c>
      <c r="C4113">
        <v>48</v>
      </c>
      <c r="D4113" s="6" t="s">
        <v>51</v>
      </c>
      <c r="E4113" s="6" t="s">
        <v>18</v>
      </c>
      <c r="F4113" s="6" t="s">
        <v>19</v>
      </c>
      <c r="G4113" s="6" t="s">
        <v>20</v>
      </c>
      <c r="H4113" s="6" t="s">
        <v>39</v>
      </c>
      <c r="I4113" s="6" t="s">
        <v>70</v>
      </c>
      <c r="J4113" s="6" t="s">
        <v>42</v>
      </c>
      <c r="K4113" s="6" t="s">
        <v>57</v>
      </c>
      <c r="L4113" s="6" t="s">
        <v>25</v>
      </c>
      <c r="M4113" s="6" t="s">
        <v>47</v>
      </c>
      <c r="N4113" s="6" t="s">
        <v>65</v>
      </c>
      <c r="O4113" s="6" t="s">
        <v>33</v>
      </c>
      <c r="P4113" s="6" t="s">
        <v>34</v>
      </c>
      <c r="Q4113">
        <v>2</v>
      </c>
      <c r="R4113">
        <v>4</v>
      </c>
      <c r="S4113">
        <v>3</v>
      </c>
      <c r="T4113">
        <v>2</v>
      </c>
      <c r="U4113">
        <v>120</v>
      </c>
      <c r="V4113">
        <v>129</v>
      </c>
      <c r="W4113">
        <v>95</v>
      </c>
      <c r="X4113">
        <v>24</v>
      </c>
      <c r="AA4113">
        <v>98.6</v>
      </c>
      <c r="AB4113">
        <v>1</v>
      </c>
      <c r="AC4113">
        <v>0</v>
      </c>
      <c r="AD4113">
        <v>0</v>
      </c>
      <c r="AE4113">
        <v>2</v>
      </c>
      <c r="AF4113">
        <v>0</v>
      </c>
      <c r="AG4113">
        <v>2</v>
      </c>
      <c r="AH4113">
        <v>4</v>
      </c>
      <c r="AI4113">
        <v>1.4142135623730951</v>
      </c>
    </row>
    <row r="4114" spans="1:35" x14ac:dyDescent="0.25">
      <c r="A4114">
        <v>14048</v>
      </c>
      <c r="B4114" s="6" t="s">
        <v>16</v>
      </c>
      <c r="C4114">
        <v>49</v>
      </c>
      <c r="D4114" s="6" t="s">
        <v>51</v>
      </c>
      <c r="E4114" s="6" t="s">
        <v>18</v>
      </c>
      <c r="F4114" s="6" t="s">
        <v>19</v>
      </c>
      <c r="G4114" s="6" t="s">
        <v>20</v>
      </c>
      <c r="H4114" s="6" t="s">
        <v>39</v>
      </c>
      <c r="I4114" s="6" t="s">
        <v>70</v>
      </c>
      <c r="J4114" s="6" t="s">
        <v>42</v>
      </c>
      <c r="K4114" s="6" t="s">
        <v>39</v>
      </c>
      <c r="L4114" s="6" t="s">
        <v>25</v>
      </c>
      <c r="M4114" s="6" t="s">
        <v>47</v>
      </c>
      <c r="N4114" s="6" t="s">
        <v>64</v>
      </c>
      <c r="O4114" s="6" t="s">
        <v>50</v>
      </c>
      <c r="P4114" s="6" t="s">
        <v>46</v>
      </c>
      <c r="Q4114">
        <v>2</v>
      </c>
      <c r="R4114">
        <v>2</v>
      </c>
      <c r="S4114">
        <v>2</v>
      </c>
      <c r="T4114">
        <v>2</v>
      </c>
      <c r="U4114">
        <v>110</v>
      </c>
      <c r="V4114">
        <v>163</v>
      </c>
      <c r="W4114">
        <v>106</v>
      </c>
      <c r="X4114">
        <v>18</v>
      </c>
      <c r="Y4114">
        <v>93</v>
      </c>
      <c r="Z4114">
        <v>0</v>
      </c>
      <c r="AA4114">
        <v>97.9</v>
      </c>
      <c r="AB4114">
        <v>1</v>
      </c>
      <c r="AC4114">
        <v>0</v>
      </c>
      <c r="AD4114">
        <v>0</v>
      </c>
      <c r="AE4114">
        <v>1</v>
      </c>
      <c r="AF4114">
        <v>1</v>
      </c>
      <c r="AG4114">
        <v>1</v>
      </c>
      <c r="AH4114">
        <v>3</v>
      </c>
      <c r="AI4114">
        <v>1.4142135623730951</v>
      </c>
    </row>
    <row r="4115" spans="1:35" x14ac:dyDescent="0.25">
      <c r="A4115">
        <v>14049</v>
      </c>
      <c r="B4115" s="6" t="s">
        <v>16</v>
      </c>
      <c r="C4115">
        <v>49</v>
      </c>
      <c r="D4115" s="6" t="s">
        <v>51</v>
      </c>
      <c r="E4115" s="6" t="s">
        <v>18</v>
      </c>
      <c r="F4115" s="6" t="s">
        <v>19</v>
      </c>
      <c r="G4115" s="6" t="s">
        <v>20</v>
      </c>
      <c r="H4115" s="6" t="s">
        <v>39</v>
      </c>
      <c r="I4115" s="6" t="s">
        <v>70</v>
      </c>
      <c r="J4115" s="6" t="s">
        <v>42</v>
      </c>
      <c r="K4115" s="6" t="s">
        <v>54</v>
      </c>
      <c r="L4115" s="6" t="s">
        <v>25</v>
      </c>
      <c r="M4115" s="6" t="s">
        <v>58</v>
      </c>
      <c r="N4115" s="6" t="s">
        <v>49</v>
      </c>
      <c r="O4115" s="6" t="s">
        <v>43</v>
      </c>
      <c r="P4115" s="6" t="s">
        <v>31</v>
      </c>
      <c r="Q4115">
        <v>3</v>
      </c>
      <c r="R4115">
        <v>3</v>
      </c>
      <c r="S4115">
        <v>3</v>
      </c>
      <c r="T4115">
        <v>3</v>
      </c>
      <c r="U4115">
        <v>109</v>
      </c>
      <c r="V4115">
        <v>106</v>
      </c>
      <c r="W4115">
        <v>66</v>
      </c>
      <c r="X4115">
        <v>16</v>
      </c>
      <c r="Y4115">
        <v>95</v>
      </c>
      <c r="Z4115">
        <v>0</v>
      </c>
      <c r="AA4115">
        <v>98.1</v>
      </c>
      <c r="AB4115">
        <v>1</v>
      </c>
      <c r="AC4115">
        <v>0</v>
      </c>
      <c r="AD4115">
        <v>0</v>
      </c>
      <c r="AE4115">
        <v>1</v>
      </c>
      <c r="AF4115">
        <v>0</v>
      </c>
      <c r="AG4115">
        <v>0</v>
      </c>
      <c r="AH4115">
        <v>1</v>
      </c>
      <c r="AI4115">
        <v>1.1547005383792515</v>
      </c>
    </row>
    <row r="4116" spans="1:35" x14ac:dyDescent="0.25">
      <c r="A4116">
        <v>14050</v>
      </c>
      <c r="B4116" s="6" t="s">
        <v>16</v>
      </c>
      <c r="C4116">
        <v>49</v>
      </c>
      <c r="D4116" s="6" t="s">
        <v>51</v>
      </c>
      <c r="E4116" s="6" t="s">
        <v>18</v>
      </c>
      <c r="F4116" s="6" t="s">
        <v>19</v>
      </c>
      <c r="G4116" s="6" t="s">
        <v>20</v>
      </c>
      <c r="H4116" s="6" t="s">
        <v>39</v>
      </c>
      <c r="I4116" s="6" t="s">
        <v>70</v>
      </c>
      <c r="J4116" s="6" t="s">
        <v>42</v>
      </c>
      <c r="K4116" s="6" t="s">
        <v>54</v>
      </c>
      <c r="L4116" s="6" t="s">
        <v>60</v>
      </c>
      <c r="M4116" s="6" t="s">
        <v>58</v>
      </c>
      <c r="N4116" s="6" t="s">
        <v>65</v>
      </c>
      <c r="O4116" s="6" t="s">
        <v>36</v>
      </c>
      <c r="P4116" s="6" t="s">
        <v>31</v>
      </c>
      <c r="Q4116">
        <v>3</v>
      </c>
      <c r="R4116">
        <v>2</v>
      </c>
      <c r="S4116">
        <v>2</v>
      </c>
      <c r="T4116">
        <v>5</v>
      </c>
      <c r="AB4116">
        <v>0</v>
      </c>
      <c r="AD4116">
        <v>0</v>
      </c>
      <c r="AI4116">
        <v>1.1547005383792515</v>
      </c>
    </row>
    <row r="4117" spans="1:35" x14ac:dyDescent="0.25">
      <c r="A4117">
        <v>14051</v>
      </c>
      <c r="B4117" s="6" t="s">
        <v>16</v>
      </c>
      <c r="C4117">
        <v>50</v>
      </c>
      <c r="D4117" s="6" t="s">
        <v>51</v>
      </c>
      <c r="E4117" s="6" t="s">
        <v>18</v>
      </c>
      <c r="F4117" s="6" t="s">
        <v>19</v>
      </c>
      <c r="G4117" s="6" t="s">
        <v>20</v>
      </c>
      <c r="H4117" s="6" t="s">
        <v>39</v>
      </c>
      <c r="I4117" s="6" t="s">
        <v>70</v>
      </c>
      <c r="J4117" s="6" t="s">
        <v>42</v>
      </c>
      <c r="K4117" s="6" t="s">
        <v>54</v>
      </c>
      <c r="L4117" s="6" t="s">
        <v>60</v>
      </c>
      <c r="M4117" s="6" t="s">
        <v>47</v>
      </c>
      <c r="N4117" s="6" t="s">
        <v>45</v>
      </c>
      <c r="O4117" s="6" t="s">
        <v>43</v>
      </c>
      <c r="P4117" s="6" t="s">
        <v>37</v>
      </c>
      <c r="Q4117">
        <v>4</v>
      </c>
      <c r="R4117">
        <v>3</v>
      </c>
      <c r="S4117">
        <v>2</v>
      </c>
      <c r="T4117">
        <v>5</v>
      </c>
      <c r="U4117">
        <v>102</v>
      </c>
      <c r="V4117">
        <v>136</v>
      </c>
      <c r="W4117">
        <v>68</v>
      </c>
      <c r="X4117">
        <v>16</v>
      </c>
      <c r="Y4117">
        <v>96</v>
      </c>
      <c r="AA4117">
        <v>98.5</v>
      </c>
      <c r="AB4117">
        <v>0</v>
      </c>
      <c r="AC4117">
        <v>0</v>
      </c>
      <c r="AD4117">
        <v>0</v>
      </c>
      <c r="AE4117">
        <v>1</v>
      </c>
      <c r="AF4117">
        <v>0</v>
      </c>
      <c r="AG4117">
        <v>0</v>
      </c>
      <c r="AH4117">
        <v>1</v>
      </c>
      <c r="AI4117">
        <v>1</v>
      </c>
    </row>
    <row r="4118" spans="1:35" x14ac:dyDescent="0.25">
      <c r="A4118">
        <v>14052</v>
      </c>
      <c r="B4118" s="6" t="s">
        <v>16</v>
      </c>
      <c r="C4118">
        <v>28</v>
      </c>
      <c r="D4118" s="6" t="s">
        <v>51</v>
      </c>
      <c r="E4118" s="6" t="s">
        <v>18</v>
      </c>
      <c r="F4118" s="6" t="s">
        <v>83</v>
      </c>
      <c r="G4118" s="6" t="s">
        <v>20</v>
      </c>
      <c r="H4118" s="6" t="s">
        <v>72</v>
      </c>
      <c r="I4118" s="6" t="s">
        <v>52</v>
      </c>
      <c r="J4118" s="6" t="s">
        <v>74</v>
      </c>
      <c r="K4118" s="6" t="s">
        <v>39</v>
      </c>
      <c r="L4118" s="6" t="s">
        <v>60</v>
      </c>
      <c r="M4118" s="6" t="s">
        <v>58</v>
      </c>
      <c r="N4118" s="6" t="s">
        <v>49</v>
      </c>
      <c r="O4118" s="6" t="s">
        <v>28</v>
      </c>
      <c r="P4118" s="6" t="s">
        <v>34</v>
      </c>
      <c r="Q4118">
        <v>4</v>
      </c>
      <c r="R4118">
        <v>0</v>
      </c>
      <c r="S4118">
        <v>0</v>
      </c>
      <c r="T4118">
        <v>0</v>
      </c>
      <c r="U4118">
        <v>96</v>
      </c>
      <c r="V4118">
        <v>123</v>
      </c>
      <c r="W4118">
        <v>73</v>
      </c>
      <c r="X4118">
        <v>26</v>
      </c>
      <c r="Y4118">
        <v>99</v>
      </c>
      <c r="AA4118">
        <v>98.4</v>
      </c>
      <c r="AB4118">
        <v>0</v>
      </c>
      <c r="AC4118">
        <v>0</v>
      </c>
      <c r="AD4118">
        <v>0</v>
      </c>
      <c r="AE4118">
        <v>0</v>
      </c>
      <c r="AF4118">
        <v>0</v>
      </c>
      <c r="AG4118">
        <v>2</v>
      </c>
      <c r="AH4118">
        <v>2</v>
      </c>
      <c r="AI4118">
        <v>1</v>
      </c>
    </row>
    <row r="4119" spans="1:35" x14ac:dyDescent="0.25">
      <c r="A4119">
        <v>14053</v>
      </c>
      <c r="B4119" s="6" t="s">
        <v>16</v>
      </c>
      <c r="C4119">
        <v>28</v>
      </c>
      <c r="D4119" s="6" t="s">
        <v>51</v>
      </c>
      <c r="E4119" s="6" t="s">
        <v>18</v>
      </c>
      <c r="F4119" s="6" t="s">
        <v>83</v>
      </c>
      <c r="G4119" s="6" t="s">
        <v>20</v>
      </c>
      <c r="H4119" s="6" t="s">
        <v>72</v>
      </c>
      <c r="I4119" s="6" t="s">
        <v>52</v>
      </c>
      <c r="J4119" s="6" t="s">
        <v>74</v>
      </c>
      <c r="K4119" s="6" t="s">
        <v>39</v>
      </c>
      <c r="L4119" s="6" t="s">
        <v>60</v>
      </c>
      <c r="M4119" s="6" t="s">
        <v>47</v>
      </c>
      <c r="N4119" s="6" t="s">
        <v>30</v>
      </c>
      <c r="O4119" s="6" t="s">
        <v>50</v>
      </c>
      <c r="P4119" s="6" t="s">
        <v>34</v>
      </c>
      <c r="Q4119">
        <v>5</v>
      </c>
      <c r="R4119">
        <v>1</v>
      </c>
      <c r="S4119">
        <v>0</v>
      </c>
      <c r="T4119">
        <v>0</v>
      </c>
      <c r="U4119">
        <v>82</v>
      </c>
      <c r="V4119">
        <v>118</v>
      </c>
      <c r="W4119">
        <v>80</v>
      </c>
      <c r="X4119">
        <v>18</v>
      </c>
      <c r="Z4119">
        <v>0</v>
      </c>
      <c r="AA4119">
        <v>98.5</v>
      </c>
      <c r="AB4119">
        <v>0</v>
      </c>
      <c r="AC4119">
        <v>0</v>
      </c>
      <c r="AD4119">
        <v>0</v>
      </c>
      <c r="AE4119">
        <v>0</v>
      </c>
      <c r="AF4119">
        <v>0</v>
      </c>
      <c r="AG4119">
        <v>1</v>
      </c>
      <c r="AH4119">
        <v>1</v>
      </c>
      <c r="AI4119">
        <v>0.89442719099991586</v>
      </c>
    </row>
    <row r="4120" spans="1:35" x14ac:dyDescent="0.25">
      <c r="A4120">
        <v>14054</v>
      </c>
      <c r="B4120" s="6" t="s">
        <v>16</v>
      </c>
      <c r="C4120">
        <v>29</v>
      </c>
      <c r="D4120" s="6" t="s">
        <v>51</v>
      </c>
      <c r="E4120" s="6" t="s">
        <v>18</v>
      </c>
      <c r="F4120" s="6" t="s">
        <v>83</v>
      </c>
      <c r="G4120" s="6" t="s">
        <v>20</v>
      </c>
      <c r="H4120" s="6" t="s">
        <v>72</v>
      </c>
      <c r="I4120" s="6" t="s">
        <v>52</v>
      </c>
      <c r="J4120" s="6" t="s">
        <v>74</v>
      </c>
      <c r="K4120" s="6" t="s">
        <v>57</v>
      </c>
      <c r="L4120" s="6" t="s">
        <v>60</v>
      </c>
      <c r="M4120" s="6" t="s">
        <v>47</v>
      </c>
      <c r="N4120" s="6" t="s">
        <v>45</v>
      </c>
      <c r="O4120" s="6" t="s">
        <v>66</v>
      </c>
      <c r="P4120" s="6" t="s">
        <v>37</v>
      </c>
      <c r="Q4120">
        <v>4</v>
      </c>
      <c r="R4120">
        <v>2</v>
      </c>
      <c r="S4120">
        <v>0</v>
      </c>
      <c r="T4120">
        <v>0</v>
      </c>
      <c r="U4120">
        <v>86</v>
      </c>
      <c r="V4120">
        <v>109</v>
      </c>
      <c r="W4120">
        <v>71</v>
      </c>
      <c r="X4120">
        <v>16</v>
      </c>
      <c r="Y4120">
        <v>98</v>
      </c>
      <c r="AA4120">
        <v>98.3</v>
      </c>
      <c r="AB4120">
        <v>0</v>
      </c>
      <c r="AC4120">
        <v>0</v>
      </c>
      <c r="AD4120">
        <v>0</v>
      </c>
      <c r="AE4120">
        <v>0</v>
      </c>
      <c r="AF4120">
        <v>0</v>
      </c>
      <c r="AG4120">
        <v>0</v>
      </c>
      <c r="AH4120">
        <v>0</v>
      </c>
      <c r="AI4120">
        <v>1</v>
      </c>
    </row>
    <row r="4121" spans="1:35" x14ac:dyDescent="0.25">
      <c r="A4121">
        <v>14055</v>
      </c>
      <c r="B4121" s="6" t="s">
        <v>16</v>
      </c>
      <c r="C4121">
        <v>29</v>
      </c>
      <c r="D4121" s="6" t="s">
        <v>51</v>
      </c>
      <c r="E4121" s="6" t="s">
        <v>18</v>
      </c>
      <c r="F4121" s="6" t="s">
        <v>83</v>
      </c>
      <c r="G4121" s="6" t="s">
        <v>20</v>
      </c>
      <c r="H4121" s="6" t="s">
        <v>72</v>
      </c>
      <c r="I4121" s="6" t="s">
        <v>52</v>
      </c>
      <c r="J4121" s="6" t="s">
        <v>74</v>
      </c>
      <c r="K4121" s="6" t="s">
        <v>57</v>
      </c>
      <c r="L4121" s="6" t="s">
        <v>60</v>
      </c>
      <c r="M4121" s="6" t="s">
        <v>47</v>
      </c>
      <c r="N4121" s="6" t="s">
        <v>45</v>
      </c>
      <c r="O4121" s="6" t="s">
        <v>50</v>
      </c>
      <c r="P4121" s="6" t="s">
        <v>37</v>
      </c>
      <c r="Q4121">
        <v>4</v>
      </c>
      <c r="R4121">
        <v>3</v>
      </c>
      <c r="S4121">
        <v>0</v>
      </c>
      <c r="T4121">
        <v>0</v>
      </c>
      <c r="U4121">
        <v>106</v>
      </c>
      <c r="V4121">
        <v>113</v>
      </c>
      <c r="W4121">
        <v>72</v>
      </c>
      <c r="X4121">
        <v>16</v>
      </c>
      <c r="Z4121">
        <v>0</v>
      </c>
      <c r="AA4121">
        <v>98.3</v>
      </c>
      <c r="AB4121">
        <v>0</v>
      </c>
      <c r="AC4121">
        <v>0</v>
      </c>
      <c r="AD4121">
        <v>0</v>
      </c>
      <c r="AE4121">
        <v>1</v>
      </c>
      <c r="AF4121">
        <v>0</v>
      </c>
      <c r="AG4121">
        <v>0</v>
      </c>
      <c r="AH4121">
        <v>1</v>
      </c>
      <c r="AI4121">
        <v>1</v>
      </c>
    </row>
    <row r="4122" spans="1:35" x14ac:dyDescent="0.25">
      <c r="A4122">
        <v>14056</v>
      </c>
      <c r="B4122" s="6" t="s">
        <v>16</v>
      </c>
      <c r="C4122">
        <v>30</v>
      </c>
      <c r="D4122" s="6" t="s">
        <v>51</v>
      </c>
      <c r="E4122" s="6" t="s">
        <v>18</v>
      </c>
      <c r="F4122" s="6" t="s">
        <v>83</v>
      </c>
      <c r="G4122" s="6" t="s">
        <v>20</v>
      </c>
      <c r="H4122" s="6" t="s">
        <v>72</v>
      </c>
      <c r="I4122" s="6" t="s">
        <v>52</v>
      </c>
      <c r="J4122" s="6" t="s">
        <v>74</v>
      </c>
      <c r="K4122" s="6" t="s">
        <v>57</v>
      </c>
      <c r="L4122" s="6" t="s">
        <v>60</v>
      </c>
      <c r="M4122" s="6" t="s">
        <v>89</v>
      </c>
      <c r="N4122" s="6" t="s">
        <v>45</v>
      </c>
      <c r="O4122" s="6" t="s">
        <v>43</v>
      </c>
      <c r="P4122" s="6" t="s">
        <v>29</v>
      </c>
      <c r="Q4122">
        <v>2</v>
      </c>
      <c r="R4122">
        <v>2</v>
      </c>
      <c r="S4122">
        <v>0</v>
      </c>
      <c r="T4122">
        <v>0</v>
      </c>
      <c r="U4122">
        <v>85</v>
      </c>
      <c r="V4122">
        <v>110</v>
      </c>
      <c r="W4122">
        <v>70</v>
      </c>
      <c r="X4122">
        <v>16</v>
      </c>
      <c r="Z4122">
        <v>0</v>
      </c>
      <c r="AA4122">
        <v>97.8</v>
      </c>
      <c r="AB4122">
        <v>0</v>
      </c>
      <c r="AC4122">
        <v>0</v>
      </c>
      <c r="AD4122">
        <v>0</v>
      </c>
      <c r="AE4122">
        <v>0</v>
      </c>
      <c r="AF4122">
        <v>0</v>
      </c>
      <c r="AG4122">
        <v>0</v>
      </c>
      <c r="AH4122">
        <v>0</v>
      </c>
      <c r="AI4122">
        <v>1.4142135623730951</v>
      </c>
    </row>
    <row r="4123" spans="1:35" x14ac:dyDescent="0.25">
      <c r="A4123">
        <v>14058</v>
      </c>
      <c r="B4123" s="6" t="s">
        <v>16</v>
      </c>
      <c r="C4123">
        <v>23</v>
      </c>
      <c r="D4123" s="6" t="s">
        <v>51</v>
      </c>
      <c r="E4123" s="6" t="s">
        <v>38</v>
      </c>
      <c r="F4123" s="6" t="s">
        <v>19</v>
      </c>
      <c r="G4123" s="6" t="s">
        <v>20</v>
      </c>
      <c r="H4123" s="6" t="s">
        <v>72</v>
      </c>
      <c r="I4123" s="6" t="s">
        <v>52</v>
      </c>
      <c r="J4123" s="6" t="s">
        <v>59</v>
      </c>
      <c r="K4123" s="6" t="s">
        <v>54</v>
      </c>
      <c r="L4123" s="6" t="s">
        <v>60</v>
      </c>
      <c r="M4123" s="6" t="s">
        <v>26</v>
      </c>
      <c r="N4123" s="6" t="s">
        <v>67</v>
      </c>
      <c r="O4123" s="6" t="s">
        <v>63</v>
      </c>
      <c r="P4123" s="6" t="s">
        <v>44</v>
      </c>
      <c r="Q4123">
        <v>4</v>
      </c>
      <c r="R4123">
        <v>0</v>
      </c>
      <c r="S4123">
        <v>0</v>
      </c>
      <c r="T4123">
        <v>1</v>
      </c>
      <c r="AB4123">
        <v>0</v>
      </c>
      <c r="AD4123">
        <v>0</v>
      </c>
      <c r="AI4123">
        <v>1</v>
      </c>
    </row>
    <row r="4124" spans="1:35" x14ac:dyDescent="0.25">
      <c r="A4124">
        <v>14059</v>
      </c>
      <c r="B4124" s="6" t="s">
        <v>16</v>
      </c>
      <c r="C4124">
        <v>23</v>
      </c>
      <c r="D4124" s="6" t="s">
        <v>51</v>
      </c>
      <c r="E4124" s="6" t="s">
        <v>38</v>
      </c>
      <c r="F4124" s="6" t="s">
        <v>19</v>
      </c>
      <c r="G4124" s="6" t="s">
        <v>20</v>
      </c>
      <c r="H4124" s="6" t="s">
        <v>72</v>
      </c>
      <c r="I4124" s="6" t="s">
        <v>52</v>
      </c>
      <c r="J4124" s="6" t="s">
        <v>59</v>
      </c>
      <c r="K4124" s="6" t="s">
        <v>54</v>
      </c>
      <c r="L4124" s="6" t="s">
        <v>60</v>
      </c>
      <c r="M4124" s="6" t="s">
        <v>47</v>
      </c>
      <c r="N4124" s="6" t="s">
        <v>48</v>
      </c>
      <c r="O4124" s="6" t="s">
        <v>33</v>
      </c>
      <c r="P4124" s="6" t="s">
        <v>31</v>
      </c>
      <c r="Q4124">
        <v>3</v>
      </c>
      <c r="R4124">
        <v>1</v>
      </c>
      <c r="S4124">
        <v>0</v>
      </c>
      <c r="T4124">
        <v>1</v>
      </c>
      <c r="U4124">
        <v>84</v>
      </c>
      <c r="V4124">
        <v>108</v>
      </c>
      <c r="W4124">
        <v>79</v>
      </c>
      <c r="X4124">
        <v>16</v>
      </c>
      <c r="Y4124">
        <v>99</v>
      </c>
      <c r="Z4124">
        <v>0</v>
      </c>
      <c r="AA4124">
        <v>97.8</v>
      </c>
      <c r="AB4124">
        <v>0</v>
      </c>
      <c r="AC4124">
        <v>0</v>
      </c>
      <c r="AD4124">
        <v>0</v>
      </c>
      <c r="AE4124">
        <v>0</v>
      </c>
      <c r="AF4124">
        <v>0</v>
      </c>
      <c r="AG4124">
        <v>0</v>
      </c>
      <c r="AH4124">
        <v>0</v>
      </c>
      <c r="AI4124">
        <v>1.1547005383792515</v>
      </c>
    </row>
    <row r="4125" spans="1:35" x14ac:dyDescent="0.25">
      <c r="A4125">
        <v>14060</v>
      </c>
      <c r="B4125" s="6" t="s">
        <v>16</v>
      </c>
      <c r="C4125">
        <v>25</v>
      </c>
      <c r="D4125" s="6" t="s">
        <v>51</v>
      </c>
      <c r="E4125" s="6" t="s">
        <v>38</v>
      </c>
      <c r="F4125" s="6" t="s">
        <v>19</v>
      </c>
      <c r="G4125" s="6" t="s">
        <v>20</v>
      </c>
      <c r="H4125" s="6" t="s">
        <v>72</v>
      </c>
      <c r="I4125" s="6" t="s">
        <v>52</v>
      </c>
      <c r="J4125" s="6" t="s">
        <v>59</v>
      </c>
      <c r="K4125" s="6" t="s">
        <v>54</v>
      </c>
      <c r="L4125" s="6" t="s">
        <v>60</v>
      </c>
      <c r="M4125" s="6" t="s">
        <v>47</v>
      </c>
      <c r="N4125" s="6" t="s">
        <v>32</v>
      </c>
      <c r="O4125" s="6" t="s">
        <v>63</v>
      </c>
      <c r="P4125" s="6" t="s">
        <v>31</v>
      </c>
      <c r="Q4125">
        <v>4</v>
      </c>
      <c r="R4125">
        <v>0</v>
      </c>
      <c r="S4125">
        <v>0</v>
      </c>
      <c r="T4125">
        <v>1</v>
      </c>
      <c r="U4125">
        <v>93</v>
      </c>
      <c r="V4125">
        <v>114</v>
      </c>
      <c r="W4125">
        <v>66</v>
      </c>
      <c r="X4125">
        <v>18</v>
      </c>
      <c r="Y4125">
        <v>98</v>
      </c>
      <c r="Z4125">
        <v>0</v>
      </c>
      <c r="AA4125">
        <v>98.5</v>
      </c>
      <c r="AB4125">
        <v>0</v>
      </c>
      <c r="AC4125">
        <v>0</v>
      </c>
      <c r="AD4125">
        <v>0</v>
      </c>
      <c r="AE4125">
        <v>0</v>
      </c>
      <c r="AF4125">
        <v>0</v>
      </c>
      <c r="AG4125">
        <v>1</v>
      </c>
      <c r="AH4125">
        <v>1</v>
      </c>
      <c r="AI4125">
        <v>1</v>
      </c>
    </row>
    <row r="4126" spans="1:35" x14ac:dyDescent="0.25">
      <c r="A4126">
        <v>14062</v>
      </c>
      <c r="B4126" s="6" t="s">
        <v>16</v>
      </c>
      <c r="C4126">
        <v>56</v>
      </c>
      <c r="D4126" s="6" t="s">
        <v>51</v>
      </c>
      <c r="E4126" s="6" t="s">
        <v>18</v>
      </c>
      <c r="F4126" s="6" t="s">
        <v>83</v>
      </c>
      <c r="G4126" s="6" t="s">
        <v>20</v>
      </c>
      <c r="H4126" s="6" t="s">
        <v>40</v>
      </c>
      <c r="I4126" s="6" t="s">
        <v>22</v>
      </c>
      <c r="J4126" s="6" t="s">
        <v>53</v>
      </c>
      <c r="K4126" s="6" t="s">
        <v>57</v>
      </c>
      <c r="L4126" s="6" t="s">
        <v>25</v>
      </c>
      <c r="M4126" s="6" t="s">
        <v>47</v>
      </c>
      <c r="N4126" s="6" t="s">
        <v>65</v>
      </c>
      <c r="O4126" s="6" t="s">
        <v>36</v>
      </c>
      <c r="P4126" s="6" t="s">
        <v>37</v>
      </c>
      <c r="Q4126">
        <v>3</v>
      </c>
      <c r="R4126">
        <v>0</v>
      </c>
      <c r="S4126">
        <v>0</v>
      </c>
      <c r="T4126">
        <v>0</v>
      </c>
      <c r="AB4126">
        <v>1</v>
      </c>
      <c r="AD4126">
        <v>0</v>
      </c>
      <c r="AI4126">
        <v>1.1547005383792515</v>
      </c>
    </row>
    <row r="4127" spans="1:35" x14ac:dyDescent="0.25">
      <c r="A4127">
        <v>14065</v>
      </c>
      <c r="B4127" s="6" t="s">
        <v>16</v>
      </c>
      <c r="C4127">
        <v>57</v>
      </c>
      <c r="D4127" s="6" t="s">
        <v>51</v>
      </c>
      <c r="E4127" s="6" t="s">
        <v>18</v>
      </c>
      <c r="F4127" s="6" t="s">
        <v>83</v>
      </c>
      <c r="G4127" s="6" t="s">
        <v>20</v>
      </c>
      <c r="H4127" s="6" t="s">
        <v>40</v>
      </c>
      <c r="I4127" s="6" t="s">
        <v>22</v>
      </c>
      <c r="J4127" s="6" t="s">
        <v>53</v>
      </c>
      <c r="K4127" s="6" t="s">
        <v>57</v>
      </c>
      <c r="L4127" s="6" t="s">
        <v>60</v>
      </c>
      <c r="M4127" s="6" t="s">
        <v>58</v>
      </c>
      <c r="N4127" s="6" t="s">
        <v>64</v>
      </c>
      <c r="O4127" s="6" t="s">
        <v>66</v>
      </c>
      <c r="P4127" s="6" t="s">
        <v>31</v>
      </c>
      <c r="Q4127">
        <v>3</v>
      </c>
      <c r="R4127">
        <v>3</v>
      </c>
      <c r="S4127">
        <v>3</v>
      </c>
      <c r="T4127">
        <v>2</v>
      </c>
      <c r="U4127">
        <v>91</v>
      </c>
      <c r="V4127">
        <v>146</v>
      </c>
      <c r="W4127">
        <v>73</v>
      </c>
      <c r="X4127">
        <v>16</v>
      </c>
      <c r="Y4127">
        <v>96</v>
      </c>
      <c r="AA4127">
        <v>98</v>
      </c>
      <c r="AB4127">
        <v>0</v>
      </c>
      <c r="AC4127">
        <v>0</v>
      </c>
      <c r="AD4127">
        <v>0</v>
      </c>
      <c r="AE4127">
        <v>0</v>
      </c>
      <c r="AF4127">
        <v>0</v>
      </c>
      <c r="AG4127">
        <v>0</v>
      </c>
      <c r="AH4127">
        <v>0</v>
      </c>
      <c r="AI4127">
        <v>1.1547005383792515</v>
      </c>
    </row>
    <row r="4128" spans="1:35" x14ac:dyDescent="0.25">
      <c r="A4128">
        <v>14067</v>
      </c>
      <c r="B4128" s="6" t="s">
        <v>16</v>
      </c>
      <c r="C4128">
        <v>21</v>
      </c>
      <c r="D4128" s="6" t="s">
        <v>17</v>
      </c>
      <c r="E4128" s="6" t="s">
        <v>18</v>
      </c>
      <c r="F4128" s="6" t="s">
        <v>19</v>
      </c>
      <c r="G4128" s="6" t="s">
        <v>20</v>
      </c>
      <c r="H4128" s="6" t="s">
        <v>75</v>
      </c>
      <c r="I4128" s="6" t="s">
        <v>52</v>
      </c>
      <c r="J4128" s="6" t="s">
        <v>77</v>
      </c>
      <c r="K4128" s="6" t="s">
        <v>57</v>
      </c>
      <c r="L4128" s="6" t="s">
        <v>60</v>
      </c>
      <c r="M4128" s="6" t="s">
        <v>47</v>
      </c>
      <c r="N4128" s="6" t="s">
        <v>45</v>
      </c>
      <c r="O4128" s="6" t="s">
        <v>28</v>
      </c>
      <c r="P4128" s="6" t="s">
        <v>31</v>
      </c>
      <c r="Q4128">
        <v>4</v>
      </c>
      <c r="R4128">
        <v>1</v>
      </c>
      <c r="S4128">
        <v>0</v>
      </c>
      <c r="T4128">
        <v>0</v>
      </c>
      <c r="U4128">
        <v>91</v>
      </c>
      <c r="V4128">
        <v>107</v>
      </c>
      <c r="W4128">
        <v>66</v>
      </c>
      <c r="X4128">
        <v>18</v>
      </c>
      <c r="AA4128">
        <v>97.8</v>
      </c>
      <c r="AB4128">
        <v>0</v>
      </c>
      <c r="AC4128">
        <v>0</v>
      </c>
      <c r="AD4128">
        <v>0</v>
      </c>
      <c r="AE4128">
        <v>0</v>
      </c>
      <c r="AF4128">
        <v>0</v>
      </c>
      <c r="AG4128">
        <v>1</v>
      </c>
      <c r="AH4128">
        <v>1</v>
      </c>
      <c r="AI4128">
        <v>1</v>
      </c>
    </row>
    <row r="4129" spans="1:35" x14ac:dyDescent="0.25">
      <c r="A4129">
        <v>14068</v>
      </c>
      <c r="B4129" s="6" t="s">
        <v>16</v>
      </c>
      <c r="C4129">
        <v>22</v>
      </c>
      <c r="D4129" s="6" t="s">
        <v>17</v>
      </c>
      <c r="E4129" s="6" t="s">
        <v>18</v>
      </c>
      <c r="F4129" s="6" t="s">
        <v>19</v>
      </c>
      <c r="G4129" s="6" t="s">
        <v>20</v>
      </c>
      <c r="H4129" s="6" t="s">
        <v>75</v>
      </c>
      <c r="I4129" s="6" t="s">
        <v>52</v>
      </c>
      <c r="J4129" s="6" t="s">
        <v>77</v>
      </c>
      <c r="K4129" s="6" t="s">
        <v>57</v>
      </c>
      <c r="L4129" s="6" t="s">
        <v>60</v>
      </c>
      <c r="M4129" s="6" t="s">
        <v>58</v>
      </c>
      <c r="N4129" s="6" t="s">
        <v>49</v>
      </c>
      <c r="O4129" s="6" t="s">
        <v>63</v>
      </c>
      <c r="P4129" s="6" t="s">
        <v>29</v>
      </c>
      <c r="Q4129">
        <v>3</v>
      </c>
      <c r="R4129">
        <v>0</v>
      </c>
      <c r="S4129">
        <v>0</v>
      </c>
      <c r="T4129">
        <v>0</v>
      </c>
      <c r="AB4129">
        <v>0</v>
      </c>
      <c r="AD4129">
        <v>0</v>
      </c>
      <c r="AI4129">
        <v>1.1547005383792515</v>
      </c>
    </row>
    <row r="4130" spans="1:35" x14ac:dyDescent="0.25">
      <c r="A4130">
        <v>14069</v>
      </c>
      <c r="B4130" s="6" t="s">
        <v>16</v>
      </c>
      <c r="C4130">
        <v>23</v>
      </c>
      <c r="D4130" s="6" t="s">
        <v>17</v>
      </c>
      <c r="E4130" s="6" t="s">
        <v>18</v>
      </c>
      <c r="F4130" s="6" t="s">
        <v>19</v>
      </c>
      <c r="G4130" s="6" t="s">
        <v>20</v>
      </c>
      <c r="H4130" s="6" t="s">
        <v>75</v>
      </c>
      <c r="I4130" s="6" t="s">
        <v>52</v>
      </c>
      <c r="J4130" s="6" t="s">
        <v>77</v>
      </c>
      <c r="K4130" s="6" t="s">
        <v>39</v>
      </c>
      <c r="L4130" s="6" t="s">
        <v>60</v>
      </c>
      <c r="M4130" s="6" t="s">
        <v>47</v>
      </c>
      <c r="N4130" s="6" t="s">
        <v>55</v>
      </c>
      <c r="O4130" s="6" t="s">
        <v>66</v>
      </c>
      <c r="P4130" s="6" t="s">
        <v>44</v>
      </c>
      <c r="Q4130">
        <v>4</v>
      </c>
      <c r="R4130">
        <v>1</v>
      </c>
      <c r="S4130">
        <v>0</v>
      </c>
      <c r="T4130">
        <v>0</v>
      </c>
      <c r="U4130">
        <v>93</v>
      </c>
      <c r="V4130">
        <v>119</v>
      </c>
      <c r="W4130">
        <v>75</v>
      </c>
      <c r="X4130">
        <v>18</v>
      </c>
      <c r="Y4130">
        <v>97</v>
      </c>
      <c r="Z4130">
        <v>0</v>
      </c>
      <c r="AA4130">
        <v>97.9</v>
      </c>
      <c r="AB4130">
        <v>0</v>
      </c>
      <c r="AC4130">
        <v>0</v>
      </c>
      <c r="AD4130">
        <v>1</v>
      </c>
      <c r="AE4130">
        <v>0</v>
      </c>
      <c r="AF4130">
        <v>0</v>
      </c>
      <c r="AG4130">
        <v>1</v>
      </c>
      <c r="AH4130">
        <v>1</v>
      </c>
      <c r="AI4130">
        <v>1</v>
      </c>
    </row>
    <row r="4131" spans="1:35" x14ac:dyDescent="0.25">
      <c r="A4131">
        <v>14105</v>
      </c>
      <c r="B4131" s="6" t="s">
        <v>16</v>
      </c>
      <c r="C4131">
        <v>69</v>
      </c>
      <c r="D4131" s="6" t="s">
        <v>17</v>
      </c>
      <c r="E4131" s="6" t="s">
        <v>18</v>
      </c>
      <c r="F4131" s="6" t="s">
        <v>19</v>
      </c>
      <c r="G4131" s="6" t="s">
        <v>20</v>
      </c>
      <c r="H4131" s="6" t="s">
        <v>40</v>
      </c>
      <c r="I4131" s="6" t="s">
        <v>22</v>
      </c>
      <c r="J4131" s="6" t="s">
        <v>59</v>
      </c>
      <c r="K4131" s="6" t="s">
        <v>57</v>
      </c>
      <c r="L4131" s="6" t="s">
        <v>25</v>
      </c>
      <c r="M4131" s="6" t="s">
        <v>26</v>
      </c>
      <c r="N4131" s="6" t="s">
        <v>55</v>
      </c>
      <c r="O4131" s="6" t="s">
        <v>28</v>
      </c>
      <c r="P4131" s="6" t="s">
        <v>37</v>
      </c>
      <c r="Q4131">
        <v>3</v>
      </c>
      <c r="R4131">
        <v>0</v>
      </c>
      <c r="S4131">
        <v>0</v>
      </c>
      <c r="T4131">
        <v>1</v>
      </c>
      <c r="AB4131">
        <v>1</v>
      </c>
      <c r="AD4131">
        <v>0</v>
      </c>
      <c r="AI4131">
        <v>1.1547005383792515</v>
      </c>
    </row>
    <row r="4132" spans="1:35" x14ac:dyDescent="0.25">
      <c r="A4132">
        <v>14107</v>
      </c>
      <c r="B4132" s="6" t="s">
        <v>16</v>
      </c>
      <c r="C4132">
        <v>62</v>
      </c>
      <c r="D4132" s="6" t="s">
        <v>51</v>
      </c>
      <c r="E4132" s="6" t="s">
        <v>38</v>
      </c>
      <c r="F4132" s="6" t="s">
        <v>39</v>
      </c>
      <c r="G4132" s="6" t="s">
        <v>20</v>
      </c>
      <c r="H4132" s="6" t="s">
        <v>21</v>
      </c>
      <c r="I4132" s="6" t="s">
        <v>70</v>
      </c>
      <c r="J4132" s="6" t="s">
        <v>74</v>
      </c>
      <c r="K4132" s="6" t="s">
        <v>39</v>
      </c>
      <c r="L4132" s="6" t="s">
        <v>60</v>
      </c>
      <c r="M4132" s="6" t="s">
        <v>58</v>
      </c>
      <c r="N4132" s="6" t="s">
        <v>27</v>
      </c>
      <c r="O4132" s="6" t="s">
        <v>50</v>
      </c>
      <c r="P4132" s="6" t="s">
        <v>31</v>
      </c>
      <c r="Q4132">
        <v>3</v>
      </c>
      <c r="R4132">
        <v>2</v>
      </c>
      <c r="S4132">
        <v>1</v>
      </c>
      <c r="T4132">
        <v>3</v>
      </c>
      <c r="U4132">
        <v>90</v>
      </c>
      <c r="V4132">
        <v>140</v>
      </c>
      <c r="W4132">
        <v>78</v>
      </c>
      <c r="X4132">
        <v>16</v>
      </c>
      <c r="Z4132">
        <v>0</v>
      </c>
      <c r="AA4132">
        <v>98</v>
      </c>
      <c r="AB4132">
        <v>0</v>
      </c>
      <c r="AC4132">
        <v>0</v>
      </c>
      <c r="AD4132">
        <v>0</v>
      </c>
      <c r="AE4132">
        <v>0</v>
      </c>
      <c r="AF4132">
        <v>0</v>
      </c>
      <c r="AG4132">
        <v>0</v>
      </c>
      <c r="AH4132">
        <v>0</v>
      </c>
      <c r="AI4132">
        <v>1.1547005383792515</v>
      </c>
    </row>
    <row r="4133" spans="1:35" x14ac:dyDescent="0.25">
      <c r="A4133">
        <v>14109</v>
      </c>
      <c r="B4133" s="6" t="s">
        <v>16</v>
      </c>
      <c r="C4133">
        <v>63</v>
      </c>
      <c r="D4133" s="6" t="s">
        <v>51</v>
      </c>
      <c r="E4133" s="6" t="s">
        <v>38</v>
      </c>
      <c r="F4133" s="6" t="s">
        <v>39</v>
      </c>
      <c r="G4133" s="6" t="s">
        <v>20</v>
      </c>
      <c r="H4133" s="6" t="s">
        <v>21</v>
      </c>
      <c r="I4133" s="6" t="s">
        <v>70</v>
      </c>
      <c r="J4133" s="6" t="s">
        <v>74</v>
      </c>
      <c r="K4133" s="6" t="s">
        <v>54</v>
      </c>
      <c r="L4133" s="6" t="s">
        <v>60</v>
      </c>
      <c r="M4133" s="6" t="s">
        <v>47</v>
      </c>
      <c r="N4133" s="6" t="s">
        <v>68</v>
      </c>
      <c r="O4133" s="6" t="s">
        <v>50</v>
      </c>
      <c r="P4133" s="6" t="s">
        <v>37</v>
      </c>
      <c r="Q4133">
        <v>4</v>
      </c>
      <c r="R4133">
        <v>1</v>
      </c>
      <c r="S4133">
        <v>0</v>
      </c>
      <c r="T4133">
        <v>3</v>
      </c>
      <c r="U4133">
        <v>80</v>
      </c>
      <c r="V4133">
        <v>139</v>
      </c>
      <c r="W4133">
        <v>77</v>
      </c>
      <c r="X4133">
        <v>16</v>
      </c>
      <c r="Z4133">
        <v>0</v>
      </c>
      <c r="AA4133">
        <v>98</v>
      </c>
      <c r="AB4133">
        <v>0</v>
      </c>
      <c r="AC4133">
        <v>0</v>
      </c>
      <c r="AD4133">
        <v>0</v>
      </c>
      <c r="AE4133">
        <v>0</v>
      </c>
      <c r="AF4133">
        <v>0</v>
      </c>
      <c r="AG4133">
        <v>0</v>
      </c>
      <c r="AH4133">
        <v>0</v>
      </c>
      <c r="AI4133">
        <v>1</v>
      </c>
    </row>
    <row r="4134" spans="1:35" x14ac:dyDescent="0.25">
      <c r="A4134">
        <v>14110</v>
      </c>
      <c r="B4134" s="6" t="s">
        <v>16</v>
      </c>
      <c r="C4134">
        <v>63</v>
      </c>
      <c r="D4134" s="6" t="s">
        <v>51</v>
      </c>
      <c r="E4134" s="6" t="s">
        <v>38</v>
      </c>
      <c r="F4134" s="6" t="s">
        <v>39</v>
      </c>
      <c r="G4134" s="6" t="s">
        <v>20</v>
      </c>
      <c r="H4134" s="6" t="s">
        <v>21</v>
      </c>
      <c r="I4134" s="6" t="s">
        <v>70</v>
      </c>
      <c r="J4134" s="6" t="s">
        <v>74</v>
      </c>
      <c r="K4134" s="6" t="s">
        <v>39</v>
      </c>
      <c r="L4134" s="6" t="s">
        <v>60</v>
      </c>
      <c r="M4134" s="6" t="s">
        <v>47</v>
      </c>
      <c r="N4134" s="6" t="s">
        <v>49</v>
      </c>
      <c r="O4134" s="6" t="s">
        <v>63</v>
      </c>
      <c r="P4134" s="6" t="s">
        <v>37</v>
      </c>
      <c r="Q4134">
        <v>3</v>
      </c>
      <c r="R4134">
        <v>1</v>
      </c>
      <c r="S4134">
        <v>0</v>
      </c>
      <c r="T4134">
        <v>3</v>
      </c>
      <c r="AB4134">
        <v>0</v>
      </c>
      <c r="AD4134">
        <v>0</v>
      </c>
      <c r="AI4134">
        <v>1.1547005383792515</v>
      </c>
    </row>
    <row r="4135" spans="1:35" x14ac:dyDescent="0.25">
      <c r="A4135">
        <v>14111</v>
      </c>
      <c r="B4135" s="6" t="s">
        <v>16</v>
      </c>
      <c r="C4135">
        <v>64</v>
      </c>
      <c r="D4135" s="6" t="s">
        <v>51</v>
      </c>
      <c r="E4135" s="6" t="s">
        <v>38</v>
      </c>
      <c r="F4135" s="6" t="s">
        <v>39</v>
      </c>
      <c r="G4135" s="6" t="s">
        <v>20</v>
      </c>
      <c r="H4135" s="6" t="s">
        <v>21</v>
      </c>
      <c r="I4135" s="6" t="s">
        <v>70</v>
      </c>
      <c r="J4135" s="6" t="s">
        <v>74</v>
      </c>
      <c r="K4135" s="6" t="s">
        <v>57</v>
      </c>
      <c r="L4135" s="6" t="s">
        <v>60</v>
      </c>
      <c r="M4135" s="6" t="s">
        <v>47</v>
      </c>
      <c r="N4135" s="6" t="s">
        <v>45</v>
      </c>
      <c r="O4135" s="6" t="s">
        <v>33</v>
      </c>
      <c r="P4135" s="6" t="s">
        <v>37</v>
      </c>
      <c r="Q4135">
        <v>3</v>
      </c>
      <c r="R4135">
        <v>1</v>
      </c>
      <c r="S4135">
        <v>0</v>
      </c>
      <c r="T4135">
        <v>3</v>
      </c>
      <c r="AB4135">
        <v>0</v>
      </c>
      <c r="AD4135">
        <v>0</v>
      </c>
      <c r="AI4135">
        <v>1.1547005383792515</v>
      </c>
    </row>
    <row r="4136" spans="1:35" x14ac:dyDescent="0.25">
      <c r="A4136">
        <v>14112</v>
      </c>
      <c r="B4136" s="6" t="s">
        <v>16</v>
      </c>
      <c r="C4136">
        <v>64</v>
      </c>
      <c r="D4136" s="6" t="s">
        <v>51</v>
      </c>
      <c r="E4136" s="6" t="s">
        <v>38</v>
      </c>
      <c r="F4136" s="6" t="s">
        <v>39</v>
      </c>
      <c r="G4136" s="6" t="s">
        <v>20</v>
      </c>
      <c r="H4136" s="6" t="s">
        <v>21</v>
      </c>
      <c r="I4136" s="6" t="s">
        <v>70</v>
      </c>
      <c r="J4136" s="6" t="s">
        <v>74</v>
      </c>
      <c r="K4136" s="6" t="s">
        <v>57</v>
      </c>
      <c r="L4136" s="6" t="s">
        <v>60</v>
      </c>
      <c r="M4136" s="6" t="s">
        <v>58</v>
      </c>
      <c r="N4136" s="6" t="s">
        <v>65</v>
      </c>
      <c r="O4136" s="6" t="s">
        <v>50</v>
      </c>
      <c r="P4136" s="6" t="s">
        <v>44</v>
      </c>
      <c r="Q4136">
        <v>3</v>
      </c>
      <c r="R4136">
        <v>1</v>
      </c>
      <c r="S4136">
        <v>0</v>
      </c>
      <c r="T4136">
        <v>3</v>
      </c>
      <c r="U4136">
        <v>95</v>
      </c>
      <c r="V4136">
        <v>123</v>
      </c>
      <c r="W4136">
        <v>74</v>
      </c>
      <c r="X4136">
        <v>20</v>
      </c>
      <c r="Y4136">
        <v>97</v>
      </c>
      <c r="Z4136">
        <v>0</v>
      </c>
      <c r="AA4136">
        <v>98.7</v>
      </c>
      <c r="AB4136">
        <v>0</v>
      </c>
      <c r="AC4136">
        <v>0</v>
      </c>
      <c r="AD4136">
        <v>0</v>
      </c>
      <c r="AE4136">
        <v>0</v>
      </c>
      <c r="AF4136">
        <v>0</v>
      </c>
      <c r="AG4136">
        <v>1</v>
      </c>
      <c r="AH4136">
        <v>1</v>
      </c>
      <c r="AI4136">
        <v>1.1547005383792515</v>
      </c>
    </row>
    <row r="4137" spans="1:35" x14ac:dyDescent="0.25">
      <c r="A4137">
        <v>14113</v>
      </c>
      <c r="B4137" s="6" t="s">
        <v>16</v>
      </c>
      <c r="C4137">
        <v>64</v>
      </c>
      <c r="D4137" s="6" t="s">
        <v>51</v>
      </c>
      <c r="E4137" s="6" t="s">
        <v>38</v>
      </c>
      <c r="F4137" s="6" t="s">
        <v>39</v>
      </c>
      <c r="G4137" s="6" t="s">
        <v>20</v>
      </c>
      <c r="H4137" s="6" t="s">
        <v>21</v>
      </c>
      <c r="I4137" s="6" t="s">
        <v>70</v>
      </c>
      <c r="J4137" s="6" t="s">
        <v>74</v>
      </c>
      <c r="K4137" s="6" t="s">
        <v>57</v>
      </c>
      <c r="L4137" s="6" t="s">
        <v>25</v>
      </c>
      <c r="M4137" s="6" t="s">
        <v>58</v>
      </c>
      <c r="N4137" s="6" t="s">
        <v>65</v>
      </c>
      <c r="O4137" s="6" t="s">
        <v>28</v>
      </c>
      <c r="P4137" s="6" t="s">
        <v>31</v>
      </c>
      <c r="Q4137">
        <v>3</v>
      </c>
      <c r="R4137">
        <v>2</v>
      </c>
      <c r="S4137">
        <v>0</v>
      </c>
      <c r="T4137">
        <v>3</v>
      </c>
      <c r="U4137">
        <v>75</v>
      </c>
      <c r="V4137">
        <v>145</v>
      </c>
      <c r="W4137">
        <v>78</v>
      </c>
      <c r="X4137">
        <v>20</v>
      </c>
      <c r="Y4137">
        <v>97</v>
      </c>
      <c r="Z4137">
        <v>0</v>
      </c>
      <c r="AA4137">
        <v>98.2</v>
      </c>
      <c r="AB4137">
        <v>1</v>
      </c>
      <c r="AC4137">
        <v>0</v>
      </c>
      <c r="AD4137">
        <v>0</v>
      </c>
      <c r="AE4137">
        <v>0</v>
      </c>
      <c r="AF4137">
        <v>0</v>
      </c>
      <c r="AG4137">
        <v>1</v>
      </c>
      <c r="AH4137">
        <v>1</v>
      </c>
      <c r="AI4137">
        <v>1.1547005383792515</v>
      </c>
    </row>
    <row r="4138" spans="1:35" x14ac:dyDescent="0.25">
      <c r="A4138">
        <v>14119</v>
      </c>
      <c r="B4138" s="6" t="s">
        <v>16</v>
      </c>
      <c r="C4138">
        <v>64</v>
      </c>
      <c r="D4138" s="6" t="s">
        <v>17</v>
      </c>
      <c r="E4138" s="6" t="s">
        <v>18</v>
      </c>
      <c r="F4138" s="6" t="s">
        <v>19</v>
      </c>
      <c r="G4138" s="6" t="s">
        <v>20</v>
      </c>
      <c r="H4138" s="6" t="s">
        <v>75</v>
      </c>
      <c r="I4138" s="6" t="s">
        <v>22</v>
      </c>
      <c r="J4138" s="6" t="s">
        <v>53</v>
      </c>
      <c r="K4138" s="6" t="s">
        <v>57</v>
      </c>
      <c r="L4138" s="6" t="s">
        <v>60</v>
      </c>
      <c r="M4138" s="6" t="s">
        <v>47</v>
      </c>
      <c r="N4138" s="6" t="s">
        <v>65</v>
      </c>
      <c r="O4138" s="6" t="s">
        <v>33</v>
      </c>
      <c r="P4138" s="6" t="s">
        <v>34</v>
      </c>
      <c r="Q4138">
        <v>3</v>
      </c>
      <c r="R4138">
        <v>0</v>
      </c>
      <c r="S4138">
        <v>0</v>
      </c>
      <c r="T4138">
        <v>2</v>
      </c>
      <c r="U4138">
        <v>74</v>
      </c>
      <c r="V4138">
        <v>150</v>
      </c>
      <c r="W4138">
        <v>89</v>
      </c>
      <c r="X4138">
        <v>20</v>
      </c>
      <c r="Y4138">
        <v>98</v>
      </c>
      <c r="Z4138">
        <v>0</v>
      </c>
      <c r="AA4138">
        <v>97.4</v>
      </c>
      <c r="AB4138">
        <v>0</v>
      </c>
      <c r="AC4138">
        <v>0</v>
      </c>
      <c r="AD4138">
        <v>0</v>
      </c>
      <c r="AE4138">
        <v>0</v>
      </c>
      <c r="AF4138">
        <v>0</v>
      </c>
      <c r="AG4138">
        <v>1</v>
      </c>
      <c r="AH4138">
        <v>1</v>
      </c>
      <c r="AI4138">
        <v>1.1547005383792515</v>
      </c>
    </row>
    <row r="4139" spans="1:35" x14ac:dyDescent="0.25">
      <c r="A4139">
        <v>14122</v>
      </c>
      <c r="B4139" s="6" t="s">
        <v>16</v>
      </c>
      <c r="C4139">
        <v>35</v>
      </c>
      <c r="D4139" s="6" t="s">
        <v>17</v>
      </c>
      <c r="E4139" s="6" t="s">
        <v>18</v>
      </c>
      <c r="F4139" s="6" t="s">
        <v>19</v>
      </c>
      <c r="G4139" s="6" t="s">
        <v>20</v>
      </c>
      <c r="H4139" s="6" t="s">
        <v>40</v>
      </c>
      <c r="I4139" s="6" t="s">
        <v>52</v>
      </c>
      <c r="J4139" s="6" t="s">
        <v>53</v>
      </c>
      <c r="K4139" s="6" t="s">
        <v>54</v>
      </c>
      <c r="L4139" s="6" t="s">
        <v>60</v>
      </c>
      <c r="M4139" s="6" t="s">
        <v>58</v>
      </c>
      <c r="N4139" s="6" t="s">
        <v>68</v>
      </c>
      <c r="O4139" s="6" t="s">
        <v>50</v>
      </c>
      <c r="P4139" s="6" t="s">
        <v>34</v>
      </c>
      <c r="Q4139">
        <v>4</v>
      </c>
      <c r="R4139">
        <v>15</v>
      </c>
      <c r="S4139">
        <v>7</v>
      </c>
      <c r="T4139">
        <v>4</v>
      </c>
      <c r="U4139">
        <v>98</v>
      </c>
      <c r="V4139">
        <v>143</v>
      </c>
      <c r="W4139">
        <v>96</v>
      </c>
      <c r="X4139">
        <v>20</v>
      </c>
      <c r="Z4139">
        <v>0</v>
      </c>
      <c r="AA4139">
        <v>99.8</v>
      </c>
      <c r="AB4139">
        <v>0</v>
      </c>
      <c r="AC4139">
        <v>0</v>
      </c>
      <c r="AD4139">
        <v>0</v>
      </c>
      <c r="AE4139">
        <v>0</v>
      </c>
      <c r="AF4139">
        <v>0</v>
      </c>
      <c r="AG4139">
        <v>1</v>
      </c>
      <c r="AH4139">
        <v>1</v>
      </c>
      <c r="AI4139">
        <v>1</v>
      </c>
    </row>
    <row r="4140" spans="1:35" x14ac:dyDescent="0.25">
      <c r="A4140">
        <v>14125</v>
      </c>
      <c r="B4140" s="6" t="s">
        <v>16</v>
      </c>
      <c r="C4140">
        <v>36</v>
      </c>
      <c r="D4140" s="6" t="s">
        <v>17</v>
      </c>
      <c r="E4140" s="6" t="s">
        <v>18</v>
      </c>
      <c r="F4140" s="6" t="s">
        <v>19</v>
      </c>
      <c r="G4140" s="6" t="s">
        <v>20</v>
      </c>
      <c r="H4140" s="6" t="s">
        <v>40</v>
      </c>
      <c r="I4140" s="6" t="s">
        <v>52</v>
      </c>
      <c r="J4140" s="6" t="s">
        <v>53</v>
      </c>
      <c r="K4140" s="6" t="s">
        <v>39</v>
      </c>
      <c r="L4140" s="6" t="s">
        <v>60</v>
      </c>
      <c r="M4140" s="6" t="s">
        <v>26</v>
      </c>
      <c r="N4140" s="6" t="s">
        <v>27</v>
      </c>
      <c r="O4140" s="6" t="s">
        <v>33</v>
      </c>
      <c r="P4140" s="6" t="s">
        <v>37</v>
      </c>
      <c r="Q4140">
        <v>3</v>
      </c>
      <c r="R4140">
        <v>3</v>
      </c>
      <c r="S4140">
        <v>0</v>
      </c>
      <c r="T4140">
        <v>4</v>
      </c>
      <c r="AB4140">
        <v>0</v>
      </c>
      <c r="AD4140">
        <v>0</v>
      </c>
      <c r="AI4140">
        <v>1.1547005383792515</v>
      </c>
    </row>
    <row r="4141" spans="1:35" x14ac:dyDescent="0.25">
      <c r="A4141">
        <v>14127</v>
      </c>
      <c r="B4141" s="6" t="s">
        <v>16</v>
      </c>
      <c r="C4141">
        <v>36</v>
      </c>
      <c r="D4141" s="6" t="s">
        <v>17</v>
      </c>
      <c r="E4141" s="6" t="s">
        <v>18</v>
      </c>
      <c r="F4141" s="6" t="s">
        <v>19</v>
      </c>
      <c r="G4141" s="6" t="s">
        <v>20</v>
      </c>
      <c r="H4141" s="6" t="s">
        <v>40</v>
      </c>
      <c r="I4141" s="6" t="s">
        <v>52</v>
      </c>
      <c r="J4141" s="6" t="s">
        <v>53</v>
      </c>
      <c r="K4141" s="6" t="s">
        <v>71</v>
      </c>
      <c r="L4141" s="6" t="s">
        <v>25</v>
      </c>
      <c r="M4141" s="6" t="s">
        <v>26</v>
      </c>
      <c r="N4141" s="6" t="s">
        <v>27</v>
      </c>
      <c r="O4141" s="6" t="s">
        <v>36</v>
      </c>
      <c r="P4141" s="6" t="s">
        <v>44</v>
      </c>
      <c r="Q4141">
        <v>3</v>
      </c>
      <c r="R4141">
        <v>5</v>
      </c>
      <c r="S4141">
        <v>1</v>
      </c>
      <c r="T4141">
        <v>4</v>
      </c>
      <c r="U4141">
        <v>65</v>
      </c>
      <c r="V4141">
        <v>121</v>
      </c>
      <c r="W4141">
        <v>71</v>
      </c>
      <c r="X4141">
        <v>18</v>
      </c>
      <c r="Y4141">
        <v>97</v>
      </c>
      <c r="Z4141">
        <v>0</v>
      </c>
      <c r="AA4141">
        <v>97.5</v>
      </c>
      <c r="AB4141">
        <v>1</v>
      </c>
      <c r="AC4141">
        <v>0</v>
      </c>
      <c r="AD4141">
        <v>0</v>
      </c>
      <c r="AE4141">
        <v>0</v>
      </c>
      <c r="AF4141">
        <v>0</v>
      </c>
      <c r="AG4141">
        <v>1</v>
      </c>
      <c r="AH4141">
        <v>1</v>
      </c>
      <c r="AI4141">
        <v>1.1547005383792515</v>
      </c>
    </row>
    <row r="4142" spans="1:35" x14ac:dyDescent="0.25">
      <c r="A4142">
        <v>14141</v>
      </c>
      <c r="B4142" s="6" t="s">
        <v>16</v>
      </c>
      <c r="C4142">
        <v>58</v>
      </c>
      <c r="D4142" s="6" t="s">
        <v>17</v>
      </c>
      <c r="E4142" s="6" t="s">
        <v>18</v>
      </c>
      <c r="F4142" s="6" t="s">
        <v>19</v>
      </c>
      <c r="G4142" s="6" t="s">
        <v>20</v>
      </c>
      <c r="H4142" s="6" t="s">
        <v>84</v>
      </c>
      <c r="I4142" s="6" t="s">
        <v>22</v>
      </c>
      <c r="J4142" s="6" t="s">
        <v>59</v>
      </c>
      <c r="K4142" s="6" t="s">
        <v>57</v>
      </c>
      <c r="L4142" s="6" t="s">
        <v>60</v>
      </c>
      <c r="M4142" s="6" t="s">
        <v>58</v>
      </c>
      <c r="N4142" s="6" t="s">
        <v>48</v>
      </c>
      <c r="O4142" s="6" t="s">
        <v>43</v>
      </c>
      <c r="P4142" s="6" t="s">
        <v>31</v>
      </c>
      <c r="Q4142">
        <v>4</v>
      </c>
      <c r="R4142">
        <v>0</v>
      </c>
      <c r="S4142">
        <v>0</v>
      </c>
      <c r="T4142">
        <v>0</v>
      </c>
      <c r="U4142">
        <v>73</v>
      </c>
      <c r="V4142">
        <v>116</v>
      </c>
      <c r="W4142">
        <v>60</v>
      </c>
      <c r="X4142">
        <v>20</v>
      </c>
      <c r="Y4142">
        <v>96</v>
      </c>
      <c r="Z4142">
        <v>0</v>
      </c>
      <c r="AA4142">
        <v>98.1</v>
      </c>
      <c r="AB4142">
        <v>0</v>
      </c>
      <c r="AC4142">
        <v>0</v>
      </c>
      <c r="AD4142">
        <v>0</v>
      </c>
      <c r="AE4142">
        <v>0</v>
      </c>
      <c r="AF4142">
        <v>0</v>
      </c>
      <c r="AG4142">
        <v>1</v>
      </c>
      <c r="AH4142">
        <v>1</v>
      </c>
      <c r="AI4142">
        <v>1</v>
      </c>
    </row>
    <row r="4143" spans="1:35" x14ac:dyDescent="0.25">
      <c r="A4143">
        <v>14142</v>
      </c>
      <c r="B4143" s="6" t="s">
        <v>16</v>
      </c>
      <c r="C4143">
        <v>41</v>
      </c>
      <c r="D4143" s="6" t="s">
        <v>17</v>
      </c>
      <c r="E4143" s="6" t="s">
        <v>18</v>
      </c>
      <c r="F4143" s="6" t="s">
        <v>83</v>
      </c>
      <c r="G4143" s="6" t="s">
        <v>20</v>
      </c>
      <c r="H4143" s="6" t="s">
        <v>72</v>
      </c>
      <c r="I4143" s="6" t="s">
        <v>52</v>
      </c>
      <c r="J4143" s="6" t="s">
        <v>53</v>
      </c>
      <c r="K4143" s="6" t="s">
        <v>54</v>
      </c>
      <c r="L4143" s="6" t="s">
        <v>60</v>
      </c>
      <c r="M4143" s="6" t="s">
        <v>47</v>
      </c>
      <c r="N4143" s="6" t="s">
        <v>30</v>
      </c>
      <c r="O4143" s="6" t="s">
        <v>50</v>
      </c>
      <c r="P4143" s="6" t="s">
        <v>34</v>
      </c>
      <c r="Q4143">
        <v>3</v>
      </c>
      <c r="R4143">
        <v>0</v>
      </c>
      <c r="S4143">
        <v>0</v>
      </c>
      <c r="T4143">
        <v>0</v>
      </c>
      <c r="U4143">
        <v>135</v>
      </c>
      <c r="V4143">
        <v>103</v>
      </c>
      <c r="W4143">
        <v>69</v>
      </c>
      <c r="X4143">
        <v>20</v>
      </c>
      <c r="Y4143">
        <v>96</v>
      </c>
      <c r="Z4143">
        <v>0</v>
      </c>
      <c r="AA4143">
        <v>97.5</v>
      </c>
      <c r="AB4143">
        <v>0</v>
      </c>
      <c r="AC4143">
        <v>0</v>
      </c>
      <c r="AD4143">
        <v>0</v>
      </c>
      <c r="AE4143">
        <v>3</v>
      </c>
      <c r="AF4143">
        <v>0</v>
      </c>
      <c r="AG4143">
        <v>1</v>
      </c>
      <c r="AH4143">
        <v>4</v>
      </c>
      <c r="AI4143">
        <v>1.1547005383792515</v>
      </c>
    </row>
    <row r="4144" spans="1:35" x14ac:dyDescent="0.25">
      <c r="A4144">
        <v>14143</v>
      </c>
      <c r="B4144" s="6" t="s">
        <v>16</v>
      </c>
      <c r="C4144">
        <v>43</v>
      </c>
      <c r="D4144" s="6" t="s">
        <v>51</v>
      </c>
      <c r="E4144" s="6" t="s">
        <v>18</v>
      </c>
      <c r="F4144" s="6" t="s">
        <v>19</v>
      </c>
      <c r="G4144" s="6" t="s">
        <v>20</v>
      </c>
      <c r="H4144" s="6" t="s">
        <v>72</v>
      </c>
      <c r="I4144" s="6" t="s">
        <v>22</v>
      </c>
      <c r="J4144" s="6" t="s">
        <v>42</v>
      </c>
      <c r="K4144" s="6" t="s">
        <v>24</v>
      </c>
      <c r="L4144" s="6" t="s">
        <v>60</v>
      </c>
      <c r="M4144" s="6" t="s">
        <v>47</v>
      </c>
      <c r="N4144" s="6" t="s">
        <v>68</v>
      </c>
      <c r="O4144" s="6" t="s">
        <v>28</v>
      </c>
      <c r="P4144" s="6" t="s">
        <v>34</v>
      </c>
      <c r="Q4144">
        <v>3</v>
      </c>
      <c r="R4144">
        <v>0</v>
      </c>
      <c r="S4144">
        <v>0</v>
      </c>
      <c r="T4144">
        <v>3</v>
      </c>
      <c r="U4144">
        <v>71</v>
      </c>
      <c r="V4144">
        <v>108</v>
      </c>
      <c r="W4144">
        <v>68</v>
      </c>
      <c r="X4144">
        <v>18</v>
      </c>
      <c r="Y4144">
        <v>99</v>
      </c>
      <c r="Z4144">
        <v>0</v>
      </c>
      <c r="AA4144">
        <v>98.8</v>
      </c>
      <c r="AB4144">
        <v>0</v>
      </c>
      <c r="AC4144">
        <v>0</v>
      </c>
      <c r="AD4144">
        <v>0</v>
      </c>
      <c r="AE4144">
        <v>0</v>
      </c>
      <c r="AF4144">
        <v>0</v>
      </c>
      <c r="AG4144">
        <v>1</v>
      </c>
      <c r="AH4144">
        <v>1</v>
      </c>
      <c r="AI4144">
        <v>1.1547005383792515</v>
      </c>
    </row>
    <row r="4145" spans="1:35" x14ac:dyDescent="0.25">
      <c r="A4145">
        <v>14144</v>
      </c>
      <c r="B4145" s="6" t="s">
        <v>16</v>
      </c>
      <c r="C4145">
        <v>46</v>
      </c>
      <c r="D4145" s="6" t="s">
        <v>51</v>
      </c>
      <c r="E4145" s="6" t="s">
        <v>18</v>
      </c>
      <c r="F4145" s="6" t="s">
        <v>19</v>
      </c>
      <c r="G4145" s="6" t="s">
        <v>20</v>
      </c>
      <c r="H4145" s="6" t="s">
        <v>72</v>
      </c>
      <c r="I4145" s="6" t="s">
        <v>22</v>
      </c>
      <c r="J4145" s="6" t="s">
        <v>42</v>
      </c>
      <c r="K4145" s="6" t="s">
        <v>24</v>
      </c>
      <c r="L4145" s="6" t="s">
        <v>60</v>
      </c>
      <c r="M4145" s="6" t="s">
        <v>47</v>
      </c>
      <c r="N4145" s="6" t="s">
        <v>55</v>
      </c>
      <c r="O4145" s="6" t="s">
        <v>50</v>
      </c>
      <c r="P4145" s="6" t="s">
        <v>37</v>
      </c>
      <c r="Q4145">
        <v>3</v>
      </c>
      <c r="R4145">
        <v>0</v>
      </c>
      <c r="S4145">
        <v>0</v>
      </c>
      <c r="T4145">
        <v>3</v>
      </c>
      <c r="U4145">
        <v>73</v>
      </c>
      <c r="V4145">
        <v>103</v>
      </c>
      <c r="W4145">
        <v>70</v>
      </c>
      <c r="X4145">
        <v>16</v>
      </c>
      <c r="Y4145">
        <v>97</v>
      </c>
      <c r="Z4145">
        <v>0</v>
      </c>
      <c r="AA4145">
        <v>98</v>
      </c>
      <c r="AB4145">
        <v>0</v>
      </c>
      <c r="AC4145">
        <v>0</v>
      </c>
      <c r="AD4145">
        <v>0</v>
      </c>
      <c r="AE4145">
        <v>0</v>
      </c>
      <c r="AF4145">
        <v>0</v>
      </c>
      <c r="AG4145">
        <v>0</v>
      </c>
      <c r="AH4145">
        <v>0</v>
      </c>
      <c r="AI4145">
        <v>1.1547005383792515</v>
      </c>
    </row>
    <row r="4146" spans="1:35" x14ac:dyDescent="0.25">
      <c r="A4146">
        <v>14147</v>
      </c>
      <c r="B4146" s="6" t="s">
        <v>16</v>
      </c>
      <c r="C4146">
        <v>53</v>
      </c>
      <c r="D4146" s="6" t="s">
        <v>17</v>
      </c>
      <c r="E4146" s="6" t="s">
        <v>18</v>
      </c>
      <c r="F4146" s="6" t="s">
        <v>83</v>
      </c>
      <c r="G4146" s="6" t="s">
        <v>20</v>
      </c>
      <c r="H4146" s="6" t="s">
        <v>62</v>
      </c>
      <c r="I4146" s="6" t="s">
        <v>22</v>
      </c>
      <c r="J4146" s="6" t="s">
        <v>59</v>
      </c>
      <c r="K4146" s="6" t="s">
        <v>57</v>
      </c>
      <c r="L4146" s="6" t="s">
        <v>60</v>
      </c>
      <c r="M4146" s="6" t="s">
        <v>47</v>
      </c>
      <c r="N4146" s="6" t="s">
        <v>27</v>
      </c>
      <c r="O4146" s="6" t="s">
        <v>63</v>
      </c>
      <c r="P4146" s="6" t="s">
        <v>37</v>
      </c>
      <c r="Q4146">
        <v>4</v>
      </c>
      <c r="R4146">
        <v>0</v>
      </c>
      <c r="S4146">
        <v>0</v>
      </c>
      <c r="T4146">
        <v>0</v>
      </c>
      <c r="AB4146">
        <v>0</v>
      </c>
      <c r="AD4146">
        <v>0</v>
      </c>
      <c r="AI4146">
        <v>1</v>
      </c>
    </row>
    <row r="4147" spans="1:35" x14ac:dyDescent="0.25">
      <c r="A4147">
        <v>14148</v>
      </c>
      <c r="B4147" s="6" t="s">
        <v>16</v>
      </c>
      <c r="C4147">
        <v>53</v>
      </c>
      <c r="D4147" s="6" t="s">
        <v>17</v>
      </c>
      <c r="E4147" s="6" t="s">
        <v>18</v>
      </c>
      <c r="F4147" s="6" t="s">
        <v>83</v>
      </c>
      <c r="G4147" s="6" t="s">
        <v>20</v>
      </c>
      <c r="H4147" s="6" t="s">
        <v>62</v>
      </c>
      <c r="I4147" s="6" t="s">
        <v>22</v>
      </c>
      <c r="J4147" s="6" t="s">
        <v>59</v>
      </c>
      <c r="K4147" s="6" t="s">
        <v>57</v>
      </c>
      <c r="L4147" s="6" t="s">
        <v>60</v>
      </c>
      <c r="M4147" s="6" t="s">
        <v>58</v>
      </c>
      <c r="N4147" s="6" t="s">
        <v>27</v>
      </c>
      <c r="O4147" s="6" t="s">
        <v>63</v>
      </c>
      <c r="P4147" s="6" t="s">
        <v>37</v>
      </c>
      <c r="Q4147">
        <v>5</v>
      </c>
      <c r="R4147">
        <v>1</v>
      </c>
      <c r="S4147">
        <v>0</v>
      </c>
      <c r="T4147">
        <v>0</v>
      </c>
      <c r="AB4147">
        <v>0</v>
      </c>
      <c r="AD4147">
        <v>0</v>
      </c>
      <c r="AI4147">
        <v>0.89442719099991586</v>
      </c>
    </row>
    <row r="4148" spans="1:35" x14ac:dyDescent="0.25">
      <c r="A4148">
        <v>14150</v>
      </c>
      <c r="B4148" s="6" t="s">
        <v>16</v>
      </c>
      <c r="C4148">
        <v>58</v>
      </c>
      <c r="D4148" s="6" t="s">
        <v>51</v>
      </c>
      <c r="E4148" s="6" t="s">
        <v>18</v>
      </c>
      <c r="F4148" s="6" t="s">
        <v>19</v>
      </c>
      <c r="G4148" s="6" t="s">
        <v>20</v>
      </c>
      <c r="H4148" s="6" t="s">
        <v>21</v>
      </c>
      <c r="I4148" s="6" t="s">
        <v>22</v>
      </c>
      <c r="J4148" s="6" t="s">
        <v>77</v>
      </c>
      <c r="K4148" s="6" t="s">
        <v>57</v>
      </c>
      <c r="L4148" s="6" t="s">
        <v>60</v>
      </c>
      <c r="M4148" s="6" t="s">
        <v>47</v>
      </c>
      <c r="N4148" s="6" t="s">
        <v>27</v>
      </c>
      <c r="O4148" s="6" t="s">
        <v>33</v>
      </c>
      <c r="P4148" s="6" t="s">
        <v>46</v>
      </c>
      <c r="Q4148">
        <v>4</v>
      </c>
      <c r="R4148">
        <v>0</v>
      </c>
      <c r="S4148">
        <v>0</v>
      </c>
      <c r="T4148">
        <v>0</v>
      </c>
      <c r="U4148">
        <v>72</v>
      </c>
      <c r="V4148">
        <v>160</v>
      </c>
      <c r="W4148">
        <v>72</v>
      </c>
      <c r="X4148">
        <v>18</v>
      </c>
      <c r="Y4148">
        <v>98</v>
      </c>
      <c r="Z4148">
        <v>0</v>
      </c>
      <c r="AA4148">
        <v>98.1</v>
      </c>
      <c r="AB4148">
        <v>0</v>
      </c>
      <c r="AC4148">
        <v>0</v>
      </c>
      <c r="AD4148">
        <v>0</v>
      </c>
      <c r="AE4148">
        <v>0</v>
      </c>
      <c r="AF4148">
        <v>1</v>
      </c>
      <c r="AG4148">
        <v>1</v>
      </c>
      <c r="AH4148">
        <v>2</v>
      </c>
      <c r="AI4148">
        <v>1</v>
      </c>
    </row>
    <row r="4149" spans="1:35" x14ac:dyDescent="0.25">
      <c r="A4149">
        <v>14166</v>
      </c>
      <c r="B4149" s="6" t="s">
        <v>16</v>
      </c>
      <c r="C4149">
        <v>28</v>
      </c>
      <c r="D4149" s="6" t="s">
        <v>51</v>
      </c>
      <c r="E4149" s="6" t="s">
        <v>18</v>
      </c>
      <c r="F4149" s="6" t="s">
        <v>83</v>
      </c>
      <c r="G4149" s="6" t="s">
        <v>20</v>
      </c>
      <c r="H4149" s="6" t="s">
        <v>76</v>
      </c>
      <c r="I4149" s="6" t="s">
        <v>52</v>
      </c>
      <c r="J4149" s="6" t="s">
        <v>59</v>
      </c>
      <c r="K4149" s="6" t="s">
        <v>54</v>
      </c>
      <c r="L4149" s="6" t="s">
        <v>60</v>
      </c>
      <c r="M4149" s="6" t="s">
        <v>58</v>
      </c>
      <c r="N4149" s="6" t="s">
        <v>48</v>
      </c>
      <c r="O4149" s="6" t="s">
        <v>63</v>
      </c>
      <c r="P4149" s="6" t="s">
        <v>34</v>
      </c>
      <c r="Q4149">
        <v>3</v>
      </c>
      <c r="R4149">
        <v>1</v>
      </c>
      <c r="S4149">
        <v>0</v>
      </c>
      <c r="T4149">
        <v>0</v>
      </c>
      <c r="U4149">
        <v>82</v>
      </c>
      <c r="V4149">
        <v>100</v>
      </c>
      <c r="W4149">
        <v>73</v>
      </c>
      <c r="X4149">
        <v>16</v>
      </c>
      <c r="AA4149">
        <v>98.4</v>
      </c>
      <c r="AB4149">
        <v>0</v>
      </c>
      <c r="AC4149">
        <v>0</v>
      </c>
      <c r="AD4149">
        <v>0</v>
      </c>
      <c r="AE4149">
        <v>0</v>
      </c>
      <c r="AF4149">
        <v>1</v>
      </c>
      <c r="AG4149">
        <v>0</v>
      </c>
      <c r="AH4149">
        <v>1</v>
      </c>
      <c r="AI4149">
        <v>1.1547005383792515</v>
      </c>
    </row>
    <row r="4150" spans="1:35" x14ac:dyDescent="0.25">
      <c r="A4150">
        <v>14168</v>
      </c>
      <c r="B4150" s="6" t="s">
        <v>16</v>
      </c>
      <c r="C4150">
        <v>48</v>
      </c>
      <c r="D4150" s="6" t="s">
        <v>17</v>
      </c>
      <c r="E4150" s="6" t="s">
        <v>18</v>
      </c>
      <c r="F4150" s="6" t="s">
        <v>83</v>
      </c>
      <c r="G4150" s="6" t="s">
        <v>20</v>
      </c>
      <c r="H4150" s="6" t="s">
        <v>21</v>
      </c>
      <c r="I4150" s="6" t="s">
        <v>52</v>
      </c>
      <c r="J4150" s="6" t="s">
        <v>53</v>
      </c>
      <c r="K4150" s="6" t="s">
        <v>54</v>
      </c>
      <c r="L4150" s="6" t="s">
        <v>25</v>
      </c>
      <c r="M4150" s="6" t="s">
        <v>58</v>
      </c>
      <c r="N4150" s="6" t="s">
        <v>32</v>
      </c>
      <c r="O4150" s="6" t="s">
        <v>28</v>
      </c>
      <c r="P4150" s="6" t="s">
        <v>37</v>
      </c>
      <c r="Q4150">
        <v>3</v>
      </c>
      <c r="R4150">
        <v>0</v>
      </c>
      <c r="S4150">
        <v>0</v>
      </c>
      <c r="T4150">
        <v>0</v>
      </c>
      <c r="AB4150">
        <v>1</v>
      </c>
      <c r="AD4150">
        <v>0</v>
      </c>
      <c r="AI4150">
        <v>1.1547005383792515</v>
      </c>
    </row>
    <row r="4151" spans="1:35" x14ac:dyDescent="0.25">
      <c r="A4151">
        <v>14169</v>
      </c>
      <c r="B4151" s="6" t="s">
        <v>16</v>
      </c>
      <c r="C4151">
        <v>48</v>
      </c>
      <c r="D4151" s="6" t="s">
        <v>17</v>
      </c>
      <c r="E4151" s="6" t="s">
        <v>18</v>
      </c>
      <c r="F4151" s="6" t="s">
        <v>83</v>
      </c>
      <c r="G4151" s="6" t="s">
        <v>20</v>
      </c>
      <c r="H4151" s="6" t="s">
        <v>21</v>
      </c>
      <c r="I4151" s="6" t="s">
        <v>52</v>
      </c>
      <c r="J4151" s="6" t="s">
        <v>53</v>
      </c>
      <c r="K4151" s="6" t="s">
        <v>54</v>
      </c>
      <c r="L4151" s="6" t="s">
        <v>60</v>
      </c>
      <c r="M4151" s="6" t="s">
        <v>47</v>
      </c>
      <c r="N4151" s="6" t="s">
        <v>27</v>
      </c>
      <c r="O4151" s="6" t="s">
        <v>66</v>
      </c>
      <c r="P4151" s="6" t="s">
        <v>37</v>
      </c>
      <c r="Q4151">
        <v>2</v>
      </c>
      <c r="R4151">
        <v>1</v>
      </c>
      <c r="S4151">
        <v>1</v>
      </c>
      <c r="T4151">
        <v>0</v>
      </c>
      <c r="U4151">
        <v>101</v>
      </c>
      <c r="V4151">
        <v>136</v>
      </c>
      <c r="W4151">
        <v>94</v>
      </c>
      <c r="X4151">
        <v>16</v>
      </c>
      <c r="AA4151">
        <v>97.7</v>
      </c>
      <c r="AB4151">
        <v>0</v>
      </c>
      <c r="AC4151">
        <v>0</v>
      </c>
      <c r="AD4151">
        <v>0</v>
      </c>
      <c r="AE4151">
        <v>1</v>
      </c>
      <c r="AF4151">
        <v>0</v>
      </c>
      <c r="AG4151">
        <v>0</v>
      </c>
      <c r="AH4151">
        <v>1</v>
      </c>
      <c r="AI4151">
        <v>1.4142135623730951</v>
      </c>
    </row>
    <row r="4152" spans="1:35" x14ac:dyDescent="0.25">
      <c r="A4152">
        <v>14184</v>
      </c>
      <c r="B4152" s="6" t="s">
        <v>16</v>
      </c>
      <c r="C4152">
        <v>19</v>
      </c>
      <c r="D4152" s="6" t="s">
        <v>17</v>
      </c>
      <c r="E4152" s="6" t="s">
        <v>18</v>
      </c>
      <c r="F4152" s="6" t="s">
        <v>83</v>
      </c>
      <c r="G4152" s="6" t="s">
        <v>20</v>
      </c>
      <c r="H4152" s="6" t="s">
        <v>72</v>
      </c>
      <c r="I4152" s="6" t="s">
        <v>52</v>
      </c>
      <c r="J4152" s="6" t="s">
        <v>53</v>
      </c>
      <c r="K4152" s="6" t="s">
        <v>57</v>
      </c>
      <c r="L4152" s="6" t="s">
        <v>60</v>
      </c>
      <c r="M4152" s="6" t="s">
        <v>58</v>
      </c>
      <c r="N4152" s="6" t="s">
        <v>27</v>
      </c>
      <c r="O4152" s="6" t="s">
        <v>50</v>
      </c>
      <c r="P4152" s="6" t="s">
        <v>29</v>
      </c>
      <c r="Q4152">
        <v>4</v>
      </c>
      <c r="R4152">
        <v>0</v>
      </c>
      <c r="S4152">
        <v>0</v>
      </c>
      <c r="T4152">
        <v>0</v>
      </c>
      <c r="AB4152">
        <v>0</v>
      </c>
      <c r="AD4152">
        <v>0</v>
      </c>
      <c r="AI4152">
        <v>1</v>
      </c>
    </row>
    <row r="4153" spans="1:35" x14ac:dyDescent="0.25">
      <c r="A4153">
        <v>14185</v>
      </c>
      <c r="B4153" s="6" t="s">
        <v>16</v>
      </c>
      <c r="C4153">
        <v>19</v>
      </c>
      <c r="D4153" s="6" t="s">
        <v>17</v>
      </c>
      <c r="E4153" s="6" t="s">
        <v>18</v>
      </c>
      <c r="F4153" s="6" t="s">
        <v>83</v>
      </c>
      <c r="G4153" s="6" t="s">
        <v>20</v>
      </c>
      <c r="H4153" s="6" t="s">
        <v>72</v>
      </c>
      <c r="I4153" s="6" t="s">
        <v>52</v>
      </c>
      <c r="J4153" s="6" t="s">
        <v>53</v>
      </c>
      <c r="K4153" s="6" t="s">
        <v>57</v>
      </c>
      <c r="L4153" s="6" t="s">
        <v>60</v>
      </c>
      <c r="M4153" s="6" t="s">
        <v>47</v>
      </c>
      <c r="N4153" s="6" t="s">
        <v>27</v>
      </c>
      <c r="O4153" s="6" t="s">
        <v>33</v>
      </c>
      <c r="P4153" s="6" t="s">
        <v>37</v>
      </c>
      <c r="Q4153">
        <v>3</v>
      </c>
      <c r="R4153">
        <v>1</v>
      </c>
      <c r="S4153">
        <v>0</v>
      </c>
      <c r="T4153">
        <v>0</v>
      </c>
      <c r="U4153">
        <v>81</v>
      </c>
      <c r="V4153">
        <v>138</v>
      </c>
      <c r="W4153">
        <v>56</v>
      </c>
      <c r="X4153">
        <v>20</v>
      </c>
      <c r="Y4153">
        <v>98</v>
      </c>
      <c r="Z4153">
        <v>0</v>
      </c>
      <c r="AA4153">
        <v>98.1</v>
      </c>
      <c r="AB4153">
        <v>0</v>
      </c>
      <c r="AC4153">
        <v>0</v>
      </c>
      <c r="AD4153">
        <v>0</v>
      </c>
      <c r="AE4153">
        <v>0</v>
      </c>
      <c r="AF4153">
        <v>0</v>
      </c>
      <c r="AG4153">
        <v>1</v>
      </c>
      <c r="AH4153">
        <v>1</v>
      </c>
      <c r="AI4153">
        <v>1.1547005383792515</v>
      </c>
    </row>
    <row r="4154" spans="1:35" x14ac:dyDescent="0.25">
      <c r="A4154">
        <v>14188</v>
      </c>
      <c r="B4154" s="6" t="s">
        <v>16</v>
      </c>
      <c r="C4154">
        <v>20</v>
      </c>
      <c r="D4154" s="6" t="s">
        <v>17</v>
      </c>
      <c r="E4154" s="6" t="s">
        <v>18</v>
      </c>
      <c r="F4154" s="6" t="s">
        <v>83</v>
      </c>
      <c r="G4154" s="6" t="s">
        <v>20</v>
      </c>
      <c r="H4154" s="6" t="s">
        <v>72</v>
      </c>
      <c r="I4154" s="6" t="s">
        <v>52</v>
      </c>
      <c r="J4154" s="6" t="s">
        <v>53</v>
      </c>
      <c r="K4154" s="6" t="s">
        <v>57</v>
      </c>
      <c r="L4154" s="6" t="s">
        <v>60</v>
      </c>
      <c r="M4154" s="6" t="s">
        <v>47</v>
      </c>
      <c r="N4154" s="6" t="s">
        <v>49</v>
      </c>
      <c r="O4154" s="6" t="s">
        <v>63</v>
      </c>
      <c r="P4154" s="6" t="s">
        <v>37</v>
      </c>
      <c r="Q4154">
        <v>4</v>
      </c>
      <c r="R4154">
        <v>1</v>
      </c>
      <c r="S4154">
        <v>0</v>
      </c>
      <c r="T4154">
        <v>0</v>
      </c>
      <c r="AB4154">
        <v>0</v>
      </c>
      <c r="AD4154">
        <v>0</v>
      </c>
      <c r="AI4154">
        <v>1</v>
      </c>
    </row>
    <row r="4155" spans="1:35" x14ac:dyDescent="0.25">
      <c r="A4155">
        <v>14189</v>
      </c>
      <c r="B4155" s="6" t="s">
        <v>16</v>
      </c>
      <c r="C4155">
        <v>20</v>
      </c>
      <c r="D4155" s="6" t="s">
        <v>17</v>
      </c>
      <c r="E4155" s="6" t="s">
        <v>18</v>
      </c>
      <c r="F4155" s="6" t="s">
        <v>83</v>
      </c>
      <c r="G4155" s="6" t="s">
        <v>20</v>
      </c>
      <c r="H4155" s="6" t="s">
        <v>72</v>
      </c>
      <c r="I4155" s="6" t="s">
        <v>52</v>
      </c>
      <c r="J4155" s="6" t="s">
        <v>53</v>
      </c>
      <c r="K4155" s="6" t="s">
        <v>57</v>
      </c>
      <c r="L4155" s="6" t="s">
        <v>60</v>
      </c>
      <c r="M4155" s="6" t="s">
        <v>47</v>
      </c>
      <c r="N4155" s="6" t="s">
        <v>30</v>
      </c>
      <c r="O4155" s="6" t="s">
        <v>36</v>
      </c>
      <c r="P4155" s="6" t="s">
        <v>44</v>
      </c>
      <c r="Q4155">
        <v>4</v>
      </c>
      <c r="R4155">
        <v>2</v>
      </c>
      <c r="S4155">
        <v>0</v>
      </c>
      <c r="T4155">
        <v>0</v>
      </c>
      <c r="AB4155">
        <v>0</v>
      </c>
      <c r="AD4155">
        <v>0</v>
      </c>
      <c r="AI4155">
        <v>1</v>
      </c>
    </row>
    <row r="4156" spans="1:35" x14ac:dyDescent="0.25">
      <c r="A4156">
        <v>14190</v>
      </c>
      <c r="B4156" s="6" t="s">
        <v>16</v>
      </c>
      <c r="C4156">
        <v>21</v>
      </c>
      <c r="D4156" s="6" t="s">
        <v>17</v>
      </c>
      <c r="E4156" s="6" t="s">
        <v>18</v>
      </c>
      <c r="F4156" s="6" t="s">
        <v>83</v>
      </c>
      <c r="G4156" s="6" t="s">
        <v>20</v>
      </c>
      <c r="H4156" s="6" t="s">
        <v>72</v>
      </c>
      <c r="I4156" s="6" t="s">
        <v>52</v>
      </c>
      <c r="J4156" s="6" t="s">
        <v>53</v>
      </c>
      <c r="K4156" s="6" t="s">
        <v>57</v>
      </c>
      <c r="L4156" s="6" t="s">
        <v>60</v>
      </c>
      <c r="M4156" s="6" t="s">
        <v>47</v>
      </c>
      <c r="N4156" s="6" t="s">
        <v>27</v>
      </c>
      <c r="O4156" s="6" t="s">
        <v>43</v>
      </c>
      <c r="P4156" s="6" t="s">
        <v>46</v>
      </c>
      <c r="Q4156">
        <v>5</v>
      </c>
      <c r="R4156">
        <v>3</v>
      </c>
      <c r="S4156">
        <v>0</v>
      </c>
      <c r="T4156">
        <v>0</v>
      </c>
      <c r="U4156">
        <v>63</v>
      </c>
      <c r="V4156">
        <v>166</v>
      </c>
      <c r="W4156">
        <v>69</v>
      </c>
      <c r="X4156">
        <v>18</v>
      </c>
      <c r="Z4156">
        <v>0</v>
      </c>
      <c r="AA4156">
        <v>97.7</v>
      </c>
      <c r="AB4156">
        <v>0</v>
      </c>
      <c r="AC4156">
        <v>0</v>
      </c>
      <c r="AD4156">
        <v>0</v>
      </c>
      <c r="AE4156">
        <v>0</v>
      </c>
      <c r="AF4156">
        <v>1</v>
      </c>
      <c r="AG4156">
        <v>1</v>
      </c>
      <c r="AH4156">
        <v>2</v>
      </c>
      <c r="AI4156">
        <v>0.89442719099991586</v>
      </c>
    </row>
    <row r="4157" spans="1:35" x14ac:dyDescent="0.25">
      <c r="A4157">
        <v>14192</v>
      </c>
      <c r="B4157" s="6" t="s">
        <v>16</v>
      </c>
      <c r="C4157">
        <v>29</v>
      </c>
      <c r="D4157" s="6" t="s">
        <v>51</v>
      </c>
      <c r="E4157" s="6" t="s">
        <v>18</v>
      </c>
      <c r="F4157" s="6" t="s">
        <v>83</v>
      </c>
      <c r="G4157" s="6" t="s">
        <v>20</v>
      </c>
      <c r="H4157" s="6" t="s">
        <v>21</v>
      </c>
      <c r="I4157" s="6" t="s">
        <v>52</v>
      </c>
      <c r="J4157" s="6" t="s">
        <v>53</v>
      </c>
      <c r="K4157" s="6" t="s">
        <v>54</v>
      </c>
      <c r="L4157" s="6" t="s">
        <v>60</v>
      </c>
      <c r="M4157" s="6" t="s">
        <v>58</v>
      </c>
      <c r="N4157" s="6" t="s">
        <v>64</v>
      </c>
      <c r="O4157" s="6" t="s">
        <v>36</v>
      </c>
      <c r="P4157" s="6" t="s">
        <v>37</v>
      </c>
      <c r="Q4157">
        <v>4</v>
      </c>
      <c r="R4157">
        <v>0</v>
      </c>
      <c r="S4157">
        <v>0</v>
      </c>
      <c r="T4157">
        <v>1</v>
      </c>
      <c r="U4157">
        <v>69</v>
      </c>
      <c r="V4157">
        <v>127</v>
      </c>
      <c r="W4157">
        <v>69</v>
      </c>
      <c r="X4157">
        <v>18</v>
      </c>
      <c r="Y4157">
        <v>99</v>
      </c>
      <c r="Z4157">
        <v>0</v>
      </c>
      <c r="AA4157">
        <v>98.3</v>
      </c>
      <c r="AB4157">
        <v>0</v>
      </c>
      <c r="AC4157">
        <v>0</v>
      </c>
      <c r="AD4157">
        <v>0</v>
      </c>
      <c r="AE4157">
        <v>0</v>
      </c>
      <c r="AF4157">
        <v>0</v>
      </c>
      <c r="AG4157">
        <v>1</v>
      </c>
      <c r="AH4157">
        <v>1</v>
      </c>
      <c r="AI4157">
        <v>1</v>
      </c>
    </row>
    <row r="4158" spans="1:35" x14ac:dyDescent="0.25">
      <c r="A4158">
        <v>14193</v>
      </c>
      <c r="B4158" s="6" t="s">
        <v>16</v>
      </c>
      <c r="C4158">
        <v>29</v>
      </c>
      <c r="D4158" s="6" t="s">
        <v>51</v>
      </c>
      <c r="E4158" s="6" t="s">
        <v>18</v>
      </c>
      <c r="F4158" s="6" t="s">
        <v>83</v>
      </c>
      <c r="G4158" s="6" t="s">
        <v>20</v>
      </c>
      <c r="H4158" s="6" t="s">
        <v>21</v>
      </c>
      <c r="I4158" s="6" t="s">
        <v>52</v>
      </c>
      <c r="J4158" s="6" t="s">
        <v>53</v>
      </c>
      <c r="K4158" s="6" t="s">
        <v>54</v>
      </c>
      <c r="L4158" s="6" t="s">
        <v>60</v>
      </c>
      <c r="M4158" s="6" t="s">
        <v>47</v>
      </c>
      <c r="N4158" s="6" t="s">
        <v>49</v>
      </c>
      <c r="O4158" s="6" t="s">
        <v>66</v>
      </c>
      <c r="P4158" s="6" t="s">
        <v>37</v>
      </c>
      <c r="Q4158">
        <v>4</v>
      </c>
      <c r="R4158">
        <v>1</v>
      </c>
      <c r="S4158">
        <v>0</v>
      </c>
      <c r="T4158">
        <v>1</v>
      </c>
      <c r="U4158">
        <v>68</v>
      </c>
      <c r="V4158">
        <v>120</v>
      </c>
      <c r="W4158">
        <v>78</v>
      </c>
      <c r="X4158">
        <v>20</v>
      </c>
      <c r="Z4158">
        <v>0</v>
      </c>
      <c r="AA4158">
        <v>98.1</v>
      </c>
      <c r="AB4158">
        <v>0</v>
      </c>
      <c r="AC4158">
        <v>0</v>
      </c>
      <c r="AD4158">
        <v>0</v>
      </c>
      <c r="AE4158">
        <v>0</v>
      </c>
      <c r="AF4158">
        <v>0</v>
      </c>
      <c r="AG4158">
        <v>1</v>
      </c>
      <c r="AH4158">
        <v>1</v>
      </c>
      <c r="AI4158">
        <v>1</v>
      </c>
    </row>
    <row r="4159" spans="1:35" x14ac:dyDescent="0.25">
      <c r="A4159">
        <v>14194</v>
      </c>
      <c r="B4159" s="6" t="s">
        <v>16</v>
      </c>
      <c r="C4159">
        <v>30</v>
      </c>
      <c r="D4159" s="6" t="s">
        <v>51</v>
      </c>
      <c r="E4159" s="6" t="s">
        <v>18</v>
      </c>
      <c r="F4159" s="6" t="s">
        <v>83</v>
      </c>
      <c r="G4159" s="6" t="s">
        <v>20</v>
      </c>
      <c r="H4159" s="6" t="s">
        <v>21</v>
      </c>
      <c r="I4159" s="6" t="s">
        <v>52</v>
      </c>
      <c r="J4159" s="6" t="s">
        <v>53</v>
      </c>
      <c r="K4159" s="6" t="s">
        <v>54</v>
      </c>
      <c r="L4159" s="6" t="s">
        <v>60</v>
      </c>
      <c r="M4159" s="6" t="s">
        <v>47</v>
      </c>
      <c r="N4159" s="6" t="s">
        <v>32</v>
      </c>
      <c r="O4159" s="6" t="s">
        <v>36</v>
      </c>
      <c r="P4159" s="6" t="s">
        <v>31</v>
      </c>
      <c r="Q4159">
        <v>5</v>
      </c>
      <c r="R4159">
        <v>2</v>
      </c>
      <c r="S4159">
        <v>0</v>
      </c>
      <c r="T4159">
        <v>1</v>
      </c>
      <c r="U4159">
        <v>87</v>
      </c>
      <c r="V4159">
        <v>125</v>
      </c>
      <c r="W4159">
        <v>80</v>
      </c>
      <c r="X4159">
        <v>18</v>
      </c>
      <c r="Y4159">
        <v>97</v>
      </c>
      <c r="Z4159">
        <v>0</v>
      </c>
      <c r="AA4159">
        <v>98</v>
      </c>
      <c r="AB4159">
        <v>0</v>
      </c>
      <c r="AC4159">
        <v>0</v>
      </c>
      <c r="AD4159">
        <v>0</v>
      </c>
      <c r="AE4159">
        <v>0</v>
      </c>
      <c r="AF4159">
        <v>0</v>
      </c>
      <c r="AG4159">
        <v>1</v>
      </c>
      <c r="AH4159">
        <v>1</v>
      </c>
      <c r="AI4159">
        <v>0.89442719099991586</v>
      </c>
    </row>
    <row r="4160" spans="1:35" x14ac:dyDescent="0.25">
      <c r="A4160">
        <v>14195</v>
      </c>
      <c r="B4160" s="6" t="s">
        <v>16</v>
      </c>
      <c r="C4160">
        <v>30</v>
      </c>
      <c r="D4160" s="6" t="s">
        <v>51</v>
      </c>
      <c r="E4160" s="6" t="s">
        <v>18</v>
      </c>
      <c r="F4160" s="6" t="s">
        <v>83</v>
      </c>
      <c r="G4160" s="6" t="s">
        <v>20</v>
      </c>
      <c r="H4160" s="6" t="s">
        <v>21</v>
      </c>
      <c r="I4160" s="6" t="s">
        <v>52</v>
      </c>
      <c r="J4160" s="6" t="s">
        <v>53</v>
      </c>
      <c r="K4160" s="6" t="s">
        <v>54</v>
      </c>
      <c r="L4160" s="6" t="s">
        <v>60</v>
      </c>
      <c r="M4160" s="6" t="s">
        <v>47</v>
      </c>
      <c r="N4160" s="6" t="s">
        <v>32</v>
      </c>
      <c r="O4160" s="6" t="s">
        <v>33</v>
      </c>
      <c r="P4160" s="6" t="s">
        <v>34</v>
      </c>
      <c r="Q4160">
        <v>4</v>
      </c>
      <c r="R4160">
        <v>3</v>
      </c>
      <c r="S4160">
        <v>0</v>
      </c>
      <c r="T4160">
        <v>1</v>
      </c>
      <c r="U4160">
        <v>73</v>
      </c>
      <c r="V4160">
        <v>146</v>
      </c>
      <c r="W4160">
        <v>97</v>
      </c>
      <c r="X4160">
        <v>18</v>
      </c>
      <c r="Z4160">
        <v>0</v>
      </c>
      <c r="AA4160">
        <v>98.4</v>
      </c>
      <c r="AB4160">
        <v>0</v>
      </c>
      <c r="AC4160">
        <v>0</v>
      </c>
      <c r="AD4160">
        <v>0</v>
      </c>
      <c r="AE4160">
        <v>0</v>
      </c>
      <c r="AF4160">
        <v>0</v>
      </c>
      <c r="AG4160">
        <v>1</v>
      </c>
      <c r="AH4160">
        <v>1</v>
      </c>
      <c r="AI4160">
        <v>1</v>
      </c>
    </row>
    <row r="4161" spans="1:35" x14ac:dyDescent="0.25">
      <c r="A4161">
        <v>14196</v>
      </c>
      <c r="B4161" s="6" t="s">
        <v>16</v>
      </c>
      <c r="C4161">
        <v>30</v>
      </c>
      <c r="D4161" s="6" t="s">
        <v>51</v>
      </c>
      <c r="E4161" s="6" t="s">
        <v>18</v>
      </c>
      <c r="F4161" s="6" t="s">
        <v>83</v>
      </c>
      <c r="G4161" s="6" t="s">
        <v>20</v>
      </c>
      <c r="H4161" s="6" t="s">
        <v>21</v>
      </c>
      <c r="I4161" s="6" t="s">
        <v>52</v>
      </c>
      <c r="J4161" s="6" t="s">
        <v>53</v>
      </c>
      <c r="K4161" s="6" t="s">
        <v>54</v>
      </c>
      <c r="L4161" s="6" t="s">
        <v>60</v>
      </c>
      <c r="M4161" s="6" t="s">
        <v>47</v>
      </c>
      <c r="N4161" s="6" t="s">
        <v>67</v>
      </c>
      <c r="O4161" s="6" t="s">
        <v>28</v>
      </c>
      <c r="P4161" s="6" t="s">
        <v>37</v>
      </c>
      <c r="Q4161">
        <v>4</v>
      </c>
      <c r="R4161">
        <v>4</v>
      </c>
      <c r="S4161">
        <v>0</v>
      </c>
      <c r="T4161">
        <v>1</v>
      </c>
      <c r="U4161">
        <v>82</v>
      </c>
      <c r="V4161">
        <v>131</v>
      </c>
      <c r="W4161">
        <v>74</v>
      </c>
      <c r="X4161">
        <v>18</v>
      </c>
      <c r="Y4161">
        <v>96</v>
      </c>
      <c r="Z4161">
        <v>0</v>
      </c>
      <c r="AA4161">
        <v>97.7</v>
      </c>
      <c r="AB4161">
        <v>0</v>
      </c>
      <c r="AC4161">
        <v>0</v>
      </c>
      <c r="AD4161">
        <v>0</v>
      </c>
      <c r="AE4161">
        <v>0</v>
      </c>
      <c r="AF4161">
        <v>0</v>
      </c>
      <c r="AG4161">
        <v>1</v>
      </c>
      <c r="AH4161">
        <v>1</v>
      </c>
      <c r="AI4161">
        <v>1</v>
      </c>
    </row>
    <row r="4162" spans="1:35" x14ac:dyDescent="0.25">
      <c r="A4162">
        <v>14198</v>
      </c>
      <c r="B4162" s="6" t="s">
        <v>16</v>
      </c>
      <c r="C4162">
        <v>30</v>
      </c>
      <c r="D4162" s="6" t="s">
        <v>51</v>
      </c>
      <c r="E4162" s="6" t="s">
        <v>18</v>
      </c>
      <c r="F4162" s="6" t="s">
        <v>83</v>
      </c>
      <c r="G4162" s="6" t="s">
        <v>20</v>
      </c>
      <c r="H4162" s="6" t="s">
        <v>21</v>
      </c>
      <c r="I4162" s="6" t="s">
        <v>52</v>
      </c>
      <c r="J4162" s="6" t="s">
        <v>53</v>
      </c>
      <c r="K4162" s="6" t="s">
        <v>54</v>
      </c>
      <c r="L4162" s="6" t="s">
        <v>60</v>
      </c>
      <c r="M4162" s="6" t="s">
        <v>47</v>
      </c>
      <c r="N4162" s="6" t="s">
        <v>27</v>
      </c>
      <c r="O4162" s="6" t="s">
        <v>33</v>
      </c>
      <c r="P4162" s="6" t="s">
        <v>31</v>
      </c>
      <c r="Q4162">
        <v>4</v>
      </c>
      <c r="R4162">
        <v>6</v>
      </c>
      <c r="S4162">
        <v>0</v>
      </c>
      <c r="T4162">
        <v>1</v>
      </c>
      <c r="U4162">
        <v>86</v>
      </c>
      <c r="V4162">
        <v>126</v>
      </c>
      <c r="W4162">
        <v>67</v>
      </c>
      <c r="X4162">
        <v>16</v>
      </c>
      <c r="Y4162">
        <v>99</v>
      </c>
      <c r="AA4162">
        <v>97.7</v>
      </c>
      <c r="AB4162">
        <v>0</v>
      </c>
      <c r="AC4162">
        <v>0</v>
      </c>
      <c r="AD4162">
        <v>0</v>
      </c>
      <c r="AE4162">
        <v>0</v>
      </c>
      <c r="AF4162">
        <v>0</v>
      </c>
      <c r="AG4162">
        <v>0</v>
      </c>
      <c r="AH4162">
        <v>0</v>
      </c>
      <c r="AI4162">
        <v>1</v>
      </c>
    </row>
    <row r="4163" spans="1:35" x14ac:dyDescent="0.25">
      <c r="A4163">
        <v>14201</v>
      </c>
      <c r="B4163" s="6" t="s">
        <v>16</v>
      </c>
      <c r="C4163">
        <v>49</v>
      </c>
      <c r="D4163" s="6" t="s">
        <v>17</v>
      </c>
      <c r="E4163" s="6" t="s">
        <v>18</v>
      </c>
      <c r="F4163" s="6" t="s">
        <v>83</v>
      </c>
      <c r="G4163" s="6" t="s">
        <v>20</v>
      </c>
      <c r="H4163" s="6" t="s">
        <v>75</v>
      </c>
      <c r="I4163" s="6" t="s">
        <v>22</v>
      </c>
      <c r="J4163" s="6" t="s">
        <v>59</v>
      </c>
      <c r="K4163" s="6" t="s">
        <v>57</v>
      </c>
      <c r="L4163" s="6" t="s">
        <v>60</v>
      </c>
      <c r="M4163" s="6" t="s">
        <v>58</v>
      </c>
      <c r="N4163" s="6" t="s">
        <v>64</v>
      </c>
      <c r="O4163" s="6" t="s">
        <v>28</v>
      </c>
      <c r="P4163" s="6" t="s">
        <v>31</v>
      </c>
      <c r="Q4163">
        <v>3</v>
      </c>
      <c r="R4163">
        <v>0</v>
      </c>
      <c r="S4163">
        <v>0</v>
      </c>
      <c r="T4163">
        <v>0</v>
      </c>
      <c r="U4163">
        <v>77</v>
      </c>
      <c r="V4163">
        <v>151</v>
      </c>
      <c r="W4163">
        <v>94</v>
      </c>
      <c r="X4163">
        <v>20</v>
      </c>
      <c r="Y4163">
        <v>97</v>
      </c>
      <c r="Z4163">
        <v>0</v>
      </c>
      <c r="AA4163">
        <v>98.3</v>
      </c>
      <c r="AB4163">
        <v>0</v>
      </c>
      <c r="AC4163">
        <v>0</v>
      </c>
      <c r="AD4163">
        <v>0</v>
      </c>
      <c r="AE4163">
        <v>0</v>
      </c>
      <c r="AF4163">
        <v>0</v>
      </c>
      <c r="AG4163">
        <v>1</v>
      </c>
      <c r="AH4163">
        <v>1</v>
      </c>
      <c r="AI4163">
        <v>1.1547005383792515</v>
      </c>
    </row>
    <row r="4164" spans="1:35" x14ac:dyDescent="0.25">
      <c r="A4164">
        <v>14203</v>
      </c>
      <c r="B4164" s="6" t="s">
        <v>16</v>
      </c>
      <c r="C4164">
        <v>33</v>
      </c>
      <c r="D4164" s="6" t="s">
        <v>51</v>
      </c>
      <c r="E4164" s="6" t="s">
        <v>18</v>
      </c>
      <c r="F4164" s="6" t="s">
        <v>19</v>
      </c>
      <c r="G4164" s="6" t="s">
        <v>20</v>
      </c>
      <c r="H4164" s="6" t="s">
        <v>21</v>
      </c>
      <c r="I4164" s="6" t="s">
        <v>70</v>
      </c>
      <c r="J4164" s="6" t="s">
        <v>42</v>
      </c>
      <c r="K4164" s="6" t="s">
        <v>57</v>
      </c>
      <c r="L4164" s="6" t="s">
        <v>25</v>
      </c>
      <c r="M4164" s="6" t="s">
        <v>26</v>
      </c>
      <c r="N4164" s="6" t="s">
        <v>67</v>
      </c>
      <c r="O4164" s="6" t="s">
        <v>43</v>
      </c>
      <c r="P4164" s="6" t="s">
        <v>34</v>
      </c>
      <c r="Q4164">
        <v>3</v>
      </c>
      <c r="R4164">
        <v>1</v>
      </c>
      <c r="S4164">
        <v>1</v>
      </c>
      <c r="T4164">
        <v>5</v>
      </c>
      <c r="AB4164">
        <v>1</v>
      </c>
      <c r="AD4164">
        <v>0</v>
      </c>
      <c r="AI4164">
        <v>1.1547005383792515</v>
      </c>
    </row>
    <row r="4165" spans="1:35" x14ac:dyDescent="0.25">
      <c r="A4165">
        <v>14220</v>
      </c>
      <c r="B4165" s="6" t="s">
        <v>16</v>
      </c>
      <c r="C4165">
        <v>45</v>
      </c>
      <c r="D4165" s="6" t="s">
        <v>17</v>
      </c>
      <c r="E4165" s="6" t="s">
        <v>18</v>
      </c>
      <c r="F4165" s="6" t="s">
        <v>83</v>
      </c>
      <c r="G4165" s="6" t="s">
        <v>20</v>
      </c>
      <c r="H4165" s="6" t="s">
        <v>84</v>
      </c>
      <c r="I4165" s="6" t="s">
        <v>52</v>
      </c>
      <c r="J4165" s="6" t="s">
        <v>53</v>
      </c>
      <c r="K4165" s="6" t="s">
        <v>54</v>
      </c>
      <c r="L4165" s="6" t="s">
        <v>60</v>
      </c>
      <c r="M4165" s="6" t="s">
        <v>58</v>
      </c>
      <c r="N4165" s="6" t="s">
        <v>49</v>
      </c>
      <c r="O4165" s="6" t="s">
        <v>28</v>
      </c>
      <c r="P4165" s="6" t="s">
        <v>29</v>
      </c>
      <c r="Q4165">
        <v>5</v>
      </c>
      <c r="R4165">
        <v>0</v>
      </c>
      <c r="S4165">
        <v>0</v>
      </c>
      <c r="T4165">
        <v>1</v>
      </c>
      <c r="AB4165">
        <v>0</v>
      </c>
      <c r="AD4165">
        <v>1</v>
      </c>
      <c r="AI4165">
        <v>0.89442719099991586</v>
      </c>
    </row>
    <row r="4166" spans="1:35" x14ac:dyDescent="0.25">
      <c r="A4166">
        <v>14221</v>
      </c>
      <c r="B4166" s="6" t="s">
        <v>16</v>
      </c>
      <c r="C4166">
        <v>46</v>
      </c>
      <c r="D4166" s="6" t="s">
        <v>17</v>
      </c>
      <c r="E4166" s="6" t="s">
        <v>18</v>
      </c>
      <c r="F4166" s="6" t="s">
        <v>83</v>
      </c>
      <c r="G4166" s="6" t="s">
        <v>20</v>
      </c>
      <c r="H4166" s="6" t="s">
        <v>84</v>
      </c>
      <c r="I4166" s="6" t="s">
        <v>52</v>
      </c>
      <c r="J4166" s="6" t="s">
        <v>53</v>
      </c>
      <c r="K4166" s="6" t="s">
        <v>54</v>
      </c>
      <c r="L4166" s="6" t="s">
        <v>25</v>
      </c>
      <c r="M4166" s="6" t="s">
        <v>58</v>
      </c>
      <c r="N4166" s="6" t="s">
        <v>27</v>
      </c>
      <c r="O4166" s="6" t="s">
        <v>28</v>
      </c>
      <c r="P4166" s="6" t="s">
        <v>37</v>
      </c>
      <c r="Q4166">
        <v>4</v>
      </c>
      <c r="R4166">
        <v>1</v>
      </c>
      <c r="S4166">
        <v>0</v>
      </c>
      <c r="T4166">
        <v>1</v>
      </c>
      <c r="U4166">
        <v>74</v>
      </c>
      <c r="V4166">
        <v>119</v>
      </c>
      <c r="W4166">
        <v>67</v>
      </c>
      <c r="X4166">
        <v>16</v>
      </c>
      <c r="Y4166">
        <v>98</v>
      </c>
      <c r="Z4166">
        <v>0</v>
      </c>
      <c r="AA4166">
        <v>97.8</v>
      </c>
      <c r="AB4166">
        <v>1</v>
      </c>
      <c r="AC4166">
        <v>0</v>
      </c>
      <c r="AD4166">
        <v>0</v>
      </c>
      <c r="AE4166">
        <v>0</v>
      </c>
      <c r="AF4166">
        <v>0</v>
      </c>
      <c r="AG4166">
        <v>0</v>
      </c>
      <c r="AH4166">
        <v>0</v>
      </c>
      <c r="AI4166">
        <v>1</v>
      </c>
    </row>
    <row r="4167" spans="1:35" x14ac:dyDescent="0.25">
      <c r="A4167">
        <v>14222</v>
      </c>
      <c r="B4167" s="6" t="s">
        <v>16</v>
      </c>
      <c r="C4167">
        <v>47</v>
      </c>
      <c r="D4167" s="6" t="s">
        <v>17</v>
      </c>
      <c r="E4167" s="6" t="s">
        <v>18</v>
      </c>
      <c r="F4167" s="6" t="s">
        <v>83</v>
      </c>
      <c r="G4167" s="6" t="s">
        <v>20</v>
      </c>
      <c r="H4167" s="6" t="s">
        <v>84</v>
      </c>
      <c r="I4167" s="6" t="s">
        <v>52</v>
      </c>
      <c r="J4167" s="6" t="s">
        <v>53</v>
      </c>
      <c r="K4167" s="6" t="s">
        <v>54</v>
      </c>
      <c r="L4167" s="6" t="s">
        <v>60</v>
      </c>
      <c r="M4167" s="6" t="s">
        <v>47</v>
      </c>
      <c r="N4167" s="6" t="s">
        <v>32</v>
      </c>
      <c r="O4167" s="6" t="s">
        <v>63</v>
      </c>
      <c r="P4167" s="6" t="s">
        <v>46</v>
      </c>
      <c r="Q4167">
        <v>2</v>
      </c>
      <c r="R4167">
        <v>1</v>
      </c>
      <c r="S4167">
        <v>1</v>
      </c>
      <c r="T4167">
        <v>1</v>
      </c>
      <c r="U4167">
        <v>87</v>
      </c>
      <c r="V4167">
        <v>104</v>
      </c>
      <c r="W4167">
        <v>70</v>
      </c>
      <c r="X4167">
        <v>18</v>
      </c>
      <c r="Y4167">
        <v>96</v>
      </c>
      <c r="Z4167">
        <v>0</v>
      </c>
      <c r="AA4167">
        <v>98.6</v>
      </c>
      <c r="AB4167">
        <v>0</v>
      </c>
      <c r="AC4167">
        <v>0</v>
      </c>
      <c r="AD4167">
        <v>0</v>
      </c>
      <c r="AE4167">
        <v>0</v>
      </c>
      <c r="AF4167">
        <v>0</v>
      </c>
      <c r="AG4167">
        <v>1</v>
      </c>
      <c r="AH4167">
        <v>1</v>
      </c>
      <c r="AI4167">
        <v>1.4142135623730951</v>
      </c>
    </row>
    <row r="4168" spans="1:35" x14ac:dyDescent="0.25">
      <c r="A4168">
        <v>14226</v>
      </c>
      <c r="B4168" s="6" t="s">
        <v>16</v>
      </c>
      <c r="C4168">
        <v>25</v>
      </c>
      <c r="D4168" s="6" t="s">
        <v>51</v>
      </c>
      <c r="E4168" s="6" t="s">
        <v>18</v>
      </c>
      <c r="F4168" s="6" t="s">
        <v>19</v>
      </c>
      <c r="G4168" s="6" t="s">
        <v>20</v>
      </c>
      <c r="H4168" s="6" t="s">
        <v>21</v>
      </c>
      <c r="I4168" s="6" t="s">
        <v>52</v>
      </c>
      <c r="J4168" s="6" t="s">
        <v>77</v>
      </c>
      <c r="K4168" s="6" t="s">
        <v>57</v>
      </c>
      <c r="L4168" s="6" t="s">
        <v>60</v>
      </c>
      <c r="M4168" s="6" t="s">
        <v>58</v>
      </c>
      <c r="N4168" s="6" t="s">
        <v>55</v>
      </c>
      <c r="O4168" s="6" t="s">
        <v>63</v>
      </c>
      <c r="P4168" s="6" t="s">
        <v>44</v>
      </c>
      <c r="Q4168">
        <v>4</v>
      </c>
      <c r="R4168">
        <v>0</v>
      </c>
      <c r="S4168">
        <v>0</v>
      </c>
      <c r="T4168">
        <v>1</v>
      </c>
      <c r="U4168">
        <v>88</v>
      </c>
      <c r="V4168">
        <v>149</v>
      </c>
      <c r="W4168">
        <v>81</v>
      </c>
      <c r="X4168">
        <v>20</v>
      </c>
      <c r="Y4168">
        <v>95</v>
      </c>
      <c r="Z4168">
        <v>0</v>
      </c>
      <c r="AA4168">
        <v>98</v>
      </c>
      <c r="AB4168">
        <v>0</v>
      </c>
      <c r="AC4168">
        <v>0</v>
      </c>
      <c r="AD4168">
        <v>0</v>
      </c>
      <c r="AE4168">
        <v>0</v>
      </c>
      <c r="AF4168">
        <v>0</v>
      </c>
      <c r="AG4168">
        <v>1</v>
      </c>
      <c r="AH4168">
        <v>1</v>
      </c>
      <c r="AI4168">
        <v>1</v>
      </c>
    </row>
    <row r="4169" spans="1:35" x14ac:dyDescent="0.25">
      <c r="A4169">
        <v>14233</v>
      </c>
      <c r="B4169" s="6" t="s">
        <v>16</v>
      </c>
      <c r="C4169">
        <v>69</v>
      </c>
      <c r="D4169" s="6" t="s">
        <v>51</v>
      </c>
      <c r="E4169" s="6" t="s">
        <v>18</v>
      </c>
      <c r="F4169" s="6" t="s">
        <v>19</v>
      </c>
      <c r="G4169" s="6" t="s">
        <v>20</v>
      </c>
      <c r="H4169" s="6" t="s">
        <v>79</v>
      </c>
      <c r="I4169" s="6" t="s">
        <v>70</v>
      </c>
      <c r="J4169" s="6" t="s">
        <v>74</v>
      </c>
      <c r="K4169" s="6" t="s">
        <v>57</v>
      </c>
      <c r="L4169" s="6" t="s">
        <v>60</v>
      </c>
      <c r="M4169" s="6" t="s">
        <v>26</v>
      </c>
      <c r="N4169" s="6" t="s">
        <v>64</v>
      </c>
      <c r="O4169" s="6" t="s">
        <v>43</v>
      </c>
      <c r="P4169" s="6" t="s">
        <v>37</v>
      </c>
      <c r="Q4169">
        <v>3</v>
      </c>
      <c r="R4169">
        <v>0</v>
      </c>
      <c r="S4169">
        <v>0</v>
      </c>
      <c r="T4169">
        <v>3</v>
      </c>
      <c r="AB4169">
        <v>0</v>
      </c>
      <c r="AD4169">
        <v>0</v>
      </c>
      <c r="AI4169">
        <v>1.1547005383792515</v>
      </c>
    </row>
    <row r="4170" spans="1:35" x14ac:dyDescent="0.25">
      <c r="A4170">
        <v>14234</v>
      </c>
      <c r="B4170" s="6" t="s">
        <v>16</v>
      </c>
      <c r="C4170">
        <v>70</v>
      </c>
      <c r="D4170" s="6" t="s">
        <v>51</v>
      </c>
      <c r="E4170" s="6" t="s">
        <v>18</v>
      </c>
      <c r="F4170" s="6" t="s">
        <v>19</v>
      </c>
      <c r="G4170" s="6" t="s">
        <v>20</v>
      </c>
      <c r="H4170" s="6" t="s">
        <v>79</v>
      </c>
      <c r="I4170" s="6" t="s">
        <v>70</v>
      </c>
      <c r="J4170" s="6" t="s">
        <v>74</v>
      </c>
      <c r="K4170" s="6" t="s">
        <v>57</v>
      </c>
      <c r="L4170" s="6" t="s">
        <v>25</v>
      </c>
      <c r="M4170" s="6" t="s">
        <v>47</v>
      </c>
      <c r="N4170" s="6" t="s">
        <v>45</v>
      </c>
      <c r="O4170" s="6" t="s">
        <v>33</v>
      </c>
      <c r="P4170" s="6" t="s">
        <v>34</v>
      </c>
      <c r="Q4170">
        <v>3</v>
      </c>
      <c r="R4170">
        <v>1</v>
      </c>
      <c r="S4170">
        <v>0</v>
      </c>
      <c r="T4170">
        <v>3</v>
      </c>
      <c r="U4170">
        <v>64</v>
      </c>
      <c r="V4170">
        <v>149</v>
      </c>
      <c r="W4170">
        <v>74</v>
      </c>
      <c r="X4170">
        <v>20</v>
      </c>
      <c r="Y4170">
        <v>99</v>
      </c>
      <c r="Z4170">
        <v>0</v>
      </c>
      <c r="AA4170">
        <v>98.7</v>
      </c>
      <c r="AB4170">
        <v>1</v>
      </c>
      <c r="AC4170">
        <v>0</v>
      </c>
      <c r="AD4170">
        <v>0</v>
      </c>
      <c r="AE4170">
        <v>0</v>
      </c>
      <c r="AF4170">
        <v>0</v>
      </c>
      <c r="AG4170">
        <v>1</v>
      </c>
      <c r="AH4170">
        <v>1</v>
      </c>
      <c r="AI4170">
        <v>1.1547005383792515</v>
      </c>
    </row>
    <row r="4171" spans="1:35" x14ac:dyDescent="0.25">
      <c r="A4171">
        <v>14252</v>
      </c>
      <c r="B4171" s="6" t="s">
        <v>16</v>
      </c>
      <c r="C4171">
        <v>58</v>
      </c>
      <c r="D4171" s="6" t="s">
        <v>51</v>
      </c>
      <c r="E4171" s="6" t="s">
        <v>18</v>
      </c>
      <c r="F4171" s="6" t="s">
        <v>83</v>
      </c>
      <c r="G4171" s="6" t="s">
        <v>20</v>
      </c>
      <c r="H4171" s="6" t="s">
        <v>21</v>
      </c>
      <c r="I4171" s="6" t="s">
        <v>52</v>
      </c>
      <c r="J4171" s="6" t="s">
        <v>59</v>
      </c>
      <c r="K4171" s="6" t="s">
        <v>57</v>
      </c>
      <c r="L4171" s="6" t="s">
        <v>60</v>
      </c>
      <c r="M4171" s="6" t="s">
        <v>47</v>
      </c>
      <c r="N4171" s="6" t="s">
        <v>32</v>
      </c>
      <c r="O4171" s="6" t="s">
        <v>28</v>
      </c>
      <c r="P4171" s="6" t="s">
        <v>31</v>
      </c>
      <c r="Q4171">
        <v>4</v>
      </c>
      <c r="R4171">
        <v>0</v>
      </c>
      <c r="S4171">
        <v>0</v>
      </c>
      <c r="T4171">
        <v>1</v>
      </c>
      <c r="U4171">
        <v>67</v>
      </c>
      <c r="V4171">
        <v>142</v>
      </c>
      <c r="W4171">
        <v>89</v>
      </c>
      <c r="X4171">
        <v>16</v>
      </c>
      <c r="Y4171">
        <v>98</v>
      </c>
      <c r="Z4171">
        <v>0</v>
      </c>
      <c r="AA4171">
        <v>98</v>
      </c>
      <c r="AB4171">
        <v>0</v>
      </c>
      <c r="AC4171">
        <v>0</v>
      </c>
      <c r="AD4171">
        <v>0</v>
      </c>
      <c r="AE4171">
        <v>0</v>
      </c>
      <c r="AF4171">
        <v>0</v>
      </c>
      <c r="AG4171">
        <v>0</v>
      </c>
      <c r="AH4171">
        <v>0</v>
      </c>
      <c r="AI4171">
        <v>1</v>
      </c>
    </row>
    <row r="4172" spans="1:35" x14ac:dyDescent="0.25">
      <c r="A4172">
        <v>14256</v>
      </c>
      <c r="B4172" s="6" t="s">
        <v>16</v>
      </c>
      <c r="C4172">
        <v>69</v>
      </c>
      <c r="D4172" s="6" t="s">
        <v>17</v>
      </c>
      <c r="E4172" s="6" t="s">
        <v>18</v>
      </c>
      <c r="F4172" s="6" t="s">
        <v>88</v>
      </c>
      <c r="G4172" s="6" t="s">
        <v>20</v>
      </c>
      <c r="H4172" s="6" t="s">
        <v>40</v>
      </c>
      <c r="I4172" s="6" t="s">
        <v>52</v>
      </c>
      <c r="J4172" s="6" t="s">
        <v>59</v>
      </c>
      <c r="K4172" s="6" t="s">
        <v>24</v>
      </c>
      <c r="L4172" s="6" t="s">
        <v>60</v>
      </c>
      <c r="M4172" s="6" t="s">
        <v>47</v>
      </c>
      <c r="N4172" s="6" t="s">
        <v>65</v>
      </c>
      <c r="O4172" s="6" t="s">
        <v>33</v>
      </c>
      <c r="P4172" s="6" t="s">
        <v>34</v>
      </c>
      <c r="Q4172">
        <v>3</v>
      </c>
      <c r="R4172">
        <v>0</v>
      </c>
      <c r="S4172">
        <v>0</v>
      </c>
      <c r="T4172">
        <v>2</v>
      </c>
      <c r="U4172">
        <v>108</v>
      </c>
      <c r="V4172">
        <v>182</v>
      </c>
      <c r="W4172">
        <v>90</v>
      </c>
      <c r="X4172">
        <v>18</v>
      </c>
      <c r="Y4172">
        <v>97</v>
      </c>
      <c r="Z4172">
        <v>0</v>
      </c>
      <c r="AA4172">
        <v>98.1</v>
      </c>
      <c r="AB4172">
        <v>0</v>
      </c>
      <c r="AC4172">
        <v>0</v>
      </c>
      <c r="AD4172">
        <v>0</v>
      </c>
      <c r="AE4172">
        <v>1</v>
      </c>
      <c r="AF4172">
        <v>1</v>
      </c>
      <c r="AG4172">
        <v>1</v>
      </c>
      <c r="AH4172">
        <v>3</v>
      </c>
      <c r="AI4172">
        <v>1.1547005383792515</v>
      </c>
    </row>
    <row r="4173" spans="1:35" x14ac:dyDescent="0.25">
      <c r="A4173">
        <v>14271</v>
      </c>
      <c r="B4173" s="6" t="s">
        <v>16</v>
      </c>
      <c r="C4173">
        <v>26</v>
      </c>
      <c r="D4173" s="6" t="s">
        <v>51</v>
      </c>
      <c r="E4173" s="6" t="s">
        <v>18</v>
      </c>
      <c r="F4173" s="6" t="s">
        <v>83</v>
      </c>
      <c r="G4173" s="6" t="s">
        <v>20</v>
      </c>
      <c r="H4173" s="6" t="s">
        <v>21</v>
      </c>
      <c r="I4173" s="6" t="s">
        <v>52</v>
      </c>
      <c r="J4173" s="6" t="s">
        <v>74</v>
      </c>
      <c r="K4173" s="6" t="s">
        <v>54</v>
      </c>
      <c r="L4173" s="6" t="s">
        <v>60</v>
      </c>
      <c r="M4173" s="6" t="s">
        <v>47</v>
      </c>
      <c r="N4173" s="6" t="s">
        <v>68</v>
      </c>
      <c r="O4173" s="6" t="s">
        <v>43</v>
      </c>
      <c r="P4173" s="6" t="s">
        <v>34</v>
      </c>
      <c r="Q4173">
        <v>3</v>
      </c>
      <c r="R4173">
        <v>1</v>
      </c>
      <c r="S4173">
        <v>0</v>
      </c>
      <c r="T4173">
        <v>1</v>
      </c>
      <c r="U4173">
        <v>58</v>
      </c>
      <c r="V4173">
        <v>103</v>
      </c>
      <c r="W4173">
        <v>70</v>
      </c>
      <c r="X4173">
        <v>16</v>
      </c>
      <c r="Z4173">
        <v>0</v>
      </c>
      <c r="AA4173">
        <v>98</v>
      </c>
      <c r="AB4173">
        <v>0</v>
      </c>
      <c r="AC4173">
        <v>0</v>
      </c>
      <c r="AD4173">
        <v>0</v>
      </c>
      <c r="AE4173">
        <v>0</v>
      </c>
      <c r="AF4173">
        <v>0</v>
      </c>
      <c r="AG4173">
        <v>0</v>
      </c>
      <c r="AH4173">
        <v>0</v>
      </c>
      <c r="AI4173">
        <v>1.1547005383792515</v>
      </c>
    </row>
    <row r="4174" spans="1:35" x14ac:dyDescent="0.25">
      <c r="A4174">
        <v>14272</v>
      </c>
      <c r="B4174" s="6" t="s">
        <v>16</v>
      </c>
      <c r="C4174">
        <v>26</v>
      </c>
      <c r="D4174" s="6" t="s">
        <v>51</v>
      </c>
      <c r="E4174" s="6" t="s">
        <v>18</v>
      </c>
      <c r="F4174" s="6" t="s">
        <v>83</v>
      </c>
      <c r="G4174" s="6" t="s">
        <v>20</v>
      </c>
      <c r="H4174" s="6" t="s">
        <v>21</v>
      </c>
      <c r="I4174" s="6" t="s">
        <v>52</v>
      </c>
      <c r="J4174" s="6" t="s">
        <v>74</v>
      </c>
      <c r="K4174" s="6" t="s">
        <v>54</v>
      </c>
      <c r="L4174" s="6" t="s">
        <v>60</v>
      </c>
      <c r="M4174" s="6" t="s">
        <v>47</v>
      </c>
      <c r="N4174" s="6" t="s">
        <v>49</v>
      </c>
      <c r="O4174" s="6" t="s">
        <v>63</v>
      </c>
      <c r="P4174" s="6" t="s">
        <v>37</v>
      </c>
      <c r="Q4174">
        <v>4</v>
      </c>
      <c r="R4174">
        <v>2</v>
      </c>
      <c r="S4174">
        <v>0</v>
      </c>
      <c r="T4174">
        <v>1</v>
      </c>
      <c r="U4174">
        <v>64</v>
      </c>
      <c r="V4174">
        <v>85</v>
      </c>
      <c r="W4174">
        <v>62</v>
      </c>
      <c r="X4174">
        <v>16</v>
      </c>
      <c r="Z4174">
        <v>0</v>
      </c>
      <c r="AA4174">
        <v>97.6</v>
      </c>
      <c r="AB4174">
        <v>0</v>
      </c>
      <c r="AC4174">
        <v>0</v>
      </c>
      <c r="AD4174">
        <v>0</v>
      </c>
      <c r="AE4174">
        <v>0</v>
      </c>
      <c r="AF4174">
        <v>1</v>
      </c>
      <c r="AG4174">
        <v>0</v>
      </c>
      <c r="AH4174">
        <v>1</v>
      </c>
      <c r="AI4174">
        <v>1</v>
      </c>
    </row>
    <row r="4175" spans="1:35" x14ac:dyDescent="0.25">
      <c r="A4175">
        <v>14273</v>
      </c>
      <c r="B4175" s="6" t="s">
        <v>16</v>
      </c>
      <c r="C4175">
        <v>26</v>
      </c>
      <c r="D4175" s="6" t="s">
        <v>51</v>
      </c>
      <c r="E4175" s="6" t="s">
        <v>18</v>
      </c>
      <c r="F4175" s="6" t="s">
        <v>83</v>
      </c>
      <c r="G4175" s="6" t="s">
        <v>20</v>
      </c>
      <c r="H4175" s="6" t="s">
        <v>21</v>
      </c>
      <c r="I4175" s="6" t="s">
        <v>52</v>
      </c>
      <c r="J4175" s="6" t="s">
        <v>74</v>
      </c>
      <c r="K4175" s="6" t="s">
        <v>54</v>
      </c>
      <c r="L4175" s="6" t="s">
        <v>60</v>
      </c>
      <c r="M4175" s="6" t="s">
        <v>47</v>
      </c>
      <c r="N4175" s="6" t="s">
        <v>30</v>
      </c>
      <c r="O4175" s="6" t="s">
        <v>33</v>
      </c>
      <c r="P4175" s="6" t="s">
        <v>37</v>
      </c>
      <c r="Q4175">
        <v>4</v>
      </c>
      <c r="R4175">
        <v>3</v>
      </c>
      <c r="S4175">
        <v>0</v>
      </c>
      <c r="T4175">
        <v>1</v>
      </c>
      <c r="U4175">
        <v>79</v>
      </c>
      <c r="V4175">
        <v>93</v>
      </c>
      <c r="W4175">
        <v>59</v>
      </c>
      <c r="X4175">
        <v>18</v>
      </c>
      <c r="Z4175">
        <v>0</v>
      </c>
      <c r="AA4175">
        <v>97.7</v>
      </c>
      <c r="AB4175">
        <v>0</v>
      </c>
      <c r="AC4175">
        <v>0</v>
      </c>
      <c r="AD4175">
        <v>0</v>
      </c>
      <c r="AE4175">
        <v>0</v>
      </c>
      <c r="AF4175">
        <v>1</v>
      </c>
      <c r="AG4175">
        <v>1</v>
      </c>
      <c r="AH4175">
        <v>2</v>
      </c>
      <c r="AI4175">
        <v>1</v>
      </c>
    </row>
    <row r="4176" spans="1:35" x14ac:dyDescent="0.25">
      <c r="A4176">
        <v>14276</v>
      </c>
      <c r="B4176" s="6" t="s">
        <v>16</v>
      </c>
      <c r="C4176">
        <v>64</v>
      </c>
      <c r="D4176" s="6" t="s">
        <v>51</v>
      </c>
      <c r="E4176" s="6" t="s">
        <v>18</v>
      </c>
      <c r="F4176" s="6" t="s">
        <v>19</v>
      </c>
      <c r="G4176" s="6" t="s">
        <v>20</v>
      </c>
      <c r="H4176" s="6" t="s">
        <v>79</v>
      </c>
      <c r="I4176" s="6" t="s">
        <v>22</v>
      </c>
      <c r="J4176" s="6" t="s">
        <v>23</v>
      </c>
      <c r="K4176" s="6" t="s">
        <v>57</v>
      </c>
      <c r="L4176" s="6" t="s">
        <v>25</v>
      </c>
      <c r="M4176" s="6" t="s">
        <v>26</v>
      </c>
      <c r="N4176" s="6" t="s">
        <v>49</v>
      </c>
      <c r="O4176" s="6" t="s">
        <v>43</v>
      </c>
      <c r="P4176" s="6" t="s">
        <v>31</v>
      </c>
      <c r="Q4176">
        <v>2</v>
      </c>
      <c r="R4176">
        <v>0</v>
      </c>
      <c r="S4176">
        <v>0</v>
      </c>
      <c r="T4176">
        <v>3</v>
      </c>
      <c r="AB4176">
        <v>1</v>
      </c>
      <c r="AD4176">
        <v>0</v>
      </c>
      <c r="AI4176">
        <v>1.4142135623730951</v>
      </c>
    </row>
    <row r="4177" spans="1:35" x14ac:dyDescent="0.25">
      <c r="A4177">
        <v>14277</v>
      </c>
      <c r="B4177" s="6" t="s">
        <v>16</v>
      </c>
      <c r="C4177">
        <v>42</v>
      </c>
      <c r="D4177" s="6" t="s">
        <v>51</v>
      </c>
      <c r="E4177" s="6" t="s">
        <v>18</v>
      </c>
      <c r="F4177" s="6" t="s">
        <v>19</v>
      </c>
      <c r="G4177" s="6" t="s">
        <v>20</v>
      </c>
      <c r="H4177" s="6" t="s">
        <v>79</v>
      </c>
      <c r="I4177" s="6" t="s">
        <v>22</v>
      </c>
      <c r="J4177" s="6" t="s">
        <v>74</v>
      </c>
      <c r="K4177" s="6" t="s">
        <v>54</v>
      </c>
      <c r="L4177" s="6" t="s">
        <v>60</v>
      </c>
      <c r="M4177" s="6" t="s">
        <v>47</v>
      </c>
      <c r="N4177" s="6" t="s">
        <v>30</v>
      </c>
      <c r="O4177" s="6" t="s">
        <v>63</v>
      </c>
      <c r="P4177" s="6" t="s">
        <v>34</v>
      </c>
      <c r="Q4177">
        <v>4</v>
      </c>
      <c r="R4177">
        <v>0</v>
      </c>
      <c r="S4177">
        <v>0</v>
      </c>
      <c r="T4177">
        <v>4</v>
      </c>
      <c r="U4177">
        <v>76</v>
      </c>
      <c r="V4177">
        <v>115</v>
      </c>
      <c r="W4177">
        <v>81</v>
      </c>
      <c r="X4177">
        <v>18</v>
      </c>
      <c r="Y4177">
        <v>97</v>
      </c>
      <c r="Z4177">
        <v>0</v>
      </c>
      <c r="AA4177">
        <v>98.3</v>
      </c>
      <c r="AB4177">
        <v>0</v>
      </c>
      <c r="AC4177">
        <v>0</v>
      </c>
      <c r="AD4177">
        <v>0</v>
      </c>
      <c r="AE4177">
        <v>0</v>
      </c>
      <c r="AF4177">
        <v>0</v>
      </c>
      <c r="AG4177">
        <v>1</v>
      </c>
      <c r="AH4177">
        <v>1</v>
      </c>
      <c r="AI4177">
        <v>1</v>
      </c>
    </row>
    <row r="4178" spans="1:35" x14ac:dyDescent="0.25">
      <c r="A4178">
        <v>14278</v>
      </c>
      <c r="B4178" s="6" t="s">
        <v>16</v>
      </c>
      <c r="C4178">
        <v>24</v>
      </c>
      <c r="D4178" s="6" t="s">
        <v>17</v>
      </c>
      <c r="E4178" s="6" t="s">
        <v>18</v>
      </c>
      <c r="F4178" s="6" t="s">
        <v>19</v>
      </c>
      <c r="G4178" s="6" t="s">
        <v>20</v>
      </c>
      <c r="H4178" s="6" t="s">
        <v>40</v>
      </c>
      <c r="I4178" s="6" t="s">
        <v>52</v>
      </c>
      <c r="J4178" s="6" t="s">
        <v>53</v>
      </c>
      <c r="K4178" s="6" t="s">
        <v>54</v>
      </c>
      <c r="L4178" s="6" t="s">
        <v>60</v>
      </c>
      <c r="M4178" s="6" t="s">
        <v>58</v>
      </c>
      <c r="N4178" s="6" t="s">
        <v>68</v>
      </c>
      <c r="O4178" s="6" t="s">
        <v>66</v>
      </c>
      <c r="P4178" s="6" t="s">
        <v>46</v>
      </c>
      <c r="Q4178">
        <v>4</v>
      </c>
      <c r="R4178">
        <v>0</v>
      </c>
      <c r="S4178">
        <v>0</v>
      </c>
      <c r="T4178">
        <v>0</v>
      </c>
      <c r="U4178">
        <v>70</v>
      </c>
      <c r="V4178">
        <v>122</v>
      </c>
      <c r="W4178">
        <v>71</v>
      </c>
      <c r="X4178">
        <v>16</v>
      </c>
      <c r="Y4178">
        <v>99</v>
      </c>
      <c r="Z4178">
        <v>0</v>
      </c>
      <c r="AA4178">
        <v>98.2</v>
      </c>
      <c r="AB4178">
        <v>0</v>
      </c>
      <c r="AC4178">
        <v>0</v>
      </c>
      <c r="AD4178">
        <v>1</v>
      </c>
      <c r="AE4178">
        <v>0</v>
      </c>
      <c r="AF4178">
        <v>0</v>
      </c>
      <c r="AG4178">
        <v>0</v>
      </c>
      <c r="AH4178">
        <v>0</v>
      </c>
      <c r="AI4178">
        <v>1</v>
      </c>
    </row>
    <row r="4179" spans="1:35" x14ac:dyDescent="0.25">
      <c r="A4179">
        <v>14296</v>
      </c>
      <c r="B4179" s="6" t="s">
        <v>16</v>
      </c>
      <c r="C4179">
        <v>86</v>
      </c>
      <c r="D4179" s="6" t="s">
        <v>17</v>
      </c>
      <c r="E4179" s="6" t="s">
        <v>18</v>
      </c>
      <c r="F4179" s="6" t="s">
        <v>19</v>
      </c>
      <c r="G4179" s="6" t="s">
        <v>20</v>
      </c>
      <c r="H4179" s="6" t="s">
        <v>40</v>
      </c>
      <c r="I4179" s="6" t="s">
        <v>22</v>
      </c>
      <c r="J4179" s="6" t="s">
        <v>23</v>
      </c>
      <c r="K4179" s="6" t="s">
        <v>57</v>
      </c>
      <c r="L4179" s="6" t="s">
        <v>25</v>
      </c>
      <c r="M4179" s="6" t="s">
        <v>26</v>
      </c>
      <c r="N4179" s="6" t="s">
        <v>27</v>
      </c>
      <c r="O4179" s="6" t="s">
        <v>63</v>
      </c>
      <c r="P4179" s="6" t="s">
        <v>37</v>
      </c>
      <c r="Q4179">
        <v>2</v>
      </c>
      <c r="R4179">
        <v>0</v>
      </c>
      <c r="S4179">
        <v>0</v>
      </c>
      <c r="T4179">
        <v>3</v>
      </c>
      <c r="AB4179">
        <v>1</v>
      </c>
      <c r="AD4179">
        <v>0</v>
      </c>
      <c r="AI4179">
        <v>1.4142135623730951</v>
      </c>
    </row>
    <row r="4180" spans="1:35" x14ac:dyDescent="0.25">
      <c r="A4180">
        <v>14297</v>
      </c>
      <c r="B4180" s="6" t="s">
        <v>16</v>
      </c>
      <c r="C4180">
        <v>41</v>
      </c>
      <c r="D4180" s="6" t="s">
        <v>51</v>
      </c>
      <c r="E4180" s="6" t="s">
        <v>18</v>
      </c>
      <c r="F4180" s="6" t="s">
        <v>19</v>
      </c>
      <c r="G4180" s="6" t="s">
        <v>20</v>
      </c>
      <c r="H4180" s="6" t="s">
        <v>40</v>
      </c>
      <c r="I4180" s="6" t="s">
        <v>22</v>
      </c>
      <c r="J4180" s="6" t="s">
        <v>59</v>
      </c>
      <c r="K4180" s="6" t="s">
        <v>57</v>
      </c>
      <c r="L4180" s="6" t="s">
        <v>25</v>
      </c>
      <c r="M4180" s="6" t="s">
        <v>26</v>
      </c>
      <c r="N4180" s="6" t="s">
        <v>68</v>
      </c>
      <c r="O4180" s="6" t="s">
        <v>66</v>
      </c>
      <c r="P4180" s="6" t="s">
        <v>31</v>
      </c>
      <c r="Q4180">
        <v>3</v>
      </c>
      <c r="R4180">
        <v>0</v>
      </c>
      <c r="S4180">
        <v>0</v>
      </c>
      <c r="T4180">
        <v>0</v>
      </c>
      <c r="AB4180">
        <v>1</v>
      </c>
      <c r="AD4180">
        <v>0</v>
      </c>
      <c r="AI4180">
        <v>1.1547005383792515</v>
      </c>
    </row>
    <row r="4181" spans="1:35" x14ac:dyDescent="0.25">
      <c r="A4181">
        <v>14298</v>
      </c>
      <c r="B4181" s="6" t="s">
        <v>16</v>
      </c>
      <c r="C4181">
        <v>44</v>
      </c>
      <c r="D4181" s="6" t="s">
        <v>51</v>
      </c>
      <c r="E4181" s="6" t="s">
        <v>18</v>
      </c>
      <c r="F4181" s="6" t="s">
        <v>19</v>
      </c>
      <c r="G4181" s="6" t="s">
        <v>20</v>
      </c>
      <c r="H4181" s="6" t="s">
        <v>40</v>
      </c>
      <c r="I4181" s="6" t="s">
        <v>22</v>
      </c>
      <c r="J4181" s="6" t="s">
        <v>59</v>
      </c>
      <c r="K4181" s="6" t="s">
        <v>57</v>
      </c>
      <c r="L4181" s="6" t="s">
        <v>25</v>
      </c>
      <c r="M4181" s="6" t="s">
        <v>58</v>
      </c>
      <c r="N4181" s="6" t="s">
        <v>68</v>
      </c>
      <c r="O4181" s="6" t="s">
        <v>50</v>
      </c>
      <c r="P4181" s="6" t="s">
        <v>46</v>
      </c>
      <c r="Q4181">
        <v>2</v>
      </c>
      <c r="R4181">
        <v>0</v>
      </c>
      <c r="S4181">
        <v>0</v>
      </c>
      <c r="T4181">
        <v>2</v>
      </c>
      <c r="U4181">
        <v>112</v>
      </c>
      <c r="V4181">
        <v>135</v>
      </c>
      <c r="W4181">
        <v>82</v>
      </c>
      <c r="X4181">
        <v>16</v>
      </c>
      <c r="Y4181">
        <v>96</v>
      </c>
      <c r="AA4181">
        <v>98.1</v>
      </c>
      <c r="AB4181">
        <v>1</v>
      </c>
      <c r="AC4181">
        <v>0</v>
      </c>
      <c r="AD4181">
        <v>0</v>
      </c>
      <c r="AE4181">
        <v>2</v>
      </c>
      <c r="AF4181">
        <v>0</v>
      </c>
      <c r="AG4181">
        <v>0</v>
      </c>
      <c r="AH4181">
        <v>2</v>
      </c>
      <c r="AI4181">
        <v>1.4142135623730951</v>
      </c>
    </row>
    <row r="4182" spans="1:35" x14ac:dyDescent="0.25">
      <c r="A4182">
        <v>14301</v>
      </c>
      <c r="B4182" s="6" t="s">
        <v>16</v>
      </c>
      <c r="C4182">
        <v>19</v>
      </c>
      <c r="D4182" s="6" t="s">
        <v>51</v>
      </c>
      <c r="E4182" s="6" t="s">
        <v>18</v>
      </c>
      <c r="F4182" s="6" t="s">
        <v>83</v>
      </c>
      <c r="G4182" s="6" t="s">
        <v>20</v>
      </c>
      <c r="H4182" s="6" t="s">
        <v>72</v>
      </c>
      <c r="I4182" s="6" t="s">
        <v>52</v>
      </c>
      <c r="J4182" s="6" t="s">
        <v>77</v>
      </c>
      <c r="K4182" s="6" t="s">
        <v>54</v>
      </c>
      <c r="L4182" s="6" t="s">
        <v>60</v>
      </c>
      <c r="M4182" s="6" t="s">
        <v>47</v>
      </c>
      <c r="N4182" s="6" t="s">
        <v>64</v>
      </c>
      <c r="O4182" s="6" t="s">
        <v>50</v>
      </c>
      <c r="P4182" s="6" t="s">
        <v>44</v>
      </c>
      <c r="Q4182">
        <v>3</v>
      </c>
      <c r="R4182">
        <v>2</v>
      </c>
      <c r="S4182">
        <v>0</v>
      </c>
      <c r="T4182">
        <v>0</v>
      </c>
      <c r="AB4182">
        <v>0</v>
      </c>
      <c r="AD4182">
        <v>0</v>
      </c>
      <c r="AI4182">
        <v>1.1547005383792515</v>
      </c>
    </row>
    <row r="4183" spans="1:35" x14ac:dyDescent="0.25">
      <c r="A4183">
        <v>14302</v>
      </c>
      <c r="B4183" s="6" t="s">
        <v>16</v>
      </c>
      <c r="C4183">
        <v>22</v>
      </c>
      <c r="D4183" s="6" t="s">
        <v>51</v>
      </c>
      <c r="E4183" s="6" t="s">
        <v>18</v>
      </c>
      <c r="F4183" s="6" t="s">
        <v>83</v>
      </c>
      <c r="G4183" s="6" t="s">
        <v>20</v>
      </c>
      <c r="H4183" s="6" t="s">
        <v>72</v>
      </c>
      <c r="I4183" s="6" t="s">
        <v>52</v>
      </c>
      <c r="J4183" s="6" t="s">
        <v>77</v>
      </c>
      <c r="K4183" s="6" t="s">
        <v>54</v>
      </c>
      <c r="L4183" s="6" t="s">
        <v>60</v>
      </c>
      <c r="M4183" s="6" t="s">
        <v>58</v>
      </c>
      <c r="N4183" s="6" t="s">
        <v>32</v>
      </c>
      <c r="O4183" s="6" t="s">
        <v>63</v>
      </c>
      <c r="P4183" s="6" t="s">
        <v>46</v>
      </c>
      <c r="Q4183">
        <v>5</v>
      </c>
      <c r="R4183">
        <v>0</v>
      </c>
      <c r="S4183">
        <v>0</v>
      </c>
      <c r="T4183">
        <v>1</v>
      </c>
      <c r="U4183">
        <v>70</v>
      </c>
      <c r="V4183">
        <v>122</v>
      </c>
      <c r="W4183">
        <v>59</v>
      </c>
      <c r="X4183">
        <v>16</v>
      </c>
      <c r="Z4183">
        <v>0</v>
      </c>
      <c r="AA4183">
        <v>98.6</v>
      </c>
      <c r="AB4183">
        <v>0</v>
      </c>
      <c r="AC4183">
        <v>0</v>
      </c>
      <c r="AD4183">
        <v>0</v>
      </c>
      <c r="AE4183">
        <v>0</v>
      </c>
      <c r="AF4183">
        <v>0</v>
      </c>
      <c r="AG4183">
        <v>0</v>
      </c>
      <c r="AH4183">
        <v>0</v>
      </c>
      <c r="AI4183">
        <v>0.89442719099991586</v>
      </c>
    </row>
    <row r="4184" spans="1:35" x14ac:dyDescent="0.25">
      <c r="A4184">
        <v>14303</v>
      </c>
      <c r="B4184" s="6" t="s">
        <v>16</v>
      </c>
      <c r="C4184">
        <v>22</v>
      </c>
      <c r="D4184" s="6" t="s">
        <v>51</v>
      </c>
      <c r="E4184" s="6" t="s">
        <v>18</v>
      </c>
      <c r="F4184" s="6" t="s">
        <v>83</v>
      </c>
      <c r="G4184" s="6" t="s">
        <v>20</v>
      </c>
      <c r="H4184" s="6" t="s">
        <v>72</v>
      </c>
      <c r="I4184" s="6" t="s">
        <v>52</v>
      </c>
      <c r="J4184" s="6" t="s">
        <v>77</v>
      </c>
      <c r="K4184" s="6" t="s">
        <v>54</v>
      </c>
      <c r="L4184" s="6" t="s">
        <v>60</v>
      </c>
      <c r="M4184" s="6" t="s">
        <v>47</v>
      </c>
      <c r="N4184" s="6" t="s">
        <v>32</v>
      </c>
      <c r="O4184" s="6" t="s">
        <v>43</v>
      </c>
      <c r="P4184" s="6" t="s">
        <v>34</v>
      </c>
      <c r="Q4184">
        <v>4</v>
      </c>
      <c r="R4184">
        <v>1</v>
      </c>
      <c r="S4184">
        <v>0</v>
      </c>
      <c r="T4184">
        <v>1</v>
      </c>
      <c r="U4184">
        <v>73</v>
      </c>
      <c r="V4184">
        <v>109</v>
      </c>
      <c r="W4184">
        <v>68</v>
      </c>
      <c r="X4184">
        <v>20</v>
      </c>
      <c r="Z4184">
        <v>0</v>
      </c>
      <c r="AA4184">
        <v>97.9</v>
      </c>
      <c r="AB4184">
        <v>0</v>
      </c>
      <c r="AC4184">
        <v>0</v>
      </c>
      <c r="AD4184">
        <v>0</v>
      </c>
      <c r="AE4184">
        <v>0</v>
      </c>
      <c r="AF4184">
        <v>0</v>
      </c>
      <c r="AG4184">
        <v>1</v>
      </c>
      <c r="AH4184">
        <v>1</v>
      </c>
      <c r="AI4184">
        <v>1</v>
      </c>
    </row>
    <row r="4185" spans="1:35" x14ac:dyDescent="0.25">
      <c r="A4185">
        <v>14320</v>
      </c>
      <c r="B4185" s="6" t="s">
        <v>16</v>
      </c>
      <c r="C4185">
        <v>18</v>
      </c>
      <c r="D4185" s="6" t="s">
        <v>51</v>
      </c>
      <c r="E4185" s="6" t="s">
        <v>18</v>
      </c>
      <c r="F4185" s="6" t="s">
        <v>83</v>
      </c>
      <c r="G4185" s="6" t="s">
        <v>20</v>
      </c>
      <c r="H4185" s="6" t="s">
        <v>84</v>
      </c>
      <c r="I4185" s="6" t="s">
        <v>52</v>
      </c>
      <c r="J4185" s="6" t="s">
        <v>77</v>
      </c>
      <c r="K4185" s="6" t="s">
        <v>54</v>
      </c>
      <c r="L4185" s="6" t="s">
        <v>60</v>
      </c>
      <c r="M4185" s="6" t="s">
        <v>47</v>
      </c>
      <c r="N4185" s="6" t="s">
        <v>27</v>
      </c>
      <c r="O4185" s="6" t="s">
        <v>63</v>
      </c>
      <c r="P4185" s="6" t="s">
        <v>46</v>
      </c>
      <c r="Q4185">
        <v>3</v>
      </c>
      <c r="R4185">
        <v>0</v>
      </c>
      <c r="S4185">
        <v>0</v>
      </c>
      <c r="T4185">
        <v>1</v>
      </c>
      <c r="U4185">
        <v>81</v>
      </c>
      <c r="V4185">
        <v>109</v>
      </c>
      <c r="W4185">
        <v>70</v>
      </c>
      <c r="X4185">
        <v>16</v>
      </c>
      <c r="Z4185">
        <v>0</v>
      </c>
      <c r="AA4185">
        <v>98</v>
      </c>
      <c r="AB4185">
        <v>0</v>
      </c>
      <c r="AC4185">
        <v>0</v>
      </c>
      <c r="AD4185">
        <v>0</v>
      </c>
      <c r="AE4185">
        <v>0</v>
      </c>
      <c r="AF4185">
        <v>0</v>
      </c>
      <c r="AG4185">
        <v>0</v>
      </c>
      <c r="AH4185">
        <v>0</v>
      </c>
      <c r="AI4185">
        <v>1.1547005383792515</v>
      </c>
    </row>
    <row r="4186" spans="1:35" x14ac:dyDescent="0.25">
      <c r="A4186">
        <v>14325</v>
      </c>
      <c r="B4186" s="6" t="s">
        <v>16</v>
      </c>
      <c r="C4186">
        <v>19</v>
      </c>
      <c r="D4186" s="6" t="s">
        <v>51</v>
      </c>
      <c r="E4186" s="6" t="s">
        <v>18</v>
      </c>
      <c r="F4186" s="6" t="s">
        <v>83</v>
      </c>
      <c r="G4186" s="6" t="s">
        <v>20</v>
      </c>
      <c r="H4186" s="6" t="s">
        <v>39</v>
      </c>
      <c r="I4186" s="6" t="s">
        <v>52</v>
      </c>
      <c r="J4186" s="6" t="s">
        <v>74</v>
      </c>
      <c r="K4186" s="6" t="s">
        <v>54</v>
      </c>
      <c r="L4186" s="6" t="s">
        <v>60</v>
      </c>
      <c r="M4186" s="6" t="s">
        <v>47</v>
      </c>
      <c r="N4186" s="6" t="s">
        <v>32</v>
      </c>
      <c r="O4186" s="6" t="s">
        <v>33</v>
      </c>
      <c r="P4186" s="6" t="s">
        <v>34</v>
      </c>
      <c r="Q4186">
        <v>4</v>
      </c>
      <c r="R4186">
        <v>1</v>
      </c>
      <c r="S4186">
        <v>0</v>
      </c>
      <c r="T4186">
        <v>0</v>
      </c>
      <c r="U4186">
        <v>74</v>
      </c>
      <c r="V4186">
        <v>108</v>
      </c>
      <c r="W4186">
        <v>72</v>
      </c>
      <c r="X4186">
        <v>16</v>
      </c>
      <c r="Z4186">
        <v>0</v>
      </c>
      <c r="AA4186">
        <v>98.5</v>
      </c>
      <c r="AB4186">
        <v>0</v>
      </c>
      <c r="AC4186">
        <v>0</v>
      </c>
      <c r="AD4186">
        <v>0</v>
      </c>
      <c r="AE4186">
        <v>0</v>
      </c>
      <c r="AF4186">
        <v>0</v>
      </c>
      <c r="AG4186">
        <v>0</v>
      </c>
      <c r="AH4186">
        <v>0</v>
      </c>
      <c r="AI4186">
        <v>1</v>
      </c>
    </row>
    <row r="4187" spans="1:35" x14ac:dyDescent="0.25">
      <c r="A4187">
        <v>14326</v>
      </c>
      <c r="B4187" s="6" t="s">
        <v>16</v>
      </c>
      <c r="C4187">
        <v>19</v>
      </c>
      <c r="D4187" s="6" t="s">
        <v>51</v>
      </c>
      <c r="E4187" s="6" t="s">
        <v>18</v>
      </c>
      <c r="F4187" s="6" t="s">
        <v>83</v>
      </c>
      <c r="G4187" s="6" t="s">
        <v>20</v>
      </c>
      <c r="H4187" s="6" t="s">
        <v>39</v>
      </c>
      <c r="I4187" s="6" t="s">
        <v>52</v>
      </c>
      <c r="J4187" s="6" t="s">
        <v>74</v>
      </c>
      <c r="K4187" s="6" t="s">
        <v>54</v>
      </c>
      <c r="L4187" s="6" t="s">
        <v>60</v>
      </c>
      <c r="M4187" s="6" t="s">
        <v>47</v>
      </c>
      <c r="N4187" s="6" t="s">
        <v>55</v>
      </c>
      <c r="O4187" s="6" t="s">
        <v>66</v>
      </c>
      <c r="P4187" s="6" t="s">
        <v>31</v>
      </c>
      <c r="Q4187">
        <v>4</v>
      </c>
      <c r="R4187">
        <v>1</v>
      </c>
      <c r="S4187">
        <v>0</v>
      </c>
      <c r="T4187">
        <v>0</v>
      </c>
      <c r="U4187">
        <v>86</v>
      </c>
      <c r="V4187">
        <v>111</v>
      </c>
      <c r="W4187">
        <v>57</v>
      </c>
      <c r="X4187">
        <v>20</v>
      </c>
      <c r="Z4187">
        <v>0</v>
      </c>
      <c r="AA4187">
        <v>98.1</v>
      </c>
      <c r="AB4187">
        <v>0</v>
      </c>
      <c r="AC4187">
        <v>0</v>
      </c>
      <c r="AD4187">
        <v>0</v>
      </c>
      <c r="AE4187">
        <v>0</v>
      </c>
      <c r="AF4187">
        <v>0</v>
      </c>
      <c r="AG4187">
        <v>1</v>
      </c>
      <c r="AH4187">
        <v>1</v>
      </c>
      <c r="AI4187">
        <v>1</v>
      </c>
    </row>
    <row r="4188" spans="1:35" x14ac:dyDescent="0.25">
      <c r="A4188">
        <v>14327</v>
      </c>
      <c r="B4188" s="6" t="s">
        <v>16</v>
      </c>
      <c r="C4188">
        <v>20</v>
      </c>
      <c r="D4188" s="6" t="s">
        <v>51</v>
      </c>
      <c r="E4188" s="6" t="s">
        <v>18</v>
      </c>
      <c r="F4188" s="6" t="s">
        <v>83</v>
      </c>
      <c r="G4188" s="6" t="s">
        <v>20</v>
      </c>
      <c r="H4188" s="6" t="s">
        <v>39</v>
      </c>
      <c r="I4188" s="6" t="s">
        <v>52</v>
      </c>
      <c r="J4188" s="6" t="s">
        <v>74</v>
      </c>
      <c r="K4188" s="6" t="s">
        <v>54</v>
      </c>
      <c r="L4188" s="6" t="s">
        <v>60</v>
      </c>
      <c r="M4188" s="6" t="s">
        <v>58</v>
      </c>
      <c r="N4188" s="6" t="s">
        <v>67</v>
      </c>
      <c r="O4188" s="6" t="s">
        <v>43</v>
      </c>
      <c r="P4188" s="6" t="s">
        <v>31</v>
      </c>
      <c r="Q4188">
        <v>4</v>
      </c>
      <c r="R4188">
        <v>2</v>
      </c>
      <c r="S4188">
        <v>0</v>
      </c>
      <c r="T4188">
        <v>0</v>
      </c>
      <c r="U4188">
        <v>81</v>
      </c>
      <c r="V4188">
        <v>116</v>
      </c>
      <c r="W4188">
        <v>74</v>
      </c>
      <c r="X4188">
        <v>16</v>
      </c>
      <c r="AA4188">
        <v>98.3</v>
      </c>
      <c r="AB4188">
        <v>0</v>
      </c>
      <c r="AC4188">
        <v>0</v>
      </c>
      <c r="AD4188">
        <v>0</v>
      </c>
      <c r="AE4188">
        <v>0</v>
      </c>
      <c r="AF4188">
        <v>0</v>
      </c>
      <c r="AG4188">
        <v>0</v>
      </c>
      <c r="AH4188">
        <v>0</v>
      </c>
      <c r="AI4188">
        <v>1</v>
      </c>
    </row>
    <row r="4189" spans="1:35" x14ac:dyDescent="0.25">
      <c r="A4189">
        <v>14328</v>
      </c>
      <c r="B4189" s="6" t="s">
        <v>16</v>
      </c>
      <c r="C4189">
        <v>20</v>
      </c>
      <c r="D4189" s="6" t="s">
        <v>51</v>
      </c>
      <c r="E4189" s="6" t="s">
        <v>18</v>
      </c>
      <c r="F4189" s="6" t="s">
        <v>83</v>
      </c>
      <c r="G4189" s="6" t="s">
        <v>20</v>
      </c>
      <c r="H4189" s="6" t="s">
        <v>39</v>
      </c>
      <c r="I4189" s="6" t="s">
        <v>52</v>
      </c>
      <c r="J4189" s="6" t="s">
        <v>74</v>
      </c>
      <c r="K4189" s="6" t="s">
        <v>54</v>
      </c>
      <c r="L4189" s="6" t="s">
        <v>60</v>
      </c>
      <c r="M4189" s="6" t="s">
        <v>47</v>
      </c>
      <c r="N4189" s="6" t="s">
        <v>55</v>
      </c>
      <c r="O4189" s="6" t="s">
        <v>33</v>
      </c>
      <c r="P4189" s="6" t="s">
        <v>34</v>
      </c>
      <c r="Q4189">
        <v>4</v>
      </c>
      <c r="R4189">
        <v>3</v>
      </c>
      <c r="S4189">
        <v>0</v>
      </c>
      <c r="T4189">
        <v>0</v>
      </c>
      <c r="U4189">
        <v>90</v>
      </c>
      <c r="V4189">
        <v>115</v>
      </c>
      <c r="W4189">
        <v>66</v>
      </c>
      <c r="X4189">
        <v>16</v>
      </c>
      <c r="Y4189">
        <v>99</v>
      </c>
      <c r="Z4189">
        <v>0</v>
      </c>
      <c r="AA4189">
        <v>98.2</v>
      </c>
      <c r="AB4189">
        <v>0</v>
      </c>
      <c r="AC4189">
        <v>0</v>
      </c>
      <c r="AD4189">
        <v>0</v>
      </c>
      <c r="AE4189">
        <v>0</v>
      </c>
      <c r="AF4189">
        <v>0</v>
      </c>
      <c r="AG4189">
        <v>0</v>
      </c>
      <c r="AH4189">
        <v>0</v>
      </c>
      <c r="AI4189">
        <v>1</v>
      </c>
    </row>
    <row r="4190" spans="1:35" x14ac:dyDescent="0.25">
      <c r="A4190">
        <v>14330</v>
      </c>
      <c r="B4190" s="6" t="s">
        <v>16</v>
      </c>
      <c r="C4190">
        <v>20</v>
      </c>
      <c r="D4190" s="6" t="s">
        <v>51</v>
      </c>
      <c r="E4190" s="6" t="s">
        <v>18</v>
      </c>
      <c r="F4190" s="6" t="s">
        <v>83</v>
      </c>
      <c r="G4190" s="6" t="s">
        <v>20</v>
      </c>
      <c r="H4190" s="6" t="s">
        <v>39</v>
      </c>
      <c r="I4190" s="6" t="s">
        <v>52</v>
      </c>
      <c r="J4190" s="6" t="s">
        <v>74</v>
      </c>
      <c r="K4190" s="6" t="s">
        <v>54</v>
      </c>
      <c r="L4190" s="6" t="s">
        <v>60</v>
      </c>
      <c r="M4190" s="6" t="s">
        <v>26</v>
      </c>
      <c r="N4190" s="6" t="s">
        <v>35</v>
      </c>
      <c r="O4190" s="6" t="s">
        <v>33</v>
      </c>
      <c r="P4190" s="6" t="s">
        <v>34</v>
      </c>
      <c r="Q4190">
        <v>4</v>
      </c>
      <c r="R4190">
        <v>3</v>
      </c>
      <c r="S4190">
        <v>0</v>
      </c>
      <c r="T4190">
        <v>0</v>
      </c>
      <c r="AB4190">
        <v>0</v>
      </c>
      <c r="AD4190">
        <v>0</v>
      </c>
      <c r="AI4190">
        <v>1</v>
      </c>
    </row>
    <row r="4191" spans="1:35" x14ac:dyDescent="0.25">
      <c r="A4191">
        <v>14331</v>
      </c>
      <c r="B4191" s="6" t="s">
        <v>16</v>
      </c>
      <c r="C4191">
        <v>21</v>
      </c>
      <c r="D4191" s="6" t="s">
        <v>51</v>
      </c>
      <c r="E4191" s="6" t="s">
        <v>18</v>
      </c>
      <c r="F4191" s="6" t="s">
        <v>83</v>
      </c>
      <c r="G4191" s="6" t="s">
        <v>20</v>
      </c>
      <c r="H4191" s="6" t="s">
        <v>39</v>
      </c>
      <c r="I4191" s="6" t="s">
        <v>52</v>
      </c>
      <c r="J4191" s="6" t="s">
        <v>74</v>
      </c>
      <c r="K4191" s="6" t="s">
        <v>54</v>
      </c>
      <c r="L4191" s="6" t="s">
        <v>60</v>
      </c>
      <c r="M4191" s="6" t="s">
        <v>58</v>
      </c>
      <c r="N4191" s="6" t="s">
        <v>67</v>
      </c>
      <c r="O4191" s="6" t="s">
        <v>43</v>
      </c>
      <c r="P4191" s="6" t="s">
        <v>44</v>
      </c>
      <c r="Q4191">
        <v>4</v>
      </c>
      <c r="R4191">
        <v>4</v>
      </c>
      <c r="S4191">
        <v>0</v>
      </c>
      <c r="T4191">
        <v>0</v>
      </c>
      <c r="U4191">
        <v>77</v>
      </c>
      <c r="V4191">
        <v>126</v>
      </c>
      <c r="W4191">
        <v>66</v>
      </c>
      <c r="X4191">
        <v>16</v>
      </c>
      <c r="Y4191">
        <v>99</v>
      </c>
      <c r="Z4191">
        <v>0</v>
      </c>
      <c r="AA4191">
        <v>98.2</v>
      </c>
      <c r="AB4191">
        <v>0</v>
      </c>
      <c r="AC4191">
        <v>0</v>
      </c>
      <c r="AD4191">
        <v>0</v>
      </c>
      <c r="AE4191">
        <v>0</v>
      </c>
      <c r="AF4191">
        <v>0</v>
      </c>
      <c r="AG4191">
        <v>0</v>
      </c>
      <c r="AH4191">
        <v>0</v>
      </c>
      <c r="AI4191">
        <v>1</v>
      </c>
    </row>
    <row r="4192" spans="1:35" x14ac:dyDescent="0.25">
      <c r="A4192">
        <v>14332</v>
      </c>
      <c r="B4192" s="6" t="s">
        <v>16</v>
      </c>
      <c r="C4192">
        <v>21</v>
      </c>
      <c r="D4192" s="6" t="s">
        <v>51</v>
      </c>
      <c r="E4192" s="6" t="s">
        <v>18</v>
      </c>
      <c r="F4192" s="6" t="s">
        <v>83</v>
      </c>
      <c r="G4192" s="6" t="s">
        <v>20</v>
      </c>
      <c r="H4192" s="6" t="s">
        <v>39</v>
      </c>
      <c r="I4192" s="6" t="s">
        <v>52</v>
      </c>
      <c r="J4192" s="6" t="s">
        <v>74</v>
      </c>
      <c r="K4192" s="6" t="s">
        <v>54</v>
      </c>
      <c r="L4192" s="6" t="s">
        <v>60</v>
      </c>
      <c r="M4192" s="6" t="s">
        <v>58</v>
      </c>
      <c r="N4192" s="6" t="s">
        <v>68</v>
      </c>
      <c r="O4192" s="6" t="s">
        <v>66</v>
      </c>
      <c r="P4192" s="6" t="s">
        <v>37</v>
      </c>
      <c r="Q4192">
        <v>4</v>
      </c>
      <c r="R4192">
        <v>4</v>
      </c>
      <c r="S4192">
        <v>0</v>
      </c>
      <c r="T4192">
        <v>0</v>
      </c>
      <c r="AB4192">
        <v>0</v>
      </c>
      <c r="AD4192">
        <v>0</v>
      </c>
      <c r="AI4192">
        <v>1</v>
      </c>
    </row>
    <row r="4193" spans="1:35" x14ac:dyDescent="0.25">
      <c r="A4193">
        <v>14348</v>
      </c>
      <c r="B4193" s="6" t="s">
        <v>16</v>
      </c>
      <c r="C4193">
        <v>49</v>
      </c>
      <c r="D4193" s="6" t="s">
        <v>17</v>
      </c>
      <c r="E4193" s="6" t="s">
        <v>18</v>
      </c>
      <c r="F4193" s="6" t="s">
        <v>19</v>
      </c>
      <c r="G4193" s="6" t="s">
        <v>20</v>
      </c>
      <c r="H4193" s="6" t="s">
        <v>40</v>
      </c>
      <c r="I4193" s="6" t="s">
        <v>52</v>
      </c>
      <c r="J4193" s="6" t="s">
        <v>53</v>
      </c>
      <c r="K4193" s="6" t="s">
        <v>54</v>
      </c>
      <c r="L4193" s="6" t="s">
        <v>60</v>
      </c>
      <c r="M4193" s="6" t="s">
        <v>47</v>
      </c>
      <c r="N4193" s="6" t="s">
        <v>27</v>
      </c>
      <c r="O4193" s="6" t="s">
        <v>63</v>
      </c>
      <c r="P4193" s="6" t="s">
        <v>46</v>
      </c>
      <c r="Q4193">
        <v>3</v>
      </c>
      <c r="R4193">
        <v>14</v>
      </c>
      <c r="S4193">
        <v>0</v>
      </c>
      <c r="T4193">
        <v>0</v>
      </c>
      <c r="U4193">
        <v>82</v>
      </c>
      <c r="V4193">
        <v>122</v>
      </c>
      <c r="W4193">
        <v>78</v>
      </c>
      <c r="X4193">
        <v>18</v>
      </c>
      <c r="Y4193">
        <v>97</v>
      </c>
      <c r="Z4193">
        <v>0</v>
      </c>
      <c r="AA4193">
        <v>97.9</v>
      </c>
      <c r="AB4193">
        <v>0</v>
      </c>
      <c r="AC4193">
        <v>0</v>
      </c>
      <c r="AD4193">
        <v>0</v>
      </c>
      <c r="AE4193">
        <v>0</v>
      </c>
      <c r="AF4193">
        <v>0</v>
      </c>
      <c r="AG4193">
        <v>1</v>
      </c>
      <c r="AH4193">
        <v>1</v>
      </c>
      <c r="AI4193">
        <v>1.1547005383792515</v>
      </c>
    </row>
    <row r="4194" spans="1:35" x14ac:dyDescent="0.25">
      <c r="A4194">
        <v>14349</v>
      </c>
      <c r="B4194" s="6" t="s">
        <v>16</v>
      </c>
      <c r="C4194">
        <v>49</v>
      </c>
      <c r="D4194" s="6" t="s">
        <v>17</v>
      </c>
      <c r="E4194" s="6" t="s">
        <v>18</v>
      </c>
      <c r="F4194" s="6" t="s">
        <v>19</v>
      </c>
      <c r="G4194" s="6" t="s">
        <v>20</v>
      </c>
      <c r="H4194" s="6" t="s">
        <v>40</v>
      </c>
      <c r="I4194" s="6" t="s">
        <v>52</v>
      </c>
      <c r="J4194" s="6" t="s">
        <v>53</v>
      </c>
      <c r="K4194" s="6" t="s">
        <v>54</v>
      </c>
      <c r="L4194" s="6" t="s">
        <v>60</v>
      </c>
      <c r="M4194" s="6" t="s">
        <v>47</v>
      </c>
      <c r="N4194" s="6" t="s">
        <v>27</v>
      </c>
      <c r="O4194" s="6" t="s">
        <v>36</v>
      </c>
      <c r="P4194" s="6" t="s">
        <v>44</v>
      </c>
      <c r="Q4194">
        <v>4</v>
      </c>
      <c r="R4194">
        <v>15</v>
      </c>
      <c r="S4194">
        <v>0</v>
      </c>
      <c r="T4194">
        <v>0</v>
      </c>
      <c r="U4194">
        <v>64</v>
      </c>
      <c r="V4194">
        <v>119</v>
      </c>
      <c r="W4194">
        <v>76</v>
      </c>
      <c r="X4194">
        <v>18</v>
      </c>
      <c r="Y4194">
        <v>99</v>
      </c>
      <c r="Z4194">
        <v>0</v>
      </c>
      <c r="AA4194">
        <v>97.9</v>
      </c>
      <c r="AB4194">
        <v>0</v>
      </c>
      <c r="AC4194">
        <v>0</v>
      </c>
      <c r="AD4194">
        <v>0</v>
      </c>
      <c r="AE4194">
        <v>0</v>
      </c>
      <c r="AF4194">
        <v>0</v>
      </c>
      <c r="AG4194">
        <v>1</v>
      </c>
      <c r="AH4194">
        <v>1</v>
      </c>
      <c r="AI4194">
        <v>1</v>
      </c>
    </row>
    <row r="4195" spans="1:35" x14ac:dyDescent="0.25">
      <c r="A4195">
        <v>14351</v>
      </c>
      <c r="B4195" s="6" t="s">
        <v>16</v>
      </c>
      <c r="C4195">
        <v>49</v>
      </c>
      <c r="D4195" s="6" t="s">
        <v>17</v>
      </c>
      <c r="E4195" s="6" t="s">
        <v>18</v>
      </c>
      <c r="F4195" s="6" t="s">
        <v>19</v>
      </c>
      <c r="G4195" s="6" t="s">
        <v>20</v>
      </c>
      <c r="H4195" s="6" t="s">
        <v>40</v>
      </c>
      <c r="I4195" s="6" t="s">
        <v>52</v>
      </c>
      <c r="J4195" s="6" t="s">
        <v>53</v>
      </c>
      <c r="K4195" s="6" t="s">
        <v>54</v>
      </c>
      <c r="L4195" s="6" t="s">
        <v>60</v>
      </c>
      <c r="M4195" s="6" t="s">
        <v>47</v>
      </c>
      <c r="N4195" s="6" t="s">
        <v>68</v>
      </c>
      <c r="O4195" s="6" t="s">
        <v>33</v>
      </c>
      <c r="P4195" s="6" t="s">
        <v>44</v>
      </c>
      <c r="Q4195">
        <v>4</v>
      </c>
      <c r="R4195">
        <v>17</v>
      </c>
      <c r="S4195">
        <v>0</v>
      </c>
      <c r="T4195">
        <v>0</v>
      </c>
      <c r="U4195">
        <v>80</v>
      </c>
      <c r="V4195">
        <v>117</v>
      </c>
      <c r="W4195">
        <v>93</v>
      </c>
      <c r="X4195">
        <v>18</v>
      </c>
      <c r="Y4195">
        <v>97</v>
      </c>
      <c r="Z4195">
        <v>0</v>
      </c>
      <c r="AA4195">
        <v>97.6</v>
      </c>
      <c r="AB4195">
        <v>0</v>
      </c>
      <c r="AC4195">
        <v>0</v>
      </c>
      <c r="AD4195">
        <v>0</v>
      </c>
      <c r="AE4195">
        <v>0</v>
      </c>
      <c r="AF4195">
        <v>0</v>
      </c>
      <c r="AG4195">
        <v>1</v>
      </c>
      <c r="AH4195">
        <v>1</v>
      </c>
      <c r="AI4195">
        <v>1</v>
      </c>
    </row>
    <row r="4196" spans="1:35" x14ac:dyDescent="0.25">
      <c r="A4196">
        <v>14357</v>
      </c>
      <c r="B4196" s="6" t="s">
        <v>16</v>
      </c>
      <c r="C4196">
        <v>49</v>
      </c>
      <c r="D4196" s="6" t="s">
        <v>17</v>
      </c>
      <c r="E4196" s="6" t="s">
        <v>18</v>
      </c>
      <c r="F4196" s="6" t="s">
        <v>19</v>
      </c>
      <c r="G4196" s="6" t="s">
        <v>20</v>
      </c>
      <c r="H4196" s="6" t="s">
        <v>40</v>
      </c>
      <c r="I4196" s="6" t="s">
        <v>52</v>
      </c>
      <c r="J4196" s="6" t="s">
        <v>53</v>
      </c>
      <c r="K4196" s="6" t="s">
        <v>54</v>
      </c>
      <c r="L4196" s="6" t="s">
        <v>60</v>
      </c>
      <c r="M4196" s="6" t="s">
        <v>26</v>
      </c>
      <c r="N4196" s="6" t="s">
        <v>55</v>
      </c>
      <c r="O4196" s="6" t="s">
        <v>43</v>
      </c>
      <c r="P4196" s="6" t="s">
        <v>46</v>
      </c>
      <c r="Q4196">
        <v>4</v>
      </c>
      <c r="R4196">
        <v>20</v>
      </c>
      <c r="S4196">
        <v>0</v>
      </c>
      <c r="T4196">
        <v>0</v>
      </c>
      <c r="U4196">
        <v>87</v>
      </c>
      <c r="V4196">
        <v>128</v>
      </c>
      <c r="W4196">
        <v>81</v>
      </c>
      <c r="X4196">
        <v>18</v>
      </c>
      <c r="Y4196">
        <v>97</v>
      </c>
      <c r="Z4196">
        <v>0</v>
      </c>
      <c r="AA4196">
        <v>98.2</v>
      </c>
      <c r="AB4196">
        <v>0</v>
      </c>
      <c r="AC4196">
        <v>0</v>
      </c>
      <c r="AD4196">
        <v>0</v>
      </c>
      <c r="AE4196">
        <v>0</v>
      </c>
      <c r="AF4196">
        <v>0</v>
      </c>
      <c r="AG4196">
        <v>1</v>
      </c>
      <c r="AH4196">
        <v>1</v>
      </c>
      <c r="AI4196">
        <v>1</v>
      </c>
    </row>
    <row r="4197" spans="1:35" x14ac:dyDescent="0.25">
      <c r="A4197">
        <v>14358</v>
      </c>
      <c r="B4197" s="6" t="s">
        <v>16</v>
      </c>
      <c r="C4197">
        <v>49</v>
      </c>
      <c r="D4197" s="6" t="s">
        <v>17</v>
      </c>
      <c r="E4197" s="6" t="s">
        <v>18</v>
      </c>
      <c r="F4197" s="6" t="s">
        <v>19</v>
      </c>
      <c r="G4197" s="6" t="s">
        <v>20</v>
      </c>
      <c r="H4197" s="6" t="s">
        <v>40</v>
      </c>
      <c r="I4197" s="6" t="s">
        <v>52</v>
      </c>
      <c r="J4197" s="6" t="s">
        <v>53</v>
      </c>
      <c r="K4197" s="6" t="s">
        <v>54</v>
      </c>
      <c r="L4197" s="6" t="s">
        <v>60</v>
      </c>
      <c r="M4197" s="6" t="s">
        <v>47</v>
      </c>
      <c r="N4197" s="6" t="s">
        <v>55</v>
      </c>
      <c r="O4197" s="6" t="s">
        <v>50</v>
      </c>
      <c r="P4197" s="6" t="s">
        <v>46</v>
      </c>
      <c r="Q4197">
        <v>4</v>
      </c>
      <c r="R4197">
        <v>21</v>
      </c>
      <c r="S4197">
        <v>0</v>
      </c>
      <c r="T4197">
        <v>0</v>
      </c>
      <c r="U4197">
        <v>79</v>
      </c>
      <c r="V4197">
        <v>124</v>
      </c>
      <c r="W4197">
        <v>72</v>
      </c>
      <c r="X4197">
        <v>16</v>
      </c>
      <c r="Y4197">
        <v>97</v>
      </c>
      <c r="Z4197">
        <v>0</v>
      </c>
      <c r="AA4197">
        <v>97.8</v>
      </c>
      <c r="AB4197">
        <v>0</v>
      </c>
      <c r="AC4197">
        <v>0</v>
      </c>
      <c r="AD4197">
        <v>0</v>
      </c>
      <c r="AE4197">
        <v>0</v>
      </c>
      <c r="AF4197">
        <v>0</v>
      </c>
      <c r="AG4197">
        <v>0</v>
      </c>
      <c r="AH4197">
        <v>0</v>
      </c>
      <c r="AI4197">
        <v>1</v>
      </c>
    </row>
    <row r="4198" spans="1:35" x14ac:dyDescent="0.25">
      <c r="A4198">
        <v>14360</v>
      </c>
      <c r="B4198" s="6" t="s">
        <v>16</v>
      </c>
      <c r="C4198">
        <v>49</v>
      </c>
      <c r="D4198" s="6" t="s">
        <v>17</v>
      </c>
      <c r="E4198" s="6" t="s">
        <v>18</v>
      </c>
      <c r="F4198" s="6" t="s">
        <v>19</v>
      </c>
      <c r="G4198" s="6" t="s">
        <v>20</v>
      </c>
      <c r="H4198" s="6" t="s">
        <v>40</v>
      </c>
      <c r="I4198" s="6" t="s">
        <v>52</v>
      </c>
      <c r="J4198" s="6" t="s">
        <v>53</v>
      </c>
      <c r="K4198" s="6" t="s">
        <v>54</v>
      </c>
      <c r="L4198" s="6" t="s">
        <v>60</v>
      </c>
      <c r="M4198" s="6" t="s">
        <v>26</v>
      </c>
      <c r="N4198" s="6" t="s">
        <v>55</v>
      </c>
      <c r="O4198" s="6" t="s">
        <v>36</v>
      </c>
      <c r="P4198" s="6" t="s">
        <v>44</v>
      </c>
      <c r="Q4198">
        <v>3</v>
      </c>
      <c r="R4198">
        <v>23</v>
      </c>
      <c r="S4198">
        <v>0</v>
      </c>
      <c r="T4198">
        <v>0</v>
      </c>
      <c r="U4198">
        <v>89</v>
      </c>
      <c r="V4198">
        <v>132</v>
      </c>
      <c r="W4198">
        <v>78</v>
      </c>
      <c r="X4198">
        <v>16</v>
      </c>
      <c r="Z4198">
        <v>0</v>
      </c>
      <c r="AA4198">
        <v>99.6</v>
      </c>
      <c r="AB4198">
        <v>0</v>
      </c>
      <c r="AC4198">
        <v>0</v>
      </c>
      <c r="AD4198">
        <v>0</v>
      </c>
      <c r="AE4198">
        <v>0</v>
      </c>
      <c r="AF4198">
        <v>0</v>
      </c>
      <c r="AG4198">
        <v>0</v>
      </c>
      <c r="AH4198">
        <v>0</v>
      </c>
      <c r="AI4198">
        <v>1.1547005383792515</v>
      </c>
    </row>
    <row r="4199" spans="1:35" x14ac:dyDescent="0.25">
      <c r="A4199">
        <v>14361</v>
      </c>
      <c r="B4199" s="6" t="s">
        <v>16</v>
      </c>
      <c r="C4199">
        <v>49</v>
      </c>
      <c r="D4199" s="6" t="s">
        <v>17</v>
      </c>
      <c r="E4199" s="6" t="s">
        <v>18</v>
      </c>
      <c r="F4199" s="6" t="s">
        <v>19</v>
      </c>
      <c r="G4199" s="6" t="s">
        <v>20</v>
      </c>
      <c r="H4199" s="6" t="s">
        <v>40</v>
      </c>
      <c r="I4199" s="6" t="s">
        <v>52</v>
      </c>
      <c r="J4199" s="6" t="s">
        <v>53</v>
      </c>
      <c r="K4199" s="6" t="s">
        <v>54</v>
      </c>
      <c r="L4199" s="6" t="s">
        <v>60</v>
      </c>
      <c r="M4199" s="6" t="s">
        <v>26</v>
      </c>
      <c r="N4199" s="6" t="s">
        <v>48</v>
      </c>
      <c r="O4199" s="6" t="s">
        <v>36</v>
      </c>
      <c r="P4199" s="6" t="s">
        <v>44</v>
      </c>
      <c r="Q4199">
        <v>4</v>
      </c>
      <c r="R4199">
        <v>24</v>
      </c>
      <c r="S4199">
        <v>0</v>
      </c>
      <c r="T4199">
        <v>0</v>
      </c>
      <c r="U4199">
        <v>84</v>
      </c>
      <c r="V4199">
        <v>134</v>
      </c>
      <c r="W4199">
        <v>71</v>
      </c>
      <c r="X4199">
        <v>20</v>
      </c>
      <c r="Y4199">
        <v>97</v>
      </c>
      <c r="Z4199">
        <v>0</v>
      </c>
      <c r="AA4199">
        <v>97.9</v>
      </c>
      <c r="AB4199">
        <v>0</v>
      </c>
      <c r="AC4199">
        <v>0</v>
      </c>
      <c r="AD4199">
        <v>0</v>
      </c>
      <c r="AE4199">
        <v>0</v>
      </c>
      <c r="AF4199">
        <v>0</v>
      </c>
      <c r="AG4199">
        <v>1</v>
      </c>
      <c r="AH4199">
        <v>1</v>
      </c>
      <c r="AI4199">
        <v>1</v>
      </c>
    </row>
    <row r="4200" spans="1:35" x14ac:dyDescent="0.25">
      <c r="A4200">
        <v>14373</v>
      </c>
      <c r="B4200" s="6" t="s">
        <v>16</v>
      </c>
      <c r="C4200">
        <v>50</v>
      </c>
      <c r="D4200" s="6" t="s">
        <v>17</v>
      </c>
      <c r="E4200" s="6" t="s">
        <v>18</v>
      </c>
      <c r="F4200" s="6" t="s">
        <v>19</v>
      </c>
      <c r="G4200" s="6" t="s">
        <v>20</v>
      </c>
      <c r="H4200" s="6" t="s">
        <v>40</v>
      </c>
      <c r="I4200" s="6" t="s">
        <v>52</v>
      </c>
      <c r="J4200" s="6" t="s">
        <v>53</v>
      </c>
      <c r="K4200" s="6" t="s">
        <v>54</v>
      </c>
      <c r="L4200" s="6" t="s">
        <v>60</v>
      </c>
      <c r="M4200" s="6" t="s">
        <v>26</v>
      </c>
      <c r="N4200" s="6" t="s">
        <v>68</v>
      </c>
      <c r="O4200" s="6" t="s">
        <v>33</v>
      </c>
      <c r="P4200" s="6" t="s">
        <v>46</v>
      </c>
      <c r="Q4200">
        <v>3</v>
      </c>
      <c r="R4200">
        <v>20</v>
      </c>
      <c r="S4200">
        <v>0</v>
      </c>
      <c r="T4200">
        <v>0</v>
      </c>
      <c r="U4200">
        <v>79</v>
      </c>
      <c r="V4200">
        <v>118</v>
      </c>
      <c r="W4200">
        <v>66</v>
      </c>
      <c r="X4200">
        <v>18</v>
      </c>
      <c r="Y4200">
        <v>94</v>
      </c>
      <c r="Z4200">
        <v>0</v>
      </c>
      <c r="AA4200">
        <v>98.4</v>
      </c>
      <c r="AB4200">
        <v>0</v>
      </c>
      <c r="AC4200">
        <v>0</v>
      </c>
      <c r="AD4200">
        <v>0</v>
      </c>
      <c r="AE4200">
        <v>0</v>
      </c>
      <c r="AF4200">
        <v>0</v>
      </c>
      <c r="AG4200">
        <v>1</v>
      </c>
      <c r="AH4200">
        <v>1</v>
      </c>
      <c r="AI4200">
        <v>1.1547005383792515</v>
      </c>
    </row>
    <row r="4201" spans="1:35" x14ac:dyDescent="0.25">
      <c r="A4201">
        <v>14376</v>
      </c>
      <c r="B4201" s="6" t="s">
        <v>16</v>
      </c>
      <c r="C4201">
        <v>50</v>
      </c>
      <c r="D4201" s="6" t="s">
        <v>17</v>
      </c>
      <c r="E4201" s="6" t="s">
        <v>18</v>
      </c>
      <c r="F4201" s="6" t="s">
        <v>19</v>
      </c>
      <c r="G4201" s="6" t="s">
        <v>20</v>
      </c>
      <c r="H4201" s="6" t="s">
        <v>40</v>
      </c>
      <c r="I4201" s="6" t="s">
        <v>52</v>
      </c>
      <c r="J4201" s="6" t="s">
        <v>53</v>
      </c>
      <c r="K4201" s="6" t="s">
        <v>54</v>
      </c>
      <c r="L4201" s="6" t="s">
        <v>60</v>
      </c>
      <c r="M4201" s="6" t="s">
        <v>26</v>
      </c>
      <c r="N4201" s="6" t="s">
        <v>68</v>
      </c>
      <c r="O4201" s="6" t="s">
        <v>50</v>
      </c>
      <c r="P4201" s="6" t="s">
        <v>44</v>
      </c>
      <c r="Q4201">
        <v>5</v>
      </c>
      <c r="R4201">
        <v>22</v>
      </c>
      <c r="S4201">
        <v>0</v>
      </c>
      <c r="T4201">
        <v>0</v>
      </c>
      <c r="AB4201">
        <v>0</v>
      </c>
      <c r="AD4201">
        <v>0</v>
      </c>
      <c r="AI4201">
        <v>0.89442719099991586</v>
      </c>
    </row>
    <row r="4202" spans="1:35" x14ac:dyDescent="0.25">
      <c r="A4202">
        <v>14377</v>
      </c>
      <c r="B4202" s="6" t="s">
        <v>16</v>
      </c>
      <c r="C4202">
        <v>50</v>
      </c>
      <c r="D4202" s="6" t="s">
        <v>17</v>
      </c>
      <c r="E4202" s="6" t="s">
        <v>18</v>
      </c>
      <c r="F4202" s="6" t="s">
        <v>19</v>
      </c>
      <c r="G4202" s="6" t="s">
        <v>20</v>
      </c>
      <c r="H4202" s="6" t="s">
        <v>40</v>
      </c>
      <c r="I4202" s="6" t="s">
        <v>52</v>
      </c>
      <c r="J4202" s="6" t="s">
        <v>53</v>
      </c>
      <c r="K4202" s="6" t="s">
        <v>54</v>
      </c>
      <c r="L4202" s="6" t="s">
        <v>60</v>
      </c>
      <c r="M4202" s="6" t="s">
        <v>58</v>
      </c>
      <c r="N4202" s="6" t="s">
        <v>68</v>
      </c>
      <c r="O4202" s="6" t="s">
        <v>50</v>
      </c>
      <c r="P4202" s="6" t="s">
        <v>46</v>
      </c>
      <c r="Q4202">
        <v>3</v>
      </c>
      <c r="R4202">
        <v>23</v>
      </c>
      <c r="S4202">
        <v>0</v>
      </c>
      <c r="T4202">
        <v>0</v>
      </c>
      <c r="U4202">
        <v>82</v>
      </c>
      <c r="V4202">
        <v>111</v>
      </c>
      <c r="W4202">
        <v>68</v>
      </c>
      <c r="X4202">
        <v>18</v>
      </c>
      <c r="Y4202">
        <v>97</v>
      </c>
      <c r="Z4202">
        <v>0</v>
      </c>
      <c r="AA4202">
        <v>98.7</v>
      </c>
      <c r="AB4202">
        <v>0</v>
      </c>
      <c r="AC4202">
        <v>0</v>
      </c>
      <c r="AD4202">
        <v>0</v>
      </c>
      <c r="AE4202">
        <v>0</v>
      </c>
      <c r="AF4202">
        <v>0</v>
      </c>
      <c r="AG4202">
        <v>1</v>
      </c>
      <c r="AH4202">
        <v>1</v>
      </c>
      <c r="AI4202">
        <v>1.1547005383792515</v>
      </c>
    </row>
    <row r="4203" spans="1:35" x14ac:dyDescent="0.25">
      <c r="A4203">
        <v>14378</v>
      </c>
      <c r="B4203" s="6" t="s">
        <v>16</v>
      </c>
      <c r="C4203">
        <v>50</v>
      </c>
      <c r="D4203" s="6" t="s">
        <v>17</v>
      </c>
      <c r="E4203" s="6" t="s">
        <v>18</v>
      </c>
      <c r="F4203" s="6" t="s">
        <v>19</v>
      </c>
      <c r="G4203" s="6" t="s">
        <v>20</v>
      </c>
      <c r="H4203" s="6" t="s">
        <v>40</v>
      </c>
      <c r="I4203" s="6" t="s">
        <v>52</v>
      </c>
      <c r="J4203" s="6" t="s">
        <v>53</v>
      </c>
      <c r="K4203" s="6" t="s">
        <v>54</v>
      </c>
      <c r="L4203" s="6" t="s">
        <v>60</v>
      </c>
      <c r="M4203" s="6" t="s">
        <v>26</v>
      </c>
      <c r="N4203" s="6" t="s">
        <v>68</v>
      </c>
      <c r="O4203" s="6" t="s">
        <v>43</v>
      </c>
      <c r="P4203" s="6" t="s">
        <v>46</v>
      </c>
      <c r="Q4203">
        <v>4</v>
      </c>
      <c r="R4203">
        <v>24</v>
      </c>
      <c r="S4203">
        <v>0</v>
      </c>
      <c r="T4203">
        <v>0</v>
      </c>
      <c r="U4203">
        <v>87</v>
      </c>
      <c r="V4203">
        <v>129</v>
      </c>
      <c r="W4203">
        <v>78</v>
      </c>
      <c r="X4203">
        <v>18</v>
      </c>
      <c r="Y4203">
        <v>96</v>
      </c>
      <c r="Z4203">
        <v>0</v>
      </c>
      <c r="AA4203">
        <v>98.7</v>
      </c>
      <c r="AB4203">
        <v>0</v>
      </c>
      <c r="AC4203">
        <v>0</v>
      </c>
      <c r="AD4203">
        <v>0</v>
      </c>
      <c r="AE4203">
        <v>0</v>
      </c>
      <c r="AF4203">
        <v>0</v>
      </c>
      <c r="AG4203">
        <v>1</v>
      </c>
      <c r="AH4203">
        <v>1</v>
      </c>
      <c r="AI4203">
        <v>1</v>
      </c>
    </row>
    <row r="4204" spans="1:35" x14ac:dyDescent="0.25">
      <c r="A4204">
        <v>14379</v>
      </c>
      <c r="B4204" s="6" t="s">
        <v>16</v>
      </c>
      <c r="C4204">
        <v>50</v>
      </c>
      <c r="D4204" s="6" t="s">
        <v>17</v>
      </c>
      <c r="E4204" s="6" t="s">
        <v>18</v>
      </c>
      <c r="F4204" s="6" t="s">
        <v>19</v>
      </c>
      <c r="G4204" s="6" t="s">
        <v>20</v>
      </c>
      <c r="H4204" s="6" t="s">
        <v>40</v>
      </c>
      <c r="I4204" s="6" t="s">
        <v>52</v>
      </c>
      <c r="J4204" s="6" t="s">
        <v>53</v>
      </c>
      <c r="K4204" s="6" t="s">
        <v>54</v>
      </c>
      <c r="L4204" s="6" t="s">
        <v>60</v>
      </c>
      <c r="M4204" s="6" t="s">
        <v>47</v>
      </c>
      <c r="N4204" s="6" t="s">
        <v>45</v>
      </c>
      <c r="O4204" s="6" t="s">
        <v>28</v>
      </c>
      <c r="P4204" s="6" t="s">
        <v>46</v>
      </c>
      <c r="Q4204">
        <v>3</v>
      </c>
      <c r="R4204">
        <v>25</v>
      </c>
      <c r="S4204">
        <v>0</v>
      </c>
      <c r="T4204">
        <v>0</v>
      </c>
      <c r="U4204">
        <v>92</v>
      </c>
      <c r="V4204">
        <v>135</v>
      </c>
      <c r="W4204">
        <v>71</v>
      </c>
      <c r="X4204">
        <v>18</v>
      </c>
      <c r="Y4204">
        <v>97</v>
      </c>
      <c r="Z4204">
        <v>0</v>
      </c>
      <c r="AA4204">
        <v>97.6</v>
      </c>
      <c r="AB4204">
        <v>0</v>
      </c>
      <c r="AC4204">
        <v>0</v>
      </c>
      <c r="AD4204">
        <v>1</v>
      </c>
      <c r="AE4204">
        <v>0</v>
      </c>
      <c r="AF4204">
        <v>0</v>
      </c>
      <c r="AG4204">
        <v>1</v>
      </c>
      <c r="AH4204">
        <v>1</v>
      </c>
      <c r="AI4204">
        <v>1.1547005383792515</v>
      </c>
    </row>
    <row r="4205" spans="1:35" x14ac:dyDescent="0.25">
      <c r="A4205">
        <v>14384</v>
      </c>
      <c r="B4205" s="6" t="s">
        <v>16</v>
      </c>
      <c r="C4205">
        <v>50</v>
      </c>
      <c r="D4205" s="6" t="s">
        <v>17</v>
      </c>
      <c r="E4205" s="6" t="s">
        <v>18</v>
      </c>
      <c r="F4205" s="6" t="s">
        <v>19</v>
      </c>
      <c r="G4205" s="6" t="s">
        <v>20</v>
      </c>
      <c r="H4205" s="6" t="s">
        <v>40</v>
      </c>
      <c r="I4205" s="6" t="s">
        <v>52</v>
      </c>
      <c r="J4205" s="6" t="s">
        <v>53</v>
      </c>
      <c r="K4205" s="6" t="s">
        <v>54</v>
      </c>
      <c r="L4205" s="6" t="s">
        <v>60</v>
      </c>
      <c r="M4205" s="6" t="s">
        <v>26</v>
      </c>
      <c r="N4205" s="6" t="s">
        <v>45</v>
      </c>
      <c r="O4205" s="6" t="s">
        <v>33</v>
      </c>
      <c r="P4205" s="6" t="s">
        <v>34</v>
      </c>
      <c r="Q4205">
        <v>2</v>
      </c>
      <c r="R4205">
        <v>30</v>
      </c>
      <c r="S4205">
        <v>0</v>
      </c>
      <c r="T4205">
        <v>0</v>
      </c>
      <c r="AB4205">
        <v>0</v>
      </c>
      <c r="AD4205">
        <v>0</v>
      </c>
      <c r="AI4205">
        <v>1.4142135623730951</v>
      </c>
    </row>
    <row r="4206" spans="1:35" x14ac:dyDescent="0.25">
      <c r="A4206">
        <v>14385</v>
      </c>
      <c r="B4206" s="6" t="s">
        <v>16</v>
      </c>
      <c r="C4206">
        <v>50</v>
      </c>
      <c r="D4206" s="6" t="s">
        <v>17</v>
      </c>
      <c r="E4206" s="6" t="s">
        <v>18</v>
      </c>
      <c r="F4206" s="6" t="s">
        <v>19</v>
      </c>
      <c r="G4206" s="6" t="s">
        <v>20</v>
      </c>
      <c r="H4206" s="6" t="s">
        <v>40</v>
      </c>
      <c r="I4206" s="6" t="s">
        <v>52</v>
      </c>
      <c r="J4206" s="6" t="s">
        <v>53</v>
      </c>
      <c r="K4206" s="6" t="s">
        <v>54</v>
      </c>
      <c r="L4206" s="6" t="s">
        <v>60</v>
      </c>
      <c r="M4206" s="6" t="s">
        <v>26</v>
      </c>
      <c r="N4206" s="6" t="s">
        <v>45</v>
      </c>
      <c r="O4206" s="6" t="s">
        <v>50</v>
      </c>
      <c r="P4206" s="6" t="s">
        <v>44</v>
      </c>
      <c r="Q4206">
        <v>4</v>
      </c>
      <c r="R4206">
        <v>31</v>
      </c>
      <c r="S4206">
        <v>0</v>
      </c>
      <c r="T4206">
        <v>0</v>
      </c>
      <c r="U4206">
        <v>65</v>
      </c>
      <c r="V4206">
        <v>139</v>
      </c>
      <c r="W4206">
        <v>87</v>
      </c>
      <c r="X4206">
        <v>18</v>
      </c>
      <c r="Z4206">
        <v>0</v>
      </c>
      <c r="AA4206">
        <v>97.5</v>
      </c>
      <c r="AB4206">
        <v>0</v>
      </c>
      <c r="AC4206">
        <v>0</v>
      </c>
      <c r="AD4206">
        <v>0</v>
      </c>
      <c r="AE4206">
        <v>0</v>
      </c>
      <c r="AF4206">
        <v>0</v>
      </c>
      <c r="AG4206">
        <v>1</v>
      </c>
      <c r="AH4206">
        <v>1</v>
      </c>
      <c r="AI4206">
        <v>1</v>
      </c>
    </row>
    <row r="4207" spans="1:35" x14ac:dyDescent="0.25">
      <c r="A4207">
        <v>14386</v>
      </c>
      <c r="B4207" s="6" t="s">
        <v>16</v>
      </c>
      <c r="C4207">
        <v>50</v>
      </c>
      <c r="D4207" s="6" t="s">
        <v>17</v>
      </c>
      <c r="E4207" s="6" t="s">
        <v>18</v>
      </c>
      <c r="F4207" s="6" t="s">
        <v>19</v>
      </c>
      <c r="G4207" s="6" t="s">
        <v>20</v>
      </c>
      <c r="H4207" s="6" t="s">
        <v>40</v>
      </c>
      <c r="I4207" s="6" t="s">
        <v>52</v>
      </c>
      <c r="J4207" s="6" t="s">
        <v>53</v>
      </c>
      <c r="K4207" s="6" t="s">
        <v>54</v>
      </c>
      <c r="L4207" s="6" t="s">
        <v>60</v>
      </c>
      <c r="M4207" s="6" t="s">
        <v>47</v>
      </c>
      <c r="N4207" s="6" t="s">
        <v>55</v>
      </c>
      <c r="O4207" s="6" t="s">
        <v>43</v>
      </c>
      <c r="P4207" s="6" t="s">
        <v>29</v>
      </c>
      <c r="Q4207">
        <v>4</v>
      </c>
      <c r="R4207">
        <v>32</v>
      </c>
      <c r="S4207">
        <v>0</v>
      </c>
      <c r="T4207">
        <v>0</v>
      </c>
      <c r="U4207">
        <v>75</v>
      </c>
      <c r="V4207">
        <v>116</v>
      </c>
      <c r="W4207">
        <v>74</v>
      </c>
      <c r="X4207">
        <v>18</v>
      </c>
      <c r="Y4207">
        <v>97</v>
      </c>
      <c r="Z4207">
        <v>0</v>
      </c>
      <c r="AA4207">
        <v>98</v>
      </c>
      <c r="AB4207">
        <v>0</v>
      </c>
      <c r="AC4207">
        <v>0</v>
      </c>
      <c r="AD4207">
        <v>0</v>
      </c>
      <c r="AE4207">
        <v>0</v>
      </c>
      <c r="AF4207">
        <v>0</v>
      </c>
      <c r="AG4207">
        <v>1</v>
      </c>
      <c r="AH4207">
        <v>1</v>
      </c>
      <c r="AI4207">
        <v>1</v>
      </c>
    </row>
    <row r="4208" spans="1:35" x14ac:dyDescent="0.25">
      <c r="A4208">
        <v>14392</v>
      </c>
      <c r="B4208" s="6" t="s">
        <v>16</v>
      </c>
      <c r="C4208">
        <v>50</v>
      </c>
      <c r="D4208" s="6" t="s">
        <v>17</v>
      </c>
      <c r="E4208" s="6" t="s">
        <v>18</v>
      </c>
      <c r="F4208" s="6" t="s">
        <v>19</v>
      </c>
      <c r="G4208" s="6" t="s">
        <v>20</v>
      </c>
      <c r="H4208" s="6" t="s">
        <v>40</v>
      </c>
      <c r="I4208" s="6" t="s">
        <v>52</v>
      </c>
      <c r="J4208" s="6" t="s">
        <v>53</v>
      </c>
      <c r="K4208" s="6" t="s">
        <v>54</v>
      </c>
      <c r="L4208" s="6" t="s">
        <v>60</v>
      </c>
      <c r="M4208" s="6" t="s">
        <v>47</v>
      </c>
      <c r="N4208" s="6" t="s">
        <v>30</v>
      </c>
      <c r="O4208" s="6" t="s">
        <v>50</v>
      </c>
      <c r="P4208" s="6" t="s">
        <v>34</v>
      </c>
      <c r="Q4208">
        <v>3</v>
      </c>
      <c r="R4208">
        <v>30</v>
      </c>
      <c r="S4208">
        <v>0</v>
      </c>
      <c r="T4208">
        <v>0</v>
      </c>
      <c r="U4208">
        <v>109</v>
      </c>
      <c r="V4208">
        <v>115</v>
      </c>
      <c r="W4208">
        <v>77</v>
      </c>
      <c r="X4208">
        <v>20</v>
      </c>
      <c r="Y4208">
        <v>98</v>
      </c>
      <c r="AA4208">
        <v>98.7</v>
      </c>
      <c r="AB4208">
        <v>0</v>
      </c>
      <c r="AC4208">
        <v>0</v>
      </c>
      <c r="AD4208">
        <v>0</v>
      </c>
      <c r="AE4208">
        <v>1</v>
      </c>
      <c r="AF4208">
        <v>0</v>
      </c>
      <c r="AG4208">
        <v>1</v>
      </c>
      <c r="AH4208">
        <v>2</v>
      </c>
      <c r="AI4208">
        <v>1.1547005383792515</v>
      </c>
    </row>
    <row r="4209" spans="1:35" x14ac:dyDescent="0.25">
      <c r="A4209">
        <v>14404</v>
      </c>
      <c r="B4209" s="6" t="s">
        <v>16</v>
      </c>
      <c r="C4209">
        <v>51</v>
      </c>
      <c r="D4209" s="6" t="s">
        <v>17</v>
      </c>
      <c r="E4209" s="6" t="s">
        <v>18</v>
      </c>
      <c r="F4209" s="6" t="s">
        <v>19</v>
      </c>
      <c r="G4209" s="6" t="s">
        <v>20</v>
      </c>
      <c r="H4209" s="6" t="s">
        <v>40</v>
      </c>
      <c r="I4209" s="6" t="s">
        <v>52</v>
      </c>
      <c r="J4209" s="6" t="s">
        <v>53</v>
      </c>
      <c r="K4209" s="6" t="s">
        <v>54</v>
      </c>
      <c r="L4209" s="6" t="s">
        <v>60</v>
      </c>
      <c r="M4209" s="6" t="s">
        <v>47</v>
      </c>
      <c r="N4209" s="6" t="s">
        <v>30</v>
      </c>
      <c r="O4209" s="6" t="s">
        <v>36</v>
      </c>
      <c r="P4209" s="6" t="s">
        <v>29</v>
      </c>
      <c r="Q4209">
        <v>3</v>
      </c>
      <c r="R4209">
        <v>13</v>
      </c>
      <c r="S4209">
        <v>1</v>
      </c>
      <c r="T4209">
        <v>0</v>
      </c>
      <c r="AB4209">
        <v>0</v>
      </c>
      <c r="AD4209">
        <v>0</v>
      </c>
      <c r="AI4209">
        <v>1.1547005383792515</v>
      </c>
    </row>
    <row r="4210" spans="1:35" x14ac:dyDescent="0.25">
      <c r="A4210">
        <v>14407</v>
      </c>
      <c r="B4210" s="6" t="s">
        <v>16</v>
      </c>
      <c r="C4210">
        <v>52</v>
      </c>
      <c r="D4210" s="6" t="s">
        <v>17</v>
      </c>
      <c r="E4210" s="6" t="s">
        <v>18</v>
      </c>
      <c r="F4210" s="6" t="s">
        <v>19</v>
      </c>
      <c r="G4210" s="6" t="s">
        <v>20</v>
      </c>
      <c r="H4210" s="6" t="s">
        <v>40</v>
      </c>
      <c r="I4210" s="6" t="s">
        <v>52</v>
      </c>
      <c r="J4210" s="6" t="s">
        <v>53</v>
      </c>
      <c r="K4210" s="6" t="s">
        <v>54</v>
      </c>
      <c r="L4210" s="6" t="s">
        <v>60</v>
      </c>
      <c r="M4210" s="6" t="s">
        <v>26</v>
      </c>
      <c r="N4210" s="6" t="s">
        <v>68</v>
      </c>
      <c r="O4210" s="6" t="s">
        <v>63</v>
      </c>
      <c r="P4210" s="6" t="s">
        <v>44</v>
      </c>
      <c r="Q4210">
        <v>4</v>
      </c>
      <c r="R4210">
        <v>6</v>
      </c>
      <c r="S4210">
        <v>0</v>
      </c>
      <c r="T4210">
        <v>0</v>
      </c>
      <c r="AB4210">
        <v>0</v>
      </c>
      <c r="AD4210">
        <v>0</v>
      </c>
      <c r="AI4210">
        <v>1</v>
      </c>
    </row>
    <row r="4211" spans="1:35" x14ac:dyDescent="0.25">
      <c r="A4211">
        <v>14412</v>
      </c>
      <c r="B4211" s="6" t="s">
        <v>16</v>
      </c>
      <c r="C4211">
        <v>34</v>
      </c>
      <c r="D4211" s="6" t="s">
        <v>17</v>
      </c>
      <c r="E4211" s="6" t="s">
        <v>18</v>
      </c>
      <c r="F4211" s="6" t="s">
        <v>19</v>
      </c>
      <c r="G4211" s="6" t="s">
        <v>20</v>
      </c>
      <c r="H4211" s="6" t="s">
        <v>72</v>
      </c>
      <c r="I4211" s="6" t="s">
        <v>52</v>
      </c>
      <c r="J4211" s="6" t="s">
        <v>59</v>
      </c>
      <c r="K4211" s="6" t="s">
        <v>54</v>
      </c>
      <c r="L4211" s="6" t="s">
        <v>60</v>
      </c>
      <c r="M4211" s="6" t="s">
        <v>47</v>
      </c>
      <c r="N4211" s="6" t="s">
        <v>49</v>
      </c>
      <c r="O4211" s="6" t="s">
        <v>36</v>
      </c>
      <c r="P4211" s="6" t="s">
        <v>37</v>
      </c>
      <c r="Q4211">
        <v>4</v>
      </c>
      <c r="R4211">
        <v>2</v>
      </c>
      <c r="S4211">
        <v>1</v>
      </c>
      <c r="T4211">
        <v>4</v>
      </c>
      <c r="U4211">
        <v>82</v>
      </c>
      <c r="V4211">
        <v>131</v>
      </c>
      <c r="W4211">
        <v>70</v>
      </c>
      <c r="X4211">
        <v>14</v>
      </c>
      <c r="Y4211">
        <v>98</v>
      </c>
      <c r="Z4211">
        <v>0</v>
      </c>
      <c r="AA4211">
        <v>98.3</v>
      </c>
      <c r="AB4211">
        <v>0</v>
      </c>
      <c r="AC4211">
        <v>0</v>
      </c>
      <c r="AD4211">
        <v>0</v>
      </c>
      <c r="AE4211">
        <v>0</v>
      </c>
      <c r="AF4211">
        <v>0</v>
      </c>
      <c r="AG4211">
        <v>0</v>
      </c>
      <c r="AH4211">
        <v>0</v>
      </c>
      <c r="AI4211">
        <v>1</v>
      </c>
    </row>
    <row r="4212" spans="1:35" x14ac:dyDescent="0.25">
      <c r="A4212">
        <v>14413</v>
      </c>
      <c r="B4212" s="6" t="s">
        <v>16</v>
      </c>
      <c r="C4212">
        <v>35</v>
      </c>
      <c r="D4212" s="6" t="s">
        <v>17</v>
      </c>
      <c r="E4212" s="6" t="s">
        <v>18</v>
      </c>
      <c r="F4212" s="6" t="s">
        <v>19</v>
      </c>
      <c r="G4212" s="6" t="s">
        <v>20</v>
      </c>
      <c r="H4212" s="6" t="s">
        <v>72</v>
      </c>
      <c r="I4212" s="6" t="s">
        <v>52</v>
      </c>
      <c r="J4212" s="6" t="s">
        <v>59</v>
      </c>
      <c r="K4212" s="6" t="s">
        <v>54</v>
      </c>
      <c r="L4212" s="6" t="s">
        <v>60</v>
      </c>
      <c r="M4212" s="6" t="s">
        <v>47</v>
      </c>
      <c r="N4212" s="6" t="s">
        <v>49</v>
      </c>
      <c r="O4212" s="6" t="s">
        <v>63</v>
      </c>
      <c r="P4212" s="6" t="s">
        <v>37</v>
      </c>
      <c r="Q4212">
        <v>4</v>
      </c>
      <c r="R4212">
        <v>0</v>
      </c>
      <c r="S4212">
        <v>0</v>
      </c>
      <c r="T4212">
        <v>4</v>
      </c>
      <c r="U4212">
        <v>74</v>
      </c>
      <c r="V4212">
        <v>112</v>
      </c>
      <c r="W4212">
        <v>72</v>
      </c>
      <c r="X4212">
        <v>18</v>
      </c>
      <c r="Y4212">
        <v>96</v>
      </c>
      <c r="Z4212">
        <v>0</v>
      </c>
      <c r="AA4212">
        <v>97.8</v>
      </c>
      <c r="AB4212">
        <v>0</v>
      </c>
      <c r="AC4212">
        <v>0</v>
      </c>
      <c r="AD4212">
        <v>0</v>
      </c>
      <c r="AE4212">
        <v>0</v>
      </c>
      <c r="AF4212">
        <v>0</v>
      </c>
      <c r="AG4212">
        <v>1</v>
      </c>
      <c r="AH4212">
        <v>1</v>
      </c>
      <c r="AI4212">
        <v>1</v>
      </c>
    </row>
    <row r="4213" spans="1:35" x14ac:dyDescent="0.25">
      <c r="A4213">
        <v>14414</v>
      </c>
      <c r="B4213" s="6" t="s">
        <v>16</v>
      </c>
      <c r="C4213">
        <v>36</v>
      </c>
      <c r="D4213" s="6" t="s">
        <v>17</v>
      </c>
      <c r="E4213" s="6" t="s">
        <v>18</v>
      </c>
      <c r="F4213" s="6" t="s">
        <v>19</v>
      </c>
      <c r="G4213" s="6" t="s">
        <v>20</v>
      </c>
      <c r="H4213" s="6" t="s">
        <v>72</v>
      </c>
      <c r="I4213" s="6" t="s">
        <v>52</v>
      </c>
      <c r="J4213" s="6" t="s">
        <v>59</v>
      </c>
      <c r="K4213" s="6" t="s">
        <v>54</v>
      </c>
      <c r="L4213" s="6" t="s">
        <v>60</v>
      </c>
      <c r="M4213" s="6" t="s">
        <v>47</v>
      </c>
      <c r="N4213" s="6" t="s">
        <v>48</v>
      </c>
      <c r="O4213" s="6" t="s">
        <v>50</v>
      </c>
      <c r="P4213" s="6" t="s">
        <v>37</v>
      </c>
      <c r="Q4213">
        <v>4</v>
      </c>
      <c r="R4213">
        <v>1</v>
      </c>
      <c r="S4213">
        <v>0</v>
      </c>
      <c r="T4213">
        <v>4</v>
      </c>
      <c r="AB4213">
        <v>0</v>
      </c>
      <c r="AD4213">
        <v>0</v>
      </c>
      <c r="AI4213">
        <v>1</v>
      </c>
    </row>
    <row r="4214" spans="1:35" x14ac:dyDescent="0.25">
      <c r="A4214">
        <v>14415</v>
      </c>
      <c r="B4214" s="6" t="s">
        <v>16</v>
      </c>
      <c r="C4214">
        <v>37</v>
      </c>
      <c r="D4214" s="6" t="s">
        <v>17</v>
      </c>
      <c r="E4214" s="6" t="s">
        <v>18</v>
      </c>
      <c r="F4214" s="6" t="s">
        <v>19</v>
      </c>
      <c r="G4214" s="6" t="s">
        <v>20</v>
      </c>
      <c r="H4214" s="6" t="s">
        <v>72</v>
      </c>
      <c r="I4214" s="6" t="s">
        <v>52</v>
      </c>
      <c r="J4214" s="6" t="s">
        <v>59</v>
      </c>
      <c r="K4214" s="6" t="s">
        <v>54</v>
      </c>
      <c r="L4214" s="6" t="s">
        <v>60</v>
      </c>
      <c r="M4214" s="6" t="s">
        <v>58</v>
      </c>
      <c r="N4214" s="6" t="s">
        <v>32</v>
      </c>
      <c r="O4214" s="6" t="s">
        <v>28</v>
      </c>
      <c r="P4214" s="6" t="s">
        <v>34</v>
      </c>
      <c r="Q4214">
        <v>4</v>
      </c>
      <c r="R4214">
        <v>1</v>
      </c>
      <c r="S4214">
        <v>0</v>
      </c>
      <c r="T4214">
        <v>4</v>
      </c>
      <c r="U4214">
        <v>97</v>
      </c>
      <c r="V4214">
        <v>152</v>
      </c>
      <c r="W4214">
        <v>87</v>
      </c>
      <c r="X4214">
        <v>18</v>
      </c>
      <c r="Z4214">
        <v>0</v>
      </c>
      <c r="AA4214">
        <v>98.1</v>
      </c>
      <c r="AB4214">
        <v>0</v>
      </c>
      <c r="AC4214">
        <v>0</v>
      </c>
      <c r="AD4214">
        <v>0</v>
      </c>
      <c r="AE4214">
        <v>0</v>
      </c>
      <c r="AF4214">
        <v>0</v>
      </c>
      <c r="AG4214">
        <v>1</v>
      </c>
      <c r="AH4214">
        <v>1</v>
      </c>
      <c r="AI4214">
        <v>1</v>
      </c>
    </row>
    <row r="4215" spans="1:35" x14ac:dyDescent="0.25">
      <c r="A4215">
        <v>14423</v>
      </c>
      <c r="B4215" s="6" t="s">
        <v>16</v>
      </c>
      <c r="C4215">
        <v>65</v>
      </c>
      <c r="D4215" s="6" t="s">
        <v>51</v>
      </c>
      <c r="E4215" s="6" t="s">
        <v>38</v>
      </c>
      <c r="F4215" s="6" t="s">
        <v>61</v>
      </c>
      <c r="G4215" s="6" t="s">
        <v>20</v>
      </c>
      <c r="H4215" s="6" t="s">
        <v>72</v>
      </c>
      <c r="I4215" s="6" t="s">
        <v>22</v>
      </c>
      <c r="J4215" s="6" t="s">
        <v>23</v>
      </c>
      <c r="K4215" s="6" t="s">
        <v>57</v>
      </c>
      <c r="L4215" s="6" t="s">
        <v>60</v>
      </c>
      <c r="M4215" s="6" t="s">
        <v>47</v>
      </c>
      <c r="N4215" s="6" t="s">
        <v>64</v>
      </c>
      <c r="O4215" s="6" t="s">
        <v>28</v>
      </c>
      <c r="P4215" s="6" t="s">
        <v>37</v>
      </c>
      <c r="Q4215">
        <v>3</v>
      </c>
      <c r="R4215">
        <v>0</v>
      </c>
      <c r="S4215">
        <v>0</v>
      </c>
      <c r="T4215">
        <v>11</v>
      </c>
      <c r="U4215">
        <v>55</v>
      </c>
      <c r="V4215">
        <v>135</v>
      </c>
      <c r="W4215">
        <v>93</v>
      </c>
      <c r="X4215">
        <v>20</v>
      </c>
      <c r="Y4215">
        <v>96</v>
      </c>
      <c r="Z4215">
        <v>0</v>
      </c>
      <c r="AA4215">
        <v>98.2</v>
      </c>
      <c r="AB4215">
        <v>0</v>
      </c>
      <c r="AC4215">
        <v>0</v>
      </c>
      <c r="AD4215">
        <v>0</v>
      </c>
      <c r="AE4215">
        <v>0</v>
      </c>
      <c r="AF4215">
        <v>0</v>
      </c>
      <c r="AG4215">
        <v>1</v>
      </c>
      <c r="AH4215">
        <v>1</v>
      </c>
      <c r="AI4215">
        <v>1.1547005383792515</v>
      </c>
    </row>
    <row r="4216" spans="1:35" x14ac:dyDescent="0.25">
      <c r="A4216">
        <v>14424</v>
      </c>
      <c r="B4216" s="6" t="s">
        <v>16</v>
      </c>
      <c r="C4216">
        <v>66</v>
      </c>
      <c r="D4216" s="6" t="s">
        <v>51</v>
      </c>
      <c r="E4216" s="6" t="s">
        <v>38</v>
      </c>
      <c r="F4216" s="6" t="s">
        <v>61</v>
      </c>
      <c r="G4216" s="6" t="s">
        <v>20</v>
      </c>
      <c r="H4216" s="6" t="s">
        <v>72</v>
      </c>
      <c r="I4216" s="6" t="s">
        <v>22</v>
      </c>
      <c r="J4216" s="6" t="s">
        <v>23</v>
      </c>
      <c r="K4216" s="6" t="s">
        <v>57</v>
      </c>
      <c r="L4216" s="6" t="s">
        <v>60</v>
      </c>
      <c r="M4216" s="6" t="s">
        <v>26</v>
      </c>
      <c r="N4216" s="6" t="s">
        <v>67</v>
      </c>
      <c r="O4216" s="6" t="s">
        <v>50</v>
      </c>
      <c r="P4216" s="6" t="s">
        <v>34</v>
      </c>
      <c r="Q4216">
        <v>3</v>
      </c>
      <c r="R4216">
        <v>1</v>
      </c>
      <c r="S4216">
        <v>0</v>
      </c>
      <c r="T4216">
        <v>11</v>
      </c>
      <c r="AB4216">
        <v>0</v>
      </c>
      <c r="AD4216">
        <v>0</v>
      </c>
      <c r="AI4216">
        <v>1.1547005383792515</v>
      </c>
    </row>
    <row r="4217" spans="1:35" x14ac:dyDescent="0.25">
      <c r="A4217">
        <v>14446</v>
      </c>
      <c r="B4217" s="6" t="s">
        <v>16</v>
      </c>
      <c r="C4217">
        <v>64</v>
      </c>
      <c r="D4217" s="6" t="s">
        <v>17</v>
      </c>
      <c r="E4217" s="6" t="s">
        <v>18</v>
      </c>
      <c r="F4217" s="6" t="s">
        <v>19</v>
      </c>
      <c r="G4217" s="6" t="s">
        <v>20</v>
      </c>
      <c r="H4217" s="6" t="s">
        <v>40</v>
      </c>
      <c r="I4217" s="6" t="s">
        <v>22</v>
      </c>
      <c r="J4217" s="6" t="s">
        <v>59</v>
      </c>
      <c r="K4217" s="6" t="s">
        <v>39</v>
      </c>
      <c r="L4217" s="6" t="s">
        <v>60</v>
      </c>
      <c r="M4217" s="6" t="s">
        <v>58</v>
      </c>
      <c r="N4217" s="6" t="s">
        <v>27</v>
      </c>
      <c r="O4217" s="6" t="s">
        <v>43</v>
      </c>
      <c r="P4217" s="6" t="s">
        <v>46</v>
      </c>
      <c r="Q4217">
        <v>3</v>
      </c>
      <c r="R4217">
        <v>0</v>
      </c>
      <c r="S4217">
        <v>0</v>
      </c>
      <c r="T4217">
        <v>1</v>
      </c>
      <c r="U4217">
        <v>73</v>
      </c>
      <c r="V4217">
        <v>138</v>
      </c>
      <c r="W4217">
        <v>70</v>
      </c>
      <c r="X4217">
        <v>18</v>
      </c>
      <c r="Y4217">
        <v>99</v>
      </c>
      <c r="Z4217">
        <v>0</v>
      </c>
      <c r="AA4217">
        <v>98.3</v>
      </c>
      <c r="AB4217">
        <v>0</v>
      </c>
      <c r="AC4217">
        <v>0</v>
      </c>
      <c r="AD4217">
        <v>0</v>
      </c>
      <c r="AE4217">
        <v>0</v>
      </c>
      <c r="AF4217">
        <v>0</v>
      </c>
      <c r="AG4217">
        <v>1</v>
      </c>
      <c r="AH4217">
        <v>1</v>
      </c>
      <c r="AI4217">
        <v>1.1547005383792515</v>
      </c>
    </row>
    <row r="4218" spans="1:35" x14ac:dyDescent="0.25">
      <c r="A4218">
        <v>14447</v>
      </c>
      <c r="B4218" s="6" t="s">
        <v>16</v>
      </c>
      <c r="C4218">
        <v>28</v>
      </c>
      <c r="D4218" s="6" t="s">
        <v>17</v>
      </c>
      <c r="E4218" s="6" t="s">
        <v>18</v>
      </c>
      <c r="F4218" s="6" t="s">
        <v>19</v>
      </c>
      <c r="G4218" s="6" t="s">
        <v>20</v>
      </c>
      <c r="H4218" s="6" t="s">
        <v>21</v>
      </c>
      <c r="I4218" s="6" t="s">
        <v>22</v>
      </c>
      <c r="J4218" s="6" t="s">
        <v>59</v>
      </c>
      <c r="K4218" s="6" t="s">
        <v>39</v>
      </c>
      <c r="L4218" s="6" t="s">
        <v>60</v>
      </c>
      <c r="M4218" s="6" t="s">
        <v>47</v>
      </c>
      <c r="N4218" s="6" t="s">
        <v>30</v>
      </c>
      <c r="O4218" s="6" t="s">
        <v>66</v>
      </c>
      <c r="P4218" s="6" t="s">
        <v>37</v>
      </c>
      <c r="Q4218">
        <v>3</v>
      </c>
      <c r="R4218">
        <v>0</v>
      </c>
      <c r="S4218">
        <v>0</v>
      </c>
      <c r="T4218">
        <v>1</v>
      </c>
      <c r="U4218">
        <v>113</v>
      </c>
      <c r="V4218">
        <v>140</v>
      </c>
      <c r="W4218">
        <v>94</v>
      </c>
      <c r="X4218">
        <v>18</v>
      </c>
      <c r="Y4218">
        <v>96</v>
      </c>
      <c r="Z4218">
        <v>0</v>
      </c>
      <c r="AA4218">
        <v>97.9</v>
      </c>
      <c r="AB4218">
        <v>0</v>
      </c>
      <c r="AC4218">
        <v>0</v>
      </c>
      <c r="AD4218">
        <v>0</v>
      </c>
      <c r="AE4218">
        <v>2</v>
      </c>
      <c r="AF4218">
        <v>0</v>
      </c>
      <c r="AG4218">
        <v>1</v>
      </c>
      <c r="AH4218">
        <v>3</v>
      </c>
      <c r="AI4218">
        <v>1.1547005383792515</v>
      </c>
    </row>
    <row r="4219" spans="1:35" x14ac:dyDescent="0.25">
      <c r="A4219">
        <v>14461</v>
      </c>
      <c r="B4219" s="6" t="s">
        <v>16</v>
      </c>
      <c r="C4219">
        <v>90</v>
      </c>
      <c r="D4219" s="6" t="s">
        <v>17</v>
      </c>
      <c r="E4219" s="6" t="s">
        <v>18</v>
      </c>
      <c r="F4219" s="6" t="s">
        <v>19</v>
      </c>
      <c r="G4219" s="6" t="s">
        <v>20</v>
      </c>
      <c r="H4219" s="6" t="s">
        <v>21</v>
      </c>
      <c r="I4219" s="6" t="s">
        <v>22</v>
      </c>
      <c r="J4219" s="6" t="s">
        <v>23</v>
      </c>
      <c r="K4219" s="6" t="s">
        <v>24</v>
      </c>
      <c r="L4219" s="6" t="s">
        <v>25</v>
      </c>
      <c r="M4219" s="6" t="s">
        <v>26</v>
      </c>
      <c r="N4219" s="6" t="s">
        <v>30</v>
      </c>
      <c r="O4219" s="6" t="s">
        <v>43</v>
      </c>
      <c r="P4219" s="6" t="s">
        <v>31</v>
      </c>
      <c r="Q4219">
        <v>2</v>
      </c>
      <c r="R4219">
        <v>1</v>
      </c>
      <c r="S4219">
        <v>0</v>
      </c>
      <c r="T4219">
        <v>1</v>
      </c>
      <c r="AB4219">
        <v>1</v>
      </c>
      <c r="AD4219">
        <v>0</v>
      </c>
      <c r="AI4219">
        <v>1.4142135623730951</v>
      </c>
    </row>
    <row r="4220" spans="1:35" x14ac:dyDescent="0.25">
      <c r="A4220">
        <v>14463</v>
      </c>
      <c r="B4220" s="6" t="s">
        <v>16</v>
      </c>
      <c r="C4220">
        <v>30</v>
      </c>
      <c r="D4220" s="6" t="s">
        <v>51</v>
      </c>
      <c r="E4220" s="6" t="s">
        <v>38</v>
      </c>
      <c r="F4220" s="6" t="s">
        <v>19</v>
      </c>
      <c r="G4220" s="6" t="s">
        <v>20</v>
      </c>
      <c r="H4220" s="6" t="s">
        <v>72</v>
      </c>
      <c r="I4220" s="6" t="s">
        <v>22</v>
      </c>
      <c r="J4220" s="6" t="s">
        <v>59</v>
      </c>
      <c r="K4220" s="6" t="s">
        <v>54</v>
      </c>
      <c r="L4220" s="6" t="s">
        <v>60</v>
      </c>
      <c r="M4220" s="6" t="s">
        <v>47</v>
      </c>
      <c r="N4220" s="6" t="s">
        <v>35</v>
      </c>
      <c r="O4220" s="6" t="s">
        <v>50</v>
      </c>
      <c r="P4220" s="6" t="s">
        <v>34</v>
      </c>
      <c r="Q4220">
        <v>4</v>
      </c>
      <c r="R4220">
        <v>0</v>
      </c>
      <c r="S4220">
        <v>0</v>
      </c>
      <c r="T4220">
        <v>1</v>
      </c>
      <c r="U4220">
        <v>76</v>
      </c>
      <c r="V4220">
        <v>142</v>
      </c>
      <c r="W4220">
        <v>95</v>
      </c>
      <c r="X4220">
        <v>18</v>
      </c>
      <c r="AA4220">
        <v>98.1</v>
      </c>
      <c r="AB4220">
        <v>0</v>
      </c>
      <c r="AC4220">
        <v>0</v>
      </c>
      <c r="AD4220">
        <v>0</v>
      </c>
      <c r="AE4220">
        <v>0</v>
      </c>
      <c r="AF4220">
        <v>0</v>
      </c>
      <c r="AG4220">
        <v>1</v>
      </c>
      <c r="AH4220">
        <v>1</v>
      </c>
      <c r="AI4220">
        <v>1</v>
      </c>
    </row>
    <row r="4221" spans="1:35" x14ac:dyDescent="0.25">
      <c r="A4221">
        <v>14464</v>
      </c>
      <c r="B4221" s="6" t="s">
        <v>16</v>
      </c>
      <c r="C4221">
        <v>31</v>
      </c>
      <c r="D4221" s="6" t="s">
        <v>51</v>
      </c>
      <c r="E4221" s="6" t="s">
        <v>38</v>
      </c>
      <c r="F4221" s="6" t="s">
        <v>19</v>
      </c>
      <c r="G4221" s="6" t="s">
        <v>20</v>
      </c>
      <c r="H4221" s="6" t="s">
        <v>72</v>
      </c>
      <c r="I4221" s="6" t="s">
        <v>22</v>
      </c>
      <c r="J4221" s="6" t="s">
        <v>59</v>
      </c>
      <c r="K4221" s="6" t="s">
        <v>54</v>
      </c>
      <c r="L4221" s="6" t="s">
        <v>60</v>
      </c>
      <c r="M4221" s="6" t="s">
        <v>58</v>
      </c>
      <c r="N4221" s="6" t="s">
        <v>27</v>
      </c>
      <c r="O4221" s="6" t="s">
        <v>28</v>
      </c>
      <c r="P4221" s="6" t="s">
        <v>37</v>
      </c>
      <c r="Q4221">
        <v>4</v>
      </c>
      <c r="R4221">
        <v>1</v>
      </c>
      <c r="S4221">
        <v>0</v>
      </c>
      <c r="T4221">
        <v>1</v>
      </c>
      <c r="U4221">
        <v>77</v>
      </c>
      <c r="V4221">
        <v>110</v>
      </c>
      <c r="W4221">
        <v>56</v>
      </c>
      <c r="X4221">
        <v>20</v>
      </c>
      <c r="Z4221">
        <v>0</v>
      </c>
      <c r="AA4221">
        <v>98.2</v>
      </c>
      <c r="AB4221">
        <v>0</v>
      </c>
      <c r="AC4221">
        <v>0</v>
      </c>
      <c r="AD4221">
        <v>0</v>
      </c>
      <c r="AE4221">
        <v>0</v>
      </c>
      <c r="AF4221">
        <v>0</v>
      </c>
      <c r="AG4221">
        <v>1</v>
      </c>
      <c r="AH4221">
        <v>1</v>
      </c>
      <c r="AI4221">
        <v>1</v>
      </c>
    </row>
    <row r="4222" spans="1:35" x14ac:dyDescent="0.25">
      <c r="A4222">
        <v>14465</v>
      </c>
      <c r="B4222" s="6" t="s">
        <v>16</v>
      </c>
      <c r="C4222">
        <v>32</v>
      </c>
      <c r="D4222" s="6" t="s">
        <v>51</v>
      </c>
      <c r="E4222" s="6" t="s">
        <v>38</v>
      </c>
      <c r="F4222" s="6" t="s">
        <v>19</v>
      </c>
      <c r="G4222" s="6" t="s">
        <v>20</v>
      </c>
      <c r="H4222" s="6" t="s">
        <v>72</v>
      </c>
      <c r="I4222" s="6" t="s">
        <v>22</v>
      </c>
      <c r="J4222" s="6" t="s">
        <v>59</v>
      </c>
      <c r="K4222" s="6" t="s">
        <v>54</v>
      </c>
      <c r="L4222" s="6" t="s">
        <v>25</v>
      </c>
      <c r="M4222" s="6" t="s">
        <v>47</v>
      </c>
      <c r="N4222" s="6" t="s">
        <v>32</v>
      </c>
      <c r="O4222" s="6" t="s">
        <v>43</v>
      </c>
      <c r="P4222" s="6" t="s">
        <v>34</v>
      </c>
      <c r="Q4222">
        <v>3</v>
      </c>
      <c r="R4222">
        <v>1</v>
      </c>
      <c r="S4222">
        <v>0</v>
      </c>
      <c r="T4222">
        <v>1</v>
      </c>
      <c r="U4222">
        <v>73</v>
      </c>
      <c r="V4222">
        <v>146</v>
      </c>
      <c r="W4222">
        <v>79</v>
      </c>
      <c r="X4222">
        <v>18</v>
      </c>
      <c r="Y4222">
        <v>99</v>
      </c>
      <c r="Z4222">
        <v>0</v>
      </c>
      <c r="AA4222">
        <v>98.7</v>
      </c>
      <c r="AB4222">
        <v>1</v>
      </c>
      <c r="AC4222">
        <v>0</v>
      </c>
      <c r="AD4222">
        <v>0</v>
      </c>
      <c r="AE4222">
        <v>0</v>
      </c>
      <c r="AF4222">
        <v>0</v>
      </c>
      <c r="AG4222">
        <v>1</v>
      </c>
      <c r="AH4222">
        <v>1</v>
      </c>
      <c r="AI4222">
        <v>1.1547005383792515</v>
      </c>
    </row>
    <row r="4223" spans="1:35" x14ac:dyDescent="0.25">
      <c r="A4223">
        <v>14466</v>
      </c>
      <c r="B4223" s="6" t="s">
        <v>16</v>
      </c>
      <c r="C4223">
        <v>33</v>
      </c>
      <c r="D4223" s="6" t="s">
        <v>51</v>
      </c>
      <c r="E4223" s="6" t="s">
        <v>38</v>
      </c>
      <c r="F4223" s="6" t="s">
        <v>19</v>
      </c>
      <c r="G4223" s="6" t="s">
        <v>20</v>
      </c>
      <c r="H4223" s="6" t="s">
        <v>72</v>
      </c>
      <c r="I4223" s="6" t="s">
        <v>22</v>
      </c>
      <c r="J4223" s="6" t="s">
        <v>59</v>
      </c>
      <c r="K4223" s="6" t="s">
        <v>54</v>
      </c>
      <c r="L4223" s="6" t="s">
        <v>60</v>
      </c>
      <c r="M4223" s="6" t="s">
        <v>58</v>
      </c>
      <c r="N4223" s="6" t="s">
        <v>27</v>
      </c>
      <c r="O4223" s="6" t="s">
        <v>63</v>
      </c>
      <c r="P4223" s="6" t="s">
        <v>31</v>
      </c>
      <c r="Q4223">
        <v>4</v>
      </c>
      <c r="R4223">
        <v>0</v>
      </c>
      <c r="S4223">
        <v>0</v>
      </c>
      <c r="T4223">
        <v>1</v>
      </c>
      <c r="U4223">
        <v>83</v>
      </c>
      <c r="V4223">
        <v>110</v>
      </c>
      <c r="W4223">
        <v>76</v>
      </c>
      <c r="X4223">
        <v>18</v>
      </c>
      <c r="Y4223">
        <v>99</v>
      </c>
      <c r="Z4223">
        <v>0</v>
      </c>
      <c r="AA4223">
        <v>98.7</v>
      </c>
      <c r="AB4223">
        <v>0</v>
      </c>
      <c r="AC4223">
        <v>0</v>
      </c>
      <c r="AD4223">
        <v>0</v>
      </c>
      <c r="AE4223">
        <v>0</v>
      </c>
      <c r="AF4223">
        <v>0</v>
      </c>
      <c r="AG4223">
        <v>1</v>
      </c>
      <c r="AH4223">
        <v>1</v>
      </c>
      <c r="AI4223">
        <v>1</v>
      </c>
    </row>
    <row r="4224" spans="1:35" x14ac:dyDescent="0.25">
      <c r="A4224">
        <v>14483</v>
      </c>
      <c r="B4224" s="6" t="s">
        <v>16</v>
      </c>
      <c r="C4224">
        <v>21</v>
      </c>
      <c r="D4224" s="6" t="s">
        <v>51</v>
      </c>
      <c r="E4224" s="6" t="s">
        <v>38</v>
      </c>
      <c r="F4224" s="6" t="s">
        <v>39</v>
      </c>
      <c r="G4224" s="6" t="s">
        <v>20</v>
      </c>
      <c r="H4224" s="6" t="s">
        <v>72</v>
      </c>
      <c r="I4224" s="6" t="s">
        <v>52</v>
      </c>
      <c r="J4224" s="6" t="s">
        <v>59</v>
      </c>
      <c r="K4224" s="6" t="s">
        <v>54</v>
      </c>
      <c r="L4224" s="6" t="s">
        <v>60</v>
      </c>
      <c r="M4224" s="6" t="s">
        <v>58</v>
      </c>
      <c r="N4224" s="6" t="s">
        <v>35</v>
      </c>
      <c r="O4224" s="6" t="s">
        <v>66</v>
      </c>
      <c r="P4224" s="6" t="s">
        <v>46</v>
      </c>
      <c r="Q4224">
        <v>3</v>
      </c>
      <c r="R4224">
        <v>4</v>
      </c>
      <c r="S4224">
        <v>1</v>
      </c>
      <c r="T4224">
        <v>1</v>
      </c>
      <c r="U4224">
        <v>87</v>
      </c>
      <c r="V4224">
        <v>139</v>
      </c>
      <c r="W4224">
        <v>87</v>
      </c>
      <c r="X4224">
        <v>16</v>
      </c>
      <c r="Z4224">
        <v>0</v>
      </c>
      <c r="AA4224">
        <v>97.9</v>
      </c>
      <c r="AB4224">
        <v>0</v>
      </c>
      <c r="AC4224">
        <v>0</v>
      </c>
      <c r="AD4224">
        <v>1</v>
      </c>
      <c r="AE4224">
        <v>0</v>
      </c>
      <c r="AF4224">
        <v>0</v>
      </c>
      <c r="AG4224">
        <v>0</v>
      </c>
      <c r="AH4224">
        <v>0</v>
      </c>
      <c r="AI4224">
        <v>1.1547005383792515</v>
      </c>
    </row>
    <row r="4225" spans="1:35" x14ac:dyDescent="0.25">
      <c r="A4225">
        <v>14486</v>
      </c>
      <c r="B4225" s="6" t="s">
        <v>16</v>
      </c>
      <c r="C4225">
        <v>70</v>
      </c>
      <c r="D4225" s="6" t="s">
        <v>51</v>
      </c>
      <c r="E4225" s="6" t="s">
        <v>18</v>
      </c>
      <c r="F4225" s="6" t="s">
        <v>19</v>
      </c>
      <c r="G4225" s="6" t="s">
        <v>20</v>
      </c>
      <c r="H4225" s="6" t="s">
        <v>40</v>
      </c>
      <c r="I4225" s="6" t="s">
        <v>22</v>
      </c>
      <c r="J4225" s="6" t="s">
        <v>23</v>
      </c>
      <c r="K4225" s="6" t="s">
        <v>57</v>
      </c>
      <c r="L4225" s="6" t="s">
        <v>25</v>
      </c>
      <c r="M4225" s="6" t="s">
        <v>26</v>
      </c>
      <c r="N4225" s="6" t="s">
        <v>27</v>
      </c>
      <c r="O4225" s="6" t="s">
        <v>63</v>
      </c>
      <c r="P4225" s="6" t="s">
        <v>31</v>
      </c>
      <c r="Q4225">
        <v>2</v>
      </c>
      <c r="R4225">
        <v>0</v>
      </c>
      <c r="S4225">
        <v>0</v>
      </c>
      <c r="T4225">
        <v>3</v>
      </c>
      <c r="AB4225">
        <v>1</v>
      </c>
      <c r="AD4225">
        <v>0</v>
      </c>
      <c r="AI4225">
        <v>1.4142135623730951</v>
      </c>
    </row>
    <row r="4226" spans="1:35" x14ac:dyDescent="0.25">
      <c r="A4226">
        <v>14487</v>
      </c>
      <c r="B4226" s="6" t="s">
        <v>16</v>
      </c>
      <c r="C4226">
        <v>70</v>
      </c>
      <c r="D4226" s="6" t="s">
        <v>51</v>
      </c>
      <c r="E4226" s="6" t="s">
        <v>18</v>
      </c>
      <c r="F4226" s="6" t="s">
        <v>19</v>
      </c>
      <c r="G4226" s="6" t="s">
        <v>20</v>
      </c>
      <c r="H4226" s="6" t="s">
        <v>40</v>
      </c>
      <c r="I4226" s="6" t="s">
        <v>22</v>
      </c>
      <c r="J4226" s="6" t="s">
        <v>23</v>
      </c>
      <c r="K4226" s="6" t="s">
        <v>57</v>
      </c>
      <c r="L4226" s="6" t="s">
        <v>60</v>
      </c>
      <c r="M4226" s="6" t="s">
        <v>47</v>
      </c>
      <c r="N4226" s="6" t="s">
        <v>55</v>
      </c>
      <c r="O4226" s="6" t="s">
        <v>66</v>
      </c>
      <c r="P4226" s="6" t="s">
        <v>37</v>
      </c>
      <c r="Q4226">
        <v>3</v>
      </c>
      <c r="R4226">
        <v>1</v>
      </c>
      <c r="S4226">
        <v>1</v>
      </c>
      <c r="T4226">
        <v>3</v>
      </c>
      <c r="U4226">
        <v>75</v>
      </c>
      <c r="V4226">
        <v>200</v>
      </c>
      <c r="W4226">
        <v>105</v>
      </c>
      <c r="X4226">
        <v>20</v>
      </c>
      <c r="Y4226">
        <v>97</v>
      </c>
      <c r="Z4226">
        <v>0</v>
      </c>
      <c r="AA4226">
        <v>97.8</v>
      </c>
      <c r="AB4226">
        <v>0</v>
      </c>
      <c r="AC4226">
        <v>0</v>
      </c>
      <c r="AD4226">
        <v>0</v>
      </c>
      <c r="AE4226">
        <v>0</v>
      </c>
      <c r="AF4226">
        <v>2</v>
      </c>
      <c r="AG4226">
        <v>1</v>
      </c>
      <c r="AH4226">
        <v>3</v>
      </c>
      <c r="AI4226">
        <v>1.1547005383792515</v>
      </c>
    </row>
    <row r="4227" spans="1:35" x14ac:dyDescent="0.25">
      <c r="A4227">
        <v>14488</v>
      </c>
      <c r="B4227" s="6" t="s">
        <v>16</v>
      </c>
      <c r="C4227">
        <v>70</v>
      </c>
      <c r="D4227" s="6" t="s">
        <v>51</v>
      </c>
      <c r="E4227" s="6" t="s">
        <v>18</v>
      </c>
      <c r="F4227" s="6" t="s">
        <v>19</v>
      </c>
      <c r="G4227" s="6" t="s">
        <v>20</v>
      </c>
      <c r="H4227" s="6" t="s">
        <v>40</v>
      </c>
      <c r="I4227" s="6" t="s">
        <v>22</v>
      </c>
      <c r="J4227" s="6" t="s">
        <v>23</v>
      </c>
      <c r="K4227" s="6" t="s">
        <v>57</v>
      </c>
      <c r="L4227" s="6" t="s">
        <v>60</v>
      </c>
      <c r="M4227" s="6" t="s">
        <v>58</v>
      </c>
      <c r="N4227" s="6" t="s">
        <v>48</v>
      </c>
      <c r="O4227" s="6" t="s">
        <v>36</v>
      </c>
      <c r="P4227" s="6" t="s">
        <v>44</v>
      </c>
      <c r="Q4227">
        <v>3</v>
      </c>
      <c r="R4227">
        <v>2</v>
      </c>
      <c r="S4227">
        <v>1</v>
      </c>
      <c r="T4227">
        <v>3</v>
      </c>
      <c r="AB4227">
        <v>0</v>
      </c>
      <c r="AD4227">
        <v>0</v>
      </c>
      <c r="AI4227">
        <v>1.1547005383792515</v>
      </c>
    </row>
    <row r="4228" spans="1:35" x14ac:dyDescent="0.25">
      <c r="A4228">
        <v>14489</v>
      </c>
      <c r="B4228" s="6" t="s">
        <v>16</v>
      </c>
      <c r="C4228">
        <v>71</v>
      </c>
      <c r="D4228" s="6" t="s">
        <v>51</v>
      </c>
      <c r="E4228" s="6" t="s">
        <v>18</v>
      </c>
      <c r="F4228" s="6" t="s">
        <v>19</v>
      </c>
      <c r="G4228" s="6" t="s">
        <v>20</v>
      </c>
      <c r="H4228" s="6" t="s">
        <v>40</v>
      </c>
      <c r="I4228" s="6" t="s">
        <v>22</v>
      </c>
      <c r="J4228" s="6" t="s">
        <v>23</v>
      </c>
      <c r="K4228" s="6" t="s">
        <v>57</v>
      </c>
      <c r="L4228" s="6" t="s">
        <v>60</v>
      </c>
      <c r="M4228" s="6" t="s">
        <v>58</v>
      </c>
      <c r="N4228" s="6" t="s">
        <v>45</v>
      </c>
      <c r="O4228" s="6" t="s">
        <v>50</v>
      </c>
      <c r="P4228" s="6" t="s">
        <v>37</v>
      </c>
      <c r="Q4228">
        <v>2</v>
      </c>
      <c r="R4228">
        <v>2</v>
      </c>
      <c r="S4228">
        <v>0</v>
      </c>
      <c r="T4228">
        <v>3</v>
      </c>
      <c r="U4228">
        <v>83</v>
      </c>
      <c r="V4228">
        <v>163</v>
      </c>
      <c r="W4228">
        <v>83</v>
      </c>
      <c r="X4228">
        <v>16</v>
      </c>
      <c r="Y4228">
        <v>97</v>
      </c>
      <c r="AA4228">
        <v>98.1</v>
      </c>
      <c r="AB4228">
        <v>0</v>
      </c>
      <c r="AC4228">
        <v>0</v>
      </c>
      <c r="AD4228">
        <v>0</v>
      </c>
      <c r="AE4228">
        <v>0</v>
      </c>
      <c r="AF4228">
        <v>1</v>
      </c>
      <c r="AG4228">
        <v>0</v>
      </c>
      <c r="AH4228">
        <v>1</v>
      </c>
      <c r="AI4228">
        <v>1.4142135623730951</v>
      </c>
    </row>
    <row r="4229" spans="1:35" x14ac:dyDescent="0.25">
      <c r="A4229">
        <v>14490</v>
      </c>
      <c r="B4229" s="6" t="s">
        <v>16</v>
      </c>
      <c r="C4229">
        <v>71</v>
      </c>
      <c r="D4229" s="6" t="s">
        <v>51</v>
      </c>
      <c r="E4229" s="6" t="s">
        <v>18</v>
      </c>
      <c r="F4229" s="6" t="s">
        <v>19</v>
      </c>
      <c r="G4229" s="6" t="s">
        <v>20</v>
      </c>
      <c r="H4229" s="6" t="s">
        <v>40</v>
      </c>
      <c r="I4229" s="6" t="s">
        <v>22</v>
      </c>
      <c r="J4229" s="6" t="s">
        <v>23</v>
      </c>
      <c r="K4229" s="6" t="s">
        <v>57</v>
      </c>
      <c r="L4229" s="6" t="s">
        <v>25</v>
      </c>
      <c r="M4229" s="6" t="s">
        <v>58</v>
      </c>
      <c r="N4229" s="6" t="s">
        <v>30</v>
      </c>
      <c r="O4229" s="6" t="s">
        <v>63</v>
      </c>
      <c r="P4229" s="6" t="s">
        <v>29</v>
      </c>
      <c r="Q4229">
        <v>2</v>
      </c>
      <c r="R4229">
        <v>1</v>
      </c>
      <c r="S4229">
        <v>0</v>
      </c>
      <c r="T4229">
        <v>3</v>
      </c>
      <c r="AB4229">
        <v>1</v>
      </c>
      <c r="AD4229">
        <v>0</v>
      </c>
      <c r="AI4229">
        <v>1.4142135623730951</v>
      </c>
    </row>
    <row r="4230" spans="1:35" x14ac:dyDescent="0.25">
      <c r="A4230">
        <v>14494</v>
      </c>
      <c r="B4230" s="6" t="s">
        <v>16</v>
      </c>
      <c r="C4230">
        <v>83</v>
      </c>
      <c r="D4230" s="6" t="s">
        <v>51</v>
      </c>
      <c r="E4230" s="6" t="s">
        <v>18</v>
      </c>
      <c r="F4230" s="6" t="s">
        <v>19</v>
      </c>
      <c r="G4230" s="6" t="s">
        <v>20</v>
      </c>
      <c r="H4230" s="6" t="s">
        <v>72</v>
      </c>
      <c r="I4230" s="6" t="s">
        <v>69</v>
      </c>
      <c r="J4230" s="6" t="s">
        <v>23</v>
      </c>
      <c r="K4230" s="6" t="s">
        <v>57</v>
      </c>
      <c r="L4230" s="6" t="s">
        <v>60</v>
      </c>
      <c r="M4230" s="6" t="s">
        <v>26</v>
      </c>
      <c r="N4230" s="6" t="s">
        <v>27</v>
      </c>
      <c r="O4230" s="6" t="s">
        <v>63</v>
      </c>
      <c r="P4230" s="6" t="s">
        <v>31</v>
      </c>
      <c r="Q4230">
        <v>3</v>
      </c>
      <c r="R4230">
        <v>4</v>
      </c>
      <c r="S4230">
        <v>2</v>
      </c>
      <c r="T4230">
        <v>5</v>
      </c>
      <c r="AB4230">
        <v>0</v>
      </c>
      <c r="AD4230">
        <v>0</v>
      </c>
      <c r="AI4230">
        <v>1.1547005383792515</v>
      </c>
    </row>
    <row r="4231" spans="1:35" x14ac:dyDescent="0.25">
      <c r="A4231">
        <v>14495</v>
      </c>
      <c r="B4231" s="6" t="s">
        <v>16</v>
      </c>
      <c r="C4231">
        <v>83</v>
      </c>
      <c r="D4231" s="6" t="s">
        <v>51</v>
      </c>
      <c r="E4231" s="6" t="s">
        <v>18</v>
      </c>
      <c r="F4231" s="6" t="s">
        <v>19</v>
      </c>
      <c r="G4231" s="6" t="s">
        <v>20</v>
      </c>
      <c r="H4231" s="6" t="s">
        <v>72</v>
      </c>
      <c r="I4231" s="6" t="s">
        <v>69</v>
      </c>
      <c r="J4231" s="6" t="s">
        <v>23</v>
      </c>
      <c r="K4231" s="6" t="s">
        <v>57</v>
      </c>
      <c r="L4231" s="6" t="s">
        <v>25</v>
      </c>
      <c r="M4231" s="6" t="s">
        <v>26</v>
      </c>
      <c r="N4231" s="6" t="s">
        <v>55</v>
      </c>
      <c r="O4231" s="6" t="s">
        <v>43</v>
      </c>
      <c r="P4231" s="6" t="s">
        <v>34</v>
      </c>
      <c r="Q4231">
        <v>3</v>
      </c>
      <c r="R4231">
        <v>5</v>
      </c>
      <c r="S4231">
        <v>2</v>
      </c>
      <c r="T4231">
        <v>6</v>
      </c>
      <c r="AB4231">
        <v>1</v>
      </c>
      <c r="AD4231">
        <v>0</v>
      </c>
      <c r="AI4231">
        <v>1.1547005383792515</v>
      </c>
    </row>
    <row r="4232" spans="1:35" x14ac:dyDescent="0.25">
      <c r="A4232">
        <v>14496</v>
      </c>
      <c r="B4232" s="6" t="s">
        <v>16</v>
      </c>
      <c r="C4232">
        <v>83</v>
      </c>
      <c r="D4232" s="6" t="s">
        <v>51</v>
      </c>
      <c r="E4232" s="6" t="s">
        <v>18</v>
      </c>
      <c r="F4232" s="6" t="s">
        <v>19</v>
      </c>
      <c r="G4232" s="6" t="s">
        <v>20</v>
      </c>
      <c r="H4232" s="6" t="s">
        <v>72</v>
      </c>
      <c r="I4232" s="6" t="s">
        <v>69</v>
      </c>
      <c r="J4232" s="6" t="s">
        <v>23</v>
      </c>
      <c r="K4232" s="6" t="s">
        <v>57</v>
      </c>
      <c r="L4232" s="6" t="s">
        <v>25</v>
      </c>
      <c r="M4232" s="6" t="s">
        <v>26</v>
      </c>
      <c r="N4232" s="6" t="s">
        <v>48</v>
      </c>
      <c r="O4232" s="6" t="s">
        <v>63</v>
      </c>
      <c r="P4232" s="6" t="s">
        <v>34</v>
      </c>
      <c r="Q4232">
        <v>2</v>
      </c>
      <c r="R4232">
        <v>6</v>
      </c>
      <c r="S4232">
        <v>3</v>
      </c>
      <c r="T4232">
        <v>6</v>
      </c>
      <c r="AB4232">
        <v>1</v>
      </c>
      <c r="AD4232">
        <v>0</v>
      </c>
      <c r="AI4232">
        <v>1.4142135623730951</v>
      </c>
    </row>
    <row r="4233" spans="1:35" x14ac:dyDescent="0.25">
      <c r="A4233">
        <v>14497</v>
      </c>
      <c r="B4233" s="6" t="s">
        <v>16</v>
      </c>
      <c r="C4233">
        <v>83</v>
      </c>
      <c r="D4233" s="6" t="s">
        <v>51</v>
      </c>
      <c r="E4233" s="6" t="s">
        <v>18</v>
      </c>
      <c r="F4233" s="6" t="s">
        <v>19</v>
      </c>
      <c r="G4233" s="6" t="s">
        <v>20</v>
      </c>
      <c r="H4233" s="6" t="s">
        <v>72</v>
      </c>
      <c r="I4233" s="6" t="s">
        <v>69</v>
      </c>
      <c r="J4233" s="6" t="s">
        <v>23</v>
      </c>
      <c r="K4233" s="6" t="s">
        <v>57</v>
      </c>
      <c r="L4233" s="6" t="s">
        <v>25</v>
      </c>
      <c r="M4233" s="6" t="s">
        <v>26</v>
      </c>
      <c r="N4233" s="6" t="s">
        <v>48</v>
      </c>
      <c r="O4233" s="6" t="s">
        <v>66</v>
      </c>
      <c r="P4233" s="6" t="s">
        <v>34</v>
      </c>
      <c r="Q4233">
        <v>2</v>
      </c>
      <c r="R4233">
        <v>7</v>
      </c>
      <c r="S4233">
        <v>4</v>
      </c>
      <c r="T4233">
        <v>6</v>
      </c>
      <c r="AB4233">
        <v>1</v>
      </c>
      <c r="AD4233">
        <v>0</v>
      </c>
      <c r="AI4233">
        <v>1.4142135623730951</v>
      </c>
    </row>
    <row r="4234" spans="1:35" x14ac:dyDescent="0.25">
      <c r="A4234">
        <v>14502</v>
      </c>
      <c r="B4234" s="6" t="s">
        <v>16</v>
      </c>
      <c r="C4234">
        <v>41</v>
      </c>
      <c r="D4234" s="6" t="s">
        <v>17</v>
      </c>
      <c r="E4234" s="6" t="s">
        <v>18</v>
      </c>
      <c r="F4234" s="6" t="s">
        <v>19</v>
      </c>
      <c r="G4234" s="6" t="s">
        <v>20</v>
      </c>
      <c r="H4234" s="6" t="s">
        <v>40</v>
      </c>
      <c r="I4234" s="6" t="s">
        <v>22</v>
      </c>
      <c r="J4234" s="6" t="s">
        <v>59</v>
      </c>
      <c r="K4234" s="6" t="s">
        <v>57</v>
      </c>
      <c r="L4234" s="6" t="s">
        <v>60</v>
      </c>
      <c r="M4234" s="6" t="s">
        <v>47</v>
      </c>
      <c r="N4234" s="6" t="s">
        <v>27</v>
      </c>
      <c r="O4234" s="6" t="s">
        <v>28</v>
      </c>
      <c r="P4234" s="6" t="s">
        <v>31</v>
      </c>
      <c r="Q4234">
        <v>4</v>
      </c>
      <c r="R4234">
        <v>0</v>
      </c>
      <c r="S4234">
        <v>0</v>
      </c>
      <c r="T4234">
        <v>2</v>
      </c>
      <c r="U4234">
        <v>73</v>
      </c>
      <c r="V4234">
        <v>141</v>
      </c>
      <c r="W4234">
        <v>83</v>
      </c>
      <c r="X4234">
        <v>20</v>
      </c>
      <c r="Y4234">
        <v>97</v>
      </c>
      <c r="Z4234">
        <v>0</v>
      </c>
      <c r="AA4234">
        <v>97.8</v>
      </c>
      <c r="AB4234">
        <v>0</v>
      </c>
      <c r="AC4234">
        <v>0</v>
      </c>
      <c r="AD4234">
        <v>0</v>
      </c>
      <c r="AE4234">
        <v>0</v>
      </c>
      <c r="AF4234">
        <v>0</v>
      </c>
      <c r="AG4234">
        <v>1</v>
      </c>
      <c r="AH4234">
        <v>1</v>
      </c>
      <c r="AI4234">
        <v>1</v>
      </c>
    </row>
    <row r="4235" spans="1:35" x14ac:dyDescent="0.25">
      <c r="A4235">
        <v>14507</v>
      </c>
      <c r="B4235" s="6" t="s">
        <v>16</v>
      </c>
      <c r="C4235">
        <v>60</v>
      </c>
      <c r="D4235" s="6" t="s">
        <v>51</v>
      </c>
      <c r="E4235" s="6" t="s">
        <v>18</v>
      </c>
      <c r="F4235" s="6" t="s">
        <v>19</v>
      </c>
      <c r="G4235" s="6" t="s">
        <v>20</v>
      </c>
      <c r="H4235" s="6" t="s">
        <v>79</v>
      </c>
      <c r="I4235" s="6" t="s">
        <v>22</v>
      </c>
      <c r="J4235" s="6" t="s">
        <v>42</v>
      </c>
      <c r="K4235" s="6" t="s">
        <v>57</v>
      </c>
      <c r="L4235" s="6" t="s">
        <v>25</v>
      </c>
      <c r="M4235" s="6" t="s">
        <v>47</v>
      </c>
      <c r="N4235" s="6" t="s">
        <v>45</v>
      </c>
      <c r="O4235" s="6" t="s">
        <v>28</v>
      </c>
      <c r="P4235" s="6" t="s">
        <v>37</v>
      </c>
      <c r="Q4235">
        <v>3</v>
      </c>
      <c r="R4235">
        <v>0</v>
      </c>
      <c r="S4235">
        <v>0</v>
      </c>
      <c r="T4235">
        <v>3</v>
      </c>
      <c r="U4235">
        <v>72</v>
      </c>
      <c r="V4235">
        <v>137</v>
      </c>
      <c r="W4235">
        <v>93</v>
      </c>
      <c r="X4235">
        <v>18</v>
      </c>
      <c r="AA4235">
        <v>98.6</v>
      </c>
      <c r="AB4235">
        <v>1</v>
      </c>
      <c r="AC4235">
        <v>0</v>
      </c>
      <c r="AD4235">
        <v>0</v>
      </c>
      <c r="AE4235">
        <v>0</v>
      </c>
      <c r="AF4235">
        <v>0</v>
      </c>
      <c r="AG4235">
        <v>1</v>
      </c>
      <c r="AH4235">
        <v>1</v>
      </c>
      <c r="AI4235">
        <v>1.1547005383792515</v>
      </c>
    </row>
    <row r="4236" spans="1:35" x14ac:dyDescent="0.25">
      <c r="A4236">
        <v>14512</v>
      </c>
      <c r="B4236" s="6" t="s">
        <v>16</v>
      </c>
      <c r="C4236">
        <v>42</v>
      </c>
      <c r="D4236" s="6" t="s">
        <v>17</v>
      </c>
      <c r="E4236" s="6" t="s">
        <v>18</v>
      </c>
      <c r="F4236" s="6" t="s">
        <v>83</v>
      </c>
      <c r="G4236" s="6" t="s">
        <v>20</v>
      </c>
      <c r="H4236" s="6" t="s">
        <v>21</v>
      </c>
      <c r="I4236" s="6" t="s">
        <v>52</v>
      </c>
      <c r="J4236" s="6" t="s">
        <v>53</v>
      </c>
      <c r="K4236" s="6" t="s">
        <v>54</v>
      </c>
      <c r="L4236" s="6" t="s">
        <v>60</v>
      </c>
      <c r="M4236" s="6" t="s">
        <v>47</v>
      </c>
      <c r="N4236" s="6" t="s">
        <v>30</v>
      </c>
      <c r="O4236" s="6" t="s">
        <v>66</v>
      </c>
      <c r="P4236" s="6" t="s">
        <v>37</v>
      </c>
      <c r="Q4236">
        <v>4</v>
      </c>
      <c r="R4236">
        <v>2</v>
      </c>
      <c r="S4236">
        <v>1</v>
      </c>
      <c r="T4236">
        <v>0</v>
      </c>
      <c r="U4236">
        <v>78</v>
      </c>
      <c r="V4236">
        <v>121</v>
      </c>
      <c r="W4236">
        <v>98</v>
      </c>
      <c r="X4236">
        <v>18</v>
      </c>
      <c r="Y4236">
        <v>98</v>
      </c>
      <c r="Z4236">
        <v>0</v>
      </c>
      <c r="AA4236">
        <v>98.4</v>
      </c>
      <c r="AB4236">
        <v>0</v>
      </c>
      <c r="AC4236">
        <v>0</v>
      </c>
      <c r="AD4236">
        <v>0</v>
      </c>
      <c r="AE4236">
        <v>0</v>
      </c>
      <c r="AF4236">
        <v>0</v>
      </c>
      <c r="AG4236">
        <v>1</v>
      </c>
      <c r="AH4236">
        <v>1</v>
      </c>
      <c r="AI4236">
        <v>1</v>
      </c>
    </row>
    <row r="4237" spans="1:35" x14ac:dyDescent="0.25">
      <c r="A4237">
        <v>14513</v>
      </c>
      <c r="B4237" s="6" t="s">
        <v>16</v>
      </c>
      <c r="C4237">
        <v>43</v>
      </c>
      <c r="D4237" s="6" t="s">
        <v>17</v>
      </c>
      <c r="E4237" s="6" t="s">
        <v>18</v>
      </c>
      <c r="F4237" s="6" t="s">
        <v>83</v>
      </c>
      <c r="G4237" s="6" t="s">
        <v>20</v>
      </c>
      <c r="H4237" s="6" t="s">
        <v>21</v>
      </c>
      <c r="I4237" s="6" t="s">
        <v>52</v>
      </c>
      <c r="J4237" s="6" t="s">
        <v>53</v>
      </c>
      <c r="K4237" s="6" t="s">
        <v>39</v>
      </c>
      <c r="L4237" s="6" t="s">
        <v>60</v>
      </c>
      <c r="M4237" s="6" t="s">
        <v>47</v>
      </c>
      <c r="N4237" s="6" t="s">
        <v>30</v>
      </c>
      <c r="O4237" s="6" t="s">
        <v>50</v>
      </c>
      <c r="P4237" s="6" t="s">
        <v>34</v>
      </c>
      <c r="Q4237">
        <v>3</v>
      </c>
      <c r="R4237">
        <v>0</v>
      </c>
      <c r="S4237">
        <v>0</v>
      </c>
      <c r="T4237">
        <v>0</v>
      </c>
      <c r="U4237">
        <v>94</v>
      </c>
      <c r="V4237">
        <v>143</v>
      </c>
      <c r="W4237">
        <v>91</v>
      </c>
      <c r="X4237">
        <v>16</v>
      </c>
      <c r="Y4237">
        <v>94</v>
      </c>
      <c r="AA4237">
        <v>99.2</v>
      </c>
      <c r="AB4237">
        <v>0</v>
      </c>
      <c r="AC4237">
        <v>0</v>
      </c>
      <c r="AD4237">
        <v>0</v>
      </c>
      <c r="AE4237">
        <v>0</v>
      </c>
      <c r="AF4237">
        <v>0</v>
      </c>
      <c r="AG4237">
        <v>0</v>
      </c>
      <c r="AH4237">
        <v>0</v>
      </c>
      <c r="AI4237">
        <v>1.1547005383792515</v>
      </c>
    </row>
    <row r="4238" spans="1:35" x14ac:dyDescent="0.25">
      <c r="A4238">
        <v>14514</v>
      </c>
      <c r="B4238" s="6" t="s">
        <v>16</v>
      </c>
      <c r="C4238">
        <v>18</v>
      </c>
      <c r="D4238" s="6" t="s">
        <v>51</v>
      </c>
      <c r="E4238" s="6" t="s">
        <v>18</v>
      </c>
      <c r="F4238" s="6" t="s">
        <v>83</v>
      </c>
      <c r="G4238" s="6" t="s">
        <v>20</v>
      </c>
      <c r="H4238" s="6" t="s">
        <v>21</v>
      </c>
      <c r="I4238" s="6" t="s">
        <v>52</v>
      </c>
      <c r="J4238" s="6" t="s">
        <v>59</v>
      </c>
      <c r="K4238" s="6" t="s">
        <v>39</v>
      </c>
      <c r="L4238" s="6" t="s">
        <v>60</v>
      </c>
      <c r="M4238" s="6" t="s">
        <v>47</v>
      </c>
      <c r="N4238" s="6" t="s">
        <v>49</v>
      </c>
      <c r="O4238" s="6" t="s">
        <v>63</v>
      </c>
      <c r="P4238" s="6" t="s">
        <v>34</v>
      </c>
      <c r="Q4238">
        <v>5</v>
      </c>
      <c r="R4238">
        <v>0</v>
      </c>
      <c r="S4238">
        <v>0</v>
      </c>
      <c r="T4238">
        <v>0</v>
      </c>
      <c r="U4238">
        <v>86</v>
      </c>
      <c r="V4238">
        <v>106</v>
      </c>
      <c r="W4238">
        <v>86</v>
      </c>
      <c r="X4238">
        <v>18</v>
      </c>
      <c r="Z4238">
        <v>0</v>
      </c>
      <c r="AA4238">
        <v>98.6</v>
      </c>
      <c r="AB4238">
        <v>0</v>
      </c>
      <c r="AC4238">
        <v>0</v>
      </c>
      <c r="AD4238">
        <v>0</v>
      </c>
      <c r="AE4238">
        <v>0</v>
      </c>
      <c r="AF4238">
        <v>0</v>
      </c>
      <c r="AG4238">
        <v>1</v>
      </c>
      <c r="AH4238">
        <v>1</v>
      </c>
      <c r="AI4238">
        <v>0.89442719099991586</v>
      </c>
    </row>
    <row r="4239" spans="1:35" x14ac:dyDescent="0.25">
      <c r="A4239">
        <v>14515</v>
      </c>
      <c r="B4239" s="6" t="s">
        <v>16</v>
      </c>
      <c r="C4239">
        <v>18</v>
      </c>
      <c r="D4239" s="6" t="s">
        <v>51</v>
      </c>
      <c r="E4239" s="6" t="s">
        <v>18</v>
      </c>
      <c r="F4239" s="6" t="s">
        <v>83</v>
      </c>
      <c r="G4239" s="6" t="s">
        <v>20</v>
      </c>
      <c r="H4239" s="6" t="s">
        <v>21</v>
      </c>
      <c r="I4239" s="6" t="s">
        <v>52</v>
      </c>
      <c r="J4239" s="6" t="s">
        <v>59</v>
      </c>
      <c r="K4239" s="6" t="s">
        <v>39</v>
      </c>
      <c r="L4239" s="6" t="s">
        <v>60</v>
      </c>
      <c r="M4239" s="6" t="s">
        <v>58</v>
      </c>
      <c r="N4239" s="6" t="s">
        <v>35</v>
      </c>
      <c r="O4239" s="6" t="s">
        <v>36</v>
      </c>
      <c r="P4239" s="6" t="s">
        <v>37</v>
      </c>
      <c r="Q4239">
        <v>3</v>
      </c>
      <c r="R4239">
        <v>1</v>
      </c>
      <c r="S4239">
        <v>0</v>
      </c>
      <c r="T4239">
        <v>0</v>
      </c>
      <c r="U4239">
        <v>100</v>
      </c>
      <c r="V4239">
        <v>97</v>
      </c>
      <c r="W4239">
        <v>78</v>
      </c>
      <c r="X4239">
        <v>16</v>
      </c>
      <c r="Y4239">
        <v>97</v>
      </c>
      <c r="Z4239">
        <v>0</v>
      </c>
      <c r="AA4239">
        <v>98</v>
      </c>
      <c r="AB4239">
        <v>0</v>
      </c>
      <c r="AC4239">
        <v>0</v>
      </c>
      <c r="AD4239">
        <v>0</v>
      </c>
      <c r="AE4239">
        <v>0</v>
      </c>
      <c r="AF4239">
        <v>1</v>
      </c>
      <c r="AG4239">
        <v>0</v>
      </c>
      <c r="AH4239">
        <v>1</v>
      </c>
      <c r="AI4239">
        <v>1.1547005383792515</v>
      </c>
    </row>
    <row r="4240" spans="1:35" x14ac:dyDescent="0.25">
      <c r="A4240">
        <v>14516</v>
      </c>
      <c r="B4240" s="6" t="s">
        <v>16</v>
      </c>
      <c r="C4240">
        <v>19</v>
      </c>
      <c r="D4240" s="6" t="s">
        <v>51</v>
      </c>
      <c r="E4240" s="6" t="s">
        <v>18</v>
      </c>
      <c r="F4240" s="6" t="s">
        <v>83</v>
      </c>
      <c r="G4240" s="6" t="s">
        <v>20</v>
      </c>
      <c r="H4240" s="6" t="s">
        <v>21</v>
      </c>
      <c r="I4240" s="6" t="s">
        <v>52</v>
      </c>
      <c r="J4240" s="6" t="s">
        <v>59</v>
      </c>
      <c r="K4240" s="6" t="s">
        <v>39</v>
      </c>
      <c r="L4240" s="6" t="s">
        <v>60</v>
      </c>
      <c r="M4240" s="6" t="s">
        <v>58</v>
      </c>
      <c r="N4240" s="6" t="s">
        <v>55</v>
      </c>
      <c r="O4240" s="6" t="s">
        <v>36</v>
      </c>
      <c r="P4240" s="6" t="s">
        <v>31</v>
      </c>
      <c r="Q4240">
        <v>3</v>
      </c>
      <c r="R4240">
        <v>2</v>
      </c>
      <c r="S4240">
        <v>0</v>
      </c>
      <c r="T4240">
        <v>0</v>
      </c>
      <c r="U4240">
        <v>95</v>
      </c>
      <c r="V4240">
        <v>100</v>
      </c>
      <c r="W4240">
        <v>65</v>
      </c>
      <c r="X4240">
        <v>18</v>
      </c>
      <c r="Z4240">
        <v>0</v>
      </c>
      <c r="AA4240">
        <v>98.2</v>
      </c>
      <c r="AB4240">
        <v>0</v>
      </c>
      <c r="AC4240">
        <v>0</v>
      </c>
      <c r="AD4240">
        <v>0</v>
      </c>
      <c r="AE4240">
        <v>0</v>
      </c>
      <c r="AF4240">
        <v>1</v>
      </c>
      <c r="AG4240">
        <v>1</v>
      </c>
      <c r="AH4240">
        <v>2</v>
      </c>
      <c r="AI4240">
        <v>1.1547005383792515</v>
      </c>
    </row>
    <row r="4241" spans="1:35" x14ac:dyDescent="0.25">
      <c r="A4241">
        <v>14517</v>
      </c>
      <c r="B4241" s="6" t="s">
        <v>16</v>
      </c>
      <c r="C4241">
        <v>19</v>
      </c>
      <c r="D4241" s="6" t="s">
        <v>51</v>
      </c>
      <c r="E4241" s="6" t="s">
        <v>18</v>
      </c>
      <c r="F4241" s="6" t="s">
        <v>83</v>
      </c>
      <c r="G4241" s="6" t="s">
        <v>20</v>
      </c>
      <c r="H4241" s="6" t="s">
        <v>21</v>
      </c>
      <c r="I4241" s="6" t="s">
        <v>52</v>
      </c>
      <c r="J4241" s="6" t="s">
        <v>59</v>
      </c>
      <c r="K4241" s="6" t="s">
        <v>39</v>
      </c>
      <c r="L4241" s="6" t="s">
        <v>60</v>
      </c>
      <c r="M4241" s="6" t="s">
        <v>47</v>
      </c>
      <c r="N4241" s="6" t="s">
        <v>55</v>
      </c>
      <c r="O4241" s="6" t="s">
        <v>66</v>
      </c>
      <c r="P4241" s="6" t="s">
        <v>46</v>
      </c>
      <c r="Q4241">
        <v>3</v>
      </c>
      <c r="R4241">
        <v>3</v>
      </c>
      <c r="S4241">
        <v>0</v>
      </c>
      <c r="T4241">
        <v>0</v>
      </c>
      <c r="U4241">
        <v>102</v>
      </c>
      <c r="V4241">
        <v>119</v>
      </c>
      <c r="W4241">
        <v>76</v>
      </c>
      <c r="X4241">
        <v>18</v>
      </c>
      <c r="AA4241">
        <v>97.4</v>
      </c>
      <c r="AB4241">
        <v>0</v>
      </c>
      <c r="AC4241">
        <v>0</v>
      </c>
      <c r="AD4241">
        <v>1</v>
      </c>
      <c r="AE4241">
        <v>1</v>
      </c>
      <c r="AF4241">
        <v>0</v>
      </c>
      <c r="AG4241">
        <v>1</v>
      </c>
      <c r="AH4241">
        <v>2</v>
      </c>
      <c r="AI4241">
        <v>1.1547005383792515</v>
      </c>
    </row>
    <row r="4242" spans="1:35" x14ac:dyDescent="0.25">
      <c r="A4242">
        <v>14518</v>
      </c>
      <c r="B4242" s="6" t="s">
        <v>16</v>
      </c>
      <c r="C4242">
        <v>19</v>
      </c>
      <c r="D4242" s="6" t="s">
        <v>51</v>
      </c>
      <c r="E4242" s="6" t="s">
        <v>18</v>
      </c>
      <c r="F4242" s="6" t="s">
        <v>83</v>
      </c>
      <c r="G4242" s="6" t="s">
        <v>20</v>
      </c>
      <c r="H4242" s="6" t="s">
        <v>21</v>
      </c>
      <c r="I4242" s="6" t="s">
        <v>52</v>
      </c>
      <c r="J4242" s="6" t="s">
        <v>59</v>
      </c>
      <c r="K4242" s="6" t="s">
        <v>54</v>
      </c>
      <c r="L4242" s="6" t="s">
        <v>60</v>
      </c>
      <c r="M4242" s="6" t="s">
        <v>58</v>
      </c>
      <c r="N4242" s="6" t="s">
        <v>49</v>
      </c>
      <c r="O4242" s="6" t="s">
        <v>28</v>
      </c>
      <c r="P4242" s="6" t="s">
        <v>31</v>
      </c>
      <c r="Q4242">
        <v>4</v>
      </c>
      <c r="R4242">
        <v>3</v>
      </c>
      <c r="S4242">
        <v>0</v>
      </c>
      <c r="T4242">
        <v>0</v>
      </c>
      <c r="U4242">
        <v>87</v>
      </c>
      <c r="V4242">
        <v>112</v>
      </c>
      <c r="W4242">
        <v>67</v>
      </c>
      <c r="X4242">
        <v>18</v>
      </c>
      <c r="Z4242">
        <v>0</v>
      </c>
      <c r="AA4242">
        <v>97.9</v>
      </c>
      <c r="AB4242">
        <v>0</v>
      </c>
      <c r="AC4242">
        <v>0</v>
      </c>
      <c r="AD4242">
        <v>0</v>
      </c>
      <c r="AE4242">
        <v>0</v>
      </c>
      <c r="AF4242">
        <v>0</v>
      </c>
      <c r="AG4242">
        <v>1</v>
      </c>
      <c r="AH4242">
        <v>1</v>
      </c>
      <c r="AI4242">
        <v>1</v>
      </c>
    </row>
    <row r="4243" spans="1:35" x14ac:dyDescent="0.25">
      <c r="A4243">
        <v>14519</v>
      </c>
      <c r="B4243" s="6" t="s">
        <v>16</v>
      </c>
      <c r="C4243">
        <v>19</v>
      </c>
      <c r="D4243" s="6" t="s">
        <v>51</v>
      </c>
      <c r="E4243" s="6" t="s">
        <v>18</v>
      </c>
      <c r="F4243" s="6" t="s">
        <v>83</v>
      </c>
      <c r="G4243" s="6" t="s">
        <v>20</v>
      </c>
      <c r="H4243" s="6" t="s">
        <v>21</v>
      </c>
      <c r="I4243" s="6" t="s">
        <v>52</v>
      </c>
      <c r="J4243" s="6" t="s">
        <v>59</v>
      </c>
      <c r="K4243" s="6" t="s">
        <v>54</v>
      </c>
      <c r="L4243" s="6" t="s">
        <v>60</v>
      </c>
      <c r="M4243" s="6" t="s">
        <v>58</v>
      </c>
      <c r="N4243" s="6" t="s">
        <v>65</v>
      </c>
      <c r="O4243" s="6" t="s">
        <v>63</v>
      </c>
      <c r="P4243" s="6" t="s">
        <v>44</v>
      </c>
      <c r="Q4243">
        <v>3</v>
      </c>
      <c r="R4243">
        <v>3</v>
      </c>
      <c r="S4243">
        <v>0</v>
      </c>
      <c r="T4243">
        <v>0</v>
      </c>
      <c r="U4243">
        <v>84</v>
      </c>
      <c r="V4243">
        <v>118</v>
      </c>
      <c r="W4243">
        <v>71</v>
      </c>
      <c r="X4243">
        <v>18</v>
      </c>
      <c r="Z4243">
        <v>0</v>
      </c>
      <c r="AA4243">
        <v>97.5</v>
      </c>
      <c r="AB4243">
        <v>0</v>
      </c>
      <c r="AC4243">
        <v>0</v>
      </c>
      <c r="AD4243">
        <v>0</v>
      </c>
      <c r="AE4243">
        <v>0</v>
      </c>
      <c r="AF4243">
        <v>0</v>
      </c>
      <c r="AG4243">
        <v>1</v>
      </c>
      <c r="AH4243">
        <v>1</v>
      </c>
      <c r="AI4243">
        <v>1.1547005383792515</v>
      </c>
    </row>
    <row r="4244" spans="1:35" x14ac:dyDescent="0.25">
      <c r="A4244">
        <v>14520</v>
      </c>
      <c r="B4244" s="6" t="s">
        <v>16</v>
      </c>
      <c r="C4244">
        <v>20</v>
      </c>
      <c r="D4244" s="6" t="s">
        <v>51</v>
      </c>
      <c r="E4244" s="6" t="s">
        <v>18</v>
      </c>
      <c r="F4244" s="6" t="s">
        <v>83</v>
      </c>
      <c r="G4244" s="6" t="s">
        <v>20</v>
      </c>
      <c r="H4244" s="6" t="s">
        <v>21</v>
      </c>
      <c r="I4244" s="6" t="s">
        <v>52</v>
      </c>
      <c r="J4244" s="6" t="s">
        <v>59</v>
      </c>
      <c r="K4244" s="6" t="s">
        <v>54</v>
      </c>
      <c r="L4244" s="6" t="s">
        <v>60</v>
      </c>
      <c r="M4244" s="6" t="s">
        <v>47</v>
      </c>
      <c r="N4244" s="6" t="s">
        <v>32</v>
      </c>
      <c r="O4244" s="6" t="s">
        <v>36</v>
      </c>
      <c r="P4244" s="6" t="s">
        <v>31</v>
      </c>
      <c r="Q4244">
        <v>4</v>
      </c>
      <c r="R4244">
        <v>4</v>
      </c>
      <c r="S4244">
        <v>0</v>
      </c>
      <c r="T4244">
        <v>0</v>
      </c>
      <c r="U4244">
        <v>100</v>
      </c>
      <c r="V4244">
        <v>114</v>
      </c>
      <c r="W4244">
        <v>79</v>
      </c>
      <c r="X4244">
        <v>16</v>
      </c>
      <c r="Z4244">
        <v>0</v>
      </c>
      <c r="AA4244">
        <v>97.9</v>
      </c>
      <c r="AB4244">
        <v>0</v>
      </c>
      <c r="AC4244">
        <v>0</v>
      </c>
      <c r="AD4244">
        <v>0</v>
      </c>
      <c r="AE4244">
        <v>0</v>
      </c>
      <c r="AF4244">
        <v>0</v>
      </c>
      <c r="AG4244">
        <v>0</v>
      </c>
      <c r="AH4244">
        <v>0</v>
      </c>
      <c r="AI4244">
        <v>1</v>
      </c>
    </row>
    <row r="4245" spans="1:35" x14ac:dyDescent="0.25">
      <c r="A4245">
        <v>14521</v>
      </c>
      <c r="B4245" s="6" t="s">
        <v>16</v>
      </c>
      <c r="C4245">
        <v>20</v>
      </c>
      <c r="D4245" s="6" t="s">
        <v>51</v>
      </c>
      <c r="E4245" s="6" t="s">
        <v>18</v>
      </c>
      <c r="F4245" s="6" t="s">
        <v>83</v>
      </c>
      <c r="G4245" s="6" t="s">
        <v>20</v>
      </c>
      <c r="H4245" s="6" t="s">
        <v>21</v>
      </c>
      <c r="I4245" s="6" t="s">
        <v>52</v>
      </c>
      <c r="J4245" s="6" t="s">
        <v>59</v>
      </c>
      <c r="K4245" s="6" t="s">
        <v>54</v>
      </c>
      <c r="L4245" s="6" t="s">
        <v>60</v>
      </c>
      <c r="M4245" s="6" t="s">
        <v>47</v>
      </c>
      <c r="N4245" s="6" t="s">
        <v>64</v>
      </c>
      <c r="O4245" s="6" t="s">
        <v>50</v>
      </c>
      <c r="P4245" s="6" t="s">
        <v>31</v>
      </c>
      <c r="Q4245">
        <v>4</v>
      </c>
      <c r="R4245">
        <v>3</v>
      </c>
      <c r="S4245">
        <v>0</v>
      </c>
      <c r="T4245">
        <v>0</v>
      </c>
      <c r="U4245">
        <v>118</v>
      </c>
      <c r="V4245">
        <v>115</v>
      </c>
      <c r="W4245">
        <v>69</v>
      </c>
      <c r="X4245">
        <v>20</v>
      </c>
      <c r="Z4245">
        <v>0</v>
      </c>
      <c r="AA4245">
        <v>101.4</v>
      </c>
      <c r="AB4245">
        <v>0</v>
      </c>
      <c r="AC4245">
        <v>1</v>
      </c>
      <c r="AD4245">
        <v>0</v>
      </c>
      <c r="AE4245">
        <v>2</v>
      </c>
      <c r="AF4245">
        <v>0</v>
      </c>
      <c r="AG4245">
        <v>1</v>
      </c>
      <c r="AH4245">
        <v>3</v>
      </c>
      <c r="AI4245">
        <v>1</v>
      </c>
    </row>
    <row r="4246" spans="1:35" x14ac:dyDescent="0.25">
      <c r="A4246">
        <v>14522</v>
      </c>
      <c r="B4246" s="6" t="s">
        <v>16</v>
      </c>
      <c r="C4246">
        <v>20</v>
      </c>
      <c r="D4246" s="6" t="s">
        <v>51</v>
      </c>
      <c r="E4246" s="6" t="s">
        <v>18</v>
      </c>
      <c r="F4246" s="6" t="s">
        <v>83</v>
      </c>
      <c r="G4246" s="6" t="s">
        <v>20</v>
      </c>
      <c r="H4246" s="6" t="s">
        <v>21</v>
      </c>
      <c r="I4246" s="6" t="s">
        <v>52</v>
      </c>
      <c r="J4246" s="6" t="s">
        <v>59</v>
      </c>
      <c r="K4246" s="6" t="s">
        <v>54</v>
      </c>
      <c r="L4246" s="6" t="s">
        <v>60</v>
      </c>
      <c r="M4246" s="6" t="s">
        <v>58</v>
      </c>
      <c r="N4246" s="6" t="s">
        <v>30</v>
      </c>
      <c r="O4246" s="6" t="s">
        <v>28</v>
      </c>
      <c r="P4246" s="6" t="s">
        <v>44</v>
      </c>
      <c r="Q4246">
        <v>3</v>
      </c>
      <c r="R4246">
        <v>3</v>
      </c>
      <c r="S4246">
        <v>0</v>
      </c>
      <c r="T4246">
        <v>0</v>
      </c>
      <c r="U4246">
        <v>89</v>
      </c>
      <c r="V4246">
        <v>122</v>
      </c>
      <c r="W4246">
        <v>77</v>
      </c>
      <c r="X4246">
        <v>15</v>
      </c>
      <c r="Z4246">
        <v>0</v>
      </c>
      <c r="AA4246">
        <v>98.3</v>
      </c>
      <c r="AB4246">
        <v>0</v>
      </c>
      <c r="AC4246">
        <v>0</v>
      </c>
      <c r="AD4246">
        <v>1</v>
      </c>
      <c r="AE4246">
        <v>0</v>
      </c>
      <c r="AF4246">
        <v>0</v>
      </c>
      <c r="AG4246">
        <v>0</v>
      </c>
      <c r="AH4246">
        <v>0</v>
      </c>
      <c r="AI4246">
        <v>1.1547005383792515</v>
      </c>
    </row>
    <row r="4247" spans="1:35" x14ac:dyDescent="0.25">
      <c r="A4247">
        <v>14524</v>
      </c>
      <c r="B4247" s="6" t="s">
        <v>16</v>
      </c>
      <c r="C4247">
        <v>21</v>
      </c>
      <c r="D4247" s="6" t="s">
        <v>51</v>
      </c>
      <c r="E4247" s="6" t="s">
        <v>18</v>
      </c>
      <c r="F4247" s="6" t="s">
        <v>83</v>
      </c>
      <c r="G4247" s="6" t="s">
        <v>20</v>
      </c>
      <c r="H4247" s="6" t="s">
        <v>21</v>
      </c>
      <c r="I4247" s="6" t="s">
        <v>52</v>
      </c>
      <c r="J4247" s="6" t="s">
        <v>59</v>
      </c>
      <c r="K4247" s="6" t="s">
        <v>54</v>
      </c>
      <c r="L4247" s="6" t="s">
        <v>60</v>
      </c>
      <c r="M4247" s="6" t="s">
        <v>58</v>
      </c>
      <c r="N4247" s="6" t="s">
        <v>27</v>
      </c>
      <c r="O4247" s="6" t="s">
        <v>36</v>
      </c>
      <c r="P4247" s="6" t="s">
        <v>46</v>
      </c>
      <c r="Q4247">
        <v>4</v>
      </c>
      <c r="R4247">
        <v>3</v>
      </c>
      <c r="S4247">
        <v>0</v>
      </c>
      <c r="T4247">
        <v>0</v>
      </c>
      <c r="U4247">
        <v>88</v>
      </c>
      <c r="V4247">
        <v>108</v>
      </c>
      <c r="W4247">
        <v>65</v>
      </c>
      <c r="X4247">
        <v>16</v>
      </c>
      <c r="Z4247">
        <v>0</v>
      </c>
      <c r="AA4247">
        <v>97.9</v>
      </c>
      <c r="AB4247">
        <v>0</v>
      </c>
      <c r="AC4247">
        <v>0</v>
      </c>
      <c r="AD4247">
        <v>0</v>
      </c>
      <c r="AE4247">
        <v>0</v>
      </c>
      <c r="AF4247">
        <v>0</v>
      </c>
      <c r="AG4247">
        <v>0</v>
      </c>
      <c r="AH4247">
        <v>0</v>
      </c>
      <c r="AI4247">
        <v>1</v>
      </c>
    </row>
    <row r="4248" spans="1:35" x14ac:dyDescent="0.25">
      <c r="A4248">
        <v>14527</v>
      </c>
      <c r="B4248" s="6" t="s">
        <v>16</v>
      </c>
      <c r="C4248">
        <v>40</v>
      </c>
      <c r="D4248" s="6" t="s">
        <v>51</v>
      </c>
      <c r="E4248" s="6" t="s">
        <v>18</v>
      </c>
      <c r="F4248" s="6" t="s">
        <v>83</v>
      </c>
      <c r="G4248" s="6" t="s">
        <v>20</v>
      </c>
      <c r="H4248" s="6" t="s">
        <v>84</v>
      </c>
      <c r="I4248" s="6" t="s">
        <v>70</v>
      </c>
      <c r="J4248" s="6" t="s">
        <v>59</v>
      </c>
      <c r="K4248" s="6" t="s">
        <v>57</v>
      </c>
      <c r="L4248" s="6" t="s">
        <v>25</v>
      </c>
      <c r="M4248" s="6" t="s">
        <v>58</v>
      </c>
      <c r="N4248" s="6" t="s">
        <v>27</v>
      </c>
      <c r="O4248" s="6" t="s">
        <v>50</v>
      </c>
      <c r="P4248" s="6" t="s">
        <v>31</v>
      </c>
      <c r="Q4248">
        <v>3</v>
      </c>
      <c r="R4248">
        <v>3</v>
      </c>
      <c r="S4248">
        <v>2</v>
      </c>
      <c r="T4248">
        <v>6</v>
      </c>
      <c r="U4248">
        <v>98</v>
      </c>
      <c r="V4248">
        <v>164</v>
      </c>
      <c r="W4248">
        <v>109</v>
      </c>
      <c r="X4248">
        <v>18</v>
      </c>
      <c r="Z4248">
        <v>0</v>
      </c>
      <c r="AA4248">
        <v>98.3</v>
      </c>
      <c r="AB4248">
        <v>1</v>
      </c>
      <c r="AC4248">
        <v>0</v>
      </c>
      <c r="AD4248">
        <v>0</v>
      </c>
      <c r="AE4248">
        <v>0</v>
      </c>
      <c r="AF4248">
        <v>1</v>
      </c>
      <c r="AG4248">
        <v>1</v>
      </c>
      <c r="AH4248">
        <v>2</v>
      </c>
      <c r="AI4248">
        <v>1.1547005383792515</v>
      </c>
    </row>
    <row r="4249" spans="1:35" x14ac:dyDescent="0.25">
      <c r="A4249">
        <v>14529</v>
      </c>
      <c r="B4249" s="6" t="s">
        <v>16</v>
      </c>
      <c r="C4249">
        <v>40</v>
      </c>
      <c r="D4249" s="6" t="s">
        <v>51</v>
      </c>
      <c r="E4249" s="6" t="s">
        <v>18</v>
      </c>
      <c r="F4249" s="6" t="s">
        <v>83</v>
      </c>
      <c r="G4249" s="6" t="s">
        <v>20</v>
      </c>
      <c r="H4249" s="6" t="s">
        <v>84</v>
      </c>
      <c r="I4249" s="6" t="s">
        <v>70</v>
      </c>
      <c r="J4249" s="6" t="s">
        <v>59</v>
      </c>
      <c r="K4249" s="6" t="s">
        <v>57</v>
      </c>
      <c r="L4249" s="6" t="s">
        <v>60</v>
      </c>
      <c r="M4249" s="6" t="s">
        <v>58</v>
      </c>
      <c r="N4249" s="6" t="s">
        <v>30</v>
      </c>
      <c r="O4249" s="6" t="s">
        <v>43</v>
      </c>
      <c r="P4249" s="6" t="s">
        <v>34</v>
      </c>
      <c r="Q4249">
        <v>3</v>
      </c>
      <c r="R4249">
        <v>5</v>
      </c>
      <c r="S4249">
        <v>3</v>
      </c>
      <c r="T4249">
        <v>7</v>
      </c>
      <c r="U4249">
        <v>81</v>
      </c>
      <c r="V4249">
        <v>167</v>
      </c>
      <c r="W4249">
        <v>95</v>
      </c>
      <c r="X4249">
        <v>18</v>
      </c>
      <c r="Z4249">
        <v>0</v>
      </c>
      <c r="AA4249">
        <v>98.5</v>
      </c>
      <c r="AB4249">
        <v>0</v>
      </c>
      <c r="AC4249">
        <v>0</v>
      </c>
      <c r="AD4249">
        <v>0</v>
      </c>
      <c r="AE4249">
        <v>0</v>
      </c>
      <c r="AF4249">
        <v>1</v>
      </c>
      <c r="AG4249">
        <v>1</v>
      </c>
      <c r="AH4249">
        <v>2</v>
      </c>
      <c r="AI4249">
        <v>1.1547005383792515</v>
      </c>
    </row>
    <row r="4250" spans="1:35" x14ac:dyDescent="0.25">
      <c r="A4250">
        <v>14533</v>
      </c>
      <c r="B4250" s="6" t="s">
        <v>16</v>
      </c>
      <c r="C4250">
        <v>54</v>
      </c>
      <c r="D4250" s="6" t="s">
        <v>51</v>
      </c>
      <c r="E4250" s="6" t="s">
        <v>80</v>
      </c>
      <c r="F4250" s="6" t="s">
        <v>83</v>
      </c>
      <c r="G4250" s="6" t="s">
        <v>20</v>
      </c>
      <c r="H4250" s="6" t="s">
        <v>62</v>
      </c>
      <c r="I4250" s="6" t="s">
        <v>70</v>
      </c>
      <c r="J4250" s="6" t="s">
        <v>59</v>
      </c>
      <c r="K4250" s="6" t="s">
        <v>57</v>
      </c>
      <c r="L4250" s="6" t="s">
        <v>60</v>
      </c>
      <c r="M4250" s="6" t="s">
        <v>47</v>
      </c>
      <c r="N4250" s="6" t="s">
        <v>49</v>
      </c>
      <c r="O4250" s="6" t="s">
        <v>50</v>
      </c>
      <c r="P4250" s="6" t="s">
        <v>29</v>
      </c>
      <c r="Q4250">
        <v>5</v>
      </c>
      <c r="R4250">
        <v>0</v>
      </c>
      <c r="S4250">
        <v>0</v>
      </c>
      <c r="T4250">
        <v>4</v>
      </c>
      <c r="U4250">
        <v>74</v>
      </c>
      <c r="V4250">
        <v>146</v>
      </c>
      <c r="W4250">
        <v>87</v>
      </c>
      <c r="X4250">
        <v>18</v>
      </c>
      <c r="Z4250">
        <v>0</v>
      </c>
      <c r="AA4250">
        <v>97.5</v>
      </c>
      <c r="AB4250">
        <v>0</v>
      </c>
      <c r="AC4250">
        <v>0</v>
      </c>
      <c r="AD4250">
        <v>0</v>
      </c>
      <c r="AE4250">
        <v>0</v>
      </c>
      <c r="AF4250">
        <v>0</v>
      </c>
      <c r="AG4250">
        <v>1</v>
      </c>
      <c r="AH4250">
        <v>1</v>
      </c>
      <c r="AI4250">
        <v>0.89442719099991586</v>
      </c>
    </row>
    <row r="4251" spans="1:35" x14ac:dyDescent="0.25">
      <c r="A4251">
        <v>14534</v>
      </c>
      <c r="B4251" s="6" t="s">
        <v>16</v>
      </c>
      <c r="C4251">
        <v>55</v>
      </c>
      <c r="D4251" s="6" t="s">
        <v>51</v>
      </c>
      <c r="E4251" s="6" t="s">
        <v>80</v>
      </c>
      <c r="F4251" s="6" t="s">
        <v>83</v>
      </c>
      <c r="G4251" s="6" t="s">
        <v>20</v>
      </c>
      <c r="H4251" s="6" t="s">
        <v>62</v>
      </c>
      <c r="I4251" s="6" t="s">
        <v>70</v>
      </c>
      <c r="J4251" s="6" t="s">
        <v>59</v>
      </c>
      <c r="K4251" s="6" t="s">
        <v>57</v>
      </c>
      <c r="L4251" s="6" t="s">
        <v>60</v>
      </c>
      <c r="M4251" s="6" t="s">
        <v>58</v>
      </c>
      <c r="N4251" s="6" t="s">
        <v>27</v>
      </c>
      <c r="O4251" s="6" t="s">
        <v>63</v>
      </c>
      <c r="P4251" s="6" t="s">
        <v>44</v>
      </c>
      <c r="Q4251">
        <v>3</v>
      </c>
      <c r="R4251">
        <v>1</v>
      </c>
      <c r="S4251">
        <v>0</v>
      </c>
      <c r="T4251">
        <v>4</v>
      </c>
      <c r="U4251">
        <v>113</v>
      </c>
      <c r="V4251">
        <v>134</v>
      </c>
      <c r="W4251">
        <v>96</v>
      </c>
      <c r="X4251">
        <v>18</v>
      </c>
      <c r="Y4251">
        <v>98</v>
      </c>
      <c r="Z4251">
        <v>0</v>
      </c>
      <c r="AA4251">
        <v>98.4</v>
      </c>
      <c r="AB4251">
        <v>0</v>
      </c>
      <c r="AC4251">
        <v>0</v>
      </c>
      <c r="AD4251">
        <v>0</v>
      </c>
      <c r="AE4251">
        <v>2</v>
      </c>
      <c r="AF4251">
        <v>0</v>
      </c>
      <c r="AG4251">
        <v>1</v>
      </c>
      <c r="AH4251">
        <v>3</v>
      </c>
      <c r="AI4251">
        <v>1.1547005383792515</v>
      </c>
    </row>
    <row r="4252" spans="1:35" x14ac:dyDescent="0.25">
      <c r="A4252">
        <v>14535</v>
      </c>
      <c r="B4252" s="6" t="s">
        <v>16</v>
      </c>
      <c r="C4252">
        <v>55</v>
      </c>
      <c r="D4252" s="6" t="s">
        <v>51</v>
      </c>
      <c r="E4252" s="6" t="s">
        <v>80</v>
      </c>
      <c r="F4252" s="6" t="s">
        <v>83</v>
      </c>
      <c r="G4252" s="6" t="s">
        <v>20</v>
      </c>
      <c r="H4252" s="6" t="s">
        <v>62</v>
      </c>
      <c r="I4252" s="6" t="s">
        <v>70</v>
      </c>
      <c r="J4252" s="6" t="s">
        <v>59</v>
      </c>
      <c r="K4252" s="6" t="s">
        <v>57</v>
      </c>
      <c r="L4252" s="6" t="s">
        <v>60</v>
      </c>
      <c r="M4252" s="6" t="s">
        <v>58</v>
      </c>
      <c r="N4252" s="6" t="s">
        <v>49</v>
      </c>
      <c r="O4252" s="6" t="s">
        <v>66</v>
      </c>
      <c r="P4252" s="6" t="s">
        <v>31</v>
      </c>
      <c r="Q4252">
        <v>4</v>
      </c>
      <c r="R4252">
        <v>2</v>
      </c>
      <c r="S4252">
        <v>0</v>
      </c>
      <c r="T4252">
        <v>4</v>
      </c>
      <c r="AB4252">
        <v>0</v>
      </c>
      <c r="AD4252">
        <v>0</v>
      </c>
      <c r="AI4252">
        <v>1</v>
      </c>
    </row>
    <row r="4253" spans="1:35" x14ac:dyDescent="0.25">
      <c r="A4253">
        <v>14536</v>
      </c>
      <c r="B4253" s="6" t="s">
        <v>16</v>
      </c>
      <c r="C4253">
        <v>55</v>
      </c>
      <c r="D4253" s="6" t="s">
        <v>51</v>
      </c>
      <c r="E4253" s="6" t="s">
        <v>80</v>
      </c>
      <c r="F4253" s="6" t="s">
        <v>83</v>
      </c>
      <c r="G4253" s="6" t="s">
        <v>20</v>
      </c>
      <c r="H4253" s="6" t="s">
        <v>62</v>
      </c>
      <c r="I4253" s="6" t="s">
        <v>70</v>
      </c>
      <c r="J4253" s="6" t="s">
        <v>59</v>
      </c>
      <c r="K4253" s="6" t="s">
        <v>57</v>
      </c>
      <c r="L4253" s="6" t="s">
        <v>60</v>
      </c>
      <c r="M4253" s="6" t="s">
        <v>58</v>
      </c>
      <c r="N4253" s="6" t="s">
        <v>65</v>
      </c>
      <c r="O4253" s="6" t="s">
        <v>43</v>
      </c>
      <c r="P4253" s="6" t="s">
        <v>46</v>
      </c>
      <c r="Q4253">
        <v>2</v>
      </c>
      <c r="R4253">
        <v>2</v>
      </c>
      <c r="S4253">
        <v>0</v>
      </c>
      <c r="T4253">
        <v>4</v>
      </c>
      <c r="U4253">
        <v>64</v>
      </c>
      <c r="V4253">
        <v>79</v>
      </c>
      <c r="W4253">
        <v>53</v>
      </c>
      <c r="X4253">
        <v>17</v>
      </c>
      <c r="Y4253">
        <v>97</v>
      </c>
      <c r="Z4253">
        <v>0</v>
      </c>
      <c r="AA4253">
        <v>97.5</v>
      </c>
      <c r="AB4253">
        <v>0</v>
      </c>
      <c r="AC4253">
        <v>0</v>
      </c>
      <c r="AD4253">
        <v>0</v>
      </c>
      <c r="AE4253">
        <v>0</v>
      </c>
      <c r="AF4253">
        <v>2</v>
      </c>
      <c r="AG4253">
        <v>0</v>
      </c>
      <c r="AH4253">
        <v>2</v>
      </c>
      <c r="AI4253">
        <v>1.4142135623730951</v>
      </c>
    </row>
    <row r="4254" spans="1:35" x14ac:dyDescent="0.25">
      <c r="A4254">
        <v>14537</v>
      </c>
      <c r="B4254" s="6" t="s">
        <v>16</v>
      </c>
      <c r="C4254">
        <v>56</v>
      </c>
      <c r="D4254" s="6" t="s">
        <v>51</v>
      </c>
      <c r="E4254" s="6" t="s">
        <v>80</v>
      </c>
      <c r="F4254" s="6" t="s">
        <v>83</v>
      </c>
      <c r="G4254" s="6" t="s">
        <v>20</v>
      </c>
      <c r="H4254" s="6" t="s">
        <v>62</v>
      </c>
      <c r="I4254" s="6" t="s">
        <v>70</v>
      </c>
      <c r="J4254" s="6" t="s">
        <v>59</v>
      </c>
      <c r="K4254" s="6" t="s">
        <v>39</v>
      </c>
      <c r="L4254" s="6" t="s">
        <v>60</v>
      </c>
      <c r="M4254" s="6" t="s">
        <v>58</v>
      </c>
      <c r="N4254" s="6" t="s">
        <v>68</v>
      </c>
      <c r="O4254" s="6" t="s">
        <v>28</v>
      </c>
      <c r="P4254" s="6" t="s">
        <v>37</v>
      </c>
      <c r="Q4254">
        <v>4</v>
      </c>
      <c r="R4254">
        <v>2</v>
      </c>
      <c r="S4254">
        <v>0</v>
      </c>
      <c r="T4254">
        <v>4</v>
      </c>
      <c r="AB4254">
        <v>0</v>
      </c>
      <c r="AD4254">
        <v>0</v>
      </c>
      <c r="AI4254">
        <v>1</v>
      </c>
    </row>
    <row r="4255" spans="1:35" x14ac:dyDescent="0.25">
      <c r="A4255">
        <v>14548</v>
      </c>
      <c r="B4255" s="6" t="s">
        <v>16</v>
      </c>
      <c r="C4255">
        <v>47</v>
      </c>
      <c r="D4255" s="6" t="s">
        <v>51</v>
      </c>
      <c r="E4255" s="6" t="s">
        <v>18</v>
      </c>
      <c r="F4255" s="6" t="s">
        <v>83</v>
      </c>
      <c r="G4255" s="6" t="s">
        <v>20</v>
      </c>
      <c r="H4255" s="6" t="s">
        <v>21</v>
      </c>
      <c r="I4255" s="6" t="s">
        <v>52</v>
      </c>
      <c r="J4255" s="6" t="s">
        <v>59</v>
      </c>
      <c r="K4255" s="6" t="s">
        <v>54</v>
      </c>
      <c r="L4255" s="6" t="s">
        <v>60</v>
      </c>
      <c r="M4255" s="6" t="s">
        <v>58</v>
      </c>
      <c r="N4255" s="6" t="s">
        <v>65</v>
      </c>
      <c r="O4255" s="6" t="s">
        <v>43</v>
      </c>
      <c r="P4255" s="6" t="s">
        <v>29</v>
      </c>
      <c r="Q4255">
        <v>4</v>
      </c>
      <c r="R4255">
        <v>0</v>
      </c>
      <c r="S4255">
        <v>0</v>
      </c>
      <c r="T4255">
        <v>1</v>
      </c>
      <c r="U4255">
        <v>79</v>
      </c>
      <c r="V4255">
        <v>153</v>
      </c>
      <c r="W4255">
        <v>88</v>
      </c>
      <c r="X4255">
        <v>18</v>
      </c>
      <c r="Y4255">
        <v>99</v>
      </c>
      <c r="Z4255">
        <v>0</v>
      </c>
      <c r="AA4255">
        <v>98</v>
      </c>
      <c r="AB4255">
        <v>0</v>
      </c>
      <c r="AC4255">
        <v>0</v>
      </c>
      <c r="AD4255">
        <v>0</v>
      </c>
      <c r="AE4255">
        <v>0</v>
      </c>
      <c r="AF4255">
        <v>0</v>
      </c>
      <c r="AG4255">
        <v>1</v>
      </c>
      <c r="AH4255">
        <v>1</v>
      </c>
      <c r="AI4255">
        <v>1</v>
      </c>
    </row>
    <row r="4256" spans="1:35" x14ac:dyDescent="0.25">
      <c r="A4256">
        <v>14563</v>
      </c>
      <c r="B4256" s="6" t="s">
        <v>16</v>
      </c>
      <c r="C4256">
        <v>80</v>
      </c>
      <c r="D4256" s="6" t="s">
        <v>51</v>
      </c>
      <c r="E4256" s="6" t="s">
        <v>18</v>
      </c>
      <c r="F4256" s="6" t="s">
        <v>19</v>
      </c>
      <c r="G4256" s="6" t="s">
        <v>20</v>
      </c>
      <c r="H4256" s="6" t="s">
        <v>40</v>
      </c>
      <c r="I4256" s="6" t="s">
        <v>69</v>
      </c>
      <c r="J4256" s="6" t="s">
        <v>23</v>
      </c>
      <c r="K4256" s="6" t="s">
        <v>24</v>
      </c>
      <c r="L4256" s="6" t="s">
        <v>60</v>
      </c>
      <c r="M4256" s="6" t="s">
        <v>26</v>
      </c>
      <c r="N4256" s="6" t="s">
        <v>55</v>
      </c>
      <c r="O4256" s="6" t="s">
        <v>50</v>
      </c>
      <c r="P4256" s="6" t="s">
        <v>31</v>
      </c>
      <c r="Q4256">
        <v>3</v>
      </c>
      <c r="R4256">
        <v>0</v>
      </c>
      <c r="S4256">
        <v>0</v>
      </c>
      <c r="T4256">
        <v>0</v>
      </c>
      <c r="AB4256">
        <v>0</v>
      </c>
      <c r="AD4256">
        <v>0</v>
      </c>
      <c r="AI4256">
        <v>1.1547005383792515</v>
      </c>
    </row>
    <row r="4257" spans="1:35" x14ac:dyDescent="0.25">
      <c r="A4257">
        <v>14564</v>
      </c>
      <c r="B4257" s="6" t="s">
        <v>16</v>
      </c>
      <c r="C4257">
        <v>52</v>
      </c>
      <c r="D4257" s="6" t="s">
        <v>17</v>
      </c>
      <c r="E4257" s="6" t="s">
        <v>18</v>
      </c>
      <c r="F4257" s="6" t="s">
        <v>19</v>
      </c>
      <c r="G4257" s="6" t="s">
        <v>20</v>
      </c>
      <c r="H4257" s="6" t="s">
        <v>39</v>
      </c>
      <c r="I4257" s="6" t="s">
        <v>22</v>
      </c>
      <c r="J4257" s="6" t="s">
        <v>56</v>
      </c>
      <c r="K4257" s="6" t="s">
        <v>54</v>
      </c>
      <c r="L4257" s="6" t="s">
        <v>60</v>
      </c>
      <c r="M4257" s="6" t="s">
        <v>47</v>
      </c>
      <c r="N4257" s="6" t="s">
        <v>65</v>
      </c>
      <c r="O4257" s="6" t="s">
        <v>28</v>
      </c>
      <c r="P4257" s="6" t="s">
        <v>37</v>
      </c>
      <c r="Q4257">
        <v>2</v>
      </c>
      <c r="R4257">
        <v>1</v>
      </c>
      <c r="S4257">
        <v>0</v>
      </c>
      <c r="T4257">
        <v>2</v>
      </c>
      <c r="AB4257">
        <v>0</v>
      </c>
      <c r="AD4257">
        <v>0</v>
      </c>
      <c r="AI4257">
        <v>1.4142135623730951</v>
      </c>
    </row>
    <row r="4258" spans="1:35" x14ac:dyDescent="0.25">
      <c r="A4258">
        <v>14565</v>
      </c>
      <c r="B4258" s="6" t="s">
        <v>16</v>
      </c>
      <c r="C4258">
        <v>53</v>
      </c>
      <c r="D4258" s="6" t="s">
        <v>17</v>
      </c>
      <c r="E4258" s="6" t="s">
        <v>18</v>
      </c>
      <c r="F4258" s="6" t="s">
        <v>19</v>
      </c>
      <c r="G4258" s="6" t="s">
        <v>20</v>
      </c>
      <c r="H4258" s="6" t="s">
        <v>39</v>
      </c>
      <c r="I4258" s="6" t="s">
        <v>22</v>
      </c>
      <c r="J4258" s="6" t="s">
        <v>56</v>
      </c>
      <c r="K4258" s="6" t="s">
        <v>54</v>
      </c>
      <c r="L4258" s="6" t="s">
        <v>25</v>
      </c>
      <c r="M4258" s="6" t="s">
        <v>47</v>
      </c>
      <c r="N4258" s="6" t="s">
        <v>49</v>
      </c>
      <c r="O4258" s="6" t="s">
        <v>28</v>
      </c>
      <c r="P4258" s="6" t="s">
        <v>34</v>
      </c>
      <c r="Q4258">
        <v>2</v>
      </c>
      <c r="R4258">
        <v>1</v>
      </c>
      <c r="S4258">
        <v>0</v>
      </c>
      <c r="T4258">
        <v>2</v>
      </c>
      <c r="U4258">
        <v>90</v>
      </c>
      <c r="V4258">
        <v>158</v>
      </c>
      <c r="W4258">
        <v>106</v>
      </c>
      <c r="X4258">
        <v>18</v>
      </c>
      <c r="Y4258">
        <v>97</v>
      </c>
      <c r="Z4258">
        <v>0</v>
      </c>
      <c r="AA4258">
        <v>98.2</v>
      </c>
      <c r="AB4258">
        <v>1</v>
      </c>
      <c r="AC4258">
        <v>0</v>
      </c>
      <c r="AD4258">
        <v>0</v>
      </c>
      <c r="AE4258">
        <v>0</v>
      </c>
      <c r="AF4258">
        <v>0</v>
      </c>
      <c r="AG4258">
        <v>1</v>
      </c>
      <c r="AH4258">
        <v>1</v>
      </c>
      <c r="AI4258">
        <v>1.4142135623730951</v>
      </c>
    </row>
    <row r="4259" spans="1:35" x14ac:dyDescent="0.25">
      <c r="A4259">
        <v>14569</v>
      </c>
      <c r="B4259" s="6" t="s">
        <v>16</v>
      </c>
      <c r="C4259">
        <v>54</v>
      </c>
      <c r="D4259" s="6" t="s">
        <v>51</v>
      </c>
      <c r="E4259" s="6" t="s">
        <v>18</v>
      </c>
      <c r="F4259" s="6" t="s">
        <v>83</v>
      </c>
      <c r="G4259" s="6" t="s">
        <v>20</v>
      </c>
      <c r="H4259" s="6" t="s">
        <v>39</v>
      </c>
      <c r="I4259" s="6" t="s">
        <v>52</v>
      </c>
      <c r="J4259" s="6" t="s">
        <v>59</v>
      </c>
      <c r="K4259" s="6" t="s">
        <v>57</v>
      </c>
      <c r="L4259" s="6" t="s">
        <v>60</v>
      </c>
      <c r="M4259" s="6" t="s">
        <v>47</v>
      </c>
      <c r="N4259" s="6" t="s">
        <v>67</v>
      </c>
      <c r="O4259" s="6" t="s">
        <v>28</v>
      </c>
      <c r="P4259" s="6" t="s">
        <v>34</v>
      </c>
      <c r="Q4259">
        <v>4</v>
      </c>
      <c r="R4259">
        <v>0</v>
      </c>
      <c r="S4259">
        <v>0</v>
      </c>
      <c r="T4259">
        <v>1</v>
      </c>
      <c r="U4259">
        <v>82</v>
      </c>
      <c r="V4259">
        <v>183</v>
      </c>
      <c r="W4259">
        <v>118</v>
      </c>
      <c r="X4259">
        <v>16</v>
      </c>
      <c r="Y4259">
        <v>95</v>
      </c>
      <c r="Z4259">
        <v>0</v>
      </c>
      <c r="AA4259">
        <v>97.9</v>
      </c>
      <c r="AB4259">
        <v>0</v>
      </c>
      <c r="AC4259">
        <v>0</v>
      </c>
      <c r="AD4259">
        <v>0</v>
      </c>
      <c r="AE4259">
        <v>0</v>
      </c>
      <c r="AF4259">
        <v>1</v>
      </c>
      <c r="AG4259">
        <v>0</v>
      </c>
      <c r="AH4259">
        <v>1</v>
      </c>
      <c r="AI4259">
        <v>1</v>
      </c>
    </row>
    <row r="4260" spans="1:35" x14ac:dyDescent="0.25">
      <c r="A4260">
        <v>14570</v>
      </c>
      <c r="B4260" s="6" t="s">
        <v>16</v>
      </c>
      <c r="C4260">
        <v>54</v>
      </c>
      <c r="D4260" s="6" t="s">
        <v>51</v>
      </c>
      <c r="E4260" s="6" t="s">
        <v>18</v>
      </c>
      <c r="F4260" s="6" t="s">
        <v>83</v>
      </c>
      <c r="G4260" s="6" t="s">
        <v>20</v>
      </c>
      <c r="H4260" s="6" t="s">
        <v>39</v>
      </c>
      <c r="I4260" s="6" t="s">
        <v>52</v>
      </c>
      <c r="J4260" s="6" t="s">
        <v>59</v>
      </c>
      <c r="K4260" s="6" t="s">
        <v>57</v>
      </c>
      <c r="L4260" s="6" t="s">
        <v>60</v>
      </c>
      <c r="M4260" s="6" t="s">
        <v>58</v>
      </c>
      <c r="N4260" s="6" t="s">
        <v>48</v>
      </c>
      <c r="O4260" s="6" t="s">
        <v>36</v>
      </c>
      <c r="P4260" s="6" t="s">
        <v>46</v>
      </c>
      <c r="Q4260">
        <v>4</v>
      </c>
      <c r="R4260">
        <v>1</v>
      </c>
      <c r="S4260">
        <v>0</v>
      </c>
      <c r="T4260">
        <v>1</v>
      </c>
      <c r="U4260">
        <v>83</v>
      </c>
      <c r="V4260">
        <v>194</v>
      </c>
      <c r="W4260">
        <v>98</v>
      </c>
      <c r="X4260">
        <v>16</v>
      </c>
      <c r="Y4260">
        <v>97</v>
      </c>
      <c r="AA4260">
        <v>98.2</v>
      </c>
      <c r="AB4260">
        <v>0</v>
      </c>
      <c r="AC4260">
        <v>0</v>
      </c>
      <c r="AD4260">
        <v>0</v>
      </c>
      <c r="AE4260">
        <v>0</v>
      </c>
      <c r="AF4260">
        <v>1</v>
      </c>
      <c r="AG4260">
        <v>0</v>
      </c>
      <c r="AH4260">
        <v>1</v>
      </c>
      <c r="AI4260">
        <v>1</v>
      </c>
    </row>
    <row r="4261" spans="1:35" x14ac:dyDescent="0.25">
      <c r="A4261">
        <v>14573</v>
      </c>
      <c r="B4261" s="6" t="s">
        <v>16</v>
      </c>
      <c r="C4261">
        <v>60</v>
      </c>
      <c r="D4261" s="6" t="s">
        <v>17</v>
      </c>
      <c r="E4261" s="6" t="s">
        <v>18</v>
      </c>
      <c r="F4261" s="6" t="s">
        <v>83</v>
      </c>
      <c r="G4261" s="6" t="s">
        <v>20</v>
      </c>
      <c r="H4261" s="6" t="s">
        <v>21</v>
      </c>
      <c r="I4261" s="6" t="s">
        <v>52</v>
      </c>
      <c r="J4261" s="6" t="s">
        <v>59</v>
      </c>
      <c r="K4261" s="6" t="s">
        <v>39</v>
      </c>
      <c r="L4261" s="6" t="s">
        <v>60</v>
      </c>
      <c r="M4261" s="6" t="s">
        <v>58</v>
      </c>
      <c r="N4261" s="6" t="s">
        <v>35</v>
      </c>
      <c r="O4261" s="6" t="s">
        <v>63</v>
      </c>
      <c r="P4261" s="6" t="s">
        <v>31</v>
      </c>
      <c r="Q4261">
        <v>4</v>
      </c>
      <c r="R4261">
        <v>0</v>
      </c>
      <c r="S4261">
        <v>0</v>
      </c>
      <c r="T4261">
        <v>0</v>
      </c>
      <c r="U4261">
        <v>71</v>
      </c>
      <c r="V4261">
        <v>158</v>
      </c>
      <c r="W4261">
        <v>100</v>
      </c>
      <c r="X4261">
        <v>18</v>
      </c>
      <c r="Y4261">
        <v>97</v>
      </c>
      <c r="Z4261">
        <v>0</v>
      </c>
      <c r="AA4261">
        <v>98.7</v>
      </c>
      <c r="AB4261">
        <v>0</v>
      </c>
      <c r="AC4261">
        <v>0</v>
      </c>
      <c r="AD4261">
        <v>0</v>
      </c>
      <c r="AE4261">
        <v>0</v>
      </c>
      <c r="AF4261">
        <v>0</v>
      </c>
      <c r="AG4261">
        <v>1</v>
      </c>
      <c r="AH4261">
        <v>1</v>
      </c>
      <c r="AI4261">
        <v>1</v>
      </c>
    </row>
    <row r="4262" spans="1:35" x14ac:dyDescent="0.25">
      <c r="A4262">
        <v>14593</v>
      </c>
      <c r="B4262" s="6" t="s">
        <v>16</v>
      </c>
      <c r="C4262">
        <v>67</v>
      </c>
      <c r="D4262" s="6" t="s">
        <v>17</v>
      </c>
      <c r="E4262" s="6" t="s">
        <v>18</v>
      </c>
      <c r="F4262" s="6" t="s">
        <v>19</v>
      </c>
      <c r="G4262" s="6" t="s">
        <v>20</v>
      </c>
      <c r="H4262" s="6" t="s">
        <v>40</v>
      </c>
      <c r="I4262" s="6" t="s">
        <v>22</v>
      </c>
      <c r="J4262" s="6" t="s">
        <v>23</v>
      </c>
      <c r="K4262" s="6" t="s">
        <v>57</v>
      </c>
      <c r="L4262" s="6" t="s">
        <v>60</v>
      </c>
      <c r="M4262" s="6" t="s">
        <v>58</v>
      </c>
      <c r="N4262" s="6" t="s">
        <v>55</v>
      </c>
      <c r="O4262" s="6" t="s">
        <v>50</v>
      </c>
      <c r="P4262" s="6" t="s">
        <v>44</v>
      </c>
      <c r="Q4262">
        <v>3</v>
      </c>
      <c r="R4262">
        <v>0</v>
      </c>
      <c r="S4262">
        <v>0</v>
      </c>
      <c r="T4262">
        <v>2</v>
      </c>
      <c r="U4262">
        <v>104</v>
      </c>
      <c r="V4262">
        <v>148</v>
      </c>
      <c r="W4262">
        <v>101</v>
      </c>
      <c r="X4262">
        <v>20</v>
      </c>
      <c r="Y4262">
        <v>95</v>
      </c>
      <c r="Z4262">
        <v>0</v>
      </c>
      <c r="AA4262">
        <v>98.2</v>
      </c>
      <c r="AB4262">
        <v>0</v>
      </c>
      <c r="AC4262">
        <v>0</v>
      </c>
      <c r="AD4262">
        <v>0</v>
      </c>
      <c r="AE4262">
        <v>1</v>
      </c>
      <c r="AF4262">
        <v>0</v>
      </c>
      <c r="AG4262">
        <v>1</v>
      </c>
      <c r="AH4262">
        <v>2</v>
      </c>
      <c r="AI4262">
        <v>1.1547005383792515</v>
      </c>
    </row>
    <row r="4263" spans="1:35" x14ac:dyDescent="0.25">
      <c r="A4263">
        <v>14594</v>
      </c>
      <c r="B4263" s="6" t="s">
        <v>16</v>
      </c>
      <c r="C4263">
        <v>64</v>
      </c>
      <c r="D4263" s="6" t="s">
        <v>51</v>
      </c>
      <c r="E4263" s="6" t="s">
        <v>18</v>
      </c>
      <c r="F4263" s="6" t="s">
        <v>83</v>
      </c>
      <c r="G4263" s="6" t="s">
        <v>20</v>
      </c>
      <c r="H4263" s="6" t="s">
        <v>84</v>
      </c>
      <c r="I4263" s="6" t="s">
        <v>52</v>
      </c>
      <c r="J4263" s="6" t="s">
        <v>59</v>
      </c>
      <c r="K4263" s="6" t="s">
        <v>57</v>
      </c>
      <c r="L4263" s="6" t="s">
        <v>60</v>
      </c>
      <c r="M4263" s="6" t="s">
        <v>47</v>
      </c>
      <c r="N4263" s="6" t="s">
        <v>45</v>
      </c>
      <c r="O4263" s="6" t="s">
        <v>50</v>
      </c>
      <c r="P4263" s="6" t="s">
        <v>34</v>
      </c>
      <c r="Q4263">
        <v>4</v>
      </c>
      <c r="R4263">
        <v>0</v>
      </c>
      <c r="S4263">
        <v>0</v>
      </c>
      <c r="T4263">
        <v>1</v>
      </c>
      <c r="U4263">
        <v>85</v>
      </c>
      <c r="V4263">
        <v>162</v>
      </c>
      <c r="W4263">
        <v>99</v>
      </c>
      <c r="X4263">
        <v>18</v>
      </c>
      <c r="Y4263">
        <v>98</v>
      </c>
      <c r="Z4263">
        <v>0</v>
      </c>
      <c r="AA4263">
        <v>98</v>
      </c>
      <c r="AB4263">
        <v>0</v>
      </c>
      <c r="AC4263">
        <v>0</v>
      </c>
      <c r="AD4263">
        <v>0</v>
      </c>
      <c r="AE4263">
        <v>0</v>
      </c>
      <c r="AF4263">
        <v>1</v>
      </c>
      <c r="AG4263">
        <v>1</v>
      </c>
      <c r="AH4263">
        <v>2</v>
      </c>
      <c r="AI4263">
        <v>1</v>
      </c>
    </row>
    <row r="4264" spans="1:35" x14ac:dyDescent="0.25">
      <c r="A4264">
        <v>14595</v>
      </c>
      <c r="B4264" s="6" t="s">
        <v>16</v>
      </c>
      <c r="C4264">
        <v>64</v>
      </c>
      <c r="D4264" s="6" t="s">
        <v>51</v>
      </c>
      <c r="E4264" s="6" t="s">
        <v>18</v>
      </c>
      <c r="F4264" s="6" t="s">
        <v>83</v>
      </c>
      <c r="G4264" s="6" t="s">
        <v>20</v>
      </c>
      <c r="H4264" s="6" t="s">
        <v>84</v>
      </c>
      <c r="I4264" s="6" t="s">
        <v>52</v>
      </c>
      <c r="J4264" s="6" t="s">
        <v>59</v>
      </c>
      <c r="K4264" s="6" t="s">
        <v>57</v>
      </c>
      <c r="L4264" s="6" t="s">
        <v>25</v>
      </c>
      <c r="M4264" s="6" t="s">
        <v>58</v>
      </c>
      <c r="N4264" s="6" t="s">
        <v>30</v>
      </c>
      <c r="O4264" s="6" t="s">
        <v>33</v>
      </c>
      <c r="P4264" s="6" t="s">
        <v>31</v>
      </c>
      <c r="Q4264">
        <v>3</v>
      </c>
      <c r="R4264">
        <v>1</v>
      </c>
      <c r="S4264">
        <v>0</v>
      </c>
      <c r="T4264">
        <v>1</v>
      </c>
      <c r="U4264">
        <v>99</v>
      </c>
      <c r="V4264">
        <v>162</v>
      </c>
      <c r="W4264">
        <v>105</v>
      </c>
      <c r="X4264">
        <v>20</v>
      </c>
      <c r="Y4264">
        <v>99</v>
      </c>
      <c r="Z4264">
        <v>0</v>
      </c>
      <c r="AA4264">
        <v>98.1</v>
      </c>
      <c r="AB4264">
        <v>1</v>
      </c>
      <c r="AC4264">
        <v>0</v>
      </c>
      <c r="AD4264">
        <v>0</v>
      </c>
      <c r="AE4264">
        <v>0</v>
      </c>
      <c r="AF4264">
        <v>1</v>
      </c>
      <c r="AG4264">
        <v>1</v>
      </c>
      <c r="AH4264">
        <v>2</v>
      </c>
      <c r="AI4264">
        <v>1.1547005383792515</v>
      </c>
    </row>
    <row r="4265" spans="1:35" x14ac:dyDescent="0.25">
      <c r="A4265">
        <v>14596</v>
      </c>
      <c r="B4265" s="6" t="s">
        <v>16</v>
      </c>
      <c r="C4265">
        <v>64</v>
      </c>
      <c r="D4265" s="6" t="s">
        <v>51</v>
      </c>
      <c r="E4265" s="6" t="s">
        <v>18</v>
      </c>
      <c r="F4265" s="6" t="s">
        <v>83</v>
      </c>
      <c r="G4265" s="6" t="s">
        <v>20</v>
      </c>
      <c r="H4265" s="6" t="s">
        <v>84</v>
      </c>
      <c r="I4265" s="6" t="s">
        <v>52</v>
      </c>
      <c r="J4265" s="6" t="s">
        <v>59</v>
      </c>
      <c r="K4265" s="6" t="s">
        <v>57</v>
      </c>
      <c r="L4265" s="6" t="s">
        <v>60</v>
      </c>
      <c r="M4265" s="6" t="s">
        <v>58</v>
      </c>
      <c r="N4265" s="6" t="s">
        <v>65</v>
      </c>
      <c r="O4265" s="6" t="s">
        <v>63</v>
      </c>
      <c r="P4265" s="6" t="s">
        <v>46</v>
      </c>
      <c r="Q4265">
        <v>4</v>
      </c>
      <c r="R4265">
        <v>2</v>
      </c>
      <c r="S4265">
        <v>1</v>
      </c>
      <c r="T4265">
        <v>1</v>
      </c>
      <c r="U4265">
        <v>91</v>
      </c>
      <c r="V4265">
        <v>139</v>
      </c>
      <c r="W4265">
        <v>92</v>
      </c>
      <c r="X4265">
        <v>18</v>
      </c>
      <c r="AA4265">
        <v>98.7</v>
      </c>
      <c r="AB4265">
        <v>0</v>
      </c>
      <c r="AC4265">
        <v>0</v>
      </c>
      <c r="AD4265">
        <v>0</v>
      </c>
      <c r="AE4265">
        <v>0</v>
      </c>
      <c r="AF4265">
        <v>0</v>
      </c>
      <c r="AG4265">
        <v>1</v>
      </c>
      <c r="AH4265">
        <v>1</v>
      </c>
      <c r="AI4265">
        <v>1</v>
      </c>
    </row>
    <row r="4266" spans="1:35" x14ac:dyDescent="0.25">
      <c r="A4266">
        <v>14597</v>
      </c>
      <c r="B4266" s="6" t="s">
        <v>16</v>
      </c>
      <c r="C4266">
        <v>39</v>
      </c>
      <c r="D4266" s="6" t="s">
        <v>51</v>
      </c>
      <c r="E4266" s="6" t="s">
        <v>18</v>
      </c>
      <c r="F4266" s="6" t="s">
        <v>83</v>
      </c>
      <c r="G4266" s="6" t="s">
        <v>20</v>
      </c>
      <c r="H4266" s="6" t="s">
        <v>21</v>
      </c>
      <c r="I4266" s="6" t="s">
        <v>52</v>
      </c>
      <c r="J4266" s="6" t="s">
        <v>59</v>
      </c>
      <c r="K4266" s="6" t="s">
        <v>54</v>
      </c>
      <c r="L4266" s="6" t="s">
        <v>60</v>
      </c>
      <c r="M4266" s="6" t="s">
        <v>47</v>
      </c>
      <c r="N4266" s="6" t="s">
        <v>65</v>
      </c>
      <c r="O4266" s="6" t="s">
        <v>28</v>
      </c>
      <c r="P4266" s="6" t="s">
        <v>34</v>
      </c>
      <c r="Q4266">
        <v>4</v>
      </c>
      <c r="R4266">
        <v>0</v>
      </c>
      <c r="S4266">
        <v>0</v>
      </c>
      <c r="T4266">
        <v>0</v>
      </c>
      <c r="U4266">
        <v>73</v>
      </c>
      <c r="V4266">
        <v>150</v>
      </c>
      <c r="W4266">
        <v>101</v>
      </c>
      <c r="X4266">
        <v>16</v>
      </c>
      <c r="Y4266">
        <v>97</v>
      </c>
      <c r="Z4266">
        <v>0</v>
      </c>
      <c r="AA4266">
        <v>98.7</v>
      </c>
      <c r="AB4266">
        <v>0</v>
      </c>
      <c r="AC4266">
        <v>0</v>
      </c>
      <c r="AD4266">
        <v>0</v>
      </c>
      <c r="AE4266">
        <v>0</v>
      </c>
      <c r="AF4266">
        <v>0</v>
      </c>
      <c r="AG4266">
        <v>0</v>
      </c>
      <c r="AH4266">
        <v>0</v>
      </c>
      <c r="AI4266">
        <v>1</v>
      </c>
    </row>
    <row r="4267" spans="1:35" x14ac:dyDescent="0.25">
      <c r="A4267">
        <v>14599</v>
      </c>
      <c r="B4267" s="6" t="s">
        <v>16</v>
      </c>
      <c r="C4267">
        <v>61</v>
      </c>
      <c r="D4267" s="6" t="s">
        <v>51</v>
      </c>
      <c r="E4267" s="6" t="s">
        <v>18</v>
      </c>
      <c r="F4267" s="6" t="s">
        <v>83</v>
      </c>
      <c r="G4267" s="6" t="s">
        <v>20</v>
      </c>
      <c r="H4267" s="6" t="s">
        <v>84</v>
      </c>
      <c r="I4267" s="6" t="s">
        <v>52</v>
      </c>
      <c r="J4267" s="6" t="s">
        <v>53</v>
      </c>
      <c r="K4267" s="6" t="s">
        <v>54</v>
      </c>
      <c r="L4267" s="6" t="s">
        <v>60</v>
      </c>
      <c r="M4267" s="6" t="s">
        <v>47</v>
      </c>
      <c r="N4267" s="6" t="s">
        <v>30</v>
      </c>
      <c r="O4267" s="6" t="s">
        <v>66</v>
      </c>
      <c r="P4267" s="6" t="s">
        <v>37</v>
      </c>
      <c r="Q4267">
        <v>3</v>
      </c>
      <c r="R4267">
        <v>0</v>
      </c>
      <c r="S4267">
        <v>0</v>
      </c>
      <c r="T4267">
        <v>0</v>
      </c>
      <c r="U4267">
        <v>60</v>
      </c>
      <c r="V4267">
        <v>162</v>
      </c>
      <c r="W4267">
        <v>88</v>
      </c>
      <c r="X4267">
        <v>18</v>
      </c>
      <c r="Y4267">
        <v>96</v>
      </c>
      <c r="Z4267">
        <v>0</v>
      </c>
      <c r="AA4267">
        <v>97.9</v>
      </c>
      <c r="AB4267">
        <v>0</v>
      </c>
      <c r="AC4267">
        <v>0</v>
      </c>
      <c r="AD4267">
        <v>0</v>
      </c>
      <c r="AE4267">
        <v>0</v>
      </c>
      <c r="AF4267">
        <v>1</v>
      </c>
      <c r="AG4267">
        <v>1</v>
      </c>
      <c r="AH4267">
        <v>2</v>
      </c>
      <c r="AI4267">
        <v>1.1547005383792515</v>
      </c>
    </row>
    <row r="4268" spans="1:35" x14ac:dyDescent="0.25">
      <c r="A4268">
        <v>14600</v>
      </c>
      <c r="B4268" s="6" t="s">
        <v>16</v>
      </c>
      <c r="C4268">
        <v>20</v>
      </c>
      <c r="D4268" s="6" t="s">
        <v>17</v>
      </c>
      <c r="E4268" s="6" t="s">
        <v>18</v>
      </c>
      <c r="F4268" s="6" t="s">
        <v>83</v>
      </c>
      <c r="G4268" s="6" t="s">
        <v>20</v>
      </c>
      <c r="H4268" s="6" t="s">
        <v>39</v>
      </c>
      <c r="I4268" s="6" t="s">
        <v>52</v>
      </c>
      <c r="J4268" s="6" t="s">
        <v>53</v>
      </c>
      <c r="K4268" s="6" t="s">
        <v>54</v>
      </c>
      <c r="L4268" s="6" t="s">
        <v>25</v>
      </c>
      <c r="M4268" s="6" t="s">
        <v>26</v>
      </c>
      <c r="N4268" s="6" t="s">
        <v>48</v>
      </c>
      <c r="O4268" s="6" t="s">
        <v>50</v>
      </c>
      <c r="P4268" s="6" t="s">
        <v>46</v>
      </c>
      <c r="Q4268">
        <v>3</v>
      </c>
      <c r="R4268">
        <v>0</v>
      </c>
      <c r="S4268">
        <v>0</v>
      </c>
      <c r="T4268">
        <v>0</v>
      </c>
      <c r="U4268">
        <v>54</v>
      </c>
      <c r="V4268">
        <v>154</v>
      </c>
      <c r="W4268">
        <v>69</v>
      </c>
      <c r="X4268">
        <v>18</v>
      </c>
      <c r="AA4268">
        <v>98.3</v>
      </c>
      <c r="AB4268">
        <v>1</v>
      </c>
      <c r="AC4268">
        <v>0</v>
      </c>
      <c r="AD4268">
        <v>0</v>
      </c>
      <c r="AE4268">
        <v>0</v>
      </c>
      <c r="AF4268">
        <v>0</v>
      </c>
      <c r="AG4268">
        <v>1</v>
      </c>
      <c r="AH4268">
        <v>1</v>
      </c>
      <c r="AI4268">
        <v>1.1547005383792515</v>
      </c>
    </row>
    <row r="4269" spans="1:35" x14ac:dyDescent="0.25">
      <c r="A4269">
        <v>14603</v>
      </c>
      <c r="B4269" s="6" t="s">
        <v>16</v>
      </c>
      <c r="C4269">
        <v>56</v>
      </c>
      <c r="D4269" s="6" t="s">
        <v>51</v>
      </c>
      <c r="E4269" s="6" t="s">
        <v>18</v>
      </c>
      <c r="F4269" s="6" t="s">
        <v>83</v>
      </c>
      <c r="G4269" s="6" t="s">
        <v>20</v>
      </c>
      <c r="H4269" s="6" t="s">
        <v>75</v>
      </c>
      <c r="I4269" s="6" t="s">
        <v>52</v>
      </c>
      <c r="J4269" s="6" t="s">
        <v>59</v>
      </c>
      <c r="K4269" s="6" t="s">
        <v>39</v>
      </c>
      <c r="L4269" s="6" t="s">
        <v>60</v>
      </c>
      <c r="M4269" s="6" t="s">
        <v>26</v>
      </c>
      <c r="N4269" s="6" t="s">
        <v>67</v>
      </c>
      <c r="O4269" s="6" t="s">
        <v>50</v>
      </c>
      <c r="P4269" s="6" t="s">
        <v>44</v>
      </c>
      <c r="Q4269">
        <v>3</v>
      </c>
      <c r="R4269">
        <v>0</v>
      </c>
      <c r="S4269">
        <v>0</v>
      </c>
      <c r="T4269">
        <v>1</v>
      </c>
      <c r="AB4269">
        <v>0</v>
      </c>
      <c r="AD4269">
        <v>0</v>
      </c>
      <c r="AI4269">
        <v>1.1547005383792515</v>
      </c>
    </row>
    <row r="4270" spans="1:35" x14ac:dyDescent="0.25">
      <c r="A4270">
        <v>14605</v>
      </c>
      <c r="B4270" s="6" t="s">
        <v>16</v>
      </c>
      <c r="C4270">
        <v>43</v>
      </c>
      <c r="D4270" s="6" t="s">
        <v>51</v>
      </c>
      <c r="E4270" s="6" t="s">
        <v>18</v>
      </c>
      <c r="F4270" s="6" t="s">
        <v>83</v>
      </c>
      <c r="G4270" s="6" t="s">
        <v>20</v>
      </c>
      <c r="H4270" s="6" t="s">
        <v>21</v>
      </c>
      <c r="I4270" s="6" t="s">
        <v>70</v>
      </c>
      <c r="J4270" s="6" t="s">
        <v>53</v>
      </c>
      <c r="K4270" s="6" t="s">
        <v>54</v>
      </c>
      <c r="L4270" s="6" t="s">
        <v>60</v>
      </c>
      <c r="M4270" s="6" t="s">
        <v>58</v>
      </c>
      <c r="N4270" s="6" t="s">
        <v>65</v>
      </c>
      <c r="O4270" s="6" t="s">
        <v>28</v>
      </c>
      <c r="P4270" s="6" t="s">
        <v>31</v>
      </c>
      <c r="Q4270">
        <v>5</v>
      </c>
      <c r="R4270">
        <v>0</v>
      </c>
      <c r="S4270">
        <v>0</v>
      </c>
      <c r="T4270">
        <v>0</v>
      </c>
      <c r="U4270">
        <v>73</v>
      </c>
      <c r="V4270">
        <v>142</v>
      </c>
      <c r="W4270">
        <v>94</v>
      </c>
      <c r="X4270">
        <v>18</v>
      </c>
      <c r="Z4270">
        <v>0</v>
      </c>
      <c r="AA4270">
        <v>98.2</v>
      </c>
      <c r="AB4270">
        <v>0</v>
      </c>
      <c r="AC4270">
        <v>0</v>
      </c>
      <c r="AD4270">
        <v>0</v>
      </c>
      <c r="AE4270">
        <v>0</v>
      </c>
      <c r="AF4270">
        <v>0</v>
      </c>
      <c r="AG4270">
        <v>1</v>
      </c>
      <c r="AH4270">
        <v>1</v>
      </c>
      <c r="AI4270">
        <v>0.89442719099991586</v>
      </c>
    </row>
    <row r="4271" spans="1:35" x14ac:dyDescent="0.25">
      <c r="A4271">
        <v>14607</v>
      </c>
      <c r="B4271" s="6" t="s">
        <v>16</v>
      </c>
      <c r="C4271">
        <v>44</v>
      </c>
      <c r="D4271" s="6" t="s">
        <v>51</v>
      </c>
      <c r="E4271" s="6" t="s">
        <v>18</v>
      </c>
      <c r="F4271" s="6" t="s">
        <v>83</v>
      </c>
      <c r="G4271" s="6" t="s">
        <v>20</v>
      </c>
      <c r="H4271" s="6" t="s">
        <v>21</v>
      </c>
      <c r="I4271" s="6" t="s">
        <v>70</v>
      </c>
      <c r="J4271" s="6" t="s">
        <v>53</v>
      </c>
      <c r="K4271" s="6" t="s">
        <v>54</v>
      </c>
      <c r="L4271" s="6" t="s">
        <v>60</v>
      </c>
      <c r="M4271" s="6" t="s">
        <v>47</v>
      </c>
      <c r="N4271" s="6" t="s">
        <v>35</v>
      </c>
      <c r="O4271" s="6" t="s">
        <v>28</v>
      </c>
      <c r="P4271" s="6" t="s">
        <v>34</v>
      </c>
      <c r="Q4271">
        <v>4</v>
      </c>
      <c r="R4271">
        <v>2</v>
      </c>
      <c r="S4271">
        <v>0</v>
      </c>
      <c r="T4271">
        <v>1</v>
      </c>
      <c r="U4271">
        <v>72</v>
      </c>
      <c r="V4271">
        <v>130</v>
      </c>
      <c r="W4271">
        <v>71</v>
      </c>
      <c r="X4271">
        <v>18</v>
      </c>
      <c r="Y4271">
        <v>97</v>
      </c>
      <c r="Z4271">
        <v>0</v>
      </c>
      <c r="AA4271">
        <v>97.6</v>
      </c>
      <c r="AB4271">
        <v>0</v>
      </c>
      <c r="AC4271">
        <v>0</v>
      </c>
      <c r="AD4271">
        <v>0</v>
      </c>
      <c r="AE4271">
        <v>0</v>
      </c>
      <c r="AF4271">
        <v>0</v>
      </c>
      <c r="AG4271">
        <v>1</v>
      </c>
      <c r="AH4271">
        <v>1</v>
      </c>
      <c r="AI4271">
        <v>1</v>
      </c>
    </row>
    <row r="4272" spans="1:35" x14ac:dyDescent="0.25">
      <c r="A4272">
        <v>14621</v>
      </c>
      <c r="B4272" s="6" t="s">
        <v>16</v>
      </c>
      <c r="C4272">
        <v>53</v>
      </c>
      <c r="D4272" s="6" t="s">
        <v>51</v>
      </c>
      <c r="E4272" s="6" t="s">
        <v>18</v>
      </c>
      <c r="F4272" s="6" t="s">
        <v>83</v>
      </c>
      <c r="G4272" s="6" t="s">
        <v>20</v>
      </c>
      <c r="H4272" s="6" t="s">
        <v>72</v>
      </c>
      <c r="I4272" s="6" t="s">
        <v>52</v>
      </c>
      <c r="J4272" s="6" t="s">
        <v>42</v>
      </c>
      <c r="K4272" s="6" t="s">
        <v>24</v>
      </c>
      <c r="L4272" s="6" t="s">
        <v>60</v>
      </c>
      <c r="M4272" s="6" t="s">
        <v>47</v>
      </c>
      <c r="N4272" s="6" t="s">
        <v>32</v>
      </c>
      <c r="O4272" s="6" t="s">
        <v>33</v>
      </c>
      <c r="P4272" s="6" t="s">
        <v>37</v>
      </c>
      <c r="Q4272">
        <v>3</v>
      </c>
      <c r="R4272">
        <v>4</v>
      </c>
      <c r="S4272">
        <v>0</v>
      </c>
      <c r="T4272">
        <v>6</v>
      </c>
      <c r="U4272">
        <v>79</v>
      </c>
      <c r="V4272">
        <v>109</v>
      </c>
      <c r="W4272">
        <v>87</v>
      </c>
      <c r="X4272">
        <v>20</v>
      </c>
      <c r="Z4272">
        <v>0</v>
      </c>
      <c r="AA4272">
        <v>97.4</v>
      </c>
      <c r="AB4272">
        <v>0</v>
      </c>
      <c r="AC4272">
        <v>0</v>
      </c>
      <c r="AD4272">
        <v>0</v>
      </c>
      <c r="AE4272">
        <v>0</v>
      </c>
      <c r="AF4272">
        <v>0</v>
      </c>
      <c r="AG4272">
        <v>1</v>
      </c>
      <c r="AH4272">
        <v>1</v>
      </c>
      <c r="AI4272">
        <v>1.1547005383792515</v>
      </c>
    </row>
    <row r="4273" spans="1:35" x14ac:dyDescent="0.25">
      <c r="A4273">
        <v>14636</v>
      </c>
      <c r="B4273" s="6" t="s">
        <v>16</v>
      </c>
      <c r="C4273">
        <v>37</v>
      </c>
      <c r="D4273" s="6" t="s">
        <v>51</v>
      </c>
      <c r="E4273" s="6" t="s">
        <v>18</v>
      </c>
      <c r="F4273" s="6" t="s">
        <v>83</v>
      </c>
      <c r="G4273" s="6" t="s">
        <v>20</v>
      </c>
      <c r="H4273" s="6" t="s">
        <v>84</v>
      </c>
      <c r="I4273" s="6" t="s">
        <v>52</v>
      </c>
      <c r="J4273" s="6" t="s">
        <v>59</v>
      </c>
      <c r="K4273" s="6" t="s">
        <v>54</v>
      </c>
      <c r="L4273" s="6" t="s">
        <v>60</v>
      </c>
      <c r="M4273" s="6" t="s">
        <v>47</v>
      </c>
      <c r="N4273" s="6" t="s">
        <v>64</v>
      </c>
      <c r="O4273" s="6" t="s">
        <v>33</v>
      </c>
      <c r="P4273" s="6" t="s">
        <v>34</v>
      </c>
      <c r="Q4273">
        <v>4</v>
      </c>
      <c r="R4273">
        <v>0</v>
      </c>
      <c r="S4273">
        <v>0</v>
      </c>
      <c r="T4273">
        <v>0</v>
      </c>
      <c r="U4273">
        <v>74</v>
      </c>
      <c r="V4273">
        <v>110</v>
      </c>
      <c r="W4273">
        <v>73</v>
      </c>
      <c r="X4273">
        <v>18</v>
      </c>
      <c r="Y4273">
        <v>98</v>
      </c>
      <c r="Z4273">
        <v>0</v>
      </c>
      <c r="AA4273">
        <v>98.4</v>
      </c>
      <c r="AB4273">
        <v>0</v>
      </c>
      <c r="AC4273">
        <v>0</v>
      </c>
      <c r="AD4273">
        <v>0</v>
      </c>
      <c r="AE4273">
        <v>0</v>
      </c>
      <c r="AF4273">
        <v>0</v>
      </c>
      <c r="AG4273">
        <v>1</v>
      </c>
      <c r="AH4273">
        <v>1</v>
      </c>
      <c r="AI4273">
        <v>1</v>
      </c>
    </row>
    <row r="4274" spans="1:35" x14ac:dyDescent="0.25">
      <c r="A4274">
        <v>14637</v>
      </c>
      <c r="B4274" s="6" t="s">
        <v>16</v>
      </c>
      <c r="C4274">
        <v>38</v>
      </c>
      <c r="D4274" s="6" t="s">
        <v>51</v>
      </c>
      <c r="E4274" s="6" t="s">
        <v>18</v>
      </c>
      <c r="F4274" s="6" t="s">
        <v>83</v>
      </c>
      <c r="G4274" s="6" t="s">
        <v>20</v>
      </c>
      <c r="H4274" s="6" t="s">
        <v>84</v>
      </c>
      <c r="I4274" s="6" t="s">
        <v>52</v>
      </c>
      <c r="J4274" s="6" t="s">
        <v>59</v>
      </c>
      <c r="K4274" s="6" t="s">
        <v>54</v>
      </c>
      <c r="L4274" s="6" t="s">
        <v>60</v>
      </c>
      <c r="M4274" s="6" t="s">
        <v>47</v>
      </c>
      <c r="N4274" s="6" t="s">
        <v>67</v>
      </c>
      <c r="O4274" s="6" t="s">
        <v>66</v>
      </c>
      <c r="P4274" s="6" t="s">
        <v>31</v>
      </c>
      <c r="Q4274">
        <v>4</v>
      </c>
      <c r="R4274">
        <v>1</v>
      </c>
      <c r="S4274">
        <v>0</v>
      </c>
      <c r="T4274">
        <v>0</v>
      </c>
      <c r="U4274">
        <v>69</v>
      </c>
      <c r="V4274">
        <v>131</v>
      </c>
      <c r="W4274">
        <v>80</v>
      </c>
      <c r="X4274">
        <v>18</v>
      </c>
      <c r="Y4274">
        <v>99</v>
      </c>
      <c r="Z4274">
        <v>0</v>
      </c>
      <c r="AA4274">
        <v>97.7</v>
      </c>
      <c r="AB4274">
        <v>0</v>
      </c>
      <c r="AC4274">
        <v>0</v>
      </c>
      <c r="AD4274">
        <v>0</v>
      </c>
      <c r="AE4274">
        <v>0</v>
      </c>
      <c r="AF4274">
        <v>0</v>
      </c>
      <c r="AG4274">
        <v>1</v>
      </c>
      <c r="AH4274">
        <v>1</v>
      </c>
      <c r="AI4274">
        <v>1</v>
      </c>
    </row>
    <row r="4275" spans="1:35" x14ac:dyDescent="0.25">
      <c r="A4275">
        <v>14641</v>
      </c>
      <c r="B4275" s="6" t="s">
        <v>16</v>
      </c>
      <c r="C4275">
        <v>22</v>
      </c>
      <c r="D4275" s="6" t="s">
        <v>17</v>
      </c>
      <c r="E4275" s="6" t="s">
        <v>18</v>
      </c>
      <c r="F4275" s="6" t="s">
        <v>83</v>
      </c>
      <c r="G4275" s="6" t="s">
        <v>20</v>
      </c>
      <c r="H4275" s="6" t="s">
        <v>72</v>
      </c>
      <c r="I4275" s="6" t="s">
        <v>52</v>
      </c>
      <c r="J4275" s="6" t="s">
        <v>59</v>
      </c>
      <c r="K4275" s="6" t="s">
        <v>54</v>
      </c>
      <c r="L4275" s="6" t="s">
        <v>60</v>
      </c>
      <c r="M4275" s="6" t="s">
        <v>58</v>
      </c>
      <c r="N4275" s="6" t="s">
        <v>48</v>
      </c>
      <c r="O4275" s="6" t="s">
        <v>28</v>
      </c>
      <c r="P4275" s="6" t="s">
        <v>37</v>
      </c>
      <c r="Q4275">
        <v>5</v>
      </c>
      <c r="R4275">
        <v>2</v>
      </c>
      <c r="S4275">
        <v>0</v>
      </c>
      <c r="T4275">
        <v>0</v>
      </c>
      <c r="U4275">
        <v>85</v>
      </c>
      <c r="V4275">
        <v>131</v>
      </c>
      <c r="W4275">
        <v>70</v>
      </c>
      <c r="X4275">
        <v>16</v>
      </c>
      <c r="Z4275">
        <v>0</v>
      </c>
      <c r="AA4275">
        <v>99.1</v>
      </c>
      <c r="AB4275">
        <v>0</v>
      </c>
      <c r="AC4275">
        <v>0</v>
      </c>
      <c r="AD4275">
        <v>0</v>
      </c>
      <c r="AE4275">
        <v>0</v>
      </c>
      <c r="AF4275">
        <v>0</v>
      </c>
      <c r="AG4275">
        <v>0</v>
      </c>
      <c r="AH4275">
        <v>0</v>
      </c>
      <c r="AI4275">
        <v>0.89442719099991586</v>
      </c>
    </row>
    <row r="4276" spans="1:35" x14ac:dyDescent="0.25">
      <c r="A4276">
        <v>14644</v>
      </c>
      <c r="B4276" s="6" t="s">
        <v>16</v>
      </c>
      <c r="C4276">
        <v>23</v>
      </c>
      <c r="D4276" s="6" t="s">
        <v>17</v>
      </c>
      <c r="E4276" s="6" t="s">
        <v>18</v>
      </c>
      <c r="F4276" s="6" t="s">
        <v>83</v>
      </c>
      <c r="G4276" s="6" t="s">
        <v>20</v>
      </c>
      <c r="H4276" s="6" t="s">
        <v>72</v>
      </c>
      <c r="I4276" s="6" t="s">
        <v>52</v>
      </c>
      <c r="J4276" s="6" t="s">
        <v>59</v>
      </c>
      <c r="K4276" s="6" t="s">
        <v>39</v>
      </c>
      <c r="L4276" s="6" t="s">
        <v>25</v>
      </c>
      <c r="M4276" s="6" t="s">
        <v>47</v>
      </c>
      <c r="N4276" s="6" t="s">
        <v>49</v>
      </c>
      <c r="O4276" s="6" t="s">
        <v>43</v>
      </c>
      <c r="P4276" s="6" t="s">
        <v>31</v>
      </c>
      <c r="Q4276">
        <v>5</v>
      </c>
      <c r="R4276">
        <v>2</v>
      </c>
      <c r="S4276">
        <v>1</v>
      </c>
      <c r="T4276">
        <v>0</v>
      </c>
      <c r="U4276">
        <v>110</v>
      </c>
      <c r="V4276">
        <v>148</v>
      </c>
      <c r="W4276">
        <v>89</v>
      </c>
      <c r="X4276">
        <v>20</v>
      </c>
      <c r="Y4276">
        <v>99</v>
      </c>
      <c r="Z4276">
        <v>0</v>
      </c>
      <c r="AA4276">
        <v>98.6</v>
      </c>
      <c r="AB4276">
        <v>1</v>
      </c>
      <c r="AC4276">
        <v>0</v>
      </c>
      <c r="AD4276">
        <v>0</v>
      </c>
      <c r="AE4276">
        <v>1</v>
      </c>
      <c r="AF4276">
        <v>0</v>
      </c>
      <c r="AG4276">
        <v>1</v>
      </c>
      <c r="AH4276">
        <v>2</v>
      </c>
      <c r="AI4276">
        <v>0.89442719099991586</v>
      </c>
    </row>
    <row r="4277" spans="1:35" x14ac:dyDescent="0.25">
      <c r="A4277">
        <v>14645</v>
      </c>
      <c r="B4277" s="6" t="s">
        <v>16</v>
      </c>
      <c r="C4277">
        <v>24</v>
      </c>
      <c r="D4277" s="6" t="s">
        <v>17</v>
      </c>
      <c r="E4277" s="6" t="s">
        <v>18</v>
      </c>
      <c r="F4277" s="6" t="s">
        <v>83</v>
      </c>
      <c r="G4277" s="6" t="s">
        <v>20</v>
      </c>
      <c r="H4277" s="6" t="s">
        <v>72</v>
      </c>
      <c r="I4277" s="6" t="s">
        <v>52</v>
      </c>
      <c r="J4277" s="6" t="s">
        <v>59</v>
      </c>
      <c r="K4277" s="6" t="s">
        <v>39</v>
      </c>
      <c r="L4277" s="6" t="s">
        <v>60</v>
      </c>
      <c r="M4277" s="6" t="s">
        <v>47</v>
      </c>
      <c r="N4277" s="6" t="s">
        <v>68</v>
      </c>
      <c r="O4277" s="6" t="s">
        <v>43</v>
      </c>
      <c r="P4277" s="6" t="s">
        <v>31</v>
      </c>
      <c r="Q4277">
        <v>4</v>
      </c>
      <c r="R4277">
        <v>1</v>
      </c>
      <c r="S4277">
        <v>1</v>
      </c>
      <c r="T4277">
        <v>0</v>
      </c>
      <c r="U4277">
        <v>98</v>
      </c>
      <c r="V4277">
        <v>130</v>
      </c>
      <c r="W4277">
        <v>78</v>
      </c>
      <c r="X4277">
        <v>16</v>
      </c>
      <c r="Z4277">
        <v>0</v>
      </c>
      <c r="AA4277">
        <v>98.5</v>
      </c>
      <c r="AB4277">
        <v>0</v>
      </c>
      <c r="AC4277">
        <v>0</v>
      </c>
      <c r="AD4277">
        <v>0</v>
      </c>
      <c r="AE4277">
        <v>0</v>
      </c>
      <c r="AF4277">
        <v>0</v>
      </c>
      <c r="AG4277">
        <v>0</v>
      </c>
      <c r="AH4277">
        <v>0</v>
      </c>
      <c r="AI4277">
        <v>1</v>
      </c>
    </row>
    <row r="4278" spans="1:35" x14ac:dyDescent="0.25">
      <c r="A4278">
        <v>14646</v>
      </c>
      <c r="B4278" s="6" t="s">
        <v>16</v>
      </c>
      <c r="C4278">
        <v>44</v>
      </c>
      <c r="D4278" s="6" t="s">
        <v>51</v>
      </c>
      <c r="E4278" s="6" t="s">
        <v>18</v>
      </c>
      <c r="F4278" s="6" t="s">
        <v>83</v>
      </c>
      <c r="G4278" s="6" t="s">
        <v>20</v>
      </c>
      <c r="H4278" s="6" t="s">
        <v>84</v>
      </c>
      <c r="I4278" s="6" t="s">
        <v>22</v>
      </c>
      <c r="J4278" s="6" t="s">
        <v>59</v>
      </c>
      <c r="K4278" s="6" t="s">
        <v>54</v>
      </c>
      <c r="L4278" s="6" t="s">
        <v>25</v>
      </c>
      <c r="M4278" s="6" t="s">
        <v>58</v>
      </c>
      <c r="N4278" s="6" t="s">
        <v>55</v>
      </c>
      <c r="O4278" s="6" t="s">
        <v>43</v>
      </c>
      <c r="P4278" s="6" t="s">
        <v>44</v>
      </c>
      <c r="Q4278">
        <v>2</v>
      </c>
      <c r="R4278">
        <v>0</v>
      </c>
      <c r="S4278">
        <v>0</v>
      </c>
      <c r="T4278">
        <v>3</v>
      </c>
      <c r="U4278">
        <v>94</v>
      </c>
      <c r="V4278">
        <v>274</v>
      </c>
      <c r="W4278">
        <v>132</v>
      </c>
      <c r="X4278">
        <v>24</v>
      </c>
      <c r="Z4278">
        <v>0</v>
      </c>
      <c r="AA4278">
        <v>97.2</v>
      </c>
      <c r="AB4278">
        <v>1</v>
      </c>
      <c r="AC4278">
        <v>0</v>
      </c>
      <c r="AD4278">
        <v>0</v>
      </c>
      <c r="AE4278">
        <v>0</v>
      </c>
      <c r="AF4278">
        <v>3</v>
      </c>
      <c r="AG4278">
        <v>2</v>
      </c>
      <c r="AH4278">
        <v>5</v>
      </c>
      <c r="AI4278">
        <v>1.4142135623730951</v>
      </c>
    </row>
    <row r="4279" spans="1:35" x14ac:dyDescent="0.25">
      <c r="A4279">
        <v>14647</v>
      </c>
      <c r="B4279" s="6" t="s">
        <v>16</v>
      </c>
      <c r="C4279">
        <v>45</v>
      </c>
      <c r="D4279" s="6" t="s">
        <v>51</v>
      </c>
      <c r="E4279" s="6" t="s">
        <v>18</v>
      </c>
      <c r="F4279" s="6" t="s">
        <v>83</v>
      </c>
      <c r="G4279" s="6" t="s">
        <v>20</v>
      </c>
      <c r="H4279" s="6" t="s">
        <v>84</v>
      </c>
      <c r="I4279" s="6" t="s">
        <v>22</v>
      </c>
      <c r="J4279" s="6" t="s">
        <v>59</v>
      </c>
      <c r="K4279" s="6" t="s">
        <v>57</v>
      </c>
      <c r="L4279" s="6" t="s">
        <v>60</v>
      </c>
      <c r="M4279" s="6" t="s">
        <v>58</v>
      </c>
      <c r="N4279" s="6" t="s">
        <v>35</v>
      </c>
      <c r="O4279" s="6" t="s">
        <v>66</v>
      </c>
      <c r="P4279" s="6" t="s">
        <v>34</v>
      </c>
      <c r="Q4279">
        <v>4</v>
      </c>
      <c r="R4279">
        <v>0</v>
      </c>
      <c r="S4279">
        <v>0</v>
      </c>
      <c r="T4279">
        <v>3</v>
      </c>
      <c r="U4279">
        <v>89</v>
      </c>
      <c r="V4279">
        <v>186</v>
      </c>
      <c r="W4279">
        <v>111</v>
      </c>
      <c r="X4279">
        <v>20</v>
      </c>
      <c r="Y4279">
        <v>98</v>
      </c>
      <c r="Z4279">
        <v>0</v>
      </c>
      <c r="AA4279">
        <v>98.3</v>
      </c>
      <c r="AB4279">
        <v>0</v>
      </c>
      <c r="AC4279">
        <v>0</v>
      </c>
      <c r="AD4279">
        <v>0</v>
      </c>
      <c r="AE4279">
        <v>0</v>
      </c>
      <c r="AF4279">
        <v>1</v>
      </c>
      <c r="AG4279">
        <v>1</v>
      </c>
      <c r="AH4279">
        <v>2</v>
      </c>
      <c r="AI4279">
        <v>1</v>
      </c>
    </row>
    <row r="4280" spans="1:35" x14ac:dyDescent="0.25">
      <c r="A4280">
        <v>14648</v>
      </c>
      <c r="B4280" s="6" t="s">
        <v>16</v>
      </c>
      <c r="C4280">
        <v>46</v>
      </c>
      <c r="D4280" s="6" t="s">
        <v>51</v>
      </c>
      <c r="E4280" s="6" t="s">
        <v>18</v>
      </c>
      <c r="F4280" s="6" t="s">
        <v>83</v>
      </c>
      <c r="G4280" s="6" t="s">
        <v>20</v>
      </c>
      <c r="H4280" s="6" t="s">
        <v>84</v>
      </c>
      <c r="I4280" s="6" t="s">
        <v>22</v>
      </c>
      <c r="J4280" s="6" t="s">
        <v>59</v>
      </c>
      <c r="K4280" s="6" t="s">
        <v>57</v>
      </c>
      <c r="L4280" s="6" t="s">
        <v>60</v>
      </c>
      <c r="M4280" s="6" t="s">
        <v>47</v>
      </c>
      <c r="N4280" s="6" t="s">
        <v>67</v>
      </c>
      <c r="O4280" s="6" t="s">
        <v>28</v>
      </c>
      <c r="P4280" s="6" t="s">
        <v>34</v>
      </c>
      <c r="Q4280">
        <v>5</v>
      </c>
      <c r="R4280">
        <v>1</v>
      </c>
      <c r="S4280">
        <v>0</v>
      </c>
      <c r="T4280">
        <v>3</v>
      </c>
      <c r="U4280">
        <v>75</v>
      </c>
      <c r="V4280">
        <v>152</v>
      </c>
      <c r="W4280">
        <v>80</v>
      </c>
      <c r="X4280">
        <v>18</v>
      </c>
      <c r="Y4280">
        <v>98</v>
      </c>
      <c r="AA4280">
        <v>98</v>
      </c>
      <c r="AB4280">
        <v>0</v>
      </c>
      <c r="AC4280">
        <v>0</v>
      </c>
      <c r="AD4280">
        <v>0</v>
      </c>
      <c r="AE4280">
        <v>0</v>
      </c>
      <c r="AF4280">
        <v>0</v>
      </c>
      <c r="AG4280">
        <v>1</v>
      </c>
      <c r="AH4280">
        <v>1</v>
      </c>
      <c r="AI4280">
        <v>0.89442719099991586</v>
      </c>
    </row>
    <row r="4281" spans="1:35" x14ac:dyDescent="0.25">
      <c r="A4281">
        <v>14649</v>
      </c>
      <c r="B4281" s="6" t="s">
        <v>16</v>
      </c>
      <c r="C4281">
        <v>46</v>
      </c>
      <c r="D4281" s="6" t="s">
        <v>51</v>
      </c>
      <c r="E4281" s="6" t="s">
        <v>18</v>
      </c>
      <c r="F4281" s="6" t="s">
        <v>83</v>
      </c>
      <c r="G4281" s="6" t="s">
        <v>20</v>
      </c>
      <c r="H4281" s="6" t="s">
        <v>84</v>
      </c>
      <c r="I4281" s="6" t="s">
        <v>22</v>
      </c>
      <c r="J4281" s="6" t="s">
        <v>59</v>
      </c>
      <c r="K4281" s="6" t="s">
        <v>57</v>
      </c>
      <c r="L4281" s="6" t="s">
        <v>60</v>
      </c>
      <c r="M4281" s="6" t="s">
        <v>58</v>
      </c>
      <c r="N4281" s="6" t="s">
        <v>27</v>
      </c>
      <c r="O4281" s="6" t="s">
        <v>43</v>
      </c>
      <c r="P4281" s="6" t="s">
        <v>46</v>
      </c>
      <c r="Q4281">
        <v>4</v>
      </c>
      <c r="R4281">
        <v>2</v>
      </c>
      <c r="S4281">
        <v>0</v>
      </c>
      <c r="T4281">
        <v>3</v>
      </c>
      <c r="U4281">
        <v>83</v>
      </c>
      <c r="V4281">
        <v>153</v>
      </c>
      <c r="W4281">
        <v>90</v>
      </c>
      <c r="X4281">
        <v>16</v>
      </c>
      <c r="Z4281">
        <v>0</v>
      </c>
      <c r="AA4281">
        <v>97.7</v>
      </c>
      <c r="AB4281">
        <v>0</v>
      </c>
      <c r="AC4281">
        <v>0</v>
      </c>
      <c r="AD4281">
        <v>0</v>
      </c>
      <c r="AE4281">
        <v>0</v>
      </c>
      <c r="AF4281">
        <v>0</v>
      </c>
      <c r="AG4281">
        <v>0</v>
      </c>
      <c r="AH4281">
        <v>0</v>
      </c>
      <c r="AI4281">
        <v>1</v>
      </c>
    </row>
    <row r="4282" spans="1:35" x14ac:dyDescent="0.25">
      <c r="A4282">
        <v>14660</v>
      </c>
      <c r="B4282" s="6" t="s">
        <v>16</v>
      </c>
      <c r="C4282">
        <v>86</v>
      </c>
      <c r="D4282" s="6" t="s">
        <v>51</v>
      </c>
      <c r="E4282" s="6" t="s">
        <v>18</v>
      </c>
      <c r="F4282" s="6" t="s">
        <v>19</v>
      </c>
      <c r="G4282" s="6" t="s">
        <v>20</v>
      </c>
      <c r="H4282" s="6" t="s">
        <v>40</v>
      </c>
      <c r="I4282" s="6" t="s">
        <v>69</v>
      </c>
      <c r="J4282" s="6" t="s">
        <v>23</v>
      </c>
      <c r="K4282" s="6" t="s">
        <v>24</v>
      </c>
      <c r="L4282" s="6" t="s">
        <v>25</v>
      </c>
      <c r="M4282" s="6" t="s">
        <v>26</v>
      </c>
      <c r="N4282" s="6" t="s">
        <v>68</v>
      </c>
      <c r="O4282" s="6" t="s">
        <v>50</v>
      </c>
      <c r="P4282" s="6" t="s">
        <v>31</v>
      </c>
      <c r="Q4282">
        <v>2</v>
      </c>
      <c r="R4282">
        <v>0</v>
      </c>
      <c r="S4282">
        <v>0</v>
      </c>
      <c r="T4282">
        <v>0</v>
      </c>
      <c r="AB4282">
        <v>1</v>
      </c>
      <c r="AD4282">
        <v>0</v>
      </c>
      <c r="AI4282">
        <v>1.4142135623730951</v>
      </c>
    </row>
    <row r="4283" spans="1:35" x14ac:dyDescent="0.25">
      <c r="A4283">
        <v>14675</v>
      </c>
      <c r="B4283" s="6" t="s">
        <v>16</v>
      </c>
      <c r="C4283">
        <v>47</v>
      </c>
      <c r="D4283" s="6" t="s">
        <v>17</v>
      </c>
      <c r="E4283" s="6" t="s">
        <v>18</v>
      </c>
      <c r="F4283" s="6" t="s">
        <v>19</v>
      </c>
      <c r="G4283" s="6" t="s">
        <v>20</v>
      </c>
      <c r="H4283" s="6" t="s">
        <v>21</v>
      </c>
      <c r="I4283" s="6" t="s">
        <v>22</v>
      </c>
      <c r="J4283" s="6" t="s">
        <v>59</v>
      </c>
      <c r="K4283" s="6" t="s">
        <v>57</v>
      </c>
      <c r="L4283" s="6" t="s">
        <v>60</v>
      </c>
      <c r="M4283" s="6" t="s">
        <v>58</v>
      </c>
      <c r="N4283" s="6" t="s">
        <v>35</v>
      </c>
      <c r="O4283" s="6" t="s">
        <v>50</v>
      </c>
      <c r="P4283" s="6" t="s">
        <v>31</v>
      </c>
      <c r="Q4283">
        <v>4</v>
      </c>
      <c r="R4283">
        <v>0</v>
      </c>
      <c r="S4283">
        <v>0</v>
      </c>
      <c r="T4283">
        <v>0</v>
      </c>
      <c r="U4283">
        <v>106</v>
      </c>
      <c r="V4283">
        <v>138</v>
      </c>
      <c r="W4283">
        <v>85</v>
      </c>
      <c r="X4283">
        <v>18</v>
      </c>
      <c r="Y4283">
        <v>98</v>
      </c>
      <c r="Z4283">
        <v>0</v>
      </c>
      <c r="AA4283">
        <v>97.4</v>
      </c>
      <c r="AB4283">
        <v>0</v>
      </c>
      <c r="AC4283">
        <v>0</v>
      </c>
      <c r="AD4283">
        <v>0</v>
      </c>
      <c r="AE4283">
        <v>1</v>
      </c>
      <c r="AF4283">
        <v>0</v>
      </c>
      <c r="AG4283">
        <v>1</v>
      </c>
      <c r="AH4283">
        <v>2</v>
      </c>
      <c r="AI4283">
        <v>1</v>
      </c>
    </row>
    <row r="4284" spans="1:35" x14ac:dyDescent="0.25">
      <c r="A4284">
        <v>14703</v>
      </c>
      <c r="B4284" s="6" t="s">
        <v>16</v>
      </c>
      <c r="C4284">
        <v>29</v>
      </c>
      <c r="D4284" s="6" t="s">
        <v>17</v>
      </c>
      <c r="E4284" s="6" t="s">
        <v>18</v>
      </c>
      <c r="F4284" s="6" t="s">
        <v>83</v>
      </c>
      <c r="G4284" s="6" t="s">
        <v>20</v>
      </c>
      <c r="H4284" s="6" t="s">
        <v>76</v>
      </c>
      <c r="I4284" s="6" t="s">
        <v>52</v>
      </c>
      <c r="J4284" s="6" t="s">
        <v>53</v>
      </c>
      <c r="K4284" s="6" t="s">
        <v>54</v>
      </c>
      <c r="L4284" s="6" t="s">
        <v>60</v>
      </c>
      <c r="M4284" s="6" t="s">
        <v>26</v>
      </c>
      <c r="N4284" s="6" t="s">
        <v>67</v>
      </c>
      <c r="O4284" s="6" t="s">
        <v>36</v>
      </c>
      <c r="P4284" s="6" t="s">
        <v>46</v>
      </c>
      <c r="Q4284">
        <v>5</v>
      </c>
      <c r="R4284">
        <v>0</v>
      </c>
      <c r="S4284">
        <v>0</v>
      </c>
      <c r="T4284">
        <v>0</v>
      </c>
      <c r="AB4284">
        <v>0</v>
      </c>
      <c r="AD4284">
        <v>0</v>
      </c>
      <c r="AI4284">
        <v>0.89442719099991586</v>
      </c>
    </row>
    <row r="4285" spans="1:35" x14ac:dyDescent="0.25">
      <c r="A4285">
        <v>14705</v>
      </c>
      <c r="B4285" s="6" t="s">
        <v>16</v>
      </c>
      <c r="C4285">
        <v>24</v>
      </c>
      <c r="D4285" s="6" t="s">
        <v>51</v>
      </c>
      <c r="E4285" s="6" t="s">
        <v>18</v>
      </c>
      <c r="F4285" s="6" t="s">
        <v>83</v>
      </c>
      <c r="G4285" s="6" t="s">
        <v>20</v>
      </c>
      <c r="H4285" s="6" t="s">
        <v>72</v>
      </c>
      <c r="I4285" s="6" t="s">
        <v>52</v>
      </c>
      <c r="J4285" s="6" t="s">
        <v>53</v>
      </c>
      <c r="K4285" s="6" t="s">
        <v>54</v>
      </c>
      <c r="L4285" s="6" t="s">
        <v>60</v>
      </c>
      <c r="M4285" s="6" t="s">
        <v>47</v>
      </c>
      <c r="N4285" s="6" t="s">
        <v>55</v>
      </c>
      <c r="O4285" s="6" t="s">
        <v>50</v>
      </c>
      <c r="P4285" s="6" t="s">
        <v>31</v>
      </c>
      <c r="Q4285">
        <v>4</v>
      </c>
      <c r="R4285">
        <v>0</v>
      </c>
      <c r="S4285">
        <v>0</v>
      </c>
      <c r="T4285">
        <v>0</v>
      </c>
      <c r="U4285">
        <v>85</v>
      </c>
      <c r="V4285">
        <v>123</v>
      </c>
      <c r="W4285">
        <v>77</v>
      </c>
      <c r="X4285">
        <v>18</v>
      </c>
      <c r="Z4285">
        <v>0</v>
      </c>
      <c r="AA4285">
        <v>98.4</v>
      </c>
      <c r="AB4285">
        <v>0</v>
      </c>
      <c r="AC4285">
        <v>0</v>
      </c>
      <c r="AD4285">
        <v>0</v>
      </c>
      <c r="AE4285">
        <v>0</v>
      </c>
      <c r="AF4285">
        <v>0</v>
      </c>
      <c r="AG4285">
        <v>1</v>
      </c>
      <c r="AH4285">
        <v>1</v>
      </c>
      <c r="AI4285">
        <v>1</v>
      </c>
    </row>
    <row r="4286" spans="1:35" x14ac:dyDescent="0.25">
      <c r="A4286">
        <v>14706</v>
      </c>
      <c r="B4286" s="6" t="s">
        <v>16</v>
      </c>
      <c r="C4286">
        <v>24</v>
      </c>
      <c r="D4286" s="6" t="s">
        <v>51</v>
      </c>
      <c r="E4286" s="6" t="s">
        <v>18</v>
      </c>
      <c r="F4286" s="6" t="s">
        <v>83</v>
      </c>
      <c r="G4286" s="6" t="s">
        <v>20</v>
      </c>
      <c r="H4286" s="6" t="s">
        <v>72</v>
      </c>
      <c r="I4286" s="6" t="s">
        <v>52</v>
      </c>
      <c r="J4286" s="6" t="s">
        <v>53</v>
      </c>
      <c r="K4286" s="6" t="s">
        <v>54</v>
      </c>
      <c r="L4286" s="6" t="s">
        <v>60</v>
      </c>
      <c r="M4286" s="6" t="s">
        <v>58</v>
      </c>
      <c r="N4286" s="6" t="s">
        <v>35</v>
      </c>
      <c r="O4286" s="6" t="s">
        <v>50</v>
      </c>
      <c r="P4286" s="6" t="s">
        <v>44</v>
      </c>
      <c r="Q4286">
        <v>3</v>
      </c>
      <c r="R4286">
        <v>1</v>
      </c>
      <c r="S4286">
        <v>0</v>
      </c>
      <c r="T4286">
        <v>0</v>
      </c>
      <c r="U4286">
        <v>130</v>
      </c>
      <c r="V4286">
        <v>138</v>
      </c>
      <c r="W4286">
        <v>74</v>
      </c>
      <c r="X4286">
        <v>18</v>
      </c>
      <c r="Z4286">
        <v>0</v>
      </c>
      <c r="AA4286">
        <v>100.6</v>
      </c>
      <c r="AB4286">
        <v>0</v>
      </c>
      <c r="AC4286">
        <v>1</v>
      </c>
      <c r="AD4286">
        <v>0</v>
      </c>
      <c r="AE4286">
        <v>3</v>
      </c>
      <c r="AF4286">
        <v>0</v>
      </c>
      <c r="AG4286">
        <v>1</v>
      </c>
      <c r="AH4286">
        <v>4</v>
      </c>
      <c r="AI4286">
        <v>1.1547005383792515</v>
      </c>
    </row>
    <row r="4287" spans="1:35" x14ac:dyDescent="0.25">
      <c r="A4287">
        <v>14707</v>
      </c>
      <c r="B4287" s="6" t="s">
        <v>16</v>
      </c>
      <c r="C4287">
        <v>25</v>
      </c>
      <c r="D4287" s="6" t="s">
        <v>51</v>
      </c>
      <c r="E4287" s="6" t="s">
        <v>18</v>
      </c>
      <c r="F4287" s="6" t="s">
        <v>83</v>
      </c>
      <c r="G4287" s="6" t="s">
        <v>20</v>
      </c>
      <c r="H4287" s="6" t="s">
        <v>72</v>
      </c>
      <c r="I4287" s="6" t="s">
        <v>52</v>
      </c>
      <c r="J4287" s="6" t="s">
        <v>53</v>
      </c>
      <c r="K4287" s="6" t="s">
        <v>54</v>
      </c>
      <c r="L4287" s="6" t="s">
        <v>60</v>
      </c>
      <c r="M4287" s="6" t="s">
        <v>58</v>
      </c>
      <c r="N4287" s="6" t="s">
        <v>32</v>
      </c>
      <c r="O4287" s="6" t="s">
        <v>33</v>
      </c>
      <c r="P4287" s="6" t="s">
        <v>44</v>
      </c>
      <c r="Q4287">
        <v>4</v>
      </c>
      <c r="R4287">
        <v>2</v>
      </c>
      <c r="S4287">
        <v>0</v>
      </c>
      <c r="T4287">
        <v>0</v>
      </c>
      <c r="AB4287">
        <v>0</v>
      </c>
      <c r="AD4287">
        <v>0</v>
      </c>
      <c r="AI4287">
        <v>1</v>
      </c>
    </row>
    <row r="4288" spans="1:35" x14ac:dyDescent="0.25">
      <c r="A4288">
        <v>14708</v>
      </c>
      <c r="B4288" s="6" t="s">
        <v>16</v>
      </c>
      <c r="C4288">
        <v>25</v>
      </c>
      <c r="D4288" s="6" t="s">
        <v>51</v>
      </c>
      <c r="E4288" s="6" t="s">
        <v>18</v>
      </c>
      <c r="F4288" s="6" t="s">
        <v>83</v>
      </c>
      <c r="G4288" s="6" t="s">
        <v>20</v>
      </c>
      <c r="H4288" s="6" t="s">
        <v>72</v>
      </c>
      <c r="I4288" s="6" t="s">
        <v>52</v>
      </c>
      <c r="J4288" s="6" t="s">
        <v>53</v>
      </c>
      <c r="K4288" s="6" t="s">
        <v>54</v>
      </c>
      <c r="L4288" s="6" t="s">
        <v>60</v>
      </c>
      <c r="M4288" s="6" t="s">
        <v>47</v>
      </c>
      <c r="N4288" s="6" t="s">
        <v>68</v>
      </c>
      <c r="O4288" s="6" t="s">
        <v>66</v>
      </c>
      <c r="P4288" s="6" t="s">
        <v>46</v>
      </c>
      <c r="Q4288">
        <v>4</v>
      </c>
      <c r="R4288">
        <v>3</v>
      </c>
      <c r="S4288">
        <v>0</v>
      </c>
      <c r="T4288">
        <v>1</v>
      </c>
      <c r="U4288">
        <v>108</v>
      </c>
      <c r="V4288">
        <v>145</v>
      </c>
      <c r="W4288">
        <v>69</v>
      </c>
      <c r="X4288">
        <v>18</v>
      </c>
      <c r="Y4288">
        <v>99</v>
      </c>
      <c r="Z4288">
        <v>0</v>
      </c>
      <c r="AA4288">
        <v>97.5</v>
      </c>
      <c r="AB4288">
        <v>0</v>
      </c>
      <c r="AC4288">
        <v>0</v>
      </c>
      <c r="AD4288">
        <v>1</v>
      </c>
      <c r="AE4288">
        <v>1</v>
      </c>
      <c r="AF4288">
        <v>0</v>
      </c>
      <c r="AG4288">
        <v>1</v>
      </c>
      <c r="AH4288">
        <v>2</v>
      </c>
      <c r="AI4288">
        <v>1</v>
      </c>
    </row>
    <row r="4289" spans="1:35" x14ac:dyDescent="0.25">
      <c r="A4289">
        <v>14709</v>
      </c>
      <c r="B4289" s="6" t="s">
        <v>16</v>
      </c>
      <c r="C4289">
        <v>26</v>
      </c>
      <c r="D4289" s="6" t="s">
        <v>51</v>
      </c>
      <c r="E4289" s="6" t="s">
        <v>18</v>
      </c>
      <c r="F4289" s="6" t="s">
        <v>83</v>
      </c>
      <c r="G4289" s="6" t="s">
        <v>20</v>
      </c>
      <c r="H4289" s="6" t="s">
        <v>72</v>
      </c>
      <c r="I4289" s="6" t="s">
        <v>52</v>
      </c>
      <c r="J4289" s="6" t="s">
        <v>53</v>
      </c>
      <c r="K4289" s="6" t="s">
        <v>54</v>
      </c>
      <c r="L4289" s="6" t="s">
        <v>60</v>
      </c>
      <c r="M4289" s="6" t="s">
        <v>58</v>
      </c>
      <c r="N4289" s="6" t="s">
        <v>45</v>
      </c>
      <c r="O4289" s="6" t="s">
        <v>28</v>
      </c>
      <c r="P4289" s="6" t="s">
        <v>31</v>
      </c>
      <c r="Q4289">
        <v>4</v>
      </c>
      <c r="R4289">
        <v>0</v>
      </c>
      <c r="S4289">
        <v>0</v>
      </c>
      <c r="T4289">
        <v>1</v>
      </c>
      <c r="U4289">
        <v>95</v>
      </c>
      <c r="V4289">
        <v>127</v>
      </c>
      <c r="W4289">
        <v>74</v>
      </c>
      <c r="X4289">
        <v>20</v>
      </c>
      <c r="Z4289">
        <v>0</v>
      </c>
      <c r="AA4289">
        <v>98.8</v>
      </c>
      <c r="AB4289">
        <v>0</v>
      </c>
      <c r="AC4289">
        <v>0</v>
      </c>
      <c r="AD4289">
        <v>0</v>
      </c>
      <c r="AE4289">
        <v>0</v>
      </c>
      <c r="AF4289">
        <v>0</v>
      </c>
      <c r="AG4289">
        <v>1</v>
      </c>
      <c r="AH4289">
        <v>1</v>
      </c>
      <c r="AI4289">
        <v>1</v>
      </c>
    </row>
    <row r="4290" spans="1:35" x14ac:dyDescent="0.25">
      <c r="A4290">
        <v>14710</v>
      </c>
      <c r="B4290" s="6" t="s">
        <v>16</v>
      </c>
      <c r="C4290">
        <v>27</v>
      </c>
      <c r="D4290" s="6" t="s">
        <v>51</v>
      </c>
      <c r="E4290" s="6" t="s">
        <v>18</v>
      </c>
      <c r="F4290" s="6" t="s">
        <v>83</v>
      </c>
      <c r="G4290" s="6" t="s">
        <v>20</v>
      </c>
      <c r="H4290" s="6" t="s">
        <v>72</v>
      </c>
      <c r="I4290" s="6" t="s">
        <v>52</v>
      </c>
      <c r="J4290" s="6" t="s">
        <v>53</v>
      </c>
      <c r="K4290" s="6" t="s">
        <v>54</v>
      </c>
      <c r="L4290" s="6" t="s">
        <v>60</v>
      </c>
      <c r="M4290" s="6" t="s">
        <v>47</v>
      </c>
      <c r="N4290" s="6" t="s">
        <v>27</v>
      </c>
      <c r="O4290" s="6" t="s">
        <v>28</v>
      </c>
      <c r="P4290" s="6" t="s">
        <v>34</v>
      </c>
      <c r="Q4290">
        <v>4</v>
      </c>
      <c r="R4290">
        <v>1</v>
      </c>
      <c r="S4290">
        <v>0</v>
      </c>
      <c r="T4290">
        <v>1</v>
      </c>
      <c r="U4290">
        <v>84</v>
      </c>
      <c r="V4290">
        <v>124</v>
      </c>
      <c r="W4290">
        <v>78</v>
      </c>
      <c r="X4290">
        <v>18</v>
      </c>
      <c r="Z4290">
        <v>0</v>
      </c>
      <c r="AA4290">
        <v>98</v>
      </c>
      <c r="AB4290">
        <v>0</v>
      </c>
      <c r="AC4290">
        <v>0</v>
      </c>
      <c r="AD4290">
        <v>0</v>
      </c>
      <c r="AE4290">
        <v>0</v>
      </c>
      <c r="AF4290">
        <v>0</v>
      </c>
      <c r="AG4290">
        <v>1</v>
      </c>
      <c r="AH4290">
        <v>1</v>
      </c>
      <c r="AI4290">
        <v>1</v>
      </c>
    </row>
    <row r="4291" spans="1:35" x14ac:dyDescent="0.25">
      <c r="A4291">
        <v>14723</v>
      </c>
      <c r="B4291" s="6" t="s">
        <v>16</v>
      </c>
      <c r="C4291">
        <v>37</v>
      </c>
      <c r="D4291" s="6" t="s">
        <v>17</v>
      </c>
      <c r="E4291" s="6" t="s">
        <v>18</v>
      </c>
      <c r="F4291" s="6" t="s">
        <v>19</v>
      </c>
      <c r="G4291" s="6" t="s">
        <v>20</v>
      </c>
      <c r="H4291" s="6" t="s">
        <v>40</v>
      </c>
      <c r="I4291" s="6" t="s">
        <v>52</v>
      </c>
      <c r="J4291" s="6" t="s">
        <v>56</v>
      </c>
      <c r="K4291" s="6" t="s">
        <v>57</v>
      </c>
      <c r="L4291" s="6" t="s">
        <v>60</v>
      </c>
      <c r="M4291" s="6" t="s">
        <v>58</v>
      </c>
      <c r="N4291" s="6" t="s">
        <v>67</v>
      </c>
      <c r="O4291" s="6" t="s">
        <v>36</v>
      </c>
      <c r="P4291" s="6" t="s">
        <v>29</v>
      </c>
      <c r="Q4291">
        <v>2</v>
      </c>
      <c r="R4291">
        <v>1</v>
      </c>
      <c r="S4291">
        <v>0</v>
      </c>
      <c r="T4291">
        <v>0</v>
      </c>
      <c r="U4291">
        <v>126</v>
      </c>
      <c r="V4291">
        <v>136</v>
      </c>
      <c r="W4291">
        <v>78</v>
      </c>
      <c r="X4291">
        <v>18</v>
      </c>
      <c r="Y4291">
        <v>95</v>
      </c>
      <c r="AA4291">
        <v>99</v>
      </c>
      <c r="AB4291">
        <v>0</v>
      </c>
      <c r="AC4291">
        <v>0</v>
      </c>
      <c r="AD4291">
        <v>0</v>
      </c>
      <c r="AE4291">
        <v>2</v>
      </c>
      <c r="AF4291">
        <v>0</v>
      </c>
      <c r="AG4291">
        <v>1</v>
      </c>
      <c r="AH4291">
        <v>3</v>
      </c>
      <c r="AI4291">
        <v>1.4142135623730951</v>
      </c>
    </row>
    <row r="4292" spans="1:35" x14ac:dyDescent="0.25">
      <c r="A4292">
        <v>14729</v>
      </c>
      <c r="B4292" s="6" t="s">
        <v>16</v>
      </c>
      <c r="C4292">
        <v>45</v>
      </c>
      <c r="D4292" s="6" t="s">
        <v>17</v>
      </c>
      <c r="E4292" s="6" t="s">
        <v>18</v>
      </c>
      <c r="F4292" s="6" t="s">
        <v>19</v>
      </c>
      <c r="G4292" s="6" t="s">
        <v>20</v>
      </c>
      <c r="H4292" s="6" t="s">
        <v>40</v>
      </c>
      <c r="I4292" s="6" t="s">
        <v>52</v>
      </c>
      <c r="J4292" s="6" t="s">
        <v>42</v>
      </c>
      <c r="K4292" s="6" t="s">
        <v>54</v>
      </c>
      <c r="L4292" s="6" t="s">
        <v>60</v>
      </c>
      <c r="M4292" s="6" t="s">
        <v>26</v>
      </c>
      <c r="N4292" s="6" t="s">
        <v>64</v>
      </c>
      <c r="O4292" s="6" t="s">
        <v>50</v>
      </c>
      <c r="P4292" s="6" t="s">
        <v>46</v>
      </c>
      <c r="Q4292">
        <v>3</v>
      </c>
      <c r="R4292">
        <v>0</v>
      </c>
      <c r="S4292">
        <v>0</v>
      </c>
      <c r="T4292">
        <v>1</v>
      </c>
      <c r="AB4292">
        <v>0</v>
      </c>
      <c r="AD4292">
        <v>0</v>
      </c>
      <c r="AI4292">
        <v>1.1547005383792515</v>
      </c>
    </row>
    <row r="4293" spans="1:35" x14ac:dyDescent="0.25">
      <c r="A4293">
        <v>14730</v>
      </c>
      <c r="B4293" s="6" t="s">
        <v>16</v>
      </c>
      <c r="C4293">
        <v>46</v>
      </c>
      <c r="D4293" s="6" t="s">
        <v>17</v>
      </c>
      <c r="E4293" s="6" t="s">
        <v>18</v>
      </c>
      <c r="F4293" s="6" t="s">
        <v>19</v>
      </c>
      <c r="G4293" s="6" t="s">
        <v>20</v>
      </c>
      <c r="H4293" s="6" t="s">
        <v>40</v>
      </c>
      <c r="I4293" s="6" t="s">
        <v>52</v>
      </c>
      <c r="J4293" s="6" t="s">
        <v>42</v>
      </c>
      <c r="K4293" s="6" t="s">
        <v>54</v>
      </c>
      <c r="L4293" s="6" t="s">
        <v>60</v>
      </c>
      <c r="M4293" s="6" t="s">
        <v>26</v>
      </c>
      <c r="N4293" s="6" t="s">
        <v>32</v>
      </c>
      <c r="O4293" s="6" t="s">
        <v>33</v>
      </c>
      <c r="P4293" s="6" t="s">
        <v>44</v>
      </c>
      <c r="Q4293">
        <v>3</v>
      </c>
      <c r="R4293">
        <v>2</v>
      </c>
      <c r="S4293">
        <v>0</v>
      </c>
      <c r="T4293">
        <v>1</v>
      </c>
      <c r="AB4293">
        <v>0</v>
      </c>
      <c r="AD4293">
        <v>0</v>
      </c>
      <c r="AI4293">
        <v>1.1547005383792515</v>
      </c>
    </row>
    <row r="4294" spans="1:35" x14ac:dyDescent="0.25">
      <c r="A4294">
        <v>14732</v>
      </c>
      <c r="B4294" s="6" t="s">
        <v>16</v>
      </c>
      <c r="C4294">
        <v>54</v>
      </c>
      <c r="D4294" s="6" t="s">
        <v>51</v>
      </c>
      <c r="E4294" s="6" t="s">
        <v>18</v>
      </c>
      <c r="F4294" s="6" t="s">
        <v>19</v>
      </c>
      <c r="G4294" s="6" t="s">
        <v>20</v>
      </c>
      <c r="H4294" s="6" t="s">
        <v>40</v>
      </c>
      <c r="I4294" s="6" t="s">
        <v>22</v>
      </c>
      <c r="J4294" s="6" t="s">
        <v>59</v>
      </c>
      <c r="K4294" s="6" t="s">
        <v>54</v>
      </c>
      <c r="L4294" s="6" t="s">
        <v>60</v>
      </c>
      <c r="M4294" s="6" t="s">
        <v>58</v>
      </c>
      <c r="N4294" s="6" t="s">
        <v>45</v>
      </c>
      <c r="O4294" s="6" t="s">
        <v>43</v>
      </c>
      <c r="P4294" s="6" t="s">
        <v>34</v>
      </c>
      <c r="Q4294">
        <v>4</v>
      </c>
      <c r="R4294">
        <v>0</v>
      </c>
      <c r="S4294">
        <v>0</v>
      </c>
      <c r="T4294">
        <v>2</v>
      </c>
      <c r="U4294">
        <v>95</v>
      </c>
      <c r="V4294">
        <v>143</v>
      </c>
      <c r="W4294">
        <v>79</v>
      </c>
      <c r="X4294">
        <v>16</v>
      </c>
      <c r="Z4294">
        <v>0</v>
      </c>
      <c r="AA4294">
        <v>97.9</v>
      </c>
      <c r="AB4294">
        <v>0</v>
      </c>
      <c r="AC4294">
        <v>0</v>
      </c>
      <c r="AD4294">
        <v>0</v>
      </c>
      <c r="AE4294">
        <v>0</v>
      </c>
      <c r="AF4294">
        <v>0</v>
      </c>
      <c r="AG4294">
        <v>0</v>
      </c>
      <c r="AH4294">
        <v>0</v>
      </c>
      <c r="AI4294">
        <v>1</v>
      </c>
    </row>
    <row r="4295" spans="1:35" x14ac:dyDescent="0.25">
      <c r="A4295">
        <v>14736</v>
      </c>
      <c r="B4295" s="6" t="s">
        <v>16</v>
      </c>
      <c r="C4295">
        <v>48</v>
      </c>
      <c r="D4295" s="6" t="s">
        <v>17</v>
      </c>
      <c r="E4295" s="6" t="s">
        <v>18</v>
      </c>
      <c r="F4295" s="6" t="s">
        <v>19</v>
      </c>
      <c r="G4295" s="6" t="s">
        <v>20</v>
      </c>
      <c r="H4295" s="6" t="s">
        <v>21</v>
      </c>
      <c r="I4295" s="6" t="s">
        <v>22</v>
      </c>
      <c r="J4295" s="6" t="s">
        <v>53</v>
      </c>
      <c r="K4295" s="6" t="s">
        <v>54</v>
      </c>
      <c r="L4295" s="6" t="s">
        <v>60</v>
      </c>
      <c r="M4295" s="6" t="s">
        <v>26</v>
      </c>
      <c r="N4295" s="6" t="s">
        <v>45</v>
      </c>
      <c r="O4295" s="6" t="s">
        <v>63</v>
      </c>
      <c r="P4295" s="6" t="s">
        <v>34</v>
      </c>
      <c r="Q4295">
        <v>3</v>
      </c>
      <c r="R4295">
        <v>0</v>
      </c>
      <c r="S4295">
        <v>0</v>
      </c>
      <c r="T4295">
        <v>0</v>
      </c>
      <c r="AB4295">
        <v>0</v>
      </c>
      <c r="AD4295">
        <v>0</v>
      </c>
      <c r="AI4295">
        <v>1.1547005383792515</v>
      </c>
    </row>
    <row r="4296" spans="1:35" x14ac:dyDescent="0.25">
      <c r="A4296">
        <v>14756</v>
      </c>
      <c r="B4296" s="6" t="s">
        <v>16</v>
      </c>
      <c r="C4296">
        <v>32</v>
      </c>
      <c r="D4296" s="6" t="s">
        <v>51</v>
      </c>
      <c r="E4296" s="6" t="s">
        <v>18</v>
      </c>
      <c r="F4296" s="6" t="s">
        <v>19</v>
      </c>
      <c r="G4296" s="6" t="s">
        <v>20</v>
      </c>
      <c r="H4296" s="6" t="s">
        <v>40</v>
      </c>
      <c r="I4296" s="6" t="s">
        <v>52</v>
      </c>
      <c r="J4296" s="6" t="s">
        <v>74</v>
      </c>
      <c r="K4296" s="6" t="s">
        <v>54</v>
      </c>
      <c r="L4296" s="6" t="s">
        <v>60</v>
      </c>
      <c r="M4296" s="6" t="s">
        <v>26</v>
      </c>
      <c r="N4296" s="6" t="s">
        <v>64</v>
      </c>
      <c r="O4296" s="6" t="s">
        <v>33</v>
      </c>
      <c r="P4296" s="6" t="s">
        <v>46</v>
      </c>
      <c r="Q4296">
        <v>3</v>
      </c>
      <c r="R4296">
        <v>3</v>
      </c>
      <c r="S4296">
        <v>0</v>
      </c>
      <c r="T4296">
        <v>6</v>
      </c>
      <c r="AB4296">
        <v>0</v>
      </c>
      <c r="AD4296">
        <v>0</v>
      </c>
      <c r="AI4296">
        <v>1.1547005383792515</v>
      </c>
    </row>
    <row r="4297" spans="1:35" x14ac:dyDescent="0.25">
      <c r="A4297">
        <v>14780</v>
      </c>
      <c r="B4297" s="6" t="s">
        <v>16</v>
      </c>
      <c r="C4297">
        <v>69</v>
      </c>
      <c r="D4297" s="6" t="s">
        <v>17</v>
      </c>
      <c r="E4297" s="6" t="s">
        <v>18</v>
      </c>
      <c r="F4297" s="6" t="s">
        <v>19</v>
      </c>
      <c r="G4297" s="6" t="s">
        <v>20</v>
      </c>
      <c r="H4297" s="6" t="s">
        <v>40</v>
      </c>
      <c r="I4297" s="6" t="s">
        <v>22</v>
      </c>
      <c r="J4297" s="6" t="s">
        <v>23</v>
      </c>
      <c r="K4297" s="6" t="s">
        <v>57</v>
      </c>
      <c r="L4297" s="6" t="s">
        <v>25</v>
      </c>
      <c r="M4297" s="6" t="s">
        <v>47</v>
      </c>
      <c r="N4297" s="6" t="s">
        <v>27</v>
      </c>
      <c r="O4297" s="6" t="s">
        <v>36</v>
      </c>
      <c r="P4297" s="6" t="s">
        <v>31</v>
      </c>
      <c r="Q4297">
        <v>3</v>
      </c>
      <c r="R4297">
        <v>0</v>
      </c>
      <c r="S4297">
        <v>0</v>
      </c>
      <c r="T4297">
        <v>2</v>
      </c>
      <c r="U4297">
        <v>90</v>
      </c>
      <c r="V4297">
        <v>151</v>
      </c>
      <c r="W4297">
        <v>73</v>
      </c>
      <c r="X4297">
        <v>20</v>
      </c>
      <c r="Y4297">
        <v>98</v>
      </c>
      <c r="Z4297">
        <v>0</v>
      </c>
      <c r="AA4297">
        <v>98.1</v>
      </c>
      <c r="AB4297">
        <v>1</v>
      </c>
      <c r="AC4297">
        <v>0</v>
      </c>
      <c r="AD4297">
        <v>0</v>
      </c>
      <c r="AE4297">
        <v>0</v>
      </c>
      <c r="AF4297">
        <v>0</v>
      </c>
      <c r="AG4297">
        <v>1</v>
      </c>
      <c r="AH4297">
        <v>1</v>
      </c>
      <c r="AI4297">
        <v>1.1547005383792515</v>
      </c>
    </row>
    <row r="4298" spans="1:35" x14ac:dyDescent="0.25">
      <c r="A4298">
        <v>14781</v>
      </c>
      <c r="B4298" s="6" t="s">
        <v>16</v>
      </c>
      <c r="C4298">
        <v>70</v>
      </c>
      <c r="D4298" s="6" t="s">
        <v>17</v>
      </c>
      <c r="E4298" s="6" t="s">
        <v>18</v>
      </c>
      <c r="F4298" s="6" t="s">
        <v>19</v>
      </c>
      <c r="G4298" s="6" t="s">
        <v>20</v>
      </c>
      <c r="H4298" s="6" t="s">
        <v>40</v>
      </c>
      <c r="I4298" s="6" t="s">
        <v>22</v>
      </c>
      <c r="J4298" s="6" t="s">
        <v>23</v>
      </c>
      <c r="K4298" s="6" t="s">
        <v>57</v>
      </c>
      <c r="L4298" s="6" t="s">
        <v>25</v>
      </c>
      <c r="M4298" s="6" t="s">
        <v>47</v>
      </c>
      <c r="N4298" s="6" t="s">
        <v>65</v>
      </c>
      <c r="O4298" s="6" t="s">
        <v>36</v>
      </c>
      <c r="P4298" s="6" t="s">
        <v>37</v>
      </c>
      <c r="Q4298">
        <v>3</v>
      </c>
      <c r="R4298">
        <v>0</v>
      </c>
      <c r="S4298">
        <v>0</v>
      </c>
      <c r="T4298">
        <v>5</v>
      </c>
      <c r="U4298">
        <v>68</v>
      </c>
      <c r="V4298">
        <v>151</v>
      </c>
      <c r="W4298">
        <v>79</v>
      </c>
      <c r="X4298">
        <v>16</v>
      </c>
      <c r="Y4298">
        <v>98</v>
      </c>
      <c r="AA4298">
        <v>97</v>
      </c>
      <c r="AB4298">
        <v>1</v>
      </c>
      <c r="AC4298">
        <v>0</v>
      </c>
      <c r="AD4298">
        <v>0</v>
      </c>
      <c r="AE4298">
        <v>0</v>
      </c>
      <c r="AF4298">
        <v>0</v>
      </c>
      <c r="AG4298">
        <v>0</v>
      </c>
      <c r="AH4298">
        <v>0</v>
      </c>
      <c r="AI4298">
        <v>1.1547005383792515</v>
      </c>
    </row>
    <row r="4299" spans="1:35" x14ac:dyDescent="0.25">
      <c r="A4299">
        <v>14784</v>
      </c>
      <c r="B4299" s="6" t="s">
        <v>16</v>
      </c>
      <c r="C4299">
        <v>42</v>
      </c>
      <c r="D4299" s="6" t="s">
        <v>51</v>
      </c>
      <c r="E4299" s="6" t="s">
        <v>18</v>
      </c>
      <c r="F4299" s="6" t="s">
        <v>19</v>
      </c>
      <c r="G4299" s="6" t="s">
        <v>20</v>
      </c>
      <c r="H4299" s="6" t="s">
        <v>21</v>
      </c>
      <c r="I4299" s="6" t="s">
        <v>22</v>
      </c>
      <c r="J4299" s="6" t="s">
        <v>53</v>
      </c>
      <c r="K4299" s="6" t="s">
        <v>54</v>
      </c>
      <c r="L4299" s="6" t="s">
        <v>60</v>
      </c>
      <c r="M4299" s="6" t="s">
        <v>47</v>
      </c>
      <c r="N4299" s="6" t="s">
        <v>27</v>
      </c>
      <c r="O4299" s="6" t="s">
        <v>36</v>
      </c>
      <c r="P4299" s="6" t="s">
        <v>46</v>
      </c>
      <c r="Q4299">
        <v>3</v>
      </c>
      <c r="R4299">
        <v>0</v>
      </c>
      <c r="S4299">
        <v>0</v>
      </c>
      <c r="T4299">
        <v>2</v>
      </c>
      <c r="U4299">
        <v>80</v>
      </c>
      <c r="V4299">
        <v>190</v>
      </c>
      <c r="W4299">
        <v>100</v>
      </c>
      <c r="X4299">
        <v>18</v>
      </c>
      <c r="Z4299">
        <v>0</v>
      </c>
      <c r="AA4299">
        <v>98</v>
      </c>
      <c r="AB4299">
        <v>0</v>
      </c>
      <c r="AC4299">
        <v>0</v>
      </c>
      <c r="AD4299">
        <v>0</v>
      </c>
      <c r="AE4299">
        <v>0</v>
      </c>
      <c r="AF4299">
        <v>1</v>
      </c>
      <c r="AG4299">
        <v>1</v>
      </c>
      <c r="AH4299">
        <v>2</v>
      </c>
      <c r="AI4299">
        <v>1.1547005383792515</v>
      </c>
    </row>
    <row r="4300" spans="1:35" x14ac:dyDescent="0.25">
      <c r="A4300">
        <v>14785</v>
      </c>
      <c r="B4300" s="6" t="s">
        <v>16</v>
      </c>
      <c r="C4300">
        <v>42</v>
      </c>
      <c r="D4300" s="6" t="s">
        <v>51</v>
      </c>
      <c r="E4300" s="6" t="s">
        <v>18</v>
      </c>
      <c r="F4300" s="6" t="s">
        <v>19</v>
      </c>
      <c r="G4300" s="6" t="s">
        <v>20</v>
      </c>
      <c r="H4300" s="6" t="s">
        <v>21</v>
      </c>
      <c r="I4300" s="6" t="s">
        <v>22</v>
      </c>
      <c r="J4300" s="6" t="s">
        <v>53</v>
      </c>
      <c r="K4300" s="6" t="s">
        <v>54</v>
      </c>
      <c r="L4300" s="6" t="s">
        <v>60</v>
      </c>
      <c r="M4300" s="6" t="s">
        <v>47</v>
      </c>
      <c r="N4300" s="6" t="s">
        <v>48</v>
      </c>
      <c r="O4300" s="6" t="s">
        <v>43</v>
      </c>
      <c r="P4300" s="6" t="s">
        <v>31</v>
      </c>
      <c r="Q4300">
        <v>3</v>
      </c>
      <c r="R4300">
        <v>1</v>
      </c>
      <c r="S4300">
        <v>0</v>
      </c>
      <c r="T4300">
        <v>2</v>
      </c>
      <c r="U4300">
        <v>76</v>
      </c>
      <c r="V4300">
        <v>122</v>
      </c>
      <c r="W4300">
        <v>78</v>
      </c>
      <c r="X4300">
        <v>18</v>
      </c>
      <c r="Y4300">
        <v>97</v>
      </c>
      <c r="Z4300">
        <v>0</v>
      </c>
      <c r="AA4300">
        <v>98.1</v>
      </c>
      <c r="AB4300">
        <v>0</v>
      </c>
      <c r="AC4300">
        <v>0</v>
      </c>
      <c r="AD4300">
        <v>0</v>
      </c>
      <c r="AE4300">
        <v>0</v>
      </c>
      <c r="AF4300">
        <v>0</v>
      </c>
      <c r="AG4300">
        <v>1</v>
      </c>
      <c r="AH4300">
        <v>1</v>
      </c>
      <c r="AI4300">
        <v>1.1547005383792515</v>
      </c>
    </row>
    <row r="4301" spans="1:35" x14ac:dyDescent="0.25">
      <c r="A4301">
        <v>14808</v>
      </c>
      <c r="B4301" s="6" t="s">
        <v>16</v>
      </c>
      <c r="C4301">
        <v>48</v>
      </c>
      <c r="D4301" s="6" t="s">
        <v>17</v>
      </c>
      <c r="E4301" s="6" t="s">
        <v>18</v>
      </c>
      <c r="F4301" s="6" t="s">
        <v>19</v>
      </c>
      <c r="G4301" s="6" t="s">
        <v>20</v>
      </c>
      <c r="H4301" s="6" t="s">
        <v>40</v>
      </c>
      <c r="I4301" s="6" t="s">
        <v>69</v>
      </c>
      <c r="J4301" s="6" t="s">
        <v>56</v>
      </c>
      <c r="K4301" s="6" t="s">
        <v>54</v>
      </c>
      <c r="L4301" s="6" t="s">
        <v>60</v>
      </c>
      <c r="M4301" s="6" t="s">
        <v>89</v>
      </c>
      <c r="N4301" s="6" t="s">
        <v>64</v>
      </c>
      <c r="O4301" s="6" t="s">
        <v>43</v>
      </c>
      <c r="P4301" s="6" t="s">
        <v>37</v>
      </c>
      <c r="Q4301">
        <v>3</v>
      </c>
      <c r="R4301">
        <v>3</v>
      </c>
      <c r="S4301">
        <v>2</v>
      </c>
      <c r="T4301">
        <v>0</v>
      </c>
      <c r="U4301">
        <v>97</v>
      </c>
      <c r="V4301">
        <v>124</v>
      </c>
      <c r="W4301">
        <v>81</v>
      </c>
      <c r="X4301">
        <v>18</v>
      </c>
      <c r="Y4301">
        <v>97</v>
      </c>
      <c r="Z4301">
        <v>0</v>
      </c>
      <c r="AA4301">
        <v>98.1</v>
      </c>
      <c r="AB4301">
        <v>0</v>
      </c>
      <c r="AC4301">
        <v>0</v>
      </c>
      <c r="AD4301">
        <v>0</v>
      </c>
      <c r="AE4301">
        <v>0</v>
      </c>
      <c r="AF4301">
        <v>0</v>
      </c>
      <c r="AG4301">
        <v>1</v>
      </c>
      <c r="AH4301">
        <v>1</v>
      </c>
      <c r="AI4301">
        <v>1.1547005383792515</v>
      </c>
    </row>
    <row r="4302" spans="1:35" x14ac:dyDescent="0.25">
      <c r="A4302">
        <v>14815</v>
      </c>
      <c r="B4302" s="6" t="s">
        <v>16</v>
      </c>
      <c r="C4302">
        <v>40</v>
      </c>
      <c r="D4302" s="6" t="s">
        <v>17</v>
      </c>
      <c r="E4302" s="6" t="s">
        <v>18</v>
      </c>
      <c r="F4302" s="6" t="s">
        <v>19</v>
      </c>
      <c r="G4302" s="6" t="s">
        <v>20</v>
      </c>
      <c r="H4302" s="6" t="s">
        <v>21</v>
      </c>
      <c r="I4302" s="6" t="s">
        <v>52</v>
      </c>
      <c r="J4302" s="6" t="s">
        <v>53</v>
      </c>
      <c r="K4302" s="6" t="s">
        <v>54</v>
      </c>
      <c r="L4302" s="6" t="s">
        <v>25</v>
      </c>
      <c r="M4302" s="6" t="s">
        <v>47</v>
      </c>
      <c r="N4302" s="6" t="s">
        <v>27</v>
      </c>
      <c r="O4302" s="6" t="s">
        <v>63</v>
      </c>
      <c r="P4302" s="6" t="s">
        <v>46</v>
      </c>
      <c r="Q4302">
        <v>2</v>
      </c>
      <c r="R4302">
        <v>5</v>
      </c>
      <c r="S4302">
        <v>3</v>
      </c>
      <c r="T4302">
        <v>0</v>
      </c>
      <c r="U4302">
        <v>84</v>
      </c>
      <c r="V4302">
        <v>113</v>
      </c>
      <c r="W4302">
        <v>69</v>
      </c>
      <c r="X4302">
        <v>22</v>
      </c>
      <c r="Y4302">
        <v>97</v>
      </c>
      <c r="AA4302">
        <v>98.2</v>
      </c>
      <c r="AB4302">
        <v>1</v>
      </c>
      <c r="AC4302">
        <v>0</v>
      </c>
      <c r="AD4302">
        <v>0</v>
      </c>
      <c r="AE4302">
        <v>0</v>
      </c>
      <c r="AF4302">
        <v>0</v>
      </c>
      <c r="AG4302">
        <v>2</v>
      </c>
      <c r="AH4302">
        <v>2</v>
      </c>
      <c r="AI4302">
        <v>1.4142135623730951</v>
      </c>
    </row>
    <row r="4303" spans="1:35" x14ac:dyDescent="0.25">
      <c r="A4303">
        <v>14816</v>
      </c>
      <c r="B4303" s="6" t="s">
        <v>16</v>
      </c>
      <c r="C4303">
        <v>40</v>
      </c>
      <c r="D4303" s="6" t="s">
        <v>17</v>
      </c>
      <c r="E4303" s="6" t="s">
        <v>18</v>
      </c>
      <c r="F4303" s="6" t="s">
        <v>19</v>
      </c>
      <c r="G4303" s="6" t="s">
        <v>20</v>
      </c>
      <c r="H4303" s="6" t="s">
        <v>21</v>
      </c>
      <c r="I4303" s="6" t="s">
        <v>52</v>
      </c>
      <c r="J4303" s="6" t="s">
        <v>53</v>
      </c>
      <c r="K4303" s="6" t="s">
        <v>54</v>
      </c>
      <c r="L4303" s="6" t="s">
        <v>60</v>
      </c>
      <c r="M4303" s="6" t="s">
        <v>47</v>
      </c>
      <c r="N4303" s="6" t="s">
        <v>27</v>
      </c>
      <c r="O4303" s="6" t="s">
        <v>66</v>
      </c>
      <c r="P4303" s="6" t="s">
        <v>31</v>
      </c>
      <c r="Q4303">
        <v>2</v>
      </c>
      <c r="R4303">
        <v>6</v>
      </c>
      <c r="S4303">
        <v>4</v>
      </c>
      <c r="T4303">
        <v>0</v>
      </c>
      <c r="U4303">
        <v>78</v>
      </c>
      <c r="V4303">
        <v>126</v>
      </c>
      <c r="W4303">
        <v>85</v>
      </c>
      <c r="X4303">
        <v>18</v>
      </c>
      <c r="Y4303">
        <v>97</v>
      </c>
      <c r="Z4303">
        <v>0</v>
      </c>
      <c r="AA4303">
        <v>97.6</v>
      </c>
      <c r="AB4303">
        <v>0</v>
      </c>
      <c r="AC4303">
        <v>0</v>
      </c>
      <c r="AD4303">
        <v>0</v>
      </c>
      <c r="AE4303">
        <v>0</v>
      </c>
      <c r="AF4303">
        <v>0</v>
      </c>
      <c r="AG4303">
        <v>1</v>
      </c>
      <c r="AH4303">
        <v>1</v>
      </c>
      <c r="AI4303">
        <v>1.4142135623730951</v>
      </c>
    </row>
    <row r="4304" spans="1:35" x14ac:dyDescent="0.25">
      <c r="A4304">
        <v>14817</v>
      </c>
      <c r="B4304" s="6" t="s">
        <v>16</v>
      </c>
      <c r="C4304">
        <v>40</v>
      </c>
      <c r="D4304" s="6" t="s">
        <v>17</v>
      </c>
      <c r="E4304" s="6" t="s">
        <v>18</v>
      </c>
      <c r="F4304" s="6" t="s">
        <v>19</v>
      </c>
      <c r="G4304" s="6" t="s">
        <v>20</v>
      </c>
      <c r="H4304" s="6" t="s">
        <v>21</v>
      </c>
      <c r="I4304" s="6" t="s">
        <v>52</v>
      </c>
      <c r="J4304" s="6" t="s">
        <v>53</v>
      </c>
      <c r="K4304" s="6" t="s">
        <v>54</v>
      </c>
      <c r="L4304" s="6" t="s">
        <v>60</v>
      </c>
      <c r="M4304" s="6" t="s">
        <v>26</v>
      </c>
      <c r="N4304" s="6" t="s">
        <v>27</v>
      </c>
      <c r="O4304" s="6" t="s">
        <v>43</v>
      </c>
      <c r="P4304" s="6" t="s">
        <v>34</v>
      </c>
      <c r="Q4304">
        <v>2</v>
      </c>
      <c r="R4304">
        <v>7</v>
      </c>
      <c r="S4304">
        <v>4</v>
      </c>
      <c r="T4304">
        <v>0</v>
      </c>
      <c r="AB4304">
        <v>0</v>
      </c>
      <c r="AD4304">
        <v>0</v>
      </c>
      <c r="AI4304">
        <v>1.4142135623730951</v>
      </c>
    </row>
    <row r="4305" spans="1:35" x14ac:dyDescent="0.25">
      <c r="A4305">
        <v>14818</v>
      </c>
      <c r="B4305" s="6" t="s">
        <v>16</v>
      </c>
      <c r="C4305">
        <v>40</v>
      </c>
      <c r="D4305" s="6" t="s">
        <v>17</v>
      </c>
      <c r="E4305" s="6" t="s">
        <v>18</v>
      </c>
      <c r="F4305" s="6" t="s">
        <v>19</v>
      </c>
      <c r="G4305" s="6" t="s">
        <v>20</v>
      </c>
      <c r="H4305" s="6" t="s">
        <v>21</v>
      </c>
      <c r="I4305" s="6" t="s">
        <v>52</v>
      </c>
      <c r="J4305" s="6" t="s">
        <v>53</v>
      </c>
      <c r="K4305" s="6" t="s">
        <v>54</v>
      </c>
      <c r="L4305" s="6" t="s">
        <v>60</v>
      </c>
      <c r="M4305" s="6" t="s">
        <v>58</v>
      </c>
      <c r="N4305" s="6" t="s">
        <v>68</v>
      </c>
      <c r="O4305" s="6" t="s">
        <v>50</v>
      </c>
      <c r="P4305" s="6" t="s">
        <v>46</v>
      </c>
      <c r="Q4305">
        <v>2</v>
      </c>
      <c r="R4305">
        <v>8</v>
      </c>
      <c r="S4305">
        <v>4</v>
      </c>
      <c r="T4305">
        <v>0</v>
      </c>
      <c r="U4305">
        <v>101</v>
      </c>
      <c r="V4305">
        <v>124</v>
      </c>
      <c r="W4305">
        <v>74</v>
      </c>
      <c r="X4305">
        <v>22</v>
      </c>
      <c r="Y4305">
        <v>97</v>
      </c>
      <c r="Z4305">
        <v>0</v>
      </c>
      <c r="AA4305">
        <v>98.9</v>
      </c>
      <c r="AB4305">
        <v>0</v>
      </c>
      <c r="AC4305">
        <v>0</v>
      </c>
      <c r="AD4305">
        <v>0</v>
      </c>
      <c r="AE4305">
        <v>1</v>
      </c>
      <c r="AF4305">
        <v>0</v>
      </c>
      <c r="AG4305">
        <v>2</v>
      </c>
      <c r="AH4305">
        <v>3</v>
      </c>
      <c r="AI4305">
        <v>1.4142135623730951</v>
      </c>
    </row>
    <row r="4306" spans="1:35" x14ac:dyDescent="0.25">
      <c r="A4306">
        <v>14830</v>
      </c>
      <c r="B4306" s="6" t="s">
        <v>16</v>
      </c>
      <c r="C4306">
        <v>57</v>
      </c>
      <c r="D4306" s="6" t="s">
        <v>51</v>
      </c>
      <c r="E4306" s="6" t="s">
        <v>18</v>
      </c>
      <c r="F4306" s="6" t="s">
        <v>19</v>
      </c>
      <c r="G4306" s="6" t="s">
        <v>20</v>
      </c>
      <c r="H4306" s="6" t="s">
        <v>40</v>
      </c>
      <c r="I4306" s="6" t="s">
        <v>70</v>
      </c>
      <c r="J4306" s="6" t="s">
        <v>53</v>
      </c>
      <c r="K4306" s="6" t="s">
        <v>54</v>
      </c>
      <c r="L4306" s="6" t="s">
        <v>60</v>
      </c>
      <c r="M4306" s="6" t="s">
        <v>58</v>
      </c>
      <c r="N4306" s="6" t="s">
        <v>64</v>
      </c>
      <c r="O4306" s="6" t="s">
        <v>50</v>
      </c>
      <c r="P4306" s="6" t="s">
        <v>29</v>
      </c>
      <c r="Q4306">
        <v>3</v>
      </c>
      <c r="R4306">
        <v>0</v>
      </c>
      <c r="S4306">
        <v>0</v>
      </c>
      <c r="T4306">
        <v>2</v>
      </c>
      <c r="U4306">
        <v>99</v>
      </c>
      <c r="V4306">
        <v>110</v>
      </c>
      <c r="W4306">
        <v>72</v>
      </c>
      <c r="X4306">
        <v>18</v>
      </c>
      <c r="Y4306">
        <v>97</v>
      </c>
      <c r="Z4306">
        <v>0</v>
      </c>
      <c r="AA4306">
        <v>97.8</v>
      </c>
      <c r="AB4306">
        <v>0</v>
      </c>
      <c r="AC4306">
        <v>0</v>
      </c>
      <c r="AD4306">
        <v>0</v>
      </c>
      <c r="AE4306">
        <v>0</v>
      </c>
      <c r="AF4306">
        <v>0</v>
      </c>
      <c r="AG4306">
        <v>1</v>
      </c>
      <c r="AH4306">
        <v>1</v>
      </c>
      <c r="AI4306">
        <v>1.1547005383792515</v>
      </c>
    </row>
    <row r="4307" spans="1:35" x14ac:dyDescent="0.25">
      <c r="A4307">
        <v>14831</v>
      </c>
      <c r="B4307" s="6" t="s">
        <v>16</v>
      </c>
      <c r="C4307">
        <v>57</v>
      </c>
      <c r="D4307" s="6" t="s">
        <v>51</v>
      </c>
      <c r="E4307" s="6" t="s">
        <v>18</v>
      </c>
      <c r="F4307" s="6" t="s">
        <v>19</v>
      </c>
      <c r="G4307" s="6" t="s">
        <v>20</v>
      </c>
      <c r="H4307" s="6" t="s">
        <v>40</v>
      </c>
      <c r="I4307" s="6" t="s">
        <v>70</v>
      </c>
      <c r="J4307" s="6" t="s">
        <v>53</v>
      </c>
      <c r="K4307" s="6" t="s">
        <v>54</v>
      </c>
      <c r="L4307" s="6" t="s">
        <v>25</v>
      </c>
      <c r="M4307" s="6" t="s">
        <v>26</v>
      </c>
      <c r="N4307" s="6" t="s">
        <v>35</v>
      </c>
      <c r="O4307" s="6" t="s">
        <v>33</v>
      </c>
      <c r="P4307" s="6" t="s">
        <v>34</v>
      </c>
      <c r="Q4307">
        <v>2</v>
      </c>
      <c r="R4307">
        <v>1</v>
      </c>
      <c r="S4307">
        <v>0</v>
      </c>
      <c r="T4307">
        <v>2</v>
      </c>
      <c r="AB4307">
        <v>1</v>
      </c>
      <c r="AD4307">
        <v>0</v>
      </c>
      <c r="AI4307">
        <v>1.4142135623730951</v>
      </c>
    </row>
    <row r="4308" spans="1:35" x14ac:dyDescent="0.25">
      <c r="A4308">
        <v>14832</v>
      </c>
      <c r="B4308" s="6" t="s">
        <v>16</v>
      </c>
      <c r="C4308">
        <v>57</v>
      </c>
      <c r="D4308" s="6" t="s">
        <v>51</v>
      </c>
      <c r="E4308" s="6" t="s">
        <v>18</v>
      </c>
      <c r="F4308" s="6" t="s">
        <v>19</v>
      </c>
      <c r="G4308" s="6" t="s">
        <v>20</v>
      </c>
      <c r="H4308" s="6" t="s">
        <v>40</v>
      </c>
      <c r="I4308" s="6" t="s">
        <v>70</v>
      </c>
      <c r="J4308" s="6" t="s">
        <v>53</v>
      </c>
      <c r="K4308" s="6" t="s">
        <v>54</v>
      </c>
      <c r="L4308" s="6" t="s">
        <v>60</v>
      </c>
      <c r="M4308" s="6" t="s">
        <v>47</v>
      </c>
      <c r="N4308" s="6" t="s">
        <v>65</v>
      </c>
      <c r="O4308" s="6" t="s">
        <v>43</v>
      </c>
      <c r="P4308" s="6" t="s">
        <v>46</v>
      </c>
      <c r="Q4308">
        <v>3</v>
      </c>
      <c r="R4308">
        <v>3</v>
      </c>
      <c r="S4308">
        <v>1</v>
      </c>
      <c r="T4308">
        <v>2</v>
      </c>
      <c r="U4308">
        <v>112</v>
      </c>
      <c r="V4308">
        <v>143</v>
      </c>
      <c r="W4308">
        <v>94</v>
      </c>
      <c r="X4308">
        <v>20</v>
      </c>
      <c r="Z4308">
        <v>0</v>
      </c>
      <c r="AA4308">
        <v>97.7</v>
      </c>
      <c r="AB4308">
        <v>0</v>
      </c>
      <c r="AC4308">
        <v>0</v>
      </c>
      <c r="AD4308">
        <v>0</v>
      </c>
      <c r="AE4308">
        <v>2</v>
      </c>
      <c r="AF4308">
        <v>0</v>
      </c>
      <c r="AG4308">
        <v>1</v>
      </c>
      <c r="AH4308">
        <v>3</v>
      </c>
      <c r="AI4308">
        <v>1.1547005383792515</v>
      </c>
    </row>
    <row r="4309" spans="1:35" x14ac:dyDescent="0.25">
      <c r="A4309">
        <v>14833</v>
      </c>
      <c r="B4309" s="6" t="s">
        <v>16</v>
      </c>
      <c r="C4309">
        <v>57</v>
      </c>
      <c r="D4309" s="6" t="s">
        <v>51</v>
      </c>
      <c r="E4309" s="6" t="s">
        <v>18</v>
      </c>
      <c r="F4309" s="6" t="s">
        <v>19</v>
      </c>
      <c r="G4309" s="6" t="s">
        <v>20</v>
      </c>
      <c r="H4309" s="6" t="s">
        <v>40</v>
      </c>
      <c r="I4309" s="6" t="s">
        <v>70</v>
      </c>
      <c r="J4309" s="6" t="s">
        <v>53</v>
      </c>
      <c r="K4309" s="6" t="s">
        <v>54</v>
      </c>
      <c r="L4309" s="6" t="s">
        <v>60</v>
      </c>
      <c r="M4309" s="6" t="s">
        <v>47</v>
      </c>
      <c r="N4309" s="6" t="s">
        <v>65</v>
      </c>
      <c r="O4309" s="6" t="s">
        <v>50</v>
      </c>
      <c r="P4309" s="6" t="s">
        <v>37</v>
      </c>
      <c r="Q4309">
        <v>5</v>
      </c>
      <c r="R4309">
        <v>4</v>
      </c>
      <c r="S4309">
        <v>1</v>
      </c>
      <c r="T4309">
        <v>2</v>
      </c>
      <c r="AB4309">
        <v>0</v>
      </c>
      <c r="AD4309">
        <v>0</v>
      </c>
      <c r="AI4309">
        <v>0.89442719099991586</v>
      </c>
    </row>
    <row r="4310" spans="1:35" x14ac:dyDescent="0.25">
      <c r="A4310">
        <v>14834</v>
      </c>
      <c r="B4310" s="6" t="s">
        <v>16</v>
      </c>
      <c r="C4310">
        <v>58</v>
      </c>
      <c r="D4310" s="6" t="s">
        <v>51</v>
      </c>
      <c r="E4310" s="6" t="s">
        <v>18</v>
      </c>
      <c r="F4310" s="6" t="s">
        <v>19</v>
      </c>
      <c r="G4310" s="6" t="s">
        <v>20</v>
      </c>
      <c r="H4310" s="6" t="s">
        <v>40</v>
      </c>
      <c r="I4310" s="6" t="s">
        <v>70</v>
      </c>
      <c r="J4310" s="6" t="s">
        <v>53</v>
      </c>
      <c r="K4310" s="6" t="s">
        <v>54</v>
      </c>
      <c r="L4310" s="6" t="s">
        <v>60</v>
      </c>
      <c r="M4310" s="6" t="s">
        <v>58</v>
      </c>
      <c r="N4310" s="6" t="s">
        <v>67</v>
      </c>
      <c r="O4310" s="6" t="s">
        <v>36</v>
      </c>
      <c r="P4310" s="6" t="s">
        <v>37</v>
      </c>
      <c r="Q4310">
        <v>4</v>
      </c>
      <c r="R4310">
        <v>6</v>
      </c>
      <c r="S4310">
        <v>1</v>
      </c>
      <c r="T4310">
        <v>2</v>
      </c>
      <c r="U4310">
        <v>100</v>
      </c>
      <c r="V4310">
        <v>100</v>
      </c>
      <c r="W4310">
        <v>58</v>
      </c>
      <c r="X4310">
        <v>18</v>
      </c>
      <c r="AA4310">
        <v>98.1</v>
      </c>
      <c r="AB4310">
        <v>0</v>
      </c>
      <c r="AC4310">
        <v>0</v>
      </c>
      <c r="AD4310">
        <v>0</v>
      </c>
      <c r="AE4310">
        <v>0</v>
      </c>
      <c r="AF4310">
        <v>1</v>
      </c>
      <c r="AG4310">
        <v>1</v>
      </c>
      <c r="AH4310">
        <v>2</v>
      </c>
      <c r="AI4310">
        <v>1</v>
      </c>
    </row>
    <row r="4311" spans="1:35" x14ac:dyDescent="0.25">
      <c r="A4311">
        <v>14835</v>
      </c>
      <c r="B4311" s="6" t="s">
        <v>16</v>
      </c>
      <c r="C4311">
        <v>58</v>
      </c>
      <c r="D4311" s="6" t="s">
        <v>51</v>
      </c>
      <c r="E4311" s="6" t="s">
        <v>18</v>
      </c>
      <c r="F4311" s="6" t="s">
        <v>19</v>
      </c>
      <c r="G4311" s="6" t="s">
        <v>20</v>
      </c>
      <c r="H4311" s="6" t="s">
        <v>40</v>
      </c>
      <c r="I4311" s="6" t="s">
        <v>70</v>
      </c>
      <c r="J4311" s="6" t="s">
        <v>53</v>
      </c>
      <c r="K4311" s="6" t="s">
        <v>54</v>
      </c>
      <c r="L4311" s="6" t="s">
        <v>25</v>
      </c>
      <c r="M4311" s="6" t="s">
        <v>47</v>
      </c>
      <c r="N4311" s="6" t="s">
        <v>68</v>
      </c>
      <c r="O4311" s="6" t="s">
        <v>28</v>
      </c>
      <c r="P4311" s="6" t="s">
        <v>46</v>
      </c>
      <c r="Q4311">
        <v>1</v>
      </c>
      <c r="R4311">
        <v>7</v>
      </c>
      <c r="S4311">
        <v>1</v>
      </c>
      <c r="T4311">
        <v>2</v>
      </c>
      <c r="AB4311">
        <v>1</v>
      </c>
      <c r="AD4311">
        <v>1</v>
      </c>
      <c r="AI4311">
        <v>2</v>
      </c>
    </row>
    <row r="4312" spans="1:35" x14ac:dyDescent="0.25">
      <c r="A4312">
        <v>14836</v>
      </c>
      <c r="B4312" s="6" t="s">
        <v>16</v>
      </c>
      <c r="C4312">
        <v>58</v>
      </c>
      <c r="D4312" s="6" t="s">
        <v>51</v>
      </c>
      <c r="E4312" s="6" t="s">
        <v>18</v>
      </c>
      <c r="F4312" s="6" t="s">
        <v>19</v>
      </c>
      <c r="G4312" s="6" t="s">
        <v>20</v>
      </c>
      <c r="H4312" s="6" t="s">
        <v>40</v>
      </c>
      <c r="I4312" s="6" t="s">
        <v>70</v>
      </c>
      <c r="J4312" s="6" t="s">
        <v>53</v>
      </c>
      <c r="K4312" s="6" t="s">
        <v>54</v>
      </c>
      <c r="L4312" s="6" t="s">
        <v>25</v>
      </c>
      <c r="M4312" s="6" t="s">
        <v>26</v>
      </c>
      <c r="N4312" s="6" t="s">
        <v>55</v>
      </c>
      <c r="O4312" s="6" t="s">
        <v>66</v>
      </c>
      <c r="P4312" s="6" t="s">
        <v>37</v>
      </c>
      <c r="Q4312">
        <v>3</v>
      </c>
      <c r="R4312">
        <v>8</v>
      </c>
      <c r="S4312">
        <v>2</v>
      </c>
      <c r="T4312">
        <v>2</v>
      </c>
      <c r="U4312">
        <v>110</v>
      </c>
      <c r="V4312">
        <v>146</v>
      </c>
      <c r="W4312">
        <v>84</v>
      </c>
      <c r="X4312">
        <v>18</v>
      </c>
      <c r="Y4312">
        <v>98</v>
      </c>
      <c r="Z4312">
        <v>0</v>
      </c>
      <c r="AA4312">
        <v>98.6</v>
      </c>
      <c r="AB4312">
        <v>1</v>
      </c>
      <c r="AC4312">
        <v>0</v>
      </c>
      <c r="AD4312">
        <v>0</v>
      </c>
      <c r="AE4312">
        <v>1</v>
      </c>
      <c r="AF4312">
        <v>0</v>
      </c>
      <c r="AG4312">
        <v>1</v>
      </c>
      <c r="AH4312">
        <v>2</v>
      </c>
      <c r="AI4312">
        <v>1.1547005383792515</v>
      </c>
    </row>
    <row r="4313" spans="1:35" x14ac:dyDescent="0.25">
      <c r="A4313">
        <v>14837</v>
      </c>
      <c r="B4313" s="6" t="s">
        <v>16</v>
      </c>
      <c r="C4313">
        <v>58</v>
      </c>
      <c r="D4313" s="6" t="s">
        <v>51</v>
      </c>
      <c r="E4313" s="6" t="s">
        <v>18</v>
      </c>
      <c r="F4313" s="6" t="s">
        <v>19</v>
      </c>
      <c r="G4313" s="6" t="s">
        <v>20</v>
      </c>
      <c r="H4313" s="6" t="s">
        <v>40</v>
      </c>
      <c r="I4313" s="6" t="s">
        <v>70</v>
      </c>
      <c r="J4313" s="6" t="s">
        <v>53</v>
      </c>
      <c r="K4313" s="6" t="s">
        <v>54</v>
      </c>
      <c r="L4313" s="6" t="s">
        <v>60</v>
      </c>
      <c r="M4313" s="6" t="s">
        <v>47</v>
      </c>
      <c r="N4313" s="6" t="s">
        <v>35</v>
      </c>
      <c r="O4313" s="6" t="s">
        <v>36</v>
      </c>
      <c r="P4313" s="6" t="s">
        <v>34</v>
      </c>
      <c r="Q4313">
        <v>3</v>
      </c>
      <c r="R4313">
        <v>7</v>
      </c>
      <c r="S4313">
        <v>2</v>
      </c>
      <c r="T4313">
        <v>2</v>
      </c>
      <c r="U4313">
        <v>79</v>
      </c>
      <c r="V4313">
        <v>116</v>
      </c>
      <c r="W4313">
        <v>75</v>
      </c>
      <c r="X4313">
        <v>16</v>
      </c>
      <c r="Y4313">
        <v>98</v>
      </c>
      <c r="Z4313">
        <v>0</v>
      </c>
      <c r="AA4313">
        <v>97.1</v>
      </c>
      <c r="AB4313">
        <v>0</v>
      </c>
      <c r="AC4313">
        <v>0</v>
      </c>
      <c r="AD4313">
        <v>0</v>
      </c>
      <c r="AE4313">
        <v>0</v>
      </c>
      <c r="AF4313">
        <v>0</v>
      </c>
      <c r="AG4313">
        <v>0</v>
      </c>
      <c r="AH4313">
        <v>0</v>
      </c>
      <c r="AI4313">
        <v>1.1547005383792515</v>
      </c>
    </row>
    <row r="4314" spans="1:35" x14ac:dyDescent="0.25">
      <c r="A4314">
        <v>14838</v>
      </c>
      <c r="B4314" s="6" t="s">
        <v>16</v>
      </c>
      <c r="C4314">
        <v>59</v>
      </c>
      <c r="D4314" s="6" t="s">
        <v>51</v>
      </c>
      <c r="E4314" s="6" t="s">
        <v>18</v>
      </c>
      <c r="F4314" s="6" t="s">
        <v>19</v>
      </c>
      <c r="G4314" s="6" t="s">
        <v>20</v>
      </c>
      <c r="H4314" s="6" t="s">
        <v>40</v>
      </c>
      <c r="I4314" s="6" t="s">
        <v>70</v>
      </c>
      <c r="J4314" s="6" t="s">
        <v>53</v>
      </c>
      <c r="K4314" s="6" t="s">
        <v>54</v>
      </c>
      <c r="L4314" s="6" t="s">
        <v>60</v>
      </c>
      <c r="M4314" s="6" t="s">
        <v>58</v>
      </c>
      <c r="N4314" s="6" t="s">
        <v>32</v>
      </c>
      <c r="O4314" s="6" t="s">
        <v>36</v>
      </c>
      <c r="P4314" s="6" t="s">
        <v>34</v>
      </c>
      <c r="Q4314">
        <v>3</v>
      </c>
      <c r="R4314">
        <v>4</v>
      </c>
      <c r="S4314">
        <v>2</v>
      </c>
      <c r="T4314">
        <v>2</v>
      </c>
      <c r="U4314">
        <v>76</v>
      </c>
      <c r="V4314">
        <v>114</v>
      </c>
      <c r="W4314">
        <v>69</v>
      </c>
      <c r="X4314">
        <v>20</v>
      </c>
      <c r="Y4314">
        <v>97</v>
      </c>
      <c r="Z4314">
        <v>0</v>
      </c>
      <c r="AA4314">
        <v>98.6</v>
      </c>
      <c r="AB4314">
        <v>0</v>
      </c>
      <c r="AC4314">
        <v>0</v>
      </c>
      <c r="AD4314">
        <v>0</v>
      </c>
      <c r="AE4314">
        <v>0</v>
      </c>
      <c r="AF4314">
        <v>0</v>
      </c>
      <c r="AG4314">
        <v>1</v>
      </c>
      <c r="AH4314">
        <v>1</v>
      </c>
      <c r="AI4314">
        <v>1.1547005383792515</v>
      </c>
    </row>
    <row r="4315" spans="1:35" x14ac:dyDescent="0.25">
      <c r="A4315">
        <v>14839</v>
      </c>
      <c r="B4315" s="6" t="s">
        <v>16</v>
      </c>
      <c r="C4315">
        <v>59</v>
      </c>
      <c r="D4315" s="6" t="s">
        <v>51</v>
      </c>
      <c r="E4315" s="6" t="s">
        <v>18</v>
      </c>
      <c r="F4315" s="6" t="s">
        <v>19</v>
      </c>
      <c r="G4315" s="6" t="s">
        <v>20</v>
      </c>
      <c r="H4315" s="6" t="s">
        <v>40</v>
      </c>
      <c r="I4315" s="6" t="s">
        <v>70</v>
      </c>
      <c r="J4315" s="6" t="s">
        <v>53</v>
      </c>
      <c r="K4315" s="6" t="s">
        <v>54</v>
      </c>
      <c r="L4315" s="6" t="s">
        <v>25</v>
      </c>
      <c r="M4315" s="6" t="s">
        <v>26</v>
      </c>
      <c r="N4315" s="6" t="s">
        <v>32</v>
      </c>
      <c r="O4315" s="6" t="s">
        <v>63</v>
      </c>
      <c r="P4315" s="6" t="s">
        <v>37</v>
      </c>
      <c r="Q4315">
        <v>3</v>
      </c>
      <c r="R4315">
        <v>5</v>
      </c>
      <c r="S4315">
        <v>2</v>
      </c>
      <c r="T4315">
        <v>2</v>
      </c>
      <c r="AB4315">
        <v>1</v>
      </c>
      <c r="AD4315">
        <v>0</v>
      </c>
      <c r="AI4315">
        <v>1.1547005383792515</v>
      </c>
    </row>
    <row r="4316" spans="1:35" x14ac:dyDescent="0.25">
      <c r="A4316">
        <v>14840</v>
      </c>
      <c r="B4316" s="6" t="s">
        <v>16</v>
      </c>
      <c r="C4316">
        <v>59</v>
      </c>
      <c r="D4316" s="6" t="s">
        <v>51</v>
      </c>
      <c r="E4316" s="6" t="s">
        <v>18</v>
      </c>
      <c r="F4316" s="6" t="s">
        <v>19</v>
      </c>
      <c r="G4316" s="6" t="s">
        <v>20</v>
      </c>
      <c r="H4316" s="6" t="s">
        <v>40</v>
      </c>
      <c r="I4316" s="6" t="s">
        <v>70</v>
      </c>
      <c r="J4316" s="6" t="s">
        <v>53</v>
      </c>
      <c r="K4316" s="6" t="s">
        <v>54</v>
      </c>
      <c r="L4316" s="6" t="s">
        <v>60</v>
      </c>
      <c r="M4316" s="6" t="s">
        <v>26</v>
      </c>
      <c r="N4316" s="6" t="s">
        <v>67</v>
      </c>
      <c r="O4316" s="6" t="s">
        <v>66</v>
      </c>
      <c r="P4316" s="6" t="s">
        <v>34</v>
      </c>
      <c r="Q4316">
        <v>3</v>
      </c>
      <c r="R4316">
        <v>5</v>
      </c>
      <c r="S4316">
        <v>3</v>
      </c>
      <c r="T4316">
        <v>2</v>
      </c>
      <c r="AB4316">
        <v>0</v>
      </c>
      <c r="AD4316">
        <v>0</v>
      </c>
      <c r="AI4316">
        <v>1.1547005383792515</v>
      </c>
    </row>
    <row r="4317" spans="1:35" x14ac:dyDescent="0.25">
      <c r="A4317">
        <v>14842</v>
      </c>
      <c r="B4317" s="6" t="s">
        <v>16</v>
      </c>
      <c r="C4317">
        <v>20</v>
      </c>
      <c r="D4317" s="6" t="s">
        <v>17</v>
      </c>
      <c r="E4317" s="6" t="s">
        <v>18</v>
      </c>
      <c r="F4317" s="6" t="s">
        <v>19</v>
      </c>
      <c r="G4317" s="6" t="s">
        <v>20</v>
      </c>
      <c r="H4317" s="6" t="s">
        <v>40</v>
      </c>
      <c r="I4317" s="6" t="s">
        <v>52</v>
      </c>
      <c r="J4317" s="6" t="s">
        <v>77</v>
      </c>
      <c r="K4317" s="6" t="s">
        <v>57</v>
      </c>
      <c r="L4317" s="6" t="s">
        <v>25</v>
      </c>
      <c r="M4317" s="6" t="s">
        <v>47</v>
      </c>
      <c r="N4317" s="6" t="s">
        <v>30</v>
      </c>
      <c r="O4317" s="6" t="s">
        <v>50</v>
      </c>
      <c r="P4317" s="6" t="s">
        <v>34</v>
      </c>
      <c r="Q4317">
        <v>3</v>
      </c>
      <c r="R4317">
        <v>0</v>
      </c>
      <c r="S4317">
        <v>0</v>
      </c>
      <c r="T4317">
        <v>2</v>
      </c>
      <c r="U4317">
        <v>122</v>
      </c>
      <c r="V4317">
        <v>121</v>
      </c>
      <c r="W4317">
        <v>88</v>
      </c>
      <c r="X4317">
        <v>18</v>
      </c>
      <c r="Y4317">
        <v>96</v>
      </c>
      <c r="Z4317">
        <v>0</v>
      </c>
      <c r="AA4317">
        <v>98</v>
      </c>
      <c r="AB4317">
        <v>1</v>
      </c>
      <c r="AC4317">
        <v>0</v>
      </c>
      <c r="AD4317">
        <v>0</v>
      </c>
      <c r="AE4317">
        <v>2</v>
      </c>
      <c r="AF4317">
        <v>0</v>
      </c>
      <c r="AG4317">
        <v>1</v>
      </c>
      <c r="AH4317">
        <v>3</v>
      </c>
      <c r="AI4317">
        <v>1.1547005383792515</v>
      </c>
    </row>
    <row r="4318" spans="1:35" x14ac:dyDescent="0.25">
      <c r="A4318">
        <v>14844</v>
      </c>
      <c r="B4318" s="6" t="s">
        <v>16</v>
      </c>
      <c r="C4318">
        <v>38</v>
      </c>
      <c r="D4318" s="6" t="s">
        <v>51</v>
      </c>
      <c r="E4318" s="6" t="s">
        <v>18</v>
      </c>
      <c r="F4318" s="6" t="s">
        <v>19</v>
      </c>
      <c r="G4318" s="6" t="s">
        <v>20</v>
      </c>
      <c r="H4318" s="6" t="s">
        <v>40</v>
      </c>
      <c r="I4318" s="6" t="s">
        <v>22</v>
      </c>
      <c r="J4318" s="6" t="s">
        <v>42</v>
      </c>
      <c r="K4318" s="6" t="s">
        <v>57</v>
      </c>
      <c r="L4318" s="6" t="s">
        <v>25</v>
      </c>
      <c r="M4318" s="6" t="s">
        <v>26</v>
      </c>
      <c r="N4318" s="6" t="s">
        <v>48</v>
      </c>
      <c r="O4318" s="6" t="s">
        <v>33</v>
      </c>
      <c r="P4318" s="6" t="s">
        <v>46</v>
      </c>
      <c r="Q4318">
        <v>3</v>
      </c>
      <c r="R4318">
        <v>0</v>
      </c>
      <c r="S4318">
        <v>0</v>
      </c>
      <c r="T4318">
        <v>2</v>
      </c>
      <c r="AB4318">
        <v>1</v>
      </c>
      <c r="AD4318">
        <v>0</v>
      </c>
      <c r="AI4318">
        <v>1.1547005383792515</v>
      </c>
    </row>
    <row r="4319" spans="1:35" x14ac:dyDescent="0.25">
      <c r="A4319">
        <v>14845</v>
      </c>
      <c r="B4319" s="6" t="s">
        <v>16</v>
      </c>
      <c r="C4319">
        <v>38</v>
      </c>
      <c r="D4319" s="6" t="s">
        <v>51</v>
      </c>
      <c r="E4319" s="6" t="s">
        <v>18</v>
      </c>
      <c r="F4319" s="6" t="s">
        <v>19</v>
      </c>
      <c r="G4319" s="6" t="s">
        <v>20</v>
      </c>
      <c r="H4319" s="6" t="s">
        <v>40</v>
      </c>
      <c r="I4319" s="6" t="s">
        <v>22</v>
      </c>
      <c r="J4319" s="6" t="s">
        <v>42</v>
      </c>
      <c r="K4319" s="6" t="s">
        <v>57</v>
      </c>
      <c r="L4319" s="6" t="s">
        <v>25</v>
      </c>
      <c r="M4319" s="6" t="s">
        <v>47</v>
      </c>
      <c r="N4319" s="6" t="s">
        <v>30</v>
      </c>
      <c r="O4319" s="6" t="s">
        <v>36</v>
      </c>
      <c r="P4319" s="6" t="s">
        <v>34</v>
      </c>
      <c r="Q4319">
        <v>3</v>
      </c>
      <c r="R4319">
        <v>1</v>
      </c>
      <c r="S4319">
        <v>1</v>
      </c>
      <c r="T4319">
        <v>4</v>
      </c>
      <c r="U4319">
        <v>93</v>
      </c>
      <c r="V4319">
        <v>138</v>
      </c>
      <c r="W4319">
        <v>91</v>
      </c>
      <c r="X4319">
        <v>18</v>
      </c>
      <c r="Y4319">
        <v>99</v>
      </c>
      <c r="Z4319">
        <v>0</v>
      </c>
      <c r="AA4319">
        <v>98.3</v>
      </c>
      <c r="AB4319">
        <v>1</v>
      </c>
      <c r="AC4319">
        <v>0</v>
      </c>
      <c r="AD4319">
        <v>0</v>
      </c>
      <c r="AE4319">
        <v>0</v>
      </c>
      <c r="AF4319">
        <v>0</v>
      </c>
      <c r="AG4319">
        <v>1</v>
      </c>
      <c r="AH4319">
        <v>1</v>
      </c>
      <c r="AI4319">
        <v>1.1547005383792515</v>
      </c>
    </row>
    <row r="4320" spans="1:35" x14ac:dyDescent="0.25">
      <c r="A4320">
        <v>14846</v>
      </c>
      <c r="B4320" s="6" t="s">
        <v>16</v>
      </c>
      <c r="C4320">
        <v>38</v>
      </c>
      <c r="D4320" s="6" t="s">
        <v>51</v>
      </c>
      <c r="E4320" s="6" t="s">
        <v>18</v>
      </c>
      <c r="F4320" s="6" t="s">
        <v>19</v>
      </c>
      <c r="G4320" s="6" t="s">
        <v>20</v>
      </c>
      <c r="H4320" s="6" t="s">
        <v>40</v>
      </c>
      <c r="I4320" s="6" t="s">
        <v>22</v>
      </c>
      <c r="J4320" s="6" t="s">
        <v>42</v>
      </c>
      <c r="K4320" s="6" t="s">
        <v>57</v>
      </c>
      <c r="L4320" s="6" t="s">
        <v>60</v>
      </c>
      <c r="M4320" s="6" t="s">
        <v>58</v>
      </c>
      <c r="N4320" s="6" t="s">
        <v>35</v>
      </c>
      <c r="O4320" s="6" t="s">
        <v>63</v>
      </c>
      <c r="P4320" s="6" t="s">
        <v>31</v>
      </c>
      <c r="Q4320">
        <v>3</v>
      </c>
      <c r="R4320">
        <v>2</v>
      </c>
      <c r="S4320">
        <v>2</v>
      </c>
      <c r="T4320">
        <v>4</v>
      </c>
      <c r="U4320">
        <v>71</v>
      </c>
      <c r="V4320">
        <v>137</v>
      </c>
      <c r="W4320">
        <v>85</v>
      </c>
      <c r="X4320">
        <v>18</v>
      </c>
      <c r="Y4320">
        <v>99</v>
      </c>
      <c r="Z4320">
        <v>0</v>
      </c>
      <c r="AA4320">
        <v>97.7</v>
      </c>
      <c r="AB4320">
        <v>0</v>
      </c>
      <c r="AC4320">
        <v>0</v>
      </c>
      <c r="AD4320">
        <v>0</v>
      </c>
      <c r="AE4320">
        <v>0</v>
      </c>
      <c r="AF4320">
        <v>0</v>
      </c>
      <c r="AG4320">
        <v>1</v>
      </c>
      <c r="AH4320">
        <v>1</v>
      </c>
      <c r="AI4320">
        <v>1.1547005383792515</v>
      </c>
    </row>
    <row r="4321" spans="1:35" x14ac:dyDescent="0.25">
      <c r="A4321">
        <v>14847</v>
      </c>
      <c r="B4321" s="6" t="s">
        <v>16</v>
      </c>
      <c r="C4321">
        <v>38</v>
      </c>
      <c r="D4321" s="6" t="s">
        <v>51</v>
      </c>
      <c r="E4321" s="6" t="s">
        <v>18</v>
      </c>
      <c r="F4321" s="6" t="s">
        <v>19</v>
      </c>
      <c r="G4321" s="6" t="s">
        <v>20</v>
      </c>
      <c r="H4321" s="6" t="s">
        <v>40</v>
      </c>
      <c r="I4321" s="6" t="s">
        <v>22</v>
      </c>
      <c r="J4321" s="6" t="s">
        <v>42</v>
      </c>
      <c r="K4321" s="6" t="s">
        <v>57</v>
      </c>
      <c r="L4321" s="6" t="s">
        <v>25</v>
      </c>
      <c r="M4321" s="6" t="s">
        <v>58</v>
      </c>
      <c r="N4321" s="6" t="s">
        <v>35</v>
      </c>
      <c r="O4321" s="6" t="s">
        <v>66</v>
      </c>
      <c r="P4321" s="6" t="s">
        <v>46</v>
      </c>
      <c r="Q4321">
        <v>3</v>
      </c>
      <c r="R4321">
        <v>3</v>
      </c>
      <c r="S4321">
        <v>2</v>
      </c>
      <c r="T4321">
        <v>4</v>
      </c>
      <c r="U4321">
        <v>94</v>
      </c>
      <c r="V4321">
        <v>138</v>
      </c>
      <c r="W4321">
        <v>57</v>
      </c>
      <c r="X4321">
        <v>18</v>
      </c>
      <c r="Z4321">
        <v>0</v>
      </c>
      <c r="AA4321">
        <v>99.7</v>
      </c>
      <c r="AB4321">
        <v>1</v>
      </c>
      <c r="AC4321">
        <v>0</v>
      </c>
      <c r="AD4321">
        <v>1</v>
      </c>
      <c r="AE4321">
        <v>0</v>
      </c>
      <c r="AF4321">
        <v>0</v>
      </c>
      <c r="AG4321">
        <v>1</v>
      </c>
      <c r="AH4321">
        <v>1</v>
      </c>
      <c r="AI4321">
        <v>1.1547005383792515</v>
      </c>
    </row>
    <row r="4322" spans="1:35" x14ac:dyDescent="0.25">
      <c r="A4322">
        <v>14848</v>
      </c>
      <c r="B4322" s="6" t="s">
        <v>16</v>
      </c>
      <c r="C4322">
        <v>38</v>
      </c>
      <c r="D4322" s="6" t="s">
        <v>51</v>
      </c>
      <c r="E4322" s="6" t="s">
        <v>18</v>
      </c>
      <c r="F4322" s="6" t="s">
        <v>19</v>
      </c>
      <c r="G4322" s="6" t="s">
        <v>20</v>
      </c>
      <c r="H4322" s="6" t="s">
        <v>40</v>
      </c>
      <c r="I4322" s="6" t="s">
        <v>22</v>
      </c>
      <c r="J4322" s="6" t="s">
        <v>42</v>
      </c>
      <c r="K4322" s="6" t="s">
        <v>57</v>
      </c>
      <c r="L4322" s="6" t="s">
        <v>60</v>
      </c>
      <c r="M4322" s="6" t="s">
        <v>58</v>
      </c>
      <c r="N4322" s="6" t="s">
        <v>35</v>
      </c>
      <c r="O4322" s="6" t="s">
        <v>50</v>
      </c>
      <c r="P4322" s="6" t="s">
        <v>44</v>
      </c>
      <c r="Q4322">
        <v>3</v>
      </c>
      <c r="R4322">
        <v>4</v>
      </c>
      <c r="S4322">
        <v>3</v>
      </c>
      <c r="T4322">
        <v>4</v>
      </c>
      <c r="U4322">
        <v>85</v>
      </c>
      <c r="V4322">
        <v>128</v>
      </c>
      <c r="W4322">
        <v>77</v>
      </c>
      <c r="X4322">
        <v>16</v>
      </c>
      <c r="Y4322">
        <v>98</v>
      </c>
      <c r="AA4322">
        <v>98.6</v>
      </c>
      <c r="AB4322">
        <v>0</v>
      </c>
      <c r="AC4322">
        <v>0</v>
      </c>
      <c r="AD4322">
        <v>0</v>
      </c>
      <c r="AE4322">
        <v>0</v>
      </c>
      <c r="AF4322">
        <v>0</v>
      </c>
      <c r="AG4322">
        <v>0</v>
      </c>
      <c r="AH4322">
        <v>0</v>
      </c>
      <c r="AI4322">
        <v>1.1547005383792515</v>
      </c>
    </row>
    <row r="4323" spans="1:35" x14ac:dyDescent="0.25">
      <c r="A4323">
        <v>14849</v>
      </c>
      <c r="B4323" s="6" t="s">
        <v>16</v>
      </c>
      <c r="C4323">
        <v>38</v>
      </c>
      <c r="D4323" s="6" t="s">
        <v>51</v>
      </c>
      <c r="E4323" s="6" t="s">
        <v>18</v>
      </c>
      <c r="F4323" s="6" t="s">
        <v>19</v>
      </c>
      <c r="G4323" s="6" t="s">
        <v>20</v>
      </c>
      <c r="H4323" s="6" t="s">
        <v>40</v>
      </c>
      <c r="I4323" s="6" t="s">
        <v>22</v>
      </c>
      <c r="J4323" s="6" t="s">
        <v>42</v>
      </c>
      <c r="K4323" s="6" t="s">
        <v>57</v>
      </c>
      <c r="L4323" s="6" t="s">
        <v>60</v>
      </c>
      <c r="M4323" s="6" t="s">
        <v>47</v>
      </c>
      <c r="N4323" s="6" t="s">
        <v>65</v>
      </c>
      <c r="O4323" s="6" t="s">
        <v>66</v>
      </c>
      <c r="P4323" s="6" t="s">
        <v>34</v>
      </c>
      <c r="Q4323">
        <v>3</v>
      </c>
      <c r="R4323">
        <v>5</v>
      </c>
      <c r="S4323">
        <v>3</v>
      </c>
      <c r="T4323">
        <v>4</v>
      </c>
      <c r="U4323">
        <v>93</v>
      </c>
      <c r="V4323">
        <v>103</v>
      </c>
      <c r="W4323">
        <v>88</v>
      </c>
      <c r="X4323">
        <v>18</v>
      </c>
      <c r="Y4323">
        <v>99</v>
      </c>
      <c r="Z4323">
        <v>0</v>
      </c>
      <c r="AA4323">
        <v>97.1</v>
      </c>
      <c r="AB4323">
        <v>0</v>
      </c>
      <c r="AC4323">
        <v>0</v>
      </c>
      <c r="AD4323">
        <v>0</v>
      </c>
      <c r="AE4323">
        <v>0</v>
      </c>
      <c r="AF4323">
        <v>0</v>
      </c>
      <c r="AG4323">
        <v>1</v>
      </c>
      <c r="AH4323">
        <v>1</v>
      </c>
      <c r="AI4323">
        <v>1.1547005383792515</v>
      </c>
    </row>
    <row r="4324" spans="1:35" x14ac:dyDescent="0.25">
      <c r="A4324">
        <v>14850</v>
      </c>
      <c r="B4324" s="6" t="s">
        <v>16</v>
      </c>
      <c r="C4324">
        <v>38</v>
      </c>
      <c r="D4324" s="6" t="s">
        <v>51</v>
      </c>
      <c r="E4324" s="6" t="s">
        <v>18</v>
      </c>
      <c r="F4324" s="6" t="s">
        <v>19</v>
      </c>
      <c r="G4324" s="6" t="s">
        <v>20</v>
      </c>
      <c r="H4324" s="6" t="s">
        <v>40</v>
      </c>
      <c r="I4324" s="6" t="s">
        <v>22</v>
      </c>
      <c r="J4324" s="6" t="s">
        <v>42</v>
      </c>
      <c r="K4324" s="6" t="s">
        <v>57</v>
      </c>
      <c r="L4324" s="6" t="s">
        <v>25</v>
      </c>
      <c r="M4324" s="6" t="s">
        <v>47</v>
      </c>
      <c r="N4324" s="6" t="s">
        <v>65</v>
      </c>
      <c r="O4324" s="6" t="s">
        <v>33</v>
      </c>
      <c r="P4324" s="6" t="s">
        <v>31</v>
      </c>
      <c r="Q4324">
        <v>2</v>
      </c>
      <c r="R4324">
        <v>6</v>
      </c>
      <c r="S4324">
        <v>3</v>
      </c>
      <c r="T4324">
        <v>4</v>
      </c>
      <c r="U4324">
        <v>123</v>
      </c>
      <c r="V4324">
        <v>116</v>
      </c>
      <c r="W4324">
        <v>68</v>
      </c>
      <c r="X4324">
        <v>20</v>
      </c>
      <c r="Z4324">
        <v>0</v>
      </c>
      <c r="AA4324">
        <v>102.4</v>
      </c>
      <c r="AB4324">
        <v>1</v>
      </c>
      <c r="AC4324">
        <v>1</v>
      </c>
      <c r="AD4324">
        <v>0</v>
      </c>
      <c r="AE4324">
        <v>2</v>
      </c>
      <c r="AF4324">
        <v>0</v>
      </c>
      <c r="AG4324">
        <v>1</v>
      </c>
      <c r="AH4324">
        <v>3</v>
      </c>
      <c r="AI4324">
        <v>1.4142135623730951</v>
      </c>
    </row>
    <row r="4325" spans="1:35" x14ac:dyDescent="0.25">
      <c r="A4325">
        <v>14851</v>
      </c>
      <c r="B4325" s="6" t="s">
        <v>16</v>
      </c>
      <c r="C4325">
        <v>39</v>
      </c>
      <c r="D4325" s="6" t="s">
        <v>51</v>
      </c>
      <c r="E4325" s="6" t="s">
        <v>18</v>
      </c>
      <c r="F4325" s="6" t="s">
        <v>19</v>
      </c>
      <c r="G4325" s="6" t="s">
        <v>20</v>
      </c>
      <c r="H4325" s="6" t="s">
        <v>40</v>
      </c>
      <c r="I4325" s="6" t="s">
        <v>22</v>
      </c>
      <c r="J4325" s="6" t="s">
        <v>42</v>
      </c>
      <c r="K4325" s="6" t="s">
        <v>57</v>
      </c>
      <c r="L4325" s="6" t="s">
        <v>25</v>
      </c>
      <c r="M4325" s="6" t="s">
        <v>47</v>
      </c>
      <c r="N4325" s="6" t="s">
        <v>32</v>
      </c>
      <c r="O4325" s="6" t="s">
        <v>36</v>
      </c>
      <c r="P4325" s="6" t="s">
        <v>31</v>
      </c>
      <c r="Q4325">
        <v>2</v>
      </c>
      <c r="R4325">
        <v>7</v>
      </c>
      <c r="S4325">
        <v>4</v>
      </c>
      <c r="T4325">
        <v>4</v>
      </c>
      <c r="U4325">
        <v>112</v>
      </c>
      <c r="V4325">
        <v>115</v>
      </c>
      <c r="W4325">
        <v>66</v>
      </c>
      <c r="X4325">
        <v>20</v>
      </c>
      <c r="Z4325">
        <v>0</v>
      </c>
      <c r="AA4325">
        <v>99.9</v>
      </c>
      <c r="AB4325">
        <v>1</v>
      </c>
      <c r="AC4325">
        <v>0</v>
      </c>
      <c r="AD4325">
        <v>0</v>
      </c>
      <c r="AE4325">
        <v>2</v>
      </c>
      <c r="AF4325">
        <v>0</v>
      </c>
      <c r="AG4325">
        <v>1</v>
      </c>
      <c r="AH4325">
        <v>3</v>
      </c>
      <c r="AI4325">
        <v>1.4142135623730951</v>
      </c>
    </row>
    <row r="4326" spans="1:35" x14ac:dyDescent="0.25">
      <c r="A4326">
        <v>14852</v>
      </c>
      <c r="B4326" s="6" t="s">
        <v>16</v>
      </c>
      <c r="C4326">
        <v>39</v>
      </c>
      <c r="D4326" s="6" t="s">
        <v>51</v>
      </c>
      <c r="E4326" s="6" t="s">
        <v>18</v>
      </c>
      <c r="F4326" s="6" t="s">
        <v>19</v>
      </c>
      <c r="G4326" s="6" t="s">
        <v>20</v>
      </c>
      <c r="H4326" s="6" t="s">
        <v>40</v>
      </c>
      <c r="I4326" s="6" t="s">
        <v>22</v>
      </c>
      <c r="J4326" s="6" t="s">
        <v>42</v>
      </c>
      <c r="K4326" s="6" t="s">
        <v>57</v>
      </c>
      <c r="L4326" s="6" t="s">
        <v>25</v>
      </c>
      <c r="M4326" s="6" t="s">
        <v>47</v>
      </c>
      <c r="N4326" s="6" t="s">
        <v>32</v>
      </c>
      <c r="O4326" s="6" t="s">
        <v>28</v>
      </c>
      <c r="P4326" s="6" t="s">
        <v>46</v>
      </c>
      <c r="Q4326">
        <v>3</v>
      </c>
      <c r="R4326">
        <v>8</v>
      </c>
      <c r="S4326">
        <v>5</v>
      </c>
      <c r="T4326">
        <v>4</v>
      </c>
      <c r="U4326">
        <v>104</v>
      </c>
      <c r="V4326">
        <v>129</v>
      </c>
      <c r="W4326">
        <v>81</v>
      </c>
      <c r="X4326">
        <v>20</v>
      </c>
      <c r="Y4326">
        <v>98</v>
      </c>
      <c r="Z4326">
        <v>0</v>
      </c>
      <c r="AA4326">
        <v>98.6</v>
      </c>
      <c r="AB4326">
        <v>1</v>
      </c>
      <c r="AC4326">
        <v>0</v>
      </c>
      <c r="AD4326">
        <v>1</v>
      </c>
      <c r="AE4326">
        <v>1</v>
      </c>
      <c r="AF4326">
        <v>0</v>
      </c>
      <c r="AG4326">
        <v>1</v>
      </c>
      <c r="AH4326">
        <v>2</v>
      </c>
      <c r="AI4326">
        <v>1.1547005383792515</v>
      </c>
    </row>
    <row r="4327" spans="1:35" x14ac:dyDescent="0.25">
      <c r="A4327">
        <v>14871</v>
      </c>
      <c r="B4327" s="6" t="s">
        <v>16</v>
      </c>
      <c r="C4327">
        <v>36</v>
      </c>
      <c r="D4327" s="6" t="s">
        <v>17</v>
      </c>
      <c r="E4327" s="6" t="s">
        <v>18</v>
      </c>
      <c r="F4327" s="6" t="s">
        <v>19</v>
      </c>
      <c r="G4327" s="6" t="s">
        <v>20</v>
      </c>
      <c r="H4327" s="6" t="s">
        <v>40</v>
      </c>
      <c r="I4327" s="6" t="s">
        <v>22</v>
      </c>
      <c r="J4327" s="6" t="s">
        <v>59</v>
      </c>
      <c r="K4327" s="6" t="s">
        <v>57</v>
      </c>
      <c r="L4327" s="6" t="s">
        <v>60</v>
      </c>
      <c r="M4327" s="6" t="s">
        <v>47</v>
      </c>
      <c r="N4327" s="6" t="s">
        <v>35</v>
      </c>
      <c r="O4327" s="6" t="s">
        <v>33</v>
      </c>
      <c r="P4327" s="6" t="s">
        <v>46</v>
      </c>
      <c r="Q4327">
        <v>4</v>
      </c>
      <c r="R4327">
        <v>0</v>
      </c>
      <c r="S4327">
        <v>0</v>
      </c>
      <c r="T4327">
        <v>0</v>
      </c>
      <c r="AB4327">
        <v>0</v>
      </c>
      <c r="AD4327">
        <v>0</v>
      </c>
      <c r="AI4327">
        <v>1</v>
      </c>
    </row>
    <row r="4328" spans="1:35" x14ac:dyDescent="0.25">
      <c r="A4328">
        <v>14874</v>
      </c>
      <c r="B4328" s="6" t="s">
        <v>16</v>
      </c>
      <c r="C4328">
        <v>54</v>
      </c>
      <c r="D4328" s="6" t="s">
        <v>17</v>
      </c>
      <c r="E4328" s="6" t="s">
        <v>18</v>
      </c>
      <c r="F4328" s="6" t="s">
        <v>19</v>
      </c>
      <c r="G4328" s="6" t="s">
        <v>20</v>
      </c>
      <c r="H4328" s="6" t="s">
        <v>40</v>
      </c>
      <c r="I4328" s="6" t="s">
        <v>52</v>
      </c>
      <c r="J4328" s="6" t="s">
        <v>74</v>
      </c>
      <c r="K4328" s="6" t="s">
        <v>54</v>
      </c>
      <c r="L4328" s="6" t="s">
        <v>60</v>
      </c>
      <c r="M4328" s="6" t="s">
        <v>47</v>
      </c>
      <c r="N4328" s="6" t="s">
        <v>68</v>
      </c>
      <c r="O4328" s="6" t="s">
        <v>66</v>
      </c>
      <c r="P4328" s="6" t="s">
        <v>31</v>
      </c>
      <c r="Q4328">
        <v>4</v>
      </c>
      <c r="R4328">
        <v>4</v>
      </c>
      <c r="S4328">
        <v>0</v>
      </c>
      <c r="T4328">
        <v>4</v>
      </c>
      <c r="U4328">
        <v>94</v>
      </c>
      <c r="V4328">
        <v>143</v>
      </c>
      <c r="W4328">
        <v>106</v>
      </c>
      <c r="X4328">
        <v>20</v>
      </c>
      <c r="Y4328">
        <v>95</v>
      </c>
      <c r="Z4328">
        <v>0</v>
      </c>
      <c r="AA4328">
        <v>97.6</v>
      </c>
      <c r="AB4328">
        <v>0</v>
      </c>
      <c r="AC4328">
        <v>0</v>
      </c>
      <c r="AD4328">
        <v>0</v>
      </c>
      <c r="AE4328">
        <v>0</v>
      </c>
      <c r="AF4328">
        <v>0</v>
      </c>
      <c r="AG4328">
        <v>1</v>
      </c>
      <c r="AH4328">
        <v>1</v>
      </c>
      <c r="AI4328">
        <v>1</v>
      </c>
    </row>
    <row r="4329" spans="1:35" x14ac:dyDescent="0.25">
      <c r="A4329">
        <v>14875</v>
      </c>
      <c r="B4329" s="6" t="s">
        <v>16</v>
      </c>
      <c r="C4329">
        <v>54</v>
      </c>
      <c r="D4329" s="6" t="s">
        <v>17</v>
      </c>
      <c r="E4329" s="6" t="s">
        <v>18</v>
      </c>
      <c r="F4329" s="6" t="s">
        <v>19</v>
      </c>
      <c r="G4329" s="6" t="s">
        <v>20</v>
      </c>
      <c r="H4329" s="6" t="s">
        <v>40</v>
      </c>
      <c r="I4329" s="6" t="s">
        <v>52</v>
      </c>
      <c r="J4329" s="6" t="s">
        <v>74</v>
      </c>
      <c r="K4329" s="6" t="s">
        <v>54</v>
      </c>
      <c r="L4329" s="6" t="s">
        <v>60</v>
      </c>
      <c r="M4329" s="6" t="s">
        <v>47</v>
      </c>
      <c r="N4329" s="6" t="s">
        <v>49</v>
      </c>
      <c r="O4329" s="6" t="s">
        <v>43</v>
      </c>
      <c r="P4329" s="6" t="s">
        <v>31</v>
      </c>
      <c r="Q4329">
        <v>3</v>
      </c>
      <c r="R4329">
        <v>4</v>
      </c>
      <c r="S4329">
        <v>0</v>
      </c>
      <c r="T4329">
        <v>4</v>
      </c>
      <c r="U4329">
        <v>88</v>
      </c>
      <c r="V4329">
        <v>143</v>
      </c>
      <c r="W4329">
        <v>94</v>
      </c>
      <c r="X4329">
        <v>20</v>
      </c>
      <c r="Y4329">
        <v>95</v>
      </c>
      <c r="Z4329">
        <v>0</v>
      </c>
      <c r="AA4329">
        <v>97.7</v>
      </c>
      <c r="AB4329">
        <v>0</v>
      </c>
      <c r="AC4329">
        <v>0</v>
      </c>
      <c r="AD4329">
        <v>0</v>
      </c>
      <c r="AE4329">
        <v>0</v>
      </c>
      <c r="AF4329">
        <v>0</v>
      </c>
      <c r="AG4329">
        <v>1</v>
      </c>
      <c r="AH4329">
        <v>1</v>
      </c>
      <c r="AI4329">
        <v>1.1547005383792515</v>
      </c>
    </row>
    <row r="4330" spans="1:35" x14ac:dyDescent="0.25">
      <c r="A4330">
        <v>14876</v>
      </c>
      <c r="B4330" s="6" t="s">
        <v>16</v>
      </c>
      <c r="C4330">
        <v>54</v>
      </c>
      <c r="D4330" s="6" t="s">
        <v>17</v>
      </c>
      <c r="E4330" s="6" t="s">
        <v>18</v>
      </c>
      <c r="F4330" s="6" t="s">
        <v>19</v>
      </c>
      <c r="G4330" s="6" t="s">
        <v>20</v>
      </c>
      <c r="H4330" s="6" t="s">
        <v>40</v>
      </c>
      <c r="I4330" s="6" t="s">
        <v>52</v>
      </c>
      <c r="J4330" s="6" t="s">
        <v>74</v>
      </c>
      <c r="K4330" s="6" t="s">
        <v>54</v>
      </c>
      <c r="L4330" s="6" t="s">
        <v>60</v>
      </c>
      <c r="M4330" s="6" t="s">
        <v>47</v>
      </c>
      <c r="N4330" s="6" t="s">
        <v>49</v>
      </c>
      <c r="O4330" s="6" t="s">
        <v>36</v>
      </c>
      <c r="P4330" s="6" t="s">
        <v>34</v>
      </c>
      <c r="Q4330">
        <v>2</v>
      </c>
      <c r="R4330">
        <v>5</v>
      </c>
      <c r="S4330">
        <v>0</v>
      </c>
      <c r="T4330">
        <v>4</v>
      </c>
      <c r="U4330">
        <v>109</v>
      </c>
      <c r="V4330">
        <v>143</v>
      </c>
      <c r="W4330">
        <v>111</v>
      </c>
      <c r="X4330">
        <v>24</v>
      </c>
      <c r="Y4330">
        <v>96</v>
      </c>
      <c r="Z4330">
        <v>0</v>
      </c>
      <c r="AB4330">
        <v>0</v>
      </c>
      <c r="AD4330">
        <v>0</v>
      </c>
      <c r="AE4330">
        <v>1</v>
      </c>
      <c r="AF4330">
        <v>0</v>
      </c>
      <c r="AG4330">
        <v>2</v>
      </c>
      <c r="AH4330">
        <v>3</v>
      </c>
      <c r="AI4330">
        <v>1.4142135623730951</v>
      </c>
    </row>
    <row r="4331" spans="1:35" x14ac:dyDescent="0.25">
      <c r="A4331">
        <v>14877</v>
      </c>
      <c r="B4331" s="6" t="s">
        <v>16</v>
      </c>
      <c r="C4331">
        <v>55</v>
      </c>
      <c r="D4331" s="6" t="s">
        <v>17</v>
      </c>
      <c r="E4331" s="6" t="s">
        <v>18</v>
      </c>
      <c r="F4331" s="6" t="s">
        <v>19</v>
      </c>
      <c r="G4331" s="6" t="s">
        <v>20</v>
      </c>
      <c r="H4331" s="6" t="s">
        <v>40</v>
      </c>
      <c r="I4331" s="6" t="s">
        <v>52</v>
      </c>
      <c r="J4331" s="6" t="s">
        <v>74</v>
      </c>
      <c r="K4331" s="6" t="s">
        <v>54</v>
      </c>
      <c r="L4331" s="6" t="s">
        <v>60</v>
      </c>
      <c r="M4331" s="6" t="s">
        <v>47</v>
      </c>
      <c r="N4331" s="6" t="s">
        <v>67</v>
      </c>
      <c r="O4331" s="6" t="s">
        <v>63</v>
      </c>
      <c r="P4331" s="6" t="s">
        <v>37</v>
      </c>
      <c r="Q4331">
        <v>4</v>
      </c>
      <c r="R4331">
        <v>3</v>
      </c>
      <c r="S4331">
        <v>0</v>
      </c>
      <c r="T4331">
        <v>4</v>
      </c>
      <c r="U4331">
        <v>104</v>
      </c>
      <c r="V4331">
        <v>180</v>
      </c>
      <c r="W4331">
        <v>88</v>
      </c>
      <c r="X4331">
        <v>18</v>
      </c>
      <c r="Y4331">
        <v>96</v>
      </c>
      <c r="AA4331">
        <v>97.4</v>
      </c>
      <c r="AB4331">
        <v>0</v>
      </c>
      <c r="AC4331">
        <v>0</v>
      </c>
      <c r="AD4331">
        <v>0</v>
      </c>
      <c r="AE4331">
        <v>1</v>
      </c>
      <c r="AF4331">
        <v>1</v>
      </c>
      <c r="AG4331">
        <v>1</v>
      </c>
      <c r="AH4331">
        <v>3</v>
      </c>
      <c r="AI4331">
        <v>1</v>
      </c>
    </row>
    <row r="4332" spans="1:35" x14ac:dyDescent="0.25">
      <c r="A4332">
        <v>14878</v>
      </c>
      <c r="B4332" s="6" t="s">
        <v>16</v>
      </c>
      <c r="C4332">
        <v>56</v>
      </c>
      <c r="D4332" s="6" t="s">
        <v>17</v>
      </c>
      <c r="E4332" s="6" t="s">
        <v>18</v>
      </c>
      <c r="F4332" s="6" t="s">
        <v>19</v>
      </c>
      <c r="G4332" s="6" t="s">
        <v>20</v>
      </c>
      <c r="H4332" s="6" t="s">
        <v>40</v>
      </c>
      <c r="I4332" s="6" t="s">
        <v>52</v>
      </c>
      <c r="J4332" s="6" t="s">
        <v>74</v>
      </c>
      <c r="K4332" s="6" t="s">
        <v>54</v>
      </c>
      <c r="L4332" s="6" t="s">
        <v>60</v>
      </c>
      <c r="M4332" s="6" t="s">
        <v>47</v>
      </c>
      <c r="N4332" s="6" t="s">
        <v>68</v>
      </c>
      <c r="O4332" s="6" t="s">
        <v>28</v>
      </c>
      <c r="P4332" s="6" t="s">
        <v>31</v>
      </c>
      <c r="Q4332">
        <v>4</v>
      </c>
      <c r="R4332">
        <v>0</v>
      </c>
      <c r="S4332">
        <v>0</v>
      </c>
      <c r="T4332">
        <v>4</v>
      </c>
      <c r="U4332">
        <v>98</v>
      </c>
      <c r="V4332">
        <v>148</v>
      </c>
      <c r="W4332">
        <v>88</v>
      </c>
      <c r="X4332">
        <v>16</v>
      </c>
      <c r="Y4332">
        <v>96</v>
      </c>
      <c r="Z4332">
        <v>0</v>
      </c>
      <c r="AA4332">
        <v>97.2</v>
      </c>
      <c r="AB4332">
        <v>0</v>
      </c>
      <c r="AC4332">
        <v>0</v>
      </c>
      <c r="AD4332">
        <v>0</v>
      </c>
      <c r="AE4332">
        <v>0</v>
      </c>
      <c r="AF4332">
        <v>0</v>
      </c>
      <c r="AG4332">
        <v>0</v>
      </c>
      <c r="AH4332">
        <v>0</v>
      </c>
      <c r="AI4332">
        <v>1</v>
      </c>
    </row>
    <row r="4333" spans="1:35" x14ac:dyDescent="0.25">
      <c r="A4333">
        <v>14892</v>
      </c>
      <c r="B4333" s="6" t="s">
        <v>16</v>
      </c>
      <c r="C4333">
        <v>87</v>
      </c>
      <c r="D4333" s="6" t="s">
        <v>51</v>
      </c>
      <c r="E4333" s="6" t="s">
        <v>18</v>
      </c>
      <c r="F4333" s="6" t="s">
        <v>19</v>
      </c>
      <c r="G4333" s="6" t="s">
        <v>20</v>
      </c>
      <c r="H4333" s="6" t="s">
        <v>85</v>
      </c>
      <c r="I4333" s="6" t="s">
        <v>69</v>
      </c>
      <c r="J4333" s="6" t="s">
        <v>23</v>
      </c>
      <c r="K4333" s="6" t="s">
        <v>24</v>
      </c>
      <c r="L4333" s="6" t="s">
        <v>60</v>
      </c>
      <c r="M4333" s="6" t="s">
        <v>26</v>
      </c>
      <c r="N4333" s="6" t="s">
        <v>30</v>
      </c>
      <c r="O4333" s="6" t="s">
        <v>50</v>
      </c>
      <c r="P4333" s="6" t="s">
        <v>37</v>
      </c>
      <c r="Q4333">
        <v>3</v>
      </c>
      <c r="R4333">
        <v>0</v>
      </c>
      <c r="S4333">
        <v>0</v>
      </c>
      <c r="T4333">
        <v>0</v>
      </c>
      <c r="AB4333">
        <v>0</v>
      </c>
      <c r="AD4333">
        <v>0</v>
      </c>
      <c r="AI4333">
        <v>1.1547005383792515</v>
      </c>
    </row>
    <row r="4334" spans="1:35" x14ac:dyDescent="0.25">
      <c r="A4334">
        <v>14893</v>
      </c>
      <c r="B4334" s="6" t="s">
        <v>16</v>
      </c>
      <c r="C4334">
        <v>87</v>
      </c>
      <c r="D4334" s="6" t="s">
        <v>51</v>
      </c>
      <c r="E4334" s="6" t="s">
        <v>18</v>
      </c>
      <c r="F4334" s="6" t="s">
        <v>19</v>
      </c>
      <c r="G4334" s="6" t="s">
        <v>20</v>
      </c>
      <c r="H4334" s="6" t="s">
        <v>85</v>
      </c>
      <c r="I4334" s="6" t="s">
        <v>69</v>
      </c>
      <c r="J4334" s="6" t="s">
        <v>23</v>
      </c>
      <c r="K4334" s="6" t="s">
        <v>24</v>
      </c>
      <c r="L4334" s="6" t="s">
        <v>60</v>
      </c>
      <c r="M4334" s="6" t="s">
        <v>26</v>
      </c>
      <c r="N4334" s="6" t="s">
        <v>35</v>
      </c>
      <c r="O4334" s="6" t="s">
        <v>36</v>
      </c>
      <c r="P4334" s="6" t="s">
        <v>46</v>
      </c>
      <c r="Q4334">
        <v>3</v>
      </c>
      <c r="R4334">
        <v>1</v>
      </c>
      <c r="S4334">
        <v>0</v>
      </c>
      <c r="T4334">
        <v>0</v>
      </c>
      <c r="AB4334">
        <v>0</v>
      </c>
      <c r="AD4334">
        <v>0</v>
      </c>
      <c r="AI4334">
        <v>1.1547005383792515</v>
      </c>
    </row>
    <row r="4335" spans="1:35" x14ac:dyDescent="0.25">
      <c r="A4335">
        <v>14921</v>
      </c>
      <c r="B4335" s="6" t="s">
        <v>16</v>
      </c>
      <c r="C4335">
        <v>42</v>
      </c>
      <c r="D4335" s="6" t="s">
        <v>51</v>
      </c>
      <c r="E4335" s="6" t="s">
        <v>18</v>
      </c>
      <c r="F4335" s="6" t="s">
        <v>83</v>
      </c>
      <c r="G4335" s="6" t="s">
        <v>20</v>
      </c>
      <c r="H4335" s="6" t="s">
        <v>79</v>
      </c>
      <c r="I4335" s="6" t="s">
        <v>52</v>
      </c>
      <c r="J4335" s="6" t="s">
        <v>59</v>
      </c>
      <c r="K4335" s="6" t="s">
        <v>57</v>
      </c>
      <c r="L4335" s="6" t="s">
        <v>60</v>
      </c>
      <c r="M4335" s="6" t="s">
        <v>47</v>
      </c>
      <c r="N4335" s="6" t="s">
        <v>68</v>
      </c>
      <c r="O4335" s="6" t="s">
        <v>36</v>
      </c>
      <c r="P4335" s="6" t="s">
        <v>37</v>
      </c>
      <c r="Q4335">
        <v>3</v>
      </c>
      <c r="R4335">
        <v>0</v>
      </c>
      <c r="S4335">
        <v>0</v>
      </c>
      <c r="T4335">
        <v>4</v>
      </c>
      <c r="U4335">
        <v>89</v>
      </c>
      <c r="V4335">
        <v>131</v>
      </c>
      <c r="W4335">
        <v>62</v>
      </c>
      <c r="X4335">
        <v>18</v>
      </c>
      <c r="Z4335">
        <v>0</v>
      </c>
      <c r="AA4335">
        <v>97.5</v>
      </c>
      <c r="AB4335">
        <v>0</v>
      </c>
      <c r="AC4335">
        <v>0</v>
      </c>
      <c r="AD4335">
        <v>0</v>
      </c>
      <c r="AE4335">
        <v>0</v>
      </c>
      <c r="AF4335">
        <v>0</v>
      </c>
      <c r="AG4335">
        <v>1</v>
      </c>
      <c r="AH4335">
        <v>1</v>
      </c>
      <c r="AI4335">
        <v>1.1547005383792515</v>
      </c>
    </row>
    <row r="4336" spans="1:35" x14ac:dyDescent="0.25">
      <c r="A4336">
        <v>14922</v>
      </c>
      <c r="B4336" s="6" t="s">
        <v>16</v>
      </c>
      <c r="C4336">
        <v>29</v>
      </c>
      <c r="D4336" s="6" t="s">
        <v>51</v>
      </c>
      <c r="E4336" s="6" t="s">
        <v>18</v>
      </c>
      <c r="F4336" s="6" t="s">
        <v>19</v>
      </c>
      <c r="G4336" s="6" t="s">
        <v>20</v>
      </c>
      <c r="H4336" s="6" t="s">
        <v>75</v>
      </c>
      <c r="I4336" s="6" t="s">
        <v>52</v>
      </c>
      <c r="J4336" s="6" t="s">
        <v>59</v>
      </c>
      <c r="K4336" s="6" t="s">
        <v>57</v>
      </c>
      <c r="L4336" s="6" t="s">
        <v>60</v>
      </c>
      <c r="M4336" s="6" t="s">
        <v>47</v>
      </c>
      <c r="N4336" s="6" t="s">
        <v>27</v>
      </c>
      <c r="O4336" s="6" t="s">
        <v>66</v>
      </c>
      <c r="P4336" s="6" t="s">
        <v>34</v>
      </c>
      <c r="Q4336">
        <v>3</v>
      </c>
      <c r="R4336">
        <v>0</v>
      </c>
      <c r="S4336">
        <v>0</v>
      </c>
      <c r="T4336">
        <v>1</v>
      </c>
      <c r="U4336">
        <v>108</v>
      </c>
      <c r="V4336">
        <v>106</v>
      </c>
      <c r="W4336">
        <v>58</v>
      </c>
      <c r="X4336">
        <v>16</v>
      </c>
      <c r="Z4336">
        <v>0</v>
      </c>
      <c r="AA4336">
        <v>99</v>
      </c>
      <c r="AB4336">
        <v>0</v>
      </c>
      <c r="AC4336">
        <v>0</v>
      </c>
      <c r="AD4336">
        <v>0</v>
      </c>
      <c r="AE4336">
        <v>1</v>
      </c>
      <c r="AF4336">
        <v>0</v>
      </c>
      <c r="AG4336">
        <v>0</v>
      </c>
      <c r="AH4336">
        <v>1</v>
      </c>
      <c r="AI4336">
        <v>1.1547005383792515</v>
      </c>
    </row>
    <row r="4337" spans="1:35" x14ac:dyDescent="0.25">
      <c r="A4337">
        <v>14937</v>
      </c>
      <c r="B4337" s="6" t="s">
        <v>16</v>
      </c>
      <c r="C4337">
        <v>36</v>
      </c>
      <c r="D4337" s="6" t="s">
        <v>17</v>
      </c>
      <c r="E4337" s="6" t="s">
        <v>18</v>
      </c>
      <c r="F4337" s="6" t="s">
        <v>19</v>
      </c>
      <c r="G4337" s="6" t="s">
        <v>20</v>
      </c>
      <c r="H4337" s="6" t="s">
        <v>21</v>
      </c>
      <c r="I4337" s="6" t="s">
        <v>52</v>
      </c>
      <c r="J4337" s="6" t="s">
        <v>59</v>
      </c>
      <c r="K4337" s="6" t="s">
        <v>57</v>
      </c>
      <c r="L4337" s="6" t="s">
        <v>60</v>
      </c>
      <c r="M4337" s="6" t="s">
        <v>58</v>
      </c>
      <c r="N4337" s="6" t="s">
        <v>32</v>
      </c>
      <c r="O4337" s="6" t="s">
        <v>28</v>
      </c>
      <c r="P4337" s="6" t="s">
        <v>44</v>
      </c>
      <c r="Q4337">
        <v>4</v>
      </c>
      <c r="R4337">
        <v>0</v>
      </c>
      <c r="S4337">
        <v>0</v>
      </c>
      <c r="T4337">
        <v>1</v>
      </c>
      <c r="U4337">
        <v>67</v>
      </c>
      <c r="V4337">
        <v>141</v>
      </c>
      <c r="W4337">
        <v>90</v>
      </c>
      <c r="X4337">
        <v>18</v>
      </c>
      <c r="Y4337">
        <v>99</v>
      </c>
      <c r="Z4337">
        <v>0</v>
      </c>
      <c r="AA4337">
        <v>98.8</v>
      </c>
      <c r="AB4337">
        <v>0</v>
      </c>
      <c r="AC4337">
        <v>0</v>
      </c>
      <c r="AD4337">
        <v>1</v>
      </c>
      <c r="AE4337">
        <v>0</v>
      </c>
      <c r="AF4337">
        <v>0</v>
      </c>
      <c r="AG4337">
        <v>1</v>
      </c>
      <c r="AH4337">
        <v>1</v>
      </c>
      <c r="AI4337">
        <v>1</v>
      </c>
    </row>
    <row r="4338" spans="1:35" x14ac:dyDescent="0.25">
      <c r="A4338">
        <v>14938</v>
      </c>
      <c r="B4338" s="6" t="s">
        <v>16</v>
      </c>
      <c r="C4338">
        <v>47</v>
      </c>
      <c r="D4338" s="6" t="s">
        <v>51</v>
      </c>
      <c r="E4338" s="6" t="s">
        <v>18</v>
      </c>
      <c r="F4338" s="6" t="s">
        <v>19</v>
      </c>
      <c r="G4338" s="6" t="s">
        <v>20</v>
      </c>
      <c r="H4338" s="6" t="s">
        <v>21</v>
      </c>
      <c r="I4338" s="6" t="s">
        <v>52</v>
      </c>
      <c r="J4338" s="6" t="s">
        <v>53</v>
      </c>
      <c r="K4338" s="6" t="s">
        <v>57</v>
      </c>
      <c r="L4338" s="6" t="s">
        <v>60</v>
      </c>
      <c r="M4338" s="6" t="s">
        <v>58</v>
      </c>
      <c r="N4338" s="6" t="s">
        <v>32</v>
      </c>
      <c r="O4338" s="6" t="s">
        <v>33</v>
      </c>
      <c r="P4338" s="6" t="s">
        <v>31</v>
      </c>
      <c r="Q4338">
        <v>3</v>
      </c>
      <c r="R4338">
        <v>0</v>
      </c>
      <c r="S4338">
        <v>0</v>
      </c>
      <c r="T4338">
        <v>0</v>
      </c>
      <c r="U4338">
        <v>99</v>
      </c>
      <c r="V4338">
        <v>114</v>
      </c>
      <c r="W4338">
        <v>76</v>
      </c>
      <c r="X4338">
        <v>18</v>
      </c>
      <c r="Y4338">
        <v>98</v>
      </c>
      <c r="Z4338">
        <v>0</v>
      </c>
      <c r="AA4338">
        <v>98.4</v>
      </c>
      <c r="AB4338">
        <v>0</v>
      </c>
      <c r="AC4338">
        <v>0</v>
      </c>
      <c r="AD4338">
        <v>0</v>
      </c>
      <c r="AE4338">
        <v>0</v>
      </c>
      <c r="AF4338">
        <v>0</v>
      </c>
      <c r="AG4338">
        <v>1</v>
      </c>
      <c r="AH4338">
        <v>1</v>
      </c>
      <c r="AI4338">
        <v>1.1547005383792515</v>
      </c>
    </row>
    <row r="4339" spans="1:35" x14ac:dyDescent="0.25">
      <c r="A4339">
        <v>14943</v>
      </c>
      <c r="B4339" s="6" t="s">
        <v>16</v>
      </c>
      <c r="C4339">
        <v>56</v>
      </c>
      <c r="D4339" s="6" t="s">
        <v>17</v>
      </c>
      <c r="E4339" s="6" t="s">
        <v>18</v>
      </c>
      <c r="F4339" s="6" t="s">
        <v>19</v>
      </c>
      <c r="G4339" s="6" t="s">
        <v>20</v>
      </c>
      <c r="H4339" s="6" t="s">
        <v>40</v>
      </c>
      <c r="I4339" s="6" t="s">
        <v>52</v>
      </c>
      <c r="J4339" s="6" t="s">
        <v>42</v>
      </c>
      <c r="K4339" s="6" t="s">
        <v>24</v>
      </c>
      <c r="L4339" s="6" t="s">
        <v>60</v>
      </c>
      <c r="M4339" s="6" t="s">
        <v>47</v>
      </c>
      <c r="N4339" s="6" t="s">
        <v>30</v>
      </c>
      <c r="O4339" s="6" t="s">
        <v>63</v>
      </c>
      <c r="P4339" s="6" t="s">
        <v>34</v>
      </c>
      <c r="Q4339">
        <v>4</v>
      </c>
      <c r="R4339">
        <v>0</v>
      </c>
      <c r="S4339">
        <v>0</v>
      </c>
      <c r="T4339">
        <v>0</v>
      </c>
      <c r="U4339">
        <v>83</v>
      </c>
      <c r="V4339">
        <v>136</v>
      </c>
      <c r="W4339">
        <v>71</v>
      </c>
      <c r="X4339">
        <v>18</v>
      </c>
      <c r="Y4339">
        <v>99</v>
      </c>
      <c r="Z4339">
        <v>0</v>
      </c>
      <c r="AA4339">
        <v>97.8</v>
      </c>
      <c r="AB4339">
        <v>0</v>
      </c>
      <c r="AC4339">
        <v>0</v>
      </c>
      <c r="AD4339">
        <v>0</v>
      </c>
      <c r="AE4339">
        <v>0</v>
      </c>
      <c r="AF4339">
        <v>0</v>
      </c>
      <c r="AG4339">
        <v>1</v>
      </c>
      <c r="AH4339">
        <v>1</v>
      </c>
      <c r="AI4339">
        <v>1</v>
      </c>
    </row>
    <row r="4340" spans="1:35" x14ac:dyDescent="0.25">
      <c r="A4340">
        <v>14944</v>
      </c>
      <c r="B4340" s="6" t="s">
        <v>16</v>
      </c>
      <c r="C4340">
        <v>56</v>
      </c>
      <c r="D4340" s="6" t="s">
        <v>17</v>
      </c>
      <c r="E4340" s="6" t="s">
        <v>18</v>
      </c>
      <c r="F4340" s="6" t="s">
        <v>19</v>
      </c>
      <c r="G4340" s="6" t="s">
        <v>20</v>
      </c>
      <c r="H4340" s="6" t="s">
        <v>40</v>
      </c>
      <c r="I4340" s="6" t="s">
        <v>52</v>
      </c>
      <c r="J4340" s="6" t="s">
        <v>42</v>
      </c>
      <c r="K4340" s="6" t="s">
        <v>24</v>
      </c>
      <c r="L4340" s="6" t="s">
        <v>60</v>
      </c>
      <c r="M4340" s="6" t="s">
        <v>26</v>
      </c>
      <c r="N4340" s="6" t="s">
        <v>35</v>
      </c>
      <c r="O4340" s="6" t="s">
        <v>33</v>
      </c>
      <c r="P4340" s="6" t="s">
        <v>34</v>
      </c>
      <c r="Q4340">
        <v>3</v>
      </c>
      <c r="R4340">
        <v>1</v>
      </c>
      <c r="S4340">
        <v>0</v>
      </c>
      <c r="T4340">
        <v>0</v>
      </c>
      <c r="AB4340">
        <v>0</v>
      </c>
      <c r="AD4340">
        <v>0</v>
      </c>
      <c r="AI4340">
        <v>1.1547005383792515</v>
      </c>
    </row>
    <row r="4341" spans="1:35" x14ac:dyDescent="0.25">
      <c r="A4341">
        <v>14946</v>
      </c>
      <c r="B4341" s="6" t="s">
        <v>16</v>
      </c>
      <c r="C4341">
        <v>57</v>
      </c>
      <c r="D4341" s="6" t="s">
        <v>17</v>
      </c>
      <c r="E4341" s="6" t="s">
        <v>18</v>
      </c>
      <c r="F4341" s="6" t="s">
        <v>19</v>
      </c>
      <c r="G4341" s="6" t="s">
        <v>20</v>
      </c>
      <c r="H4341" s="6" t="s">
        <v>40</v>
      </c>
      <c r="I4341" s="6" t="s">
        <v>52</v>
      </c>
      <c r="J4341" s="6" t="s">
        <v>42</v>
      </c>
      <c r="K4341" s="6" t="s">
        <v>24</v>
      </c>
      <c r="L4341" s="6" t="s">
        <v>60</v>
      </c>
      <c r="M4341" s="6" t="s">
        <v>47</v>
      </c>
      <c r="N4341" s="6" t="s">
        <v>55</v>
      </c>
      <c r="O4341" s="6" t="s">
        <v>66</v>
      </c>
      <c r="P4341" s="6" t="s">
        <v>37</v>
      </c>
      <c r="Q4341">
        <v>3</v>
      </c>
      <c r="R4341">
        <v>3</v>
      </c>
      <c r="S4341">
        <v>0</v>
      </c>
      <c r="T4341">
        <v>0</v>
      </c>
      <c r="U4341">
        <v>113</v>
      </c>
      <c r="V4341">
        <v>95</v>
      </c>
      <c r="W4341">
        <v>58</v>
      </c>
      <c r="X4341">
        <v>18</v>
      </c>
      <c r="Y4341">
        <v>99</v>
      </c>
      <c r="AA4341">
        <v>97.9</v>
      </c>
      <c r="AB4341">
        <v>0</v>
      </c>
      <c r="AC4341">
        <v>0</v>
      </c>
      <c r="AD4341">
        <v>0</v>
      </c>
      <c r="AE4341">
        <v>2</v>
      </c>
      <c r="AF4341">
        <v>1</v>
      </c>
      <c r="AG4341">
        <v>1</v>
      </c>
      <c r="AH4341">
        <v>4</v>
      </c>
      <c r="AI4341">
        <v>1.1547005383792515</v>
      </c>
    </row>
    <row r="4342" spans="1:35" x14ac:dyDescent="0.25">
      <c r="A4342">
        <v>14947</v>
      </c>
      <c r="B4342" s="6" t="s">
        <v>16</v>
      </c>
      <c r="C4342">
        <v>57</v>
      </c>
      <c r="D4342" s="6" t="s">
        <v>17</v>
      </c>
      <c r="E4342" s="6" t="s">
        <v>18</v>
      </c>
      <c r="F4342" s="6" t="s">
        <v>19</v>
      </c>
      <c r="G4342" s="6" t="s">
        <v>20</v>
      </c>
      <c r="H4342" s="6" t="s">
        <v>40</v>
      </c>
      <c r="I4342" s="6" t="s">
        <v>52</v>
      </c>
      <c r="J4342" s="6" t="s">
        <v>42</v>
      </c>
      <c r="K4342" s="6" t="s">
        <v>24</v>
      </c>
      <c r="L4342" s="6" t="s">
        <v>60</v>
      </c>
      <c r="M4342" s="6" t="s">
        <v>47</v>
      </c>
      <c r="N4342" s="6" t="s">
        <v>55</v>
      </c>
      <c r="O4342" s="6" t="s">
        <v>66</v>
      </c>
      <c r="P4342" s="6" t="s">
        <v>46</v>
      </c>
      <c r="Q4342">
        <v>3</v>
      </c>
      <c r="R4342">
        <v>4</v>
      </c>
      <c r="S4342">
        <v>0</v>
      </c>
      <c r="T4342">
        <v>0</v>
      </c>
      <c r="U4342">
        <v>64</v>
      </c>
      <c r="V4342">
        <v>117</v>
      </c>
      <c r="W4342">
        <v>82</v>
      </c>
      <c r="X4342">
        <v>18</v>
      </c>
      <c r="Z4342">
        <v>0</v>
      </c>
      <c r="AA4342">
        <v>97.9</v>
      </c>
      <c r="AB4342">
        <v>0</v>
      </c>
      <c r="AC4342">
        <v>0</v>
      </c>
      <c r="AD4342">
        <v>1</v>
      </c>
      <c r="AE4342">
        <v>0</v>
      </c>
      <c r="AF4342">
        <v>0</v>
      </c>
      <c r="AG4342">
        <v>1</v>
      </c>
      <c r="AH4342">
        <v>1</v>
      </c>
      <c r="AI4342">
        <v>1.1547005383792515</v>
      </c>
    </row>
    <row r="4343" spans="1:35" x14ac:dyDescent="0.25">
      <c r="A4343">
        <v>14948</v>
      </c>
      <c r="B4343" s="6" t="s">
        <v>16</v>
      </c>
      <c r="C4343">
        <v>57</v>
      </c>
      <c r="D4343" s="6" t="s">
        <v>17</v>
      </c>
      <c r="E4343" s="6" t="s">
        <v>18</v>
      </c>
      <c r="F4343" s="6" t="s">
        <v>19</v>
      </c>
      <c r="G4343" s="6" t="s">
        <v>20</v>
      </c>
      <c r="H4343" s="6" t="s">
        <v>40</v>
      </c>
      <c r="I4343" s="6" t="s">
        <v>52</v>
      </c>
      <c r="J4343" s="6" t="s">
        <v>42</v>
      </c>
      <c r="K4343" s="6" t="s">
        <v>24</v>
      </c>
      <c r="L4343" s="6" t="s">
        <v>25</v>
      </c>
      <c r="M4343" s="6" t="s">
        <v>26</v>
      </c>
      <c r="N4343" s="6" t="s">
        <v>35</v>
      </c>
      <c r="O4343" s="6" t="s">
        <v>36</v>
      </c>
      <c r="P4343" s="6" t="s">
        <v>31</v>
      </c>
      <c r="Q4343">
        <v>3</v>
      </c>
      <c r="R4343">
        <v>3</v>
      </c>
      <c r="S4343">
        <v>0</v>
      </c>
      <c r="T4343">
        <v>0</v>
      </c>
      <c r="AB4343">
        <v>1</v>
      </c>
      <c r="AD4343">
        <v>0</v>
      </c>
      <c r="AI4343">
        <v>1.1547005383792515</v>
      </c>
    </row>
    <row r="4344" spans="1:35" x14ac:dyDescent="0.25">
      <c r="A4344">
        <v>14966</v>
      </c>
      <c r="B4344" s="6" t="s">
        <v>16</v>
      </c>
      <c r="C4344">
        <v>74</v>
      </c>
      <c r="D4344" s="6" t="s">
        <v>17</v>
      </c>
      <c r="E4344" s="6" t="s">
        <v>18</v>
      </c>
      <c r="F4344" s="6" t="s">
        <v>19</v>
      </c>
      <c r="G4344" s="6" t="s">
        <v>20</v>
      </c>
      <c r="H4344" s="6" t="s">
        <v>40</v>
      </c>
      <c r="I4344" s="6" t="s">
        <v>69</v>
      </c>
      <c r="J4344" s="6" t="s">
        <v>23</v>
      </c>
      <c r="K4344" s="6" t="s">
        <v>24</v>
      </c>
      <c r="L4344" s="6" t="s">
        <v>25</v>
      </c>
      <c r="M4344" s="6" t="s">
        <v>58</v>
      </c>
      <c r="N4344" s="6" t="s">
        <v>30</v>
      </c>
      <c r="O4344" s="6" t="s">
        <v>66</v>
      </c>
      <c r="P4344" s="6" t="s">
        <v>34</v>
      </c>
      <c r="Q4344">
        <v>3</v>
      </c>
      <c r="R4344">
        <v>0</v>
      </c>
      <c r="S4344">
        <v>0</v>
      </c>
      <c r="T4344">
        <v>1</v>
      </c>
      <c r="U4344">
        <v>66</v>
      </c>
      <c r="V4344">
        <v>127</v>
      </c>
      <c r="W4344">
        <v>84</v>
      </c>
      <c r="X4344">
        <v>18</v>
      </c>
      <c r="AA4344">
        <v>97.6</v>
      </c>
      <c r="AB4344">
        <v>1</v>
      </c>
      <c r="AC4344">
        <v>0</v>
      </c>
      <c r="AD4344">
        <v>0</v>
      </c>
      <c r="AE4344">
        <v>0</v>
      </c>
      <c r="AF4344">
        <v>0</v>
      </c>
      <c r="AG4344">
        <v>1</v>
      </c>
      <c r="AH4344">
        <v>1</v>
      </c>
      <c r="AI4344">
        <v>1.1547005383792515</v>
      </c>
    </row>
    <row r="4345" spans="1:35" x14ac:dyDescent="0.25">
      <c r="A4345">
        <v>14967</v>
      </c>
      <c r="B4345" s="6" t="s">
        <v>16</v>
      </c>
      <c r="C4345">
        <v>74</v>
      </c>
      <c r="D4345" s="6" t="s">
        <v>17</v>
      </c>
      <c r="E4345" s="6" t="s">
        <v>18</v>
      </c>
      <c r="F4345" s="6" t="s">
        <v>19</v>
      </c>
      <c r="G4345" s="6" t="s">
        <v>20</v>
      </c>
      <c r="H4345" s="6" t="s">
        <v>40</v>
      </c>
      <c r="I4345" s="6" t="s">
        <v>69</v>
      </c>
      <c r="J4345" s="6" t="s">
        <v>23</v>
      </c>
      <c r="K4345" s="6" t="s">
        <v>24</v>
      </c>
      <c r="L4345" s="6" t="s">
        <v>25</v>
      </c>
      <c r="M4345" s="6" t="s">
        <v>26</v>
      </c>
      <c r="N4345" s="6" t="s">
        <v>35</v>
      </c>
      <c r="O4345" s="6" t="s">
        <v>66</v>
      </c>
      <c r="P4345" s="6" t="s">
        <v>34</v>
      </c>
      <c r="Q4345">
        <v>3</v>
      </c>
      <c r="R4345">
        <v>1</v>
      </c>
      <c r="S4345">
        <v>1</v>
      </c>
      <c r="T4345">
        <v>2</v>
      </c>
      <c r="AB4345">
        <v>1</v>
      </c>
      <c r="AD4345">
        <v>0</v>
      </c>
      <c r="AI4345">
        <v>1.1547005383792515</v>
      </c>
    </row>
    <row r="4346" spans="1:35" x14ac:dyDescent="0.25">
      <c r="A4346">
        <v>14974</v>
      </c>
      <c r="B4346" s="6" t="s">
        <v>16</v>
      </c>
      <c r="C4346">
        <v>73</v>
      </c>
      <c r="D4346" s="6" t="s">
        <v>51</v>
      </c>
      <c r="E4346" s="6" t="s">
        <v>18</v>
      </c>
      <c r="F4346" s="6" t="s">
        <v>19</v>
      </c>
      <c r="G4346" s="6" t="s">
        <v>20</v>
      </c>
      <c r="H4346" s="6" t="s">
        <v>40</v>
      </c>
      <c r="I4346" s="6" t="s">
        <v>52</v>
      </c>
      <c r="J4346" s="6" t="s">
        <v>74</v>
      </c>
      <c r="K4346" s="6" t="s">
        <v>57</v>
      </c>
      <c r="L4346" s="6" t="s">
        <v>25</v>
      </c>
      <c r="M4346" s="6" t="s">
        <v>26</v>
      </c>
      <c r="N4346" s="6" t="s">
        <v>30</v>
      </c>
      <c r="O4346" s="6" t="s">
        <v>63</v>
      </c>
      <c r="P4346" s="6" t="s">
        <v>34</v>
      </c>
      <c r="Q4346">
        <v>2</v>
      </c>
      <c r="R4346">
        <v>0</v>
      </c>
      <c r="S4346">
        <v>0</v>
      </c>
      <c r="T4346">
        <v>2</v>
      </c>
      <c r="AB4346">
        <v>1</v>
      </c>
      <c r="AD4346">
        <v>0</v>
      </c>
      <c r="AI4346">
        <v>1.4142135623730951</v>
      </c>
    </row>
    <row r="4347" spans="1:35" x14ac:dyDescent="0.25">
      <c r="A4347">
        <v>14975</v>
      </c>
      <c r="B4347" s="6" t="s">
        <v>16</v>
      </c>
      <c r="C4347">
        <v>75</v>
      </c>
      <c r="D4347" s="6" t="s">
        <v>51</v>
      </c>
      <c r="E4347" s="6" t="s">
        <v>18</v>
      </c>
      <c r="F4347" s="6" t="s">
        <v>19</v>
      </c>
      <c r="G4347" s="6" t="s">
        <v>20</v>
      </c>
      <c r="H4347" s="6" t="s">
        <v>40</v>
      </c>
      <c r="I4347" s="6" t="s">
        <v>52</v>
      </c>
      <c r="J4347" s="6" t="s">
        <v>74</v>
      </c>
      <c r="K4347" s="6" t="s">
        <v>57</v>
      </c>
      <c r="L4347" s="6" t="s">
        <v>25</v>
      </c>
      <c r="M4347" s="6" t="s">
        <v>26</v>
      </c>
      <c r="N4347" s="6" t="s">
        <v>55</v>
      </c>
      <c r="O4347" s="6" t="s">
        <v>66</v>
      </c>
      <c r="P4347" s="6" t="s">
        <v>44</v>
      </c>
      <c r="Q4347">
        <v>2</v>
      </c>
      <c r="R4347">
        <v>0</v>
      </c>
      <c r="S4347">
        <v>0</v>
      </c>
      <c r="T4347">
        <v>2</v>
      </c>
      <c r="Y4347">
        <v>78</v>
      </c>
      <c r="Z4347">
        <v>0</v>
      </c>
      <c r="AB4347">
        <v>1</v>
      </c>
      <c r="AD4347">
        <v>1</v>
      </c>
      <c r="AI4347">
        <v>1.4142135623730951</v>
      </c>
    </row>
    <row r="4348" spans="1:35" x14ac:dyDescent="0.25">
      <c r="A4348">
        <v>14978</v>
      </c>
      <c r="B4348" s="6" t="s">
        <v>16</v>
      </c>
      <c r="C4348">
        <v>71</v>
      </c>
      <c r="D4348" s="6" t="s">
        <v>51</v>
      </c>
      <c r="E4348" s="6" t="s">
        <v>18</v>
      </c>
      <c r="F4348" s="6" t="s">
        <v>19</v>
      </c>
      <c r="G4348" s="6" t="s">
        <v>20</v>
      </c>
      <c r="H4348" s="6" t="s">
        <v>21</v>
      </c>
      <c r="I4348" s="6" t="s">
        <v>52</v>
      </c>
      <c r="J4348" s="6" t="s">
        <v>23</v>
      </c>
      <c r="K4348" s="6" t="s">
        <v>57</v>
      </c>
      <c r="L4348" s="6" t="s">
        <v>60</v>
      </c>
      <c r="M4348" s="6" t="s">
        <v>58</v>
      </c>
      <c r="N4348" s="6" t="s">
        <v>65</v>
      </c>
      <c r="O4348" s="6" t="s">
        <v>63</v>
      </c>
      <c r="P4348" s="6" t="s">
        <v>46</v>
      </c>
      <c r="Q4348">
        <v>3</v>
      </c>
      <c r="R4348">
        <v>0</v>
      </c>
      <c r="S4348">
        <v>0</v>
      </c>
      <c r="T4348">
        <v>2</v>
      </c>
      <c r="U4348">
        <v>78</v>
      </c>
      <c r="V4348">
        <v>178</v>
      </c>
      <c r="W4348">
        <v>98</v>
      </c>
      <c r="X4348">
        <v>18</v>
      </c>
      <c r="AA4348">
        <v>98.1</v>
      </c>
      <c r="AB4348">
        <v>0</v>
      </c>
      <c r="AC4348">
        <v>0</v>
      </c>
      <c r="AD4348">
        <v>0</v>
      </c>
      <c r="AE4348">
        <v>0</v>
      </c>
      <c r="AF4348">
        <v>1</v>
      </c>
      <c r="AG4348">
        <v>1</v>
      </c>
      <c r="AH4348">
        <v>2</v>
      </c>
      <c r="AI4348">
        <v>1.1547005383792515</v>
      </c>
    </row>
    <row r="4349" spans="1:35" x14ac:dyDescent="0.25">
      <c r="A4349">
        <v>14979</v>
      </c>
      <c r="B4349" s="6" t="s">
        <v>16</v>
      </c>
      <c r="C4349">
        <v>72</v>
      </c>
      <c r="D4349" s="6" t="s">
        <v>51</v>
      </c>
      <c r="E4349" s="6" t="s">
        <v>18</v>
      </c>
      <c r="F4349" s="6" t="s">
        <v>19</v>
      </c>
      <c r="G4349" s="6" t="s">
        <v>20</v>
      </c>
      <c r="H4349" s="6" t="s">
        <v>21</v>
      </c>
      <c r="I4349" s="6" t="s">
        <v>52</v>
      </c>
      <c r="J4349" s="6" t="s">
        <v>23</v>
      </c>
      <c r="K4349" s="6" t="s">
        <v>57</v>
      </c>
      <c r="L4349" s="6" t="s">
        <v>25</v>
      </c>
      <c r="M4349" s="6" t="s">
        <v>58</v>
      </c>
      <c r="N4349" s="6" t="s">
        <v>30</v>
      </c>
      <c r="O4349" s="6" t="s">
        <v>36</v>
      </c>
      <c r="P4349" s="6" t="s">
        <v>44</v>
      </c>
      <c r="Q4349">
        <v>2</v>
      </c>
      <c r="R4349">
        <v>1</v>
      </c>
      <c r="S4349">
        <v>0</v>
      </c>
      <c r="T4349">
        <v>2</v>
      </c>
      <c r="U4349">
        <v>107</v>
      </c>
      <c r="V4349">
        <v>201</v>
      </c>
      <c r="W4349">
        <v>82</v>
      </c>
      <c r="X4349">
        <v>19</v>
      </c>
      <c r="Y4349">
        <v>96</v>
      </c>
      <c r="Z4349">
        <v>0</v>
      </c>
      <c r="AA4349">
        <v>98</v>
      </c>
      <c r="AB4349">
        <v>1</v>
      </c>
      <c r="AC4349">
        <v>0</v>
      </c>
      <c r="AD4349">
        <v>0</v>
      </c>
      <c r="AE4349">
        <v>1</v>
      </c>
      <c r="AF4349">
        <v>2</v>
      </c>
      <c r="AG4349">
        <v>1</v>
      </c>
      <c r="AH4349">
        <v>4</v>
      </c>
      <c r="AI4349">
        <v>1.4142135623730951</v>
      </c>
    </row>
    <row r="4350" spans="1:35" x14ac:dyDescent="0.25">
      <c r="A4350">
        <v>14986</v>
      </c>
      <c r="B4350" s="6" t="s">
        <v>16</v>
      </c>
      <c r="C4350">
        <v>50</v>
      </c>
      <c r="D4350" s="6" t="s">
        <v>17</v>
      </c>
      <c r="E4350" s="6" t="s">
        <v>18</v>
      </c>
      <c r="F4350" s="6" t="s">
        <v>19</v>
      </c>
      <c r="G4350" s="6" t="s">
        <v>20</v>
      </c>
      <c r="H4350" s="6" t="s">
        <v>40</v>
      </c>
      <c r="I4350" s="6" t="s">
        <v>52</v>
      </c>
      <c r="J4350" s="6" t="s">
        <v>53</v>
      </c>
      <c r="K4350" s="6" t="s">
        <v>54</v>
      </c>
      <c r="L4350" s="6" t="s">
        <v>60</v>
      </c>
      <c r="M4350" s="6" t="s">
        <v>26</v>
      </c>
      <c r="N4350" s="6" t="s">
        <v>35</v>
      </c>
      <c r="O4350" s="6" t="s">
        <v>36</v>
      </c>
      <c r="P4350" s="6" t="s">
        <v>37</v>
      </c>
      <c r="Q4350">
        <v>3</v>
      </c>
      <c r="R4350">
        <v>40</v>
      </c>
      <c r="S4350">
        <v>5</v>
      </c>
      <c r="T4350">
        <v>1</v>
      </c>
      <c r="AB4350">
        <v>0</v>
      </c>
      <c r="AD4350">
        <v>0</v>
      </c>
      <c r="AI4350">
        <v>1.1547005383792515</v>
      </c>
    </row>
    <row r="4351" spans="1:35" x14ac:dyDescent="0.25">
      <c r="A4351">
        <v>14991</v>
      </c>
      <c r="B4351" s="6" t="s">
        <v>16</v>
      </c>
      <c r="C4351">
        <v>50</v>
      </c>
      <c r="D4351" s="6" t="s">
        <v>17</v>
      </c>
      <c r="E4351" s="6" t="s">
        <v>18</v>
      </c>
      <c r="F4351" s="6" t="s">
        <v>19</v>
      </c>
      <c r="G4351" s="6" t="s">
        <v>20</v>
      </c>
      <c r="H4351" s="6" t="s">
        <v>40</v>
      </c>
      <c r="I4351" s="6" t="s">
        <v>52</v>
      </c>
      <c r="J4351" s="6" t="s">
        <v>53</v>
      </c>
      <c r="K4351" s="6" t="s">
        <v>54</v>
      </c>
      <c r="L4351" s="6" t="s">
        <v>60</v>
      </c>
      <c r="M4351" s="6" t="s">
        <v>26</v>
      </c>
      <c r="N4351" s="6" t="s">
        <v>35</v>
      </c>
      <c r="O4351" s="6" t="s">
        <v>28</v>
      </c>
      <c r="P4351" s="6" t="s">
        <v>31</v>
      </c>
      <c r="Q4351">
        <v>4</v>
      </c>
      <c r="R4351">
        <v>45</v>
      </c>
      <c r="S4351">
        <v>5</v>
      </c>
      <c r="T4351">
        <v>1</v>
      </c>
      <c r="AB4351">
        <v>0</v>
      </c>
      <c r="AD4351">
        <v>0</v>
      </c>
      <c r="AI4351">
        <v>1</v>
      </c>
    </row>
    <row r="4352" spans="1:35" x14ac:dyDescent="0.25">
      <c r="A4352">
        <v>14995</v>
      </c>
      <c r="B4352" s="6" t="s">
        <v>16</v>
      </c>
      <c r="C4352">
        <v>50</v>
      </c>
      <c r="D4352" s="6" t="s">
        <v>17</v>
      </c>
      <c r="E4352" s="6" t="s">
        <v>18</v>
      </c>
      <c r="F4352" s="6" t="s">
        <v>19</v>
      </c>
      <c r="G4352" s="6" t="s">
        <v>20</v>
      </c>
      <c r="H4352" s="6" t="s">
        <v>40</v>
      </c>
      <c r="I4352" s="6" t="s">
        <v>52</v>
      </c>
      <c r="J4352" s="6" t="s">
        <v>53</v>
      </c>
      <c r="K4352" s="6" t="s">
        <v>54</v>
      </c>
      <c r="L4352" s="6" t="s">
        <v>60</v>
      </c>
      <c r="M4352" s="6" t="s">
        <v>26</v>
      </c>
      <c r="N4352" s="6" t="s">
        <v>65</v>
      </c>
      <c r="O4352" s="6" t="s">
        <v>63</v>
      </c>
      <c r="P4352" s="6" t="s">
        <v>37</v>
      </c>
      <c r="Q4352">
        <v>2</v>
      </c>
      <c r="R4352">
        <v>50</v>
      </c>
      <c r="S4352">
        <v>5</v>
      </c>
      <c r="T4352">
        <v>1</v>
      </c>
      <c r="AB4352">
        <v>0</v>
      </c>
      <c r="AD4352">
        <v>0</v>
      </c>
      <c r="AI4352">
        <v>1.4142135623730951</v>
      </c>
    </row>
    <row r="4353" spans="1:35" x14ac:dyDescent="0.25">
      <c r="A4353">
        <v>14997</v>
      </c>
      <c r="B4353" s="6" t="s">
        <v>16</v>
      </c>
      <c r="C4353">
        <v>50</v>
      </c>
      <c r="D4353" s="6" t="s">
        <v>17</v>
      </c>
      <c r="E4353" s="6" t="s">
        <v>18</v>
      </c>
      <c r="F4353" s="6" t="s">
        <v>19</v>
      </c>
      <c r="G4353" s="6" t="s">
        <v>20</v>
      </c>
      <c r="H4353" s="6" t="s">
        <v>40</v>
      </c>
      <c r="I4353" s="6" t="s">
        <v>52</v>
      </c>
      <c r="J4353" s="6" t="s">
        <v>53</v>
      </c>
      <c r="K4353" s="6" t="s">
        <v>54</v>
      </c>
      <c r="L4353" s="6" t="s">
        <v>60</v>
      </c>
      <c r="M4353" s="6" t="s">
        <v>26</v>
      </c>
      <c r="N4353" s="6" t="s">
        <v>65</v>
      </c>
      <c r="O4353" s="6" t="s">
        <v>66</v>
      </c>
      <c r="P4353" s="6" t="s">
        <v>34</v>
      </c>
      <c r="Q4353">
        <v>2</v>
      </c>
      <c r="R4353">
        <v>52</v>
      </c>
      <c r="S4353">
        <v>5</v>
      </c>
      <c r="T4353">
        <v>1</v>
      </c>
      <c r="AB4353">
        <v>0</v>
      </c>
      <c r="AD4353">
        <v>0</v>
      </c>
      <c r="AI4353">
        <v>1.4142135623730951</v>
      </c>
    </row>
    <row r="4354" spans="1:35" x14ac:dyDescent="0.25">
      <c r="A4354">
        <v>15000</v>
      </c>
      <c r="B4354" s="6" t="s">
        <v>16</v>
      </c>
      <c r="C4354">
        <v>50</v>
      </c>
      <c r="D4354" s="6" t="s">
        <v>17</v>
      </c>
      <c r="E4354" s="6" t="s">
        <v>18</v>
      </c>
      <c r="F4354" s="6" t="s">
        <v>19</v>
      </c>
      <c r="G4354" s="6" t="s">
        <v>20</v>
      </c>
      <c r="H4354" s="6" t="s">
        <v>40</v>
      </c>
      <c r="I4354" s="6" t="s">
        <v>52</v>
      </c>
      <c r="J4354" s="6" t="s">
        <v>53</v>
      </c>
      <c r="K4354" s="6" t="s">
        <v>54</v>
      </c>
      <c r="L4354" s="6" t="s">
        <v>60</v>
      </c>
      <c r="M4354" s="6" t="s">
        <v>47</v>
      </c>
      <c r="N4354" s="6" t="s">
        <v>65</v>
      </c>
      <c r="O4354" s="6" t="s">
        <v>50</v>
      </c>
      <c r="P4354" s="6" t="s">
        <v>37</v>
      </c>
      <c r="Q4354">
        <v>3</v>
      </c>
      <c r="R4354">
        <v>56</v>
      </c>
      <c r="S4354">
        <v>5</v>
      </c>
      <c r="T4354">
        <v>1</v>
      </c>
      <c r="AB4354">
        <v>0</v>
      </c>
      <c r="AD4354">
        <v>0</v>
      </c>
      <c r="AI4354">
        <v>1.1547005383792515</v>
      </c>
    </row>
    <row r="4355" spans="1:35" x14ac:dyDescent="0.25">
      <c r="A4355">
        <v>15005</v>
      </c>
      <c r="B4355" s="6" t="s">
        <v>16</v>
      </c>
      <c r="C4355">
        <v>50</v>
      </c>
      <c r="D4355" s="6" t="s">
        <v>17</v>
      </c>
      <c r="E4355" s="6" t="s">
        <v>18</v>
      </c>
      <c r="F4355" s="6" t="s">
        <v>19</v>
      </c>
      <c r="G4355" s="6" t="s">
        <v>20</v>
      </c>
      <c r="H4355" s="6" t="s">
        <v>40</v>
      </c>
      <c r="I4355" s="6" t="s">
        <v>52</v>
      </c>
      <c r="J4355" s="6" t="s">
        <v>53</v>
      </c>
      <c r="K4355" s="6" t="s">
        <v>54</v>
      </c>
      <c r="L4355" s="6" t="s">
        <v>60</v>
      </c>
      <c r="M4355" s="6" t="s">
        <v>26</v>
      </c>
      <c r="N4355" s="6" t="s">
        <v>65</v>
      </c>
      <c r="O4355" s="6" t="s">
        <v>63</v>
      </c>
      <c r="P4355" s="6" t="s">
        <v>46</v>
      </c>
      <c r="Q4355">
        <v>2</v>
      </c>
      <c r="R4355">
        <v>62</v>
      </c>
      <c r="S4355">
        <v>5</v>
      </c>
      <c r="T4355">
        <v>1</v>
      </c>
      <c r="AB4355">
        <v>0</v>
      </c>
      <c r="AD4355">
        <v>0</v>
      </c>
      <c r="AI4355">
        <v>1.4142135623730951</v>
      </c>
    </row>
    <row r="4356" spans="1:35" x14ac:dyDescent="0.25">
      <c r="A4356">
        <v>15015</v>
      </c>
      <c r="B4356" s="6" t="s">
        <v>16</v>
      </c>
      <c r="C4356">
        <v>50</v>
      </c>
      <c r="D4356" s="6" t="s">
        <v>17</v>
      </c>
      <c r="E4356" s="6" t="s">
        <v>18</v>
      </c>
      <c r="F4356" s="6" t="s">
        <v>19</v>
      </c>
      <c r="G4356" s="6" t="s">
        <v>20</v>
      </c>
      <c r="H4356" s="6" t="s">
        <v>40</v>
      </c>
      <c r="I4356" s="6" t="s">
        <v>52</v>
      </c>
      <c r="J4356" s="6" t="s">
        <v>53</v>
      </c>
      <c r="K4356" s="6" t="s">
        <v>54</v>
      </c>
      <c r="L4356" s="6" t="s">
        <v>60</v>
      </c>
      <c r="M4356" s="6" t="s">
        <v>26</v>
      </c>
      <c r="N4356" s="6" t="s">
        <v>65</v>
      </c>
      <c r="O4356" s="6" t="s">
        <v>50</v>
      </c>
      <c r="P4356" s="6" t="s">
        <v>46</v>
      </c>
      <c r="Q4356">
        <v>2</v>
      </c>
      <c r="R4356">
        <v>72</v>
      </c>
      <c r="S4356">
        <v>5</v>
      </c>
      <c r="T4356">
        <v>1</v>
      </c>
      <c r="AB4356">
        <v>0</v>
      </c>
      <c r="AD4356">
        <v>0</v>
      </c>
      <c r="AI4356">
        <v>1.4142135623730951</v>
      </c>
    </row>
    <row r="4357" spans="1:35" x14ac:dyDescent="0.25">
      <c r="A4357">
        <v>15018</v>
      </c>
      <c r="B4357" s="6" t="s">
        <v>16</v>
      </c>
      <c r="C4357">
        <v>50</v>
      </c>
      <c r="D4357" s="6" t="s">
        <v>17</v>
      </c>
      <c r="E4357" s="6" t="s">
        <v>18</v>
      </c>
      <c r="F4357" s="6" t="s">
        <v>19</v>
      </c>
      <c r="G4357" s="6" t="s">
        <v>20</v>
      </c>
      <c r="H4357" s="6" t="s">
        <v>40</v>
      </c>
      <c r="I4357" s="6" t="s">
        <v>52</v>
      </c>
      <c r="J4357" s="6" t="s">
        <v>53</v>
      </c>
      <c r="K4357" s="6" t="s">
        <v>54</v>
      </c>
      <c r="L4357" s="6" t="s">
        <v>60</v>
      </c>
      <c r="M4357" s="6" t="s">
        <v>26</v>
      </c>
      <c r="N4357" s="6" t="s">
        <v>65</v>
      </c>
      <c r="O4357" s="6" t="s">
        <v>36</v>
      </c>
      <c r="P4357" s="6" t="s">
        <v>31</v>
      </c>
      <c r="Q4357">
        <v>3</v>
      </c>
      <c r="R4357">
        <v>73</v>
      </c>
      <c r="S4357">
        <v>5</v>
      </c>
      <c r="T4357">
        <v>1</v>
      </c>
      <c r="AB4357">
        <v>0</v>
      </c>
      <c r="AD4357">
        <v>0</v>
      </c>
      <c r="AI4357">
        <v>1.1547005383792515</v>
      </c>
    </row>
    <row r="4358" spans="1:35" x14ac:dyDescent="0.25">
      <c r="A4358">
        <v>15019</v>
      </c>
      <c r="B4358" s="6" t="s">
        <v>16</v>
      </c>
      <c r="C4358">
        <v>50</v>
      </c>
      <c r="D4358" s="6" t="s">
        <v>17</v>
      </c>
      <c r="E4358" s="6" t="s">
        <v>18</v>
      </c>
      <c r="F4358" s="6" t="s">
        <v>19</v>
      </c>
      <c r="G4358" s="6" t="s">
        <v>20</v>
      </c>
      <c r="H4358" s="6" t="s">
        <v>40</v>
      </c>
      <c r="I4358" s="6" t="s">
        <v>52</v>
      </c>
      <c r="J4358" s="6" t="s">
        <v>53</v>
      </c>
      <c r="K4358" s="6" t="s">
        <v>54</v>
      </c>
      <c r="L4358" s="6" t="s">
        <v>60</v>
      </c>
      <c r="M4358" s="6" t="s">
        <v>26</v>
      </c>
      <c r="N4358" s="6" t="s">
        <v>65</v>
      </c>
      <c r="O4358" s="6" t="s">
        <v>66</v>
      </c>
      <c r="P4358" s="6" t="s">
        <v>37</v>
      </c>
      <c r="Q4358">
        <v>3</v>
      </c>
      <c r="R4358">
        <v>59</v>
      </c>
      <c r="S4358">
        <v>4</v>
      </c>
      <c r="T4358">
        <v>1</v>
      </c>
      <c r="AB4358">
        <v>0</v>
      </c>
      <c r="AD4358">
        <v>0</v>
      </c>
      <c r="AI4358">
        <v>1.1547005383792515</v>
      </c>
    </row>
    <row r="4359" spans="1:35" x14ac:dyDescent="0.25">
      <c r="A4359">
        <v>15023</v>
      </c>
      <c r="B4359" s="6" t="s">
        <v>16</v>
      </c>
      <c r="C4359">
        <v>50</v>
      </c>
      <c r="D4359" s="6" t="s">
        <v>17</v>
      </c>
      <c r="E4359" s="6" t="s">
        <v>18</v>
      </c>
      <c r="F4359" s="6" t="s">
        <v>19</v>
      </c>
      <c r="G4359" s="6" t="s">
        <v>20</v>
      </c>
      <c r="H4359" s="6" t="s">
        <v>40</v>
      </c>
      <c r="I4359" s="6" t="s">
        <v>52</v>
      </c>
      <c r="J4359" s="6" t="s">
        <v>53</v>
      </c>
      <c r="K4359" s="6" t="s">
        <v>54</v>
      </c>
      <c r="L4359" s="6" t="s">
        <v>60</v>
      </c>
      <c r="M4359" s="6" t="s">
        <v>47</v>
      </c>
      <c r="N4359" s="6" t="s">
        <v>65</v>
      </c>
      <c r="O4359" s="6" t="s">
        <v>50</v>
      </c>
      <c r="P4359" s="6" t="s">
        <v>44</v>
      </c>
      <c r="Q4359">
        <v>4</v>
      </c>
      <c r="R4359">
        <v>61</v>
      </c>
      <c r="S4359">
        <v>4</v>
      </c>
      <c r="T4359">
        <v>1</v>
      </c>
      <c r="AB4359">
        <v>0</v>
      </c>
      <c r="AD4359">
        <v>0</v>
      </c>
      <c r="AI4359">
        <v>1</v>
      </c>
    </row>
    <row r="4360" spans="1:35" x14ac:dyDescent="0.25">
      <c r="A4360">
        <v>15025</v>
      </c>
      <c r="B4360" s="6" t="s">
        <v>16</v>
      </c>
      <c r="C4360">
        <v>51</v>
      </c>
      <c r="D4360" s="6" t="s">
        <v>17</v>
      </c>
      <c r="E4360" s="6" t="s">
        <v>18</v>
      </c>
      <c r="F4360" s="6" t="s">
        <v>19</v>
      </c>
      <c r="G4360" s="6" t="s">
        <v>20</v>
      </c>
      <c r="H4360" s="6" t="s">
        <v>40</v>
      </c>
      <c r="I4360" s="6" t="s">
        <v>52</v>
      </c>
      <c r="J4360" s="6" t="s">
        <v>53</v>
      </c>
      <c r="K4360" s="6" t="s">
        <v>54</v>
      </c>
      <c r="L4360" s="6" t="s">
        <v>60</v>
      </c>
      <c r="M4360" s="6" t="s">
        <v>26</v>
      </c>
      <c r="N4360" s="6" t="s">
        <v>32</v>
      </c>
      <c r="O4360" s="6" t="s">
        <v>43</v>
      </c>
      <c r="P4360" s="6" t="s">
        <v>46</v>
      </c>
      <c r="Q4360">
        <v>3</v>
      </c>
      <c r="R4360">
        <v>50</v>
      </c>
      <c r="S4360">
        <v>1</v>
      </c>
      <c r="T4360">
        <v>1</v>
      </c>
      <c r="AB4360">
        <v>0</v>
      </c>
      <c r="AD4360">
        <v>0</v>
      </c>
      <c r="AI4360">
        <v>1.1547005383792515</v>
      </c>
    </row>
    <row r="4361" spans="1:35" x14ac:dyDescent="0.25">
      <c r="A4361">
        <v>15026</v>
      </c>
      <c r="B4361" s="6" t="s">
        <v>16</v>
      </c>
      <c r="C4361">
        <v>51</v>
      </c>
      <c r="D4361" s="6" t="s">
        <v>17</v>
      </c>
      <c r="E4361" s="6" t="s">
        <v>18</v>
      </c>
      <c r="F4361" s="6" t="s">
        <v>19</v>
      </c>
      <c r="G4361" s="6" t="s">
        <v>20</v>
      </c>
      <c r="H4361" s="6" t="s">
        <v>40</v>
      </c>
      <c r="I4361" s="6" t="s">
        <v>52</v>
      </c>
      <c r="J4361" s="6" t="s">
        <v>53</v>
      </c>
      <c r="K4361" s="6" t="s">
        <v>54</v>
      </c>
      <c r="L4361" s="6" t="s">
        <v>60</v>
      </c>
      <c r="M4361" s="6" t="s">
        <v>26</v>
      </c>
      <c r="N4361" s="6" t="s">
        <v>32</v>
      </c>
      <c r="O4361" s="6" t="s">
        <v>36</v>
      </c>
      <c r="P4361" s="6" t="s">
        <v>37</v>
      </c>
      <c r="Q4361">
        <v>3</v>
      </c>
      <c r="R4361">
        <v>49</v>
      </c>
      <c r="S4361">
        <v>0</v>
      </c>
      <c r="T4361">
        <v>1</v>
      </c>
      <c r="AB4361">
        <v>0</v>
      </c>
      <c r="AD4361">
        <v>0</v>
      </c>
      <c r="AI4361">
        <v>1.1547005383792515</v>
      </c>
    </row>
    <row r="4362" spans="1:35" x14ac:dyDescent="0.25">
      <c r="A4362">
        <v>15028</v>
      </c>
      <c r="B4362" s="6" t="s">
        <v>16</v>
      </c>
      <c r="C4362">
        <v>51</v>
      </c>
      <c r="D4362" s="6" t="s">
        <v>17</v>
      </c>
      <c r="E4362" s="6" t="s">
        <v>18</v>
      </c>
      <c r="F4362" s="6" t="s">
        <v>19</v>
      </c>
      <c r="G4362" s="6" t="s">
        <v>20</v>
      </c>
      <c r="H4362" s="6" t="s">
        <v>40</v>
      </c>
      <c r="I4362" s="6" t="s">
        <v>52</v>
      </c>
      <c r="J4362" s="6" t="s">
        <v>53</v>
      </c>
      <c r="K4362" s="6" t="s">
        <v>54</v>
      </c>
      <c r="L4362" s="6" t="s">
        <v>60</v>
      </c>
      <c r="M4362" s="6" t="s">
        <v>26</v>
      </c>
      <c r="N4362" s="6" t="s">
        <v>32</v>
      </c>
      <c r="O4362" s="6" t="s">
        <v>28</v>
      </c>
      <c r="P4362" s="6" t="s">
        <v>37</v>
      </c>
      <c r="Q4362">
        <v>3</v>
      </c>
      <c r="R4362">
        <v>51</v>
      </c>
      <c r="S4362">
        <v>0</v>
      </c>
      <c r="T4362">
        <v>1</v>
      </c>
      <c r="AB4362">
        <v>0</v>
      </c>
      <c r="AD4362">
        <v>0</v>
      </c>
      <c r="AI4362">
        <v>1.1547005383792515</v>
      </c>
    </row>
    <row r="4363" spans="1:35" x14ac:dyDescent="0.25">
      <c r="A4363">
        <v>15030</v>
      </c>
      <c r="B4363" s="6" t="s">
        <v>16</v>
      </c>
      <c r="C4363">
        <v>51</v>
      </c>
      <c r="D4363" s="6" t="s">
        <v>17</v>
      </c>
      <c r="E4363" s="6" t="s">
        <v>18</v>
      </c>
      <c r="F4363" s="6" t="s">
        <v>19</v>
      </c>
      <c r="G4363" s="6" t="s">
        <v>20</v>
      </c>
      <c r="H4363" s="6" t="s">
        <v>40</v>
      </c>
      <c r="I4363" s="6" t="s">
        <v>52</v>
      </c>
      <c r="J4363" s="6" t="s">
        <v>53</v>
      </c>
      <c r="K4363" s="6" t="s">
        <v>54</v>
      </c>
      <c r="L4363" s="6" t="s">
        <v>60</v>
      </c>
      <c r="M4363" s="6" t="s">
        <v>26</v>
      </c>
      <c r="N4363" s="6" t="s">
        <v>32</v>
      </c>
      <c r="O4363" s="6" t="s">
        <v>33</v>
      </c>
      <c r="P4363" s="6" t="s">
        <v>44</v>
      </c>
      <c r="Q4363">
        <v>4</v>
      </c>
      <c r="R4363">
        <v>52</v>
      </c>
      <c r="S4363">
        <v>0</v>
      </c>
      <c r="T4363">
        <v>1</v>
      </c>
      <c r="AB4363">
        <v>0</v>
      </c>
      <c r="AD4363">
        <v>0</v>
      </c>
      <c r="AI4363">
        <v>1</v>
      </c>
    </row>
    <row r="4364" spans="1:35" x14ac:dyDescent="0.25">
      <c r="A4364">
        <v>15037</v>
      </c>
      <c r="B4364" s="6" t="s">
        <v>16</v>
      </c>
      <c r="C4364">
        <v>51</v>
      </c>
      <c r="D4364" s="6" t="s">
        <v>17</v>
      </c>
      <c r="E4364" s="6" t="s">
        <v>18</v>
      </c>
      <c r="F4364" s="6" t="s">
        <v>19</v>
      </c>
      <c r="G4364" s="6" t="s">
        <v>20</v>
      </c>
      <c r="H4364" s="6" t="s">
        <v>40</v>
      </c>
      <c r="I4364" s="6" t="s">
        <v>52</v>
      </c>
      <c r="J4364" s="6" t="s">
        <v>53</v>
      </c>
      <c r="K4364" s="6" t="s">
        <v>54</v>
      </c>
      <c r="L4364" s="6" t="s">
        <v>60</v>
      </c>
      <c r="M4364" s="6" t="s">
        <v>26</v>
      </c>
      <c r="N4364" s="6" t="s">
        <v>55</v>
      </c>
      <c r="O4364" s="6" t="s">
        <v>33</v>
      </c>
      <c r="P4364" s="6" t="s">
        <v>29</v>
      </c>
      <c r="Q4364">
        <v>3</v>
      </c>
      <c r="R4364">
        <v>58</v>
      </c>
      <c r="S4364">
        <v>0</v>
      </c>
      <c r="T4364">
        <v>1</v>
      </c>
      <c r="AB4364">
        <v>0</v>
      </c>
      <c r="AD4364">
        <v>0</v>
      </c>
      <c r="AI4364">
        <v>1.1547005383792515</v>
      </c>
    </row>
    <row r="4365" spans="1:35" x14ac:dyDescent="0.25">
      <c r="A4365">
        <v>15039</v>
      </c>
      <c r="B4365" s="6" t="s">
        <v>16</v>
      </c>
      <c r="C4365">
        <v>51</v>
      </c>
      <c r="D4365" s="6" t="s">
        <v>17</v>
      </c>
      <c r="E4365" s="6" t="s">
        <v>18</v>
      </c>
      <c r="F4365" s="6" t="s">
        <v>19</v>
      </c>
      <c r="G4365" s="6" t="s">
        <v>20</v>
      </c>
      <c r="H4365" s="6" t="s">
        <v>40</v>
      </c>
      <c r="I4365" s="6" t="s">
        <v>52</v>
      </c>
      <c r="J4365" s="6" t="s">
        <v>53</v>
      </c>
      <c r="K4365" s="6" t="s">
        <v>54</v>
      </c>
      <c r="L4365" s="6" t="s">
        <v>60</v>
      </c>
      <c r="M4365" s="6" t="s">
        <v>26</v>
      </c>
      <c r="N4365" s="6" t="s">
        <v>55</v>
      </c>
      <c r="O4365" s="6" t="s">
        <v>63</v>
      </c>
      <c r="P4365" s="6" t="s">
        <v>34</v>
      </c>
      <c r="Q4365">
        <v>2</v>
      </c>
      <c r="R4365">
        <v>60</v>
      </c>
      <c r="S4365">
        <v>0</v>
      </c>
      <c r="T4365">
        <v>1</v>
      </c>
      <c r="AB4365">
        <v>0</v>
      </c>
      <c r="AD4365">
        <v>0</v>
      </c>
      <c r="AI4365">
        <v>1.4142135623730951</v>
      </c>
    </row>
    <row r="4366" spans="1:35" x14ac:dyDescent="0.25">
      <c r="A4366">
        <v>15041</v>
      </c>
      <c r="B4366" s="6" t="s">
        <v>16</v>
      </c>
      <c r="C4366">
        <v>51</v>
      </c>
      <c r="D4366" s="6" t="s">
        <v>17</v>
      </c>
      <c r="E4366" s="6" t="s">
        <v>18</v>
      </c>
      <c r="F4366" s="6" t="s">
        <v>19</v>
      </c>
      <c r="G4366" s="6" t="s">
        <v>20</v>
      </c>
      <c r="H4366" s="6" t="s">
        <v>40</v>
      </c>
      <c r="I4366" s="6" t="s">
        <v>52</v>
      </c>
      <c r="J4366" s="6" t="s">
        <v>53</v>
      </c>
      <c r="K4366" s="6" t="s">
        <v>54</v>
      </c>
      <c r="L4366" s="6" t="s">
        <v>60</v>
      </c>
      <c r="M4366" s="6" t="s">
        <v>26</v>
      </c>
      <c r="N4366" s="6" t="s">
        <v>55</v>
      </c>
      <c r="O4366" s="6" t="s">
        <v>36</v>
      </c>
      <c r="P4366" s="6" t="s">
        <v>29</v>
      </c>
      <c r="Q4366">
        <v>3</v>
      </c>
      <c r="R4366">
        <v>62</v>
      </c>
      <c r="S4366">
        <v>0</v>
      </c>
      <c r="T4366">
        <v>1</v>
      </c>
      <c r="AB4366">
        <v>0</v>
      </c>
      <c r="AD4366">
        <v>0</v>
      </c>
      <c r="AI4366">
        <v>1.1547005383792515</v>
      </c>
    </row>
    <row r="4367" spans="1:35" x14ac:dyDescent="0.25">
      <c r="A4367">
        <v>15043</v>
      </c>
      <c r="B4367" s="6" t="s">
        <v>16</v>
      </c>
      <c r="C4367">
        <v>51</v>
      </c>
      <c r="D4367" s="6" t="s">
        <v>17</v>
      </c>
      <c r="E4367" s="6" t="s">
        <v>18</v>
      </c>
      <c r="F4367" s="6" t="s">
        <v>19</v>
      </c>
      <c r="G4367" s="6" t="s">
        <v>20</v>
      </c>
      <c r="H4367" s="6" t="s">
        <v>40</v>
      </c>
      <c r="I4367" s="6" t="s">
        <v>52</v>
      </c>
      <c r="J4367" s="6" t="s">
        <v>53</v>
      </c>
      <c r="K4367" s="6" t="s">
        <v>54</v>
      </c>
      <c r="L4367" s="6" t="s">
        <v>60</v>
      </c>
      <c r="M4367" s="6" t="s">
        <v>26</v>
      </c>
      <c r="N4367" s="6" t="s">
        <v>55</v>
      </c>
      <c r="O4367" s="6" t="s">
        <v>66</v>
      </c>
      <c r="P4367" s="6" t="s">
        <v>34</v>
      </c>
      <c r="Q4367">
        <v>2</v>
      </c>
      <c r="R4367">
        <v>64</v>
      </c>
      <c r="S4367">
        <v>0</v>
      </c>
      <c r="T4367">
        <v>1</v>
      </c>
      <c r="AB4367">
        <v>0</v>
      </c>
      <c r="AD4367">
        <v>0</v>
      </c>
      <c r="AI4367">
        <v>1.4142135623730951</v>
      </c>
    </row>
    <row r="4368" spans="1:35" x14ac:dyDescent="0.25">
      <c r="A4368">
        <v>15044</v>
      </c>
      <c r="B4368" s="6" t="s">
        <v>16</v>
      </c>
      <c r="C4368">
        <v>51</v>
      </c>
      <c r="D4368" s="6" t="s">
        <v>17</v>
      </c>
      <c r="E4368" s="6" t="s">
        <v>18</v>
      </c>
      <c r="F4368" s="6" t="s">
        <v>19</v>
      </c>
      <c r="G4368" s="6" t="s">
        <v>20</v>
      </c>
      <c r="H4368" s="6" t="s">
        <v>40</v>
      </c>
      <c r="I4368" s="6" t="s">
        <v>52</v>
      </c>
      <c r="J4368" s="6" t="s">
        <v>53</v>
      </c>
      <c r="K4368" s="6" t="s">
        <v>54</v>
      </c>
      <c r="L4368" s="6" t="s">
        <v>60</v>
      </c>
      <c r="M4368" s="6" t="s">
        <v>26</v>
      </c>
      <c r="N4368" s="6" t="s">
        <v>55</v>
      </c>
      <c r="O4368" s="6" t="s">
        <v>28</v>
      </c>
      <c r="P4368" s="6" t="s">
        <v>37</v>
      </c>
      <c r="Q4368">
        <v>2</v>
      </c>
      <c r="R4368">
        <v>65</v>
      </c>
      <c r="S4368">
        <v>0</v>
      </c>
      <c r="T4368">
        <v>1</v>
      </c>
      <c r="AB4368">
        <v>0</v>
      </c>
      <c r="AD4368">
        <v>0</v>
      </c>
      <c r="AI4368">
        <v>1.4142135623730951</v>
      </c>
    </row>
    <row r="4369" spans="1:35" x14ac:dyDescent="0.25">
      <c r="A4369">
        <v>15046</v>
      </c>
      <c r="B4369" s="6" t="s">
        <v>16</v>
      </c>
      <c r="C4369">
        <v>51</v>
      </c>
      <c r="D4369" s="6" t="s">
        <v>17</v>
      </c>
      <c r="E4369" s="6" t="s">
        <v>18</v>
      </c>
      <c r="F4369" s="6" t="s">
        <v>19</v>
      </c>
      <c r="G4369" s="6" t="s">
        <v>20</v>
      </c>
      <c r="H4369" s="6" t="s">
        <v>40</v>
      </c>
      <c r="I4369" s="6" t="s">
        <v>52</v>
      </c>
      <c r="J4369" s="6" t="s">
        <v>53</v>
      </c>
      <c r="K4369" s="6" t="s">
        <v>54</v>
      </c>
      <c r="L4369" s="6" t="s">
        <v>60</v>
      </c>
      <c r="M4369" s="6" t="s">
        <v>26</v>
      </c>
      <c r="N4369" s="6" t="s">
        <v>48</v>
      </c>
      <c r="O4369" s="6" t="s">
        <v>43</v>
      </c>
      <c r="P4369" s="6" t="s">
        <v>34</v>
      </c>
      <c r="Q4369">
        <v>2</v>
      </c>
      <c r="R4369">
        <v>67</v>
      </c>
      <c r="S4369">
        <v>0</v>
      </c>
      <c r="T4369">
        <v>1</v>
      </c>
      <c r="AB4369">
        <v>0</v>
      </c>
      <c r="AD4369">
        <v>0</v>
      </c>
      <c r="AI4369">
        <v>1.4142135623730951</v>
      </c>
    </row>
    <row r="4370" spans="1:35" x14ac:dyDescent="0.25">
      <c r="A4370">
        <v>15049</v>
      </c>
      <c r="B4370" s="6" t="s">
        <v>16</v>
      </c>
      <c r="C4370">
        <v>51</v>
      </c>
      <c r="D4370" s="6" t="s">
        <v>17</v>
      </c>
      <c r="E4370" s="6" t="s">
        <v>18</v>
      </c>
      <c r="F4370" s="6" t="s">
        <v>19</v>
      </c>
      <c r="G4370" s="6" t="s">
        <v>20</v>
      </c>
      <c r="H4370" s="6" t="s">
        <v>40</v>
      </c>
      <c r="I4370" s="6" t="s">
        <v>52</v>
      </c>
      <c r="J4370" s="6" t="s">
        <v>53</v>
      </c>
      <c r="K4370" s="6" t="s">
        <v>54</v>
      </c>
      <c r="L4370" s="6" t="s">
        <v>60</v>
      </c>
      <c r="M4370" s="6" t="s">
        <v>26</v>
      </c>
      <c r="N4370" s="6" t="s">
        <v>48</v>
      </c>
      <c r="O4370" s="6" t="s">
        <v>66</v>
      </c>
      <c r="P4370" s="6" t="s">
        <v>34</v>
      </c>
      <c r="Q4370">
        <v>2</v>
      </c>
      <c r="R4370">
        <v>72</v>
      </c>
      <c r="S4370">
        <v>0</v>
      </c>
      <c r="T4370">
        <v>1</v>
      </c>
      <c r="AB4370">
        <v>0</v>
      </c>
      <c r="AD4370">
        <v>0</v>
      </c>
      <c r="AI4370">
        <v>1.4142135623730951</v>
      </c>
    </row>
    <row r="4371" spans="1:35" x14ac:dyDescent="0.25">
      <c r="A4371">
        <v>15058</v>
      </c>
      <c r="B4371" s="6" t="s">
        <v>16</v>
      </c>
      <c r="C4371">
        <v>51</v>
      </c>
      <c r="D4371" s="6" t="s">
        <v>17</v>
      </c>
      <c r="E4371" s="6" t="s">
        <v>18</v>
      </c>
      <c r="F4371" s="6" t="s">
        <v>19</v>
      </c>
      <c r="G4371" s="6" t="s">
        <v>20</v>
      </c>
      <c r="H4371" s="6" t="s">
        <v>40</v>
      </c>
      <c r="I4371" s="6" t="s">
        <v>52</v>
      </c>
      <c r="J4371" s="6" t="s">
        <v>53</v>
      </c>
      <c r="K4371" s="6" t="s">
        <v>54</v>
      </c>
      <c r="L4371" s="6" t="s">
        <v>60</v>
      </c>
      <c r="M4371" s="6" t="s">
        <v>26</v>
      </c>
      <c r="N4371" s="6" t="s">
        <v>64</v>
      </c>
      <c r="O4371" s="6" t="s">
        <v>28</v>
      </c>
      <c r="P4371" s="6" t="s">
        <v>31</v>
      </c>
      <c r="Q4371">
        <v>2</v>
      </c>
      <c r="R4371">
        <v>82</v>
      </c>
      <c r="S4371">
        <v>0</v>
      </c>
      <c r="T4371">
        <v>2</v>
      </c>
      <c r="AB4371">
        <v>0</v>
      </c>
      <c r="AD4371">
        <v>0</v>
      </c>
      <c r="AI4371">
        <v>1.4142135623730951</v>
      </c>
    </row>
    <row r="4372" spans="1:35" x14ac:dyDescent="0.25">
      <c r="A4372">
        <v>15061</v>
      </c>
      <c r="B4372" s="6" t="s">
        <v>16</v>
      </c>
      <c r="C4372">
        <v>51</v>
      </c>
      <c r="D4372" s="6" t="s">
        <v>17</v>
      </c>
      <c r="E4372" s="6" t="s">
        <v>18</v>
      </c>
      <c r="F4372" s="6" t="s">
        <v>19</v>
      </c>
      <c r="G4372" s="6" t="s">
        <v>20</v>
      </c>
      <c r="H4372" s="6" t="s">
        <v>40</v>
      </c>
      <c r="I4372" s="6" t="s">
        <v>52</v>
      </c>
      <c r="J4372" s="6" t="s">
        <v>53</v>
      </c>
      <c r="K4372" s="6" t="s">
        <v>54</v>
      </c>
      <c r="L4372" s="6" t="s">
        <v>60</v>
      </c>
      <c r="M4372" s="6" t="s">
        <v>26</v>
      </c>
      <c r="N4372" s="6" t="s">
        <v>49</v>
      </c>
      <c r="O4372" s="6" t="s">
        <v>33</v>
      </c>
      <c r="P4372" s="6" t="s">
        <v>37</v>
      </c>
      <c r="Q4372">
        <v>2</v>
      </c>
      <c r="R4372">
        <v>85</v>
      </c>
      <c r="S4372">
        <v>0</v>
      </c>
      <c r="T4372">
        <v>2</v>
      </c>
      <c r="AB4372">
        <v>0</v>
      </c>
      <c r="AD4372">
        <v>0</v>
      </c>
      <c r="AI4372">
        <v>1.4142135623730951</v>
      </c>
    </row>
    <row r="4373" spans="1:35" x14ac:dyDescent="0.25">
      <c r="A4373">
        <v>15062</v>
      </c>
      <c r="B4373" s="6" t="s">
        <v>16</v>
      </c>
      <c r="C4373">
        <v>51</v>
      </c>
      <c r="D4373" s="6" t="s">
        <v>17</v>
      </c>
      <c r="E4373" s="6" t="s">
        <v>18</v>
      </c>
      <c r="F4373" s="6" t="s">
        <v>19</v>
      </c>
      <c r="G4373" s="6" t="s">
        <v>20</v>
      </c>
      <c r="H4373" s="6" t="s">
        <v>40</v>
      </c>
      <c r="I4373" s="6" t="s">
        <v>52</v>
      </c>
      <c r="J4373" s="6" t="s">
        <v>53</v>
      </c>
      <c r="K4373" s="6" t="s">
        <v>54</v>
      </c>
      <c r="L4373" s="6" t="s">
        <v>60</v>
      </c>
      <c r="M4373" s="6" t="s">
        <v>26</v>
      </c>
      <c r="N4373" s="6" t="s">
        <v>49</v>
      </c>
      <c r="O4373" s="6" t="s">
        <v>33</v>
      </c>
      <c r="P4373" s="6" t="s">
        <v>31</v>
      </c>
      <c r="Q4373">
        <v>3</v>
      </c>
      <c r="R4373">
        <v>86</v>
      </c>
      <c r="S4373">
        <v>0</v>
      </c>
      <c r="T4373">
        <v>2</v>
      </c>
      <c r="AB4373">
        <v>0</v>
      </c>
      <c r="AD4373">
        <v>0</v>
      </c>
      <c r="AI4373">
        <v>1.1547005383792515</v>
      </c>
    </row>
    <row r="4374" spans="1:35" x14ac:dyDescent="0.25">
      <c r="A4374">
        <v>15065</v>
      </c>
      <c r="B4374" s="6" t="s">
        <v>16</v>
      </c>
      <c r="C4374">
        <v>51</v>
      </c>
      <c r="D4374" s="6" t="s">
        <v>17</v>
      </c>
      <c r="E4374" s="6" t="s">
        <v>18</v>
      </c>
      <c r="F4374" s="6" t="s">
        <v>19</v>
      </c>
      <c r="G4374" s="6" t="s">
        <v>20</v>
      </c>
      <c r="H4374" s="6" t="s">
        <v>40</v>
      </c>
      <c r="I4374" s="6" t="s">
        <v>52</v>
      </c>
      <c r="J4374" s="6" t="s">
        <v>53</v>
      </c>
      <c r="K4374" s="6" t="s">
        <v>54</v>
      </c>
      <c r="L4374" s="6" t="s">
        <v>60</v>
      </c>
      <c r="M4374" s="6" t="s">
        <v>26</v>
      </c>
      <c r="N4374" s="6" t="s">
        <v>49</v>
      </c>
      <c r="O4374" s="6" t="s">
        <v>50</v>
      </c>
      <c r="P4374" s="6" t="s">
        <v>37</v>
      </c>
      <c r="Q4374">
        <v>2</v>
      </c>
      <c r="R4374">
        <v>89</v>
      </c>
      <c r="S4374">
        <v>1</v>
      </c>
      <c r="T4374">
        <v>2</v>
      </c>
      <c r="AB4374">
        <v>0</v>
      </c>
      <c r="AD4374">
        <v>0</v>
      </c>
      <c r="AI4374">
        <v>1.4142135623730951</v>
      </c>
    </row>
    <row r="4375" spans="1:35" x14ac:dyDescent="0.25">
      <c r="A4375">
        <v>15067</v>
      </c>
      <c r="B4375" s="6" t="s">
        <v>16</v>
      </c>
      <c r="C4375">
        <v>51</v>
      </c>
      <c r="D4375" s="6" t="s">
        <v>17</v>
      </c>
      <c r="E4375" s="6" t="s">
        <v>18</v>
      </c>
      <c r="F4375" s="6" t="s">
        <v>19</v>
      </c>
      <c r="G4375" s="6" t="s">
        <v>20</v>
      </c>
      <c r="H4375" s="6" t="s">
        <v>40</v>
      </c>
      <c r="I4375" s="6" t="s">
        <v>52</v>
      </c>
      <c r="J4375" s="6" t="s">
        <v>53</v>
      </c>
      <c r="K4375" s="6" t="s">
        <v>54</v>
      </c>
      <c r="L4375" s="6" t="s">
        <v>60</v>
      </c>
      <c r="M4375" s="6" t="s">
        <v>26</v>
      </c>
      <c r="N4375" s="6" t="s">
        <v>49</v>
      </c>
      <c r="O4375" s="6" t="s">
        <v>33</v>
      </c>
      <c r="P4375" s="6" t="s">
        <v>31</v>
      </c>
      <c r="Q4375">
        <v>2</v>
      </c>
      <c r="R4375">
        <v>91</v>
      </c>
      <c r="S4375">
        <v>1</v>
      </c>
      <c r="T4375">
        <v>2</v>
      </c>
      <c r="AB4375">
        <v>0</v>
      </c>
      <c r="AD4375">
        <v>0</v>
      </c>
      <c r="AI4375">
        <v>1.4142135623730951</v>
      </c>
    </row>
    <row r="4376" spans="1:35" x14ac:dyDescent="0.25">
      <c r="A4376">
        <v>15072</v>
      </c>
      <c r="B4376" s="6" t="s">
        <v>16</v>
      </c>
      <c r="C4376">
        <v>51</v>
      </c>
      <c r="D4376" s="6" t="s">
        <v>17</v>
      </c>
      <c r="E4376" s="6" t="s">
        <v>18</v>
      </c>
      <c r="F4376" s="6" t="s">
        <v>19</v>
      </c>
      <c r="G4376" s="6" t="s">
        <v>20</v>
      </c>
      <c r="H4376" s="6" t="s">
        <v>40</v>
      </c>
      <c r="I4376" s="6" t="s">
        <v>52</v>
      </c>
      <c r="J4376" s="6" t="s">
        <v>53</v>
      </c>
      <c r="K4376" s="6" t="s">
        <v>54</v>
      </c>
      <c r="L4376" s="6" t="s">
        <v>60</v>
      </c>
      <c r="M4376" s="6" t="s">
        <v>26</v>
      </c>
      <c r="N4376" s="6" t="s">
        <v>30</v>
      </c>
      <c r="O4376" s="6" t="s">
        <v>63</v>
      </c>
      <c r="P4376" s="6" t="s">
        <v>31</v>
      </c>
      <c r="Q4376">
        <v>2</v>
      </c>
      <c r="R4376">
        <v>97</v>
      </c>
      <c r="S4376">
        <v>1</v>
      </c>
      <c r="T4376">
        <v>2</v>
      </c>
      <c r="AB4376">
        <v>0</v>
      </c>
      <c r="AD4376">
        <v>0</v>
      </c>
      <c r="AI4376">
        <v>1.4142135623730951</v>
      </c>
    </row>
    <row r="4377" spans="1:35" x14ac:dyDescent="0.25">
      <c r="A4377">
        <v>15073</v>
      </c>
      <c r="B4377" s="6" t="s">
        <v>16</v>
      </c>
      <c r="C4377">
        <v>51</v>
      </c>
      <c r="D4377" s="6" t="s">
        <v>17</v>
      </c>
      <c r="E4377" s="6" t="s">
        <v>18</v>
      </c>
      <c r="F4377" s="6" t="s">
        <v>19</v>
      </c>
      <c r="G4377" s="6" t="s">
        <v>20</v>
      </c>
      <c r="H4377" s="6" t="s">
        <v>40</v>
      </c>
      <c r="I4377" s="6" t="s">
        <v>52</v>
      </c>
      <c r="J4377" s="6" t="s">
        <v>53</v>
      </c>
      <c r="K4377" s="6" t="s">
        <v>54</v>
      </c>
      <c r="L4377" s="6" t="s">
        <v>60</v>
      </c>
      <c r="M4377" s="6" t="s">
        <v>26</v>
      </c>
      <c r="N4377" s="6" t="s">
        <v>30</v>
      </c>
      <c r="O4377" s="6" t="s">
        <v>63</v>
      </c>
      <c r="P4377" s="6" t="s">
        <v>46</v>
      </c>
      <c r="Q4377">
        <v>2</v>
      </c>
      <c r="R4377">
        <v>98</v>
      </c>
      <c r="S4377">
        <v>1</v>
      </c>
      <c r="T4377">
        <v>2</v>
      </c>
      <c r="AB4377">
        <v>0</v>
      </c>
      <c r="AD4377">
        <v>0</v>
      </c>
      <c r="AI4377">
        <v>1.4142135623730951</v>
      </c>
    </row>
    <row r="4378" spans="1:35" x14ac:dyDescent="0.25">
      <c r="A4378">
        <v>15074</v>
      </c>
      <c r="B4378" s="6" t="s">
        <v>16</v>
      </c>
      <c r="C4378">
        <v>51</v>
      </c>
      <c r="D4378" s="6" t="s">
        <v>17</v>
      </c>
      <c r="E4378" s="6" t="s">
        <v>18</v>
      </c>
      <c r="F4378" s="6" t="s">
        <v>19</v>
      </c>
      <c r="G4378" s="6" t="s">
        <v>20</v>
      </c>
      <c r="H4378" s="6" t="s">
        <v>40</v>
      </c>
      <c r="I4378" s="6" t="s">
        <v>52</v>
      </c>
      <c r="J4378" s="6" t="s">
        <v>53</v>
      </c>
      <c r="K4378" s="6" t="s">
        <v>54</v>
      </c>
      <c r="L4378" s="6" t="s">
        <v>60</v>
      </c>
      <c r="M4378" s="6" t="s">
        <v>26</v>
      </c>
      <c r="N4378" s="6" t="s">
        <v>30</v>
      </c>
      <c r="O4378" s="6" t="s">
        <v>28</v>
      </c>
      <c r="P4378" s="6" t="s">
        <v>29</v>
      </c>
      <c r="Q4378">
        <v>4</v>
      </c>
      <c r="R4378">
        <v>99</v>
      </c>
      <c r="S4378">
        <v>1</v>
      </c>
      <c r="T4378">
        <v>2</v>
      </c>
      <c r="AB4378">
        <v>0</v>
      </c>
      <c r="AD4378">
        <v>1</v>
      </c>
      <c r="AI4378">
        <v>1</v>
      </c>
    </row>
    <row r="4379" spans="1:35" x14ac:dyDescent="0.25">
      <c r="A4379">
        <v>15075</v>
      </c>
      <c r="B4379" s="6" t="s">
        <v>16</v>
      </c>
      <c r="C4379">
        <v>51</v>
      </c>
      <c r="D4379" s="6" t="s">
        <v>17</v>
      </c>
      <c r="E4379" s="6" t="s">
        <v>18</v>
      </c>
      <c r="F4379" s="6" t="s">
        <v>19</v>
      </c>
      <c r="G4379" s="6" t="s">
        <v>20</v>
      </c>
      <c r="H4379" s="6" t="s">
        <v>40</v>
      </c>
      <c r="I4379" s="6" t="s">
        <v>52</v>
      </c>
      <c r="J4379" s="6" t="s">
        <v>53</v>
      </c>
      <c r="K4379" s="6" t="s">
        <v>54</v>
      </c>
      <c r="L4379" s="6" t="s">
        <v>25</v>
      </c>
      <c r="M4379" s="6" t="s">
        <v>26</v>
      </c>
      <c r="N4379" s="6" t="s">
        <v>30</v>
      </c>
      <c r="O4379" s="6" t="s">
        <v>33</v>
      </c>
      <c r="P4379" s="6" t="s">
        <v>44</v>
      </c>
      <c r="Q4379">
        <v>2</v>
      </c>
      <c r="R4379">
        <v>100</v>
      </c>
      <c r="S4379">
        <v>1</v>
      </c>
      <c r="T4379">
        <v>2</v>
      </c>
      <c r="AB4379">
        <v>1</v>
      </c>
      <c r="AD4379">
        <v>0</v>
      </c>
      <c r="AI4379">
        <v>1.4142135623730951</v>
      </c>
    </row>
    <row r="4380" spans="1:35" x14ac:dyDescent="0.25">
      <c r="A4380">
        <v>15076</v>
      </c>
      <c r="B4380" s="6" t="s">
        <v>16</v>
      </c>
      <c r="C4380">
        <v>51</v>
      </c>
      <c r="D4380" s="6" t="s">
        <v>17</v>
      </c>
      <c r="E4380" s="6" t="s">
        <v>18</v>
      </c>
      <c r="F4380" s="6" t="s">
        <v>19</v>
      </c>
      <c r="G4380" s="6" t="s">
        <v>20</v>
      </c>
      <c r="H4380" s="6" t="s">
        <v>40</v>
      </c>
      <c r="I4380" s="6" t="s">
        <v>52</v>
      </c>
      <c r="J4380" s="6" t="s">
        <v>53</v>
      </c>
      <c r="K4380" s="6" t="s">
        <v>54</v>
      </c>
      <c r="L4380" s="6" t="s">
        <v>60</v>
      </c>
      <c r="M4380" s="6" t="s">
        <v>26</v>
      </c>
      <c r="N4380" s="6" t="s">
        <v>30</v>
      </c>
      <c r="O4380" s="6" t="s">
        <v>63</v>
      </c>
      <c r="P4380" s="6" t="s">
        <v>44</v>
      </c>
      <c r="Q4380">
        <v>3</v>
      </c>
      <c r="R4380">
        <v>101</v>
      </c>
      <c r="S4380">
        <v>2</v>
      </c>
      <c r="T4380">
        <v>2</v>
      </c>
      <c r="AB4380">
        <v>0</v>
      </c>
      <c r="AD4380">
        <v>0</v>
      </c>
      <c r="AI4380">
        <v>1.1547005383792515</v>
      </c>
    </row>
    <row r="4381" spans="1:35" x14ac:dyDescent="0.25">
      <c r="A4381">
        <v>15077</v>
      </c>
      <c r="B4381" s="6" t="s">
        <v>16</v>
      </c>
      <c r="C4381">
        <v>51</v>
      </c>
      <c r="D4381" s="6" t="s">
        <v>17</v>
      </c>
      <c r="E4381" s="6" t="s">
        <v>18</v>
      </c>
      <c r="F4381" s="6" t="s">
        <v>19</v>
      </c>
      <c r="G4381" s="6" t="s">
        <v>20</v>
      </c>
      <c r="H4381" s="6" t="s">
        <v>40</v>
      </c>
      <c r="I4381" s="6" t="s">
        <v>52</v>
      </c>
      <c r="J4381" s="6" t="s">
        <v>53</v>
      </c>
      <c r="K4381" s="6" t="s">
        <v>54</v>
      </c>
      <c r="L4381" s="6" t="s">
        <v>60</v>
      </c>
      <c r="M4381" s="6" t="s">
        <v>26</v>
      </c>
      <c r="N4381" s="6" t="s">
        <v>30</v>
      </c>
      <c r="O4381" s="6" t="s">
        <v>63</v>
      </c>
      <c r="P4381" s="6" t="s">
        <v>34</v>
      </c>
      <c r="Q4381">
        <v>2</v>
      </c>
      <c r="R4381">
        <v>102</v>
      </c>
      <c r="S4381">
        <v>2</v>
      </c>
      <c r="T4381">
        <v>2</v>
      </c>
      <c r="AB4381">
        <v>0</v>
      </c>
      <c r="AD4381">
        <v>0</v>
      </c>
      <c r="AI4381">
        <v>1.4142135623730951</v>
      </c>
    </row>
    <row r="4382" spans="1:35" x14ac:dyDescent="0.25">
      <c r="A4382">
        <v>15078</v>
      </c>
      <c r="B4382" s="6" t="s">
        <v>16</v>
      </c>
      <c r="C4382">
        <v>51</v>
      </c>
      <c r="D4382" s="6" t="s">
        <v>17</v>
      </c>
      <c r="E4382" s="6" t="s">
        <v>18</v>
      </c>
      <c r="F4382" s="6" t="s">
        <v>19</v>
      </c>
      <c r="G4382" s="6" t="s">
        <v>20</v>
      </c>
      <c r="H4382" s="6" t="s">
        <v>40</v>
      </c>
      <c r="I4382" s="6" t="s">
        <v>52</v>
      </c>
      <c r="J4382" s="6" t="s">
        <v>53</v>
      </c>
      <c r="K4382" s="6" t="s">
        <v>54</v>
      </c>
      <c r="L4382" s="6" t="s">
        <v>60</v>
      </c>
      <c r="M4382" s="6" t="s">
        <v>26</v>
      </c>
      <c r="N4382" s="6" t="s">
        <v>30</v>
      </c>
      <c r="O4382" s="6" t="s">
        <v>36</v>
      </c>
      <c r="P4382" s="6" t="s">
        <v>29</v>
      </c>
      <c r="Q4382">
        <v>2</v>
      </c>
      <c r="R4382">
        <v>103</v>
      </c>
      <c r="S4382">
        <v>2</v>
      </c>
      <c r="T4382">
        <v>2</v>
      </c>
      <c r="U4382">
        <v>100</v>
      </c>
      <c r="V4382">
        <v>121</v>
      </c>
      <c r="W4382">
        <v>76</v>
      </c>
      <c r="X4382">
        <v>18</v>
      </c>
      <c r="Y4382">
        <v>98</v>
      </c>
      <c r="Z4382">
        <v>0</v>
      </c>
      <c r="AB4382">
        <v>0</v>
      </c>
      <c r="AD4382">
        <v>0</v>
      </c>
      <c r="AE4382">
        <v>0</v>
      </c>
      <c r="AF4382">
        <v>0</v>
      </c>
      <c r="AG4382">
        <v>1</v>
      </c>
      <c r="AH4382">
        <v>1</v>
      </c>
      <c r="AI4382">
        <v>1.4142135623730951</v>
      </c>
    </row>
    <row r="4383" spans="1:35" x14ac:dyDescent="0.25">
      <c r="A4383">
        <v>15080</v>
      </c>
      <c r="B4383" s="6" t="s">
        <v>16</v>
      </c>
      <c r="C4383">
        <v>51</v>
      </c>
      <c r="D4383" s="6" t="s">
        <v>17</v>
      </c>
      <c r="E4383" s="6" t="s">
        <v>18</v>
      </c>
      <c r="F4383" s="6" t="s">
        <v>19</v>
      </c>
      <c r="G4383" s="6" t="s">
        <v>20</v>
      </c>
      <c r="H4383" s="6" t="s">
        <v>40</v>
      </c>
      <c r="I4383" s="6" t="s">
        <v>52</v>
      </c>
      <c r="J4383" s="6" t="s">
        <v>53</v>
      </c>
      <c r="K4383" s="6" t="s">
        <v>54</v>
      </c>
      <c r="L4383" s="6" t="s">
        <v>60</v>
      </c>
      <c r="M4383" s="6" t="s">
        <v>26</v>
      </c>
      <c r="N4383" s="6" t="s">
        <v>30</v>
      </c>
      <c r="O4383" s="6" t="s">
        <v>43</v>
      </c>
      <c r="P4383" s="6" t="s">
        <v>31</v>
      </c>
      <c r="Q4383">
        <v>3</v>
      </c>
      <c r="R4383">
        <v>105</v>
      </c>
      <c r="S4383">
        <v>2</v>
      </c>
      <c r="T4383">
        <v>2</v>
      </c>
      <c r="AB4383">
        <v>0</v>
      </c>
      <c r="AD4383">
        <v>0</v>
      </c>
      <c r="AI4383">
        <v>1.1547005383792515</v>
      </c>
    </row>
    <row r="4384" spans="1:35" x14ac:dyDescent="0.25">
      <c r="A4384">
        <v>15089</v>
      </c>
      <c r="B4384" s="6" t="s">
        <v>16</v>
      </c>
      <c r="C4384">
        <v>60</v>
      </c>
      <c r="D4384" s="6" t="s">
        <v>17</v>
      </c>
      <c r="E4384" s="6" t="s">
        <v>18</v>
      </c>
      <c r="F4384" s="6" t="s">
        <v>19</v>
      </c>
      <c r="G4384" s="6" t="s">
        <v>20</v>
      </c>
      <c r="H4384" s="6" t="s">
        <v>40</v>
      </c>
      <c r="I4384" s="6" t="s">
        <v>52</v>
      </c>
      <c r="J4384" s="6" t="s">
        <v>53</v>
      </c>
      <c r="K4384" s="6" t="s">
        <v>54</v>
      </c>
      <c r="L4384" s="6" t="s">
        <v>60</v>
      </c>
      <c r="M4384" s="6" t="s">
        <v>58</v>
      </c>
      <c r="N4384" s="6" t="s">
        <v>32</v>
      </c>
      <c r="O4384" s="6" t="s">
        <v>63</v>
      </c>
      <c r="P4384" s="6" t="s">
        <v>34</v>
      </c>
      <c r="Q4384">
        <v>3</v>
      </c>
      <c r="R4384">
        <v>5</v>
      </c>
      <c r="S4384">
        <v>3</v>
      </c>
      <c r="T4384">
        <v>3</v>
      </c>
      <c r="U4384">
        <v>62</v>
      </c>
      <c r="V4384">
        <v>154</v>
      </c>
      <c r="W4384">
        <v>71</v>
      </c>
      <c r="X4384">
        <v>18</v>
      </c>
      <c r="Y4384">
        <v>91</v>
      </c>
      <c r="Z4384">
        <v>0</v>
      </c>
      <c r="AA4384">
        <v>97.4</v>
      </c>
      <c r="AB4384">
        <v>0</v>
      </c>
      <c r="AC4384">
        <v>0</v>
      </c>
      <c r="AD4384">
        <v>0</v>
      </c>
      <c r="AE4384">
        <v>0</v>
      </c>
      <c r="AF4384">
        <v>0</v>
      </c>
      <c r="AG4384">
        <v>1</v>
      </c>
      <c r="AH4384">
        <v>1</v>
      </c>
      <c r="AI4384">
        <v>1.1547005383792515</v>
      </c>
    </row>
    <row r="4385" spans="1:35" x14ac:dyDescent="0.25">
      <c r="A4385">
        <v>15090</v>
      </c>
      <c r="B4385" s="6" t="s">
        <v>16</v>
      </c>
      <c r="C4385">
        <v>60</v>
      </c>
      <c r="D4385" s="6" t="s">
        <v>17</v>
      </c>
      <c r="E4385" s="6" t="s">
        <v>18</v>
      </c>
      <c r="F4385" s="6" t="s">
        <v>19</v>
      </c>
      <c r="G4385" s="6" t="s">
        <v>20</v>
      </c>
      <c r="H4385" s="6" t="s">
        <v>40</v>
      </c>
      <c r="I4385" s="6" t="s">
        <v>52</v>
      </c>
      <c r="J4385" s="6" t="s">
        <v>53</v>
      </c>
      <c r="K4385" s="6" t="s">
        <v>54</v>
      </c>
      <c r="L4385" s="6" t="s">
        <v>25</v>
      </c>
      <c r="M4385" s="6" t="s">
        <v>26</v>
      </c>
      <c r="N4385" s="6" t="s">
        <v>45</v>
      </c>
      <c r="O4385" s="6" t="s">
        <v>28</v>
      </c>
      <c r="P4385" s="6" t="s">
        <v>29</v>
      </c>
      <c r="Q4385">
        <v>2</v>
      </c>
      <c r="R4385">
        <v>3</v>
      </c>
      <c r="S4385">
        <v>1</v>
      </c>
      <c r="T4385">
        <v>6</v>
      </c>
      <c r="AB4385">
        <v>1</v>
      </c>
      <c r="AD4385">
        <v>1</v>
      </c>
      <c r="AI4385">
        <v>1.4142135623730951</v>
      </c>
    </row>
    <row r="4386" spans="1:35" x14ac:dyDescent="0.25">
      <c r="A4386">
        <v>15094</v>
      </c>
      <c r="B4386" s="6" t="s">
        <v>16</v>
      </c>
      <c r="C4386">
        <v>60</v>
      </c>
      <c r="D4386" s="6" t="s">
        <v>17</v>
      </c>
      <c r="E4386" s="6" t="s">
        <v>18</v>
      </c>
      <c r="F4386" s="6" t="s">
        <v>19</v>
      </c>
      <c r="G4386" s="6" t="s">
        <v>20</v>
      </c>
      <c r="H4386" s="6" t="s">
        <v>40</v>
      </c>
      <c r="I4386" s="6" t="s">
        <v>52</v>
      </c>
      <c r="J4386" s="6" t="s">
        <v>53</v>
      </c>
      <c r="K4386" s="6" t="s">
        <v>54</v>
      </c>
      <c r="L4386" s="6" t="s">
        <v>25</v>
      </c>
      <c r="M4386" s="6" t="s">
        <v>47</v>
      </c>
      <c r="N4386" s="6" t="s">
        <v>65</v>
      </c>
      <c r="O4386" s="6" t="s">
        <v>66</v>
      </c>
      <c r="P4386" s="6" t="s">
        <v>34</v>
      </c>
      <c r="Q4386">
        <v>2</v>
      </c>
      <c r="R4386">
        <v>6</v>
      </c>
      <c r="S4386">
        <v>1</v>
      </c>
      <c r="T4386">
        <v>6</v>
      </c>
      <c r="U4386">
        <v>69</v>
      </c>
      <c r="V4386">
        <v>134</v>
      </c>
      <c r="W4386">
        <v>68</v>
      </c>
      <c r="X4386">
        <v>16</v>
      </c>
      <c r="Y4386">
        <v>99</v>
      </c>
      <c r="AA4386">
        <v>98.1</v>
      </c>
      <c r="AB4386">
        <v>1</v>
      </c>
      <c r="AC4386">
        <v>0</v>
      </c>
      <c r="AD4386">
        <v>0</v>
      </c>
      <c r="AE4386">
        <v>0</v>
      </c>
      <c r="AF4386">
        <v>0</v>
      </c>
      <c r="AG4386">
        <v>0</v>
      </c>
      <c r="AH4386">
        <v>0</v>
      </c>
      <c r="AI4386">
        <v>1.4142135623730951</v>
      </c>
    </row>
    <row r="4387" spans="1:35" x14ac:dyDescent="0.25">
      <c r="A4387">
        <v>15097</v>
      </c>
      <c r="B4387" s="6" t="s">
        <v>16</v>
      </c>
      <c r="C4387">
        <v>61</v>
      </c>
      <c r="D4387" s="6" t="s">
        <v>51</v>
      </c>
      <c r="E4387" s="6" t="s">
        <v>18</v>
      </c>
      <c r="F4387" s="6" t="s">
        <v>19</v>
      </c>
      <c r="G4387" s="6" t="s">
        <v>20</v>
      </c>
      <c r="H4387" s="6" t="s">
        <v>40</v>
      </c>
      <c r="I4387" s="6" t="s">
        <v>22</v>
      </c>
      <c r="J4387" s="6" t="s">
        <v>59</v>
      </c>
      <c r="K4387" s="6" t="s">
        <v>57</v>
      </c>
      <c r="L4387" s="6" t="s">
        <v>25</v>
      </c>
      <c r="M4387" s="6" t="s">
        <v>47</v>
      </c>
      <c r="N4387" s="6" t="s">
        <v>32</v>
      </c>
      <c r="O4387" s="6" t="s">
        <v>36</v>
      </c>
      <c r="P4387" s="6" t="s">
        <v>31</v>
      </c>
      <c r="Q4387">
        <v>3</v>
      </c>
      <c r="R4387">
        <v>0</v>
      </c>
      <c r="S4387">
        <v>0</v>
      </c>
      <c r="T4387">
        <v>2</v>
      </c>
      <c r="U4387">
        <v>93</v>
      </c>
      <c r="V4387">
        <v>189</v>
      </c>
      <c r="W4387">
        <v>90</v>
      </c>
      <c r="X4387">
        <v>20</v>
      </c>
      <c r="AA4387">
        <v>97.8</v>
      </c>
      <c r="AB4387">
        <v>1</v>
      </c>
      <c r="AC4387">
        <v>0</v>
      </c>
      <c r="AD4387">
        <v>0</v>
      </c>
      <c r="AE4387">
        <v>0</v>
      </c>
      <c r="AF4387">
        <v>1</v>
      </c>
      <c r="AG4387">
        <v>1</v>
      </c>
      <c r="AH4387">
        <v>2</v>
      </c>
      <c r="AI4387">
        <v>1.1547005383792515</v>
      </c>
    </row>
    <row r="4388" spans="1:35" x14ac:dyDescent="0.25">
      <c r="A4388">
        <v>15101</v>
      </c>
      <c r="B4388" s="6" t="s">
        <v>16</v>
      </c>
      <c r="C4388">
        <v>41</v>
      </c>
      <c r="D4388" s="6" t="s">
        <v>17</v>
      </c>
      <c r="E4388" s="6" t="s">
        <v>18</v>
      </c>
      <c r="F4388" s="6" t="s">
        <v>19</v>
      </c>
      <c r="G4388" s="6" t="s">
        <v>20</v>
      </c>
      <c r="H4388" s="6" t="s">
        <v>40</v>
      </c>
      <c r="I4388" s="6" t="s">
        <v>22</v>
      </c>
      <c r="J4388" s="6" t="s">
        <v>59</v>
      </c>
      <c r="K4388" s="6" t="s">
        <v>57</v>
      </c>
      <c r="L4388" s="6" t="s">
        <v>25</v>
      </c>
      <c r="M4388" s="6" t="s">
        <v>47</v>
      </c>
      <c r="N4388" s="6" t="s">
        <v>45</v>
      </c>
      <c r="O4388" s="6" t="s">
        <v>63</v>
      </c>
      <c r="P4388" s="6" t="s">
        <v>34</v>
      </c>
      <c r="Q4388">
        <v>3</v>
      </c>
      <c r="R4388">
        <v>0</v>
      </c>
      <c r="S4388">
        <v>0</v>
      </c>
      <c r="T4388">
        <v>1</v>
      </c>
      <c r="U4388">
        <v>87</v>
      </c>
      <c r="V4388">
        <v>148</v>
      </c>
      <c r="W4388">
        <v>105</v>
      </c>
      <c r="X4388">
        <v>16</v>
      </c>
      <c r="Y4388">
        <v>98</v>
      </c>
      <c r="Z4388">
        <v>0</v>
      </c>
      <c r="AA4388">
        <v>98.1</v>
      </c>
      <c r="AB4388">
        <v>1</v>
      </c>
      <c r="AC4388">
        <v>0</v>
      </c>
      <c r="AD4388">
        <v>0</v>
      </c>
      <c r="AE4388">
        <v>0</v>
      </c>
      <c r="AF4388">
        <v>0</v>
      </c>
      <c r="AG4388">
        <v>0</v>
      </c>
      <c r="AH4388">
        <v>0</v>
      </c>
      <c r="AI4388">
        <v>1.1547005383792515</v>
      </c>
    </row>
    <row r="4389" spans="1:35" x14ac:dyDescent="0.25">
      <c r="A4389">
        <v>15110</v>
      </c>
      <c r="B4389" s="6" t="s">
        <v>16</v>
      </c>
      <c r="C4389">
        <v>22</v>
      </c>
      <c r="D4389" s="6" t="s">
        <v>17</v>
      </c>
      <c r="E4389" s="6" t="s">
        <v>18</v>
      </c>
      <c r="F4389" s="6" t="s">
        <v>19</v>
      </c>
      <c r="G4389" s="6" t="s">
        <v>20</v>
      </c>
      <c r="H4389" s="6" t="s">
        <v>21</v>
      </c>
      <c r="I4389" s="6" t="s">
        <v>39</v>
      </c>
      <c r="J4389" s="6" t="s">
        <v>74</v>
      </c>
      <c r="K4389" s="6" t="s">
        <v>57</v>
      </c>
      <c r="L4389" s="6" t="s">
        <v>60</v>
      </c>
      <c r="M4389" s="6" t="s">
        <v>26</v>
      </c>
      <c r="N4389" s="6" t="s">
        <v>35</v>
      </c>
      <c r="O4389" s="6" t="s">
        <v>33</v>
      </c>
      <c r="P4389" s="6" t="s">
        <v>37</v>
      </c>
      <c r="Q4389">
        <v>2</v>
      </c>
      <c r="R4389">
        <v>0</v>
      </c>
      <c r="S4389">
        <v>0</v>
      </c>
      <c r="T4389">
        <v>1</v>
      </c>
      <c r="AB4389">
        <v>0</v>
      </c>
      <c r="AD4389">
        <v>0</v>
      </c>
      <c r="AI4389">
        <v>1.4142135623730951</v>
      </c>
    </row>
    <row r="4390" spans="1:35" x14ac:dyDescent="0.25">
      <c r="A4390">
        <v>15111</v>
      </c>
      <c r="B4390" s="6" t="s">
        <v>16</v>
      </c>
      <c r="C4390">
        <v>24</v>
      </c>
      <c r="D4390" s="6" t="s">
        <v>17</v>
      </c>
      <c r="E4390" s="6" t="s">
        <v>18</v>
      </c>
      <c r="F4390" s="6" t="s">
        <v>19</v>
      </c>
      <c r="G4390" s="6" t="s">
        <v>20</v>
      </c>
      <c r="H4390" s="6" t="s">
        <v>21</v>
      </c>
      <c r="I4390" s="6" t="s">
        <v>39</v>
      </c>
      <c r="J4390" s="6" t="s">
        <v>74</v>
      </c>
      <c r="K4390" s="6" t="s">
        <v>57</v>
      </c>
      <c r="L4390" s="6" t="s">
        <v>25</v>
      </c>
      <c r="M4390" s="6" t="s">
        <v>47</v>
      </c>
      <c r="N4390" s="6" t="s">
        <v>30</v>
      </c>
      <c r="O4390" s="6" t="s">
        <v>66</v>
      </c>
      <c r="P4390" s="6" t="s">
        <v>31</v>
      </c>
      <c r="Q4390">
        <v>2</v>
      </c>
      <c r="R4390">
        <v>0</v>
      </c>
      <c r="S4390">
        <v>0</v>
      </c>
      <c r="T4390">
        <v>1</v>
      </c>
      <c r="U4390">
        <v>116</v>
      </c>
      <c r="V4390">
        <v>141</v>
      </c>
      <c r="W4390">
        <v>57</v>
      </c>
      <c r="X4390">
        <v>16</v>
      </c>
      <c r="Y4390">
        <v>96</v>
      </c>
      <c r="AA4390">
        <v>98.3</v>
      </c>
      <c r="AB4390">
        <v>1</v>
      </c>
      <c r="AC4390">
        <v>0</v>
      </c>
      <c r="AD4390">
        <v>0</v>
      </c>
      <c r="AE4390">
        <v>2</v>
      </c>
      <c r="AF4390">
        <v>0</v>
      </c>
      <c r="AG4390">
        <v>0</v>
      </c>
      <c r="AH4390">
        <v>2</v>
      </c>
      <c r="AI4390">
        <v>1.4142135623730951</v>
      </c>
    </row>
    <row r="4391" spans="1:35" x14ac:dyDescent="0.25">
      <c r="A4391">
        <v>15113</v>
      </c>
      <c r="B4391" s="6" t="s">
        <v>16</v>
      </c>
      <c r="C4391">
        <v>56</v>
      </c>
      <c r="D4391" s="6" t="s">
        <v>17</v>
      </c>
      <c r="E4391" s="6" t="s">
        <v>18</v>
      </c>
      <c r="F4391" s="6" t="s">
        <v>19</v>
      </c>
      <c r="G4391" s="6" t="s">
        <v>20</v>
      </c>
      <c r="H4391" s="6" t="s">
        <v>40</v>
      </c>
      <c r="I4391" s="6" t="s">
        <v>52</v>
      </c>
      <c r="J4391" s="6" t="s">
        <v>42</v>
      </c>
      <c r="K4391" s="6" t="s">
        <v>24</v>
      </c>
      <c r="L4391" s="6" t="s">
        <v>25</v>
      </c>
      <c r="M4391" s="6" t="s">
        <v>47</v>
      </c>
      <c r="N4391" s="6" t="s">
        <v>68</v>
      </c>
      <c r="O4391" s="6" t="s">
        <v>28</v>
      </c>
      <c r="P4391" s="6" t="s">
        <v>31</v>
      </c>
      <c r="Q4391">
        <v>3</v>
      </c>
      <c r="R4391">
        <v>0</v>
      </c>
      <c r="S4391">
        <v>0</v>
      </c>
      <c r="T4391">
        <v>3</v>
      </c>
      <c r="U4391">
        <v>70</v>
      </c>
      <c r="V4391">
        <v>132</v>
      </c>
      <c r="W4391">
        <v>78</v>
      </c>
      <c r="X4391">
        <v>18</v>
      </c>
      <c r="Y4391">
        <v>98</v>
      </c>
      <c r="Z4391">
        <v>0</v>
      </c>
      <c r="AA4391">
        <v>97.8</v>
      </c>
      <c r="AB4391">
        <v>1</v>
      </c>
      <c r="AC4391">
        <v>0</v>
      </c>
      <c r="AD4391">
        <v>0</v>
      </c>
      <c r="AE4391">
        <v>0</v>
      </c>
      <c r="AF4391">
        <v>0</v>
      </c>
      <c r="AG4391">
        <v>1</v>
      </c>
      <c r="AH4391">
        <v>1</v>
      </c>
      <c r="AI4391">
        <v>1.1547005383792515</v>
      </c>
    </row>
    <row r="4392" spans="1:35" x14ac:dyDescent="0.25">
      <c r="A4392">
        <v>15120</v>
      </c>
      <c r="B4392" s="6" t="s">
        <v>16</v>
      </c>
      <c r="C4392">
        <v>76</v>
      </c>
      <c r="D4392" s="6" t="s">
        <v>17</v>
      </c>
      <c r="E4392" s="6" t="s">
        <v>18</v>
      </c>
      <c r="F4392" s="6" t="s">
        <v>83</v>
      </c>
      <c r="G4392" s="6" t="s">
        <v>20</v>
      </c>
      <c r="H4392" s="6" t="s">
        <v>84</v>
      </c>
      <c r="I4392" s="6" t="s">
        <v>22</v>
      </c>
      <c r="J4392" s="6" t="s">
        <v>23</v>
      </c>
      <c r="K4392" s="6" t="s">
        <v>57</v>
      </c>
      <c r="L4392" s="6" t="s">
        <v>25</v>
      </c>
      <c r="M4392" s="6" t="s">
        <v>58</v>
      </c>
      <c r="N4392" s="6" t="s">
        <v>27</v>
      </c>
      <c r="O4392" s="6" t="s">
        <v>50</v>
      </c>
      <c r="P4392" s="6" t="s">
        <v>46</v>
      </c>
      <c r="Q4392">
        <v>2</v>
      </c>
      <c r="R4392">
        <v>1</v>
      </c>
      <c r="S4392">
        <v>0</v>
      </c>
      <c r="T4392">
        <v>0</v>
      </c>
      <c r="U4392">
        <v>70</v>
      </c>
      <c r="V4392">
        <v>170</v>
      </c>
      <c r="W4392">
        <v>80</v>
      </c>
      <c r="X4392">
        <v>16</v>
      </c>
      <c r="Y4392">
        <v>99</v>
      </c>
      <c r="Z4392">
        <v>0</v>
      </c>
      <c r="AA4392">
        <v>98.5</v>
      </c>
      <c r="AB4392">
        <v>1</v>
      </c>
      <c r="AC4392">
        <v>0</v>
      </c>
      <c r="AD4392">
        <v>0</v>
      </c>
      <c r="AE4392">
        <v>0</v>
      </c>
      <c r="AF4392">
        <v>1</v>
      </c>
      <c r="AG4392">
        <v>0</v>
      </c>
      <c r="AH4392">
        <v>1</v>
      </c>
      <c r="AI4392">
        <v>1.4142135623730951</v>
      </c>
    </row>
    <row r="4393" spans="1:35" x14ac:dyDescent="0.25">
      <c r="A4393">
        <v>15121</v>
      </c>
      <c r="B4393" s="6" t="s">
        <v>16</v>
      </c>
      <c r="C4393">
        <v>76</v>
      </c>
      <c r="D4393" s="6" t="s">
        <v>17</v>
      </c>
      <c r="E4393" s="6" t="s">
        <v>18</v>
      </c>
      <c r="F4393" s="6" t="s">
        <v>83</v>
      </c>
      <c r="G4393" s="6" t="s">
        <v>20</v>
      </c>
      <c r="H4393" s="6" t="s">
        <v>84</v>
      </c>
      <c r="I4393" s="6" t="s">
        <v>22</v>
      </c>
      <c r="J4393" s="6" t="s">
        <v>23</v>
      </c>
      <c r="K4393" s="6" t="s">
        <v>57</v>
      </c>
      <c r="L4393" s="6" t="s">
        <v>25</v>
      </c>
      <c r="M4393" s="6" t="s">
        <v>58</v>
      </c>
      <c r="N4393" s="6" t="s">
        <v>27</v>
      </c>
      <c r="O4393" s="6" t="s">
        <v>63</v>
      </c>
      <c r="P4393" s="6" t="s">
        <v>46</v>
      </c>
      <c r="Q4393">
        <v>2</v>
      </c>
      <c r="R4393">
        <v>2</v>
      </c>
      <c r="S4393">
        <v>1</v>
      </c>
      <c r="T4393">
        <v>0</v>
      </c>
      <c r="U4393">
        <v>76</v>
      </c>
      <c r="V4393">
        <v>155</v>
      </c>
      <c r="W4393">
        <v>79</v>
      </c>
      <c r="X4393">
        <v>20</v>
      </c>
      <c r="Y4393">
        <v>98</v>
      </c>
      <c r="Z4393">
        <v>0</v>
      </c>
      <c r="AA4393">
        <v>98.3</v>
      </c>
      <c r="AB4393">
        <v>1</v>
      </c>
      <c r="AC4393">
        <v>0</v>
      </c>
      <c r="AD4393">
        <v>0</v>
      </c>
      <c r="AE4393">
        <v>0</v>
      </c>
      <c r="AF4393">
        <v>0</v>
      </c>
      <c r="AG4393">
        <v>1</v>
      </c>
      <c r="AH4393">
        <v>1</v>
      </c>
      <c r="AI4393">
        <v>1.4142135623730951</v>
      </c>
    </row>
    <row r="4394" spans="1:35" x14ac:dyDescent="0.25">
      <c r="A4394">
        <v>15126</v>
      </c>
      <c r="B4394" s="6" t="s">
        <v>16</v>
      </c>
      <c r="C4394">
        <v>75</v>
      </c>
      <c r="D4394" s="6" t="s">
        <v>17</v>
      </c>
      <c r="E4394" s="6" t="s">
        <v>18</v>
      </c>
      <c r="F4394" s="6" t="s">
        <v>83</v>
      </c>
      <c r="G4394" s="6" t="s">
        <v>20</v>
      </c>
      <c r="H4394" s="6" t="s">
        <v>21</v>
      </c>
      <c r="I4394" s="6" t="s">
        <v>69</v>
      </c>
      <c r="J4394" s="6" t="s">
        <v>23</v>
      </c>
      <c r="K4394" s="6" t="s">
        <v>57</v>
      </c>
      <c r="L4394" s="6" t="s">
        <v>25</v>
      </c>
      <c r="M4394" s="6" t="s">
        <v>26</v>
      </c>
      <c r="N4394" s="6" t="s">
        <v>30</v>
      </c>
      <c r="O4394" s="6" t="s">
        <v>36</v>
      </c>
      <c r="P4394" s="6" t="s">
        <v>29</v>
      </c>
      <c r="Q4394">
        <v>2</v>
      </c>
      <c r="R4394">
        <v>0</v>
      </c>
      <c r="S4394">
        <v>0</v>
      </c>
      <c r="T4394">
        <v>0</v>
      </c>
      <c r="AB4394">
        <v>1</v>
      </c>
      <c r="AD4394">
        <v>0</v>
      </c>
      <c r="AI4394">
        <v>1.4142135623730951</v>
      </c>
    </row>
    <row r="4395" spans="1:35" x14ac:dyDescent="0.25">
      <c r="A4395">
        <v>15129</v>
      </c>
      <c r="B4395" s="6" t="s">
        <v>16</v>
      </c>
      <c r="C4395">
        <v>73</v>
      </c>
      <c r="D4395" s="6" t="s">
        <v>51</v>
      </c>
      <c r="E4395" s="6" t="s">
        <v>18</v>
      </c>
      <c r="F4395" s="6" t="s">
        <v>83</v>
      </c>
      <c r="G4395" s="6" t="s">
        <v>20</v>
      </c>
      <c r="H4395" s="6" t="s">
        <v>84</v>
      </c>
      <c r="I4395" s="6" t="s">
        <v>69</v>
      </c>
      <c r="J4395" s="6" t="s">
        <v>23</v>
      </c>
      <c r="K4395" s="6" t="s">
        <v>57</v>
      </c>
      <c r="L4395" s="6" t="s">
        <v>60</v>
      </c>
      <c r="M4395" s="6" t="s">
        <v>47</v>
      </c>
      <c r="N4395" s="6" t="s">
        <v>27</v>
      </c>
      <c r="O4395" s="6" t="s">
        <v>50</v>
      </c>
      <c r="P4395" s="6" t="s">
        <v>31</v>
      </c>
      <c r="Q4395">
        <v>3</v>
      </c>
      <c r="R4395">
        <v>2</v>
      </c>
      <c r="S4395">
        <v>0</v>
      </c>
      <c r="T4395">
        <v>2</v>
      </c>
      <c r="U4395">
        <v>69</v>
      </c>
      <c r="V4395">
        <v>143</v>
      </c>
      <c r="W4395">
        <v>73</v>
      </c>
      <c r="X4395">
        <v>18</v>
      </c>
      <c r="Y4395">
        <v>99</v>
      </c>
      <c r="Z4395">
        <v>0</v>
      </c>
      <c r="AB4395">
        <v>0</v>
      </c>
      <c r="AD4395">
        <v>0</v>
      </c>
      <c r="AE4395">
        <v>0</v>
      </c>
      <c r="AF4395">
        <v>0</v>
      </c>
      <c r="AG4395">
        <v>1</v>
      </c>
      <c r="AH4395">
        <v>1</v>
      </c>
      <c r="AI4395">
        <v>1.1547005383792515</v>
      </c>
    </row>
    <row r="4396" spans="1:35" x14ac:dyDescent="0.25">
      <c r="A4396">
        <v>15130</v>
      </c>
      <c r="B4396" s="6" t="s">
        <v>16</v>
      </c>
      <c r="C4396">
        <v>73</v>
      </c>
      <c r="D4396" s="6" t="s">
        <v>51</v>
      </c>
      <c r="E4396" s="6" t="s">
        <v>18</v>
      </c>
      <c r="F4396" s="6" t="s">
        <v>83</v>
      </c>
      <c r="G4396" s="6" t="s">
        <v>20</v>
      </c>
      <c r="H4396" s="6" t="s">
        <v>84</v>
      </c>
      <c r="I4396" s="6" t="s">
        <v>69</v>
      </c>
      <c r="J4396" s="6" t="s">
        <v>23</v>
      </c>
      <c r="K4396" s="6" t="s">
        <v>57</v>
      </c>
      <c r="L4396" s="6" t="s">
        <v>60</v>
      </c>
      <c r="M4396" s="6" t="s">
        <v>58</v>
      </c>
      <c r="N4396" s="6" t="s">
        <v>27</v>
      </c>
      <c r="O4396" s="6" t="s">
        <v>28</v>
      </c>
      <c r="P4396" s="6" t="s">
        <v>34</v>
      </c>
      <c r="Q4396">
        <v>3</v>
      </c>
      <c r="R4396">
        <v>3</v>
      </c>
      <c r="S4396">
        <v>0</v>
      </c>
      <c r="T4396">
        <v>2</v>
      </c>
      <c r="AB4396">
        <v>0</v>
      </c>
      <c r="AD4396">
        <v>0</v>
      </c>
      <c r="AI4396">
        <v>1.1547005383792515</v>
      </c>
    </row>
    <row r="4397" spans="1:35" x14ac:dyDescent="0.25">
      <c r="A4397">
        <v>15131</v>
      </c>
      <c r="B4397" s="6" t="s">
        <v>16</v>
      </c>
      <c r="C4397">
        <v>73</v>
      </c>
      <c r="D4397" s="6" t="s">
        <v>51</v>
      </c>
      <c r="E4397" s="6" t="s">
        <v>18</v>
      </c>
      <c r="F4397" s="6" t="s">
        <v>83</v>
      </c>
      <c r="G4397" s="6" t="s">
        <v>20</v>
      </c>
      <c r="H4397" s="6" t="s">
        <v>84</v>
      </c>
      <c r="I4397" s="6" t="s">
        <v>69</v>
      </c>
      <c r="J4397" s="6" t="s">
        <v>23</v>
      </c>
      <c r="K4397" s="6" t="s">
        <v>57</v>
      </c>
      <c r="L4397" s="6" t="s">
        <v>25</v>
      </c>
      <c r="M4397" s="6" t="s">
        <v>47</v>
      </c>
      <c r="N4397" s="6" t="s">
        <v>27</v>
      </c>
      <c r="O4397" s="6" t="s">
        <v>33</v>
      </c>
      <c r="P4397" s="6" t="s">
        <v>37</v>
      </c>
      <c r="Q4397">
        <v>3</v>
      </c>
      <c r="R4397">
        <v>4</v>
      </c>
      <c r="S4397">
        <v>0</v>
      </c>
      <c r="T4397">
        <v>2</v>
      </c>
      <c r="U4397">
        <v>69</v>
      </c>
      <c r="V4397">
        <v>150</v>
      </c>
      <c r="W4397">
        <v>76</v>
      </c>
      <c r="X4397">
        <v>19</v>
      </c>
      <c r="Y4397">
        <v>97</v>
      </c>
      <c r="AA4397">
        <v>98.1</v>
      </c>
      <c r="AB4397">
        <v>1</v>
      </c>
      <c r="AC4397">
        <v>0</v>
      </c>
      <c r="AD4397">
        <v>0</v>
      </c>
      <c r="AE4397">
        <v>0</v>
      </c>
      <c r="AF4397">
        <v>0</v>
      </c>
      <c r="AG4397">
        <v>1</v>
      </c>
      <c r="AH4397">
        <v>1</v>
      </c>
      <c r="AI4397">
        <v>1.1547005383792515</v>
      </c>
    </row>
    <row r="4398" spans="1:35" x14ac:dyDescent="0.25">
      <c r="A4398">
        <v>15132</v>
      </c>
      <c r="B4398" s="6" t="s">
        <v>16</v>
      </c>
      <c r="C4398">
        <v>73</v>
      </c>
      <c r="D4398" s="6" t="s">
        <v>51</v>
      </c>
      <c r="E4398" s="6" t="s">
        <v>18</v>
      </c>
      <c r="F4398" s="6" t="s">
        <v>83</v>
      </c>
      <c r="G4398" s="6" t="s">
        <v>20</v>
      </c>
      <c r="H4398" s="6" t="s">
        <v>84</v>
      </c>
      <c r="I4398" s="6" t="s">
        <v>69</v>
      </c>
      <c r="J4398" s="6" t="s">
        <v>23</v>
      </c>
      <c r="K4398" s="6" t="s">
        <v>57</v>
      </c>
      <c r="L4398" s="6" t="s">
        <v>25</v>
      </c>
      <c r="M4398" s="6" t="s">
        <v>47</v>
      </c>
      <c r="N4398" s="6" t="s">
        <v>49</v>
      </c>
      <c r="O4398" s="6" t="s">
        <v>50</v>
      </c>
      <c r="P4398" s="6" t="s">
        <v>37</v>
      </c>
      <c r="Q4398">
        <v>3</v>
      </c>
      <c r="R4398">
        <v>5</v>
      </c>
      <c r="S4398">
        <v>1</v>
      </c>
      <c r="T4398">
        <v>3</v>
      </c>
      <c r="U4398">
        <v>69</v>
      </c>
      <c r="V4398">
        <v>119</v>
      </c>
      <c r="W4398">
        <v>81</v>
      </c>
      <c r="X4398">
        <v>16</v>
      </c>
      <c r="Y4398">
        <v>98</v>
      </c>
      <c r="AA4398">
        <v>98</v>
      </c>
      <c r="AB4398">
        <v>1</v>
      </c>
      <c r="AC4398">
        <v>0</v>
      </c>
      <c r="AD4398">
        <v>0</v>
      </c>
      <c r="AE4398">
        <v>0</v>
      </c>
      <c r="AF4398">
        <v>0</v>
      </c>
      <c r="AG4398">
        <v>0</v>
      </c>
      <c r="AH4398">
        <v>0</v>
      </c>
      <c r="AI4398">
        <v>1.1547005383792515</v>
      </c>
    </row>
    <row r="4399" spans="1:35" x14ac:dyDescent="0.25">
      <c r="A4399">
        <v>15133</v>
      </c>
      <c r="B4399" s="6" t="s">
        <v>16</v>
      </c>
      <c r="C4399">
        <v>73</v>
      </c>
      <c r="D4399" s="6" t="s">
        <v>51</v>
      </c>
      <c r="E4399" s="6" t="s">
        <v>18</v>
      </c>
      <c r="F4399" s="6" t="s">
        <v>83</v>
      </c>
      <c r="G4399" s="6" t="s">
        <v>20</v>
      </c>
      <c r="H4399" s="6" t="s">
        <v>84</v>
      </c>
      <c r="I4399" s="6" t="s">
        <v>69</v>
      </c>
      <c r="J4399" s="6" t="s">
        <v>23</v>
      </c>
      <c r="K4399" s="6" t="s">
        <v>57</v>
      </c>
      <c r="L4399" s="6" t="s">
        <v>60</v>
      </c>
      <c r="M4399" s="6" t="s">
        <v>26</v>
      </c>
      <c r="N4399" s="6" t="s">
        <v>49</v>
      </c>
      <c r="O4399" s="6" t="s">
        <v>33</v>
      </c>
      <c r="P4399" s="6" t="s">
        <v>46</v>
      </c>
      <c r="Q4399">
        <v>3</v>
      </c>
      <c r="R4399">
        <v>6</v>
      </c>
      <c r="S4399">
        <v>2</v>
      </c>
      <c r="T4399">
        <v>3</v>
      </c>
      <c r="AB4399">
        <v>0</v>
      </c>
      <c r="AD4399">
        <v>0</v>
      </c>
      <c r="AI4399">
        <v>1.1547005383792515</v>
      </c>
    </row>
    <row r="4400" spans="1:35" x14ac:dyDescent="0.25">
      <c r="A4400">
        <v>15134</v>
      </c>
      <c r="B4400" s="6" t="s">
        <v>16</v>
      </c>
      <c r="C4400">
        <v>74</v>
      </c>
      <c r="D4400" s="6" t="s">
        <v>51</v>
      </c>
      <c r="E4400" s="6" t="s">
        <v>18</v>
      </c>
      <c r="F4400" s="6" t="s">
        <v>83</v>
      </c>
      <c r="G4400" s="6" t="s">
        <v>20</v>
      </c>
      <c r="H4400" s="6" t="s">
        <v>84</v>
      </c>
      <c r="I4400" s="6" t="s">
        <v>69</v>
      </c>
      <c r="J4400" s="6" t="s">
        <v>23</v>
      </c>
      <c r="K4400" s="6" t="s">
        <v>57</v>
      </c>
      <c r="L4400" s="6" t="s">
        <v>60</v>
      </c>
      <c r="M4400" s="6" t="s">
        <v>47</v>
      </c>
      <c r="N4400" s="6" t="s">
        <v>32</v>
      </c>
      <c r="O4400" s="6" t="s">
        <v>66</v>
      </c>
      <c r="P4400" s="6" t="s">
        <v>31</v>
      </c>
      <c r="Q4400">
        <v>3</v>
      </c>
      <c r="R4400">
        <v>6</v>
      </c>
      <c r="S4400">
        <v>2</v>
      </c>
      <c r="T4400">
        <v>3</v>
      </c>
      <c r="AB4400">
        <v>0</v>
      </c>
      <c r="AD4400">
        <v>0</v>
      </c>
      <c r="AI4400">
        <v>1.1547005383792515</v>
      </c>
    </row>
    <row r="4401" spans="1:35" x14ac:dyDescent="0.25">
      <c r="A4401">
        <v>15135</v>
      </c>
      <c r="B4401" s="6" t="s">
        <v>16</v>
      </c>
      <c r="C4401">
        <v>74</v>
      </c>
      <c r="D4401" s="6" t="s">
        <v>51</v>
      </c>
      <c r="E4401" s="6" t="s">
        <v>18</v>
      </c>
      <c r="F4401" s="6" t="s">
        <v>83</v>
      </c>
      <c r="G4401" s="6" t="s">
        <v>20</v>
      </c>
      <c r="H4401" s="6" t="s">
        <v>84</v>
      </c>
      <c r="I4401" s="6" t="s">
        <v>69</v>
      </c>
      <c r="J4401" s="6" t="s">
        <v>23</v>
      </c>
      <c r="K4401" s="6" t="s">
        <v>57</v>
      </c>
      <c r="L4401" s="6" t="s">
        <v>60</v>
      </c>
      <c r="M4401" s="6" t="s">
        <v>47</v>
      </c>
      <c r="N4401" s="6" t="s">
        <v>45</v>
      </c>
      <c r="O4401" s="6" t="s">
        <v>50</v>
      </c>
      <c r="P4401" s="6" t="s">
        <v>37</v>
      </c>
      <c r="Q4401">
        <v>4</v>
      </c>
      <c r="R4401">
        <v>3</v>
      </c>
      <c r="S4401">
        <v>1</v>
      </c>
      <c r="T4401">
        <v>3</v>
      </c>
      <c r="U4401">
        <v>71</v>
      </c>
      <c r="V4401">
        <v>144</v>
      </c>
      <c r="W4401">
        <v>84</v>
      </c>
      <c r="X4401">
        <v>18</v>
      </c>
      <c r="Y4401">
        <v>99</v>
      </c>
      <c r="Z4401">
        <v>0</v>
      </c>
      <c r="AA4401">
        <v>97.9</v>
      </c>
      <c r="AB4401">
        <v>0</v>
      </c>
      <c r="AC4401">
        <v>0</v>
      </c>
      <c r="AD4401">
        <v>0</v>
      </c>
      <c r="AE4401">
        <v>0</v>
      </c>
      <c r="AF4401">
        <v>0</v>
      </c>
      <c r="AG4401">
        <v>1</v>
      </c>
      <c r="AH4401">
        <v>1</v>
      </c>
      <c r="AI4401">
        <v>1</v>
      </c>
    </row>
    <row r="4402" spans="1:35" x14ac:dyDescent="0.25">
      <c r="A4402">
        <v>15136</v>
      </c>
      <c r="B4402" s="6" t="s">
        <v>16</v>
      </c>
      <c r="C4402">
        <v>74</v>
      </c>
      <c r="D4402" s="6" t="s">
        <v>51</v>
      </c>
      <c r="E4402" s="6" t="s">
        <v>18</v>
      </c>
      <c r="F4402" s="6" t="s">
        <v>83</v>
      </c>
      <c r="G4402" s="6" t="s">
        <v>20</v>
      </c>
      <c r="H4402" s="6" t="s">
        <v>84</v>
      </c>
      <c r="I4402" s="6" t="s">
        <v>69</v>
      </c>
      <c r="J4402" s="6" t="s">
        <v>23</v>
      </c>
      <c r="K4402" s="6" t="s">
        <v>57</v>
      </c>
      <c r="L4402" s="6" t="s">
        <v>60</v>
      </c>
      <c r="M4402" s="6" t="s">
        <v>47</v>
      </c>
      <c r="N4402" s="6" t="s">
        <v>55</v>
      </c>
      <c r="O4402" s="6" t="s">
        <v>66</v>
      </c>
      <c r="P4402" s="6" t="s">
        <v>34</v>
      </c>
      <c r="Q4402">
        <v>3</v>
      </c>
      <c r="R4402">
        <v>4</v>
      </c>
      <c r="S4402">
        <v>1</v>
      </c>
      <c r="T4402">
        <v>3</v>
      </c>
      <c r="U4402">
        <v>69</v>
      </c>
      <c r="V4402">
        <v>159</v>
      </c>
      <c r="W4402">
        <v>91</v>
      </c>
      <c r="X4402">
        <v>18</v>
      </c>
      <c r="Y4402">
        <v>98</v>
      </c>
      <c r="Z4402">
        <v>0</v>
      </c>
      <c r="AA4402">
        <v>97.6</v>
      </c>
      <c r="AB4402">
        <v>0</v>
      </c>
      <c r="AC4402">
        <v>0</v>
      </c>
      <c r="AD4402">
        <v>0</v>
      </c>
      <c r="AE4402">
        <v>0</v>
      </c>
      <c r="AF4402">
        <v>0</v>
      </c>
      <c r="AG4402">
        <v>1</v>
      </c>
      <c r="AH4402">
        <v>1</v>
      </c>
      <c r="AI4402">
        <v>1.1547005383792515</v>
      </c>
    </row>
    <row r="4403" spans="1:35" x14ac:dyDescent="0.25">
      <c r="A4403">
        <v>15137</v>
      </c>
      <c r="B4403" s="6" t="s">
        <v>16</v>
      </c>
      <c r="C4403">
        <v>74</v>
      </c>
      <c r="D4403" s="6" t="s">
        <v>51</v>
      </c>
      <c r="E4403" s="6" t="s">
        <v>18</v>
      </c>
      <c r="F4403" s="6" t="s">
        <v>83</v>
      </c>
      <c r="G4403" s="6" t="s">
        <v>20</v>
      </c>
      <c r="H4403" s="6" t="s">
        <v>84</v>
      </c>
      <c r="I4403" s="6" t="s">
        <v>69</v>
      </c>
      <c r="J4403" s="6" t="s">
        <v>23</v>
      </c>
      <c r="K4403" s="6" t="s">
        <v>57</v>
      </c>
      <c r="L4403" s="6" t="s">
        <v>60</v>
      </c>
      <c r="M4403" s="6" t="s">
        <v>58</v>
      </c>
      <c r="N4403" s="6" t="s">
        <v>49</v>
      </c>
      <c r="O4403" s="6" t="s">
        <v>28</v>
      </c>
      <c r="P4403" s="6" t="s">
        <v>37</v>
      </c>
      <c r="Q4403">
        <v>4</v>
      </c>
      <c r="R4403">
        <v>3</v>
      </c>
      <c r="S4403">
        <v>0</v>
      </c>
      <c r="T4403">
        <v>3</v>
      </c>
      <c r="U4403">
        <v>70</v>
      </c>
      <c r="V4403">
        <v>131</v>
      </c>
      <c r="W4403">
        <v>69</v>
      </c>
      <c r="X4403">
        <v>16</v>
      </c>
      <c r="Y4403">
        <v>98</v>
      </c>
      <c r="Z4403">
        <v>0</v>
      </c>
      <c r="AA4403">
        <v>98.2</v>
      </c>
      <c r="AB4403">
        <v>0</v>
      </c>
      <c r="AC4403">
        <v>0</v>
      </c>
      <c r="AD4403">
        <v>0</v>
      </c>
      <c r="AE4403">
        <v>0</v>
      </c>
      <c r="AF4403">
        <v>0</v>
      </c>
      <c r="AG4403">
        <v>0</v>
      </c>
      <c r="AH4403">
        <v>0</v>
      </c>
      <c r="AI4403">
        <v>1</v>
      </c>
    </row>
    <row r="4404" spans="1:35" x14ac:dyDescent="0.25">
      <c r="A4404">
        <v>15138</v>
      </c>
      <c r="B4404" s="6" t="s">
        <v>16</v>
      </c>
      <c r="C4404">
        <v>75</v>
      </c>
      <c r="D4404" s="6" t="s">
        <v>51</v>
      </c>
      <c r="E4404" s="6" t="s">
        <v>18</v>
      </c>
      <c r="F4404" s="6" t="s">
        <v>83</v>
      </c>
      <c r="G4404" s="6" t="s">
        <v>20</v>
      </c>
      <c r="H4404" s="6" t="s">
        <v>84</v>
      </c>
      <c r="I4404" s="6" t="s">
        <v>69</v>
      </c>
      <c r="J4404" s="6" t="s">
        <v>23</v>
      </c>
      <c r="K4404" s="6" t="s">
        <v>54</v>
      </c>
      <c r="L4404" s="6" t="s">
        <v>60</v>
      </c>
      <c r="M4404" s="6" t="s">
        <v>47</v>
      </c>
      <c r="N4404" s="6" t="s">
        <v>68</v>
      </c>
      <c r="O4404" s="6" t="s">
        <v>50</v>
      </c>
      <c r="P4404" s="6" t="s">
        <v>34</v>
      </c>
      <c r="Q4404">
        <v>4</v>
      </c>
      <c r="R4404">
        <v>3</v>
      </c>
      <c r="S4404">
        <v>0</v>
      </c>
      <c r="T4404">
        <v>3</v>
      </c>
      <c r="U4404">
        <v>69</v>
      </c>
      <c r="V4404">
        <v>113</v>
      </c>
      <c r="W4404">
        <v>64</v>
      </c>
      <c r="X4404">
        <v>16</v>
      </c>
      <c r="Z4404">
        <v>0</v>
      </c>
      <c r="AA4404">
        <v>98.2</v>
      </c>
      <c r="AB4404">
        <v>0</v>
      </c>
      <c r="AC4404">
        <v>0</v>
      </c>
      <c r="AD4404">
        <v>0</v>
      </c>
      <c r="AE4404">
        <v>0</v>
      </c>
      <c r="AF4404">
        <v>0</v>
      </c>
      <c r="AG4404">
        <v>0</v>
      </c>
      <c r="AH4404">
        <v>0</v>
      </c>
      <c r="AI4404">
        <v>1</v>
      </c>
    </row>
    <row r="4405" spans="1:35" x14ac:dyDescent="0.25">
      <c r="A4405">
        <v>15139</v>
      </c>
      <c r="B4405" s="6" t="s">
        <v>16</v>
      </c>
      <c r="C4405">
        <v>75</v>
      </c>
      <c r="D4405" s="6" t="s">
        <v>51</v>
      </c>
      <c r="E4405" s="6" t="s">
        <v>18</v>
      </c>
      <c r="F4405" s="6" t="s">
        <v>83</v>
      </c>
      <c r="G4405" s="6" t="s">
        <v>20</v>
      </c>
      <c r="H4405" s="6" t="s">
        <v>84</v>
      </c>
      <c r="I4405" s="6" t="s">
        <v>69</v>
      </c>
      <c r="J4405" s="6" t="s">
        <v>23</v>
      </c>
      <c r="K4405" s="6" t="s">
        <v>24</v>
      </c>
      <c r="L4405" s="6" t="s">
        <v>60</v>
      </c>
      <c r="M4405" s="6" t="s">
        <v>58</v>
      </c>
      <c r="N4405" s="6" t="s">
        <v>55</v>
      </c>
      <c r="O4405" s="6" t="s">
        <v>28</v>
      </c>
      <c r="P4405" s="6" t="s">
        <v>37</v>
      </c>
      <c r="Q4405">
        <v>3</v>
      </c>
      <c r="R4405">
        <v>3</v>
      </c>
      <c r="S4405">
        <v>0</v>
      </c>
      <c r="T4405">
        <v>3</v>
      </c>
      <c r="U4405">
        <v>70</v>
      </c>
      <c r="V4405">
        <v>115</v>
      </c>
      <c r="W4405">
        <v>75</v>
      </c>
      <c r="X4405">
        <v>20</v>
      </c>
      <c r="Y4405">
        <v>96</v>
      </c>
      <c r="Z4405">
        <v>0</v>
      </c>
      <c r="AA4405">
        <v>97.7</v>
      </c>
      <c r="AB4405">
        <v>0</v>
      </c>
      <c r="AC4405">
        <v>0</v>
      </c>
      <c r="AD4405">
        <v>0</v>
      </c>
      <c r="AE4405">
        <v>0</v>
      </c>
      <c r="AF4405">
        <v>0</v>
      </c>
      <c r="AG4405">
        <v>1</v>
      </c>
      <c r="AH4405">
        <v>1</v>
      </c>
      <c r="AI4405">
        <v>1.1547005383792515</v>
      </c>
    </row>
    <row r="4406" spans="1:35" x14ac:dyDescent="0.25">
      <c r="A4406">
        <v>15140</v>
      </c>
      <c r="B4406" s="6" t="s">
        <v>16</v>
      </c>
      <c r="C4406">
        <v>75</v>
      </c>
      <c r="D4406" s="6" t="s">
        <v>51</v>
      </c>
      <c r="E4406" s="6" t="s">
        <v>18</v>
      </c>
      <c r="F4406" s="6" t="s">
        <v>83</v>
      </c>
      <c r="G4406" s="6" t="s">
        <v>20</v>
      </c>
      <c r="H4406" s="6" t="s">
        <v>84</v>
      </c>
      <c r="I4406" s="6" t="s">
        <v>69</v>
      </c>
      <c r="J4406" s="6" t="s">
        <v>23</v>
      </c>
      <c r="K4406" s="6" t="s">
        <v>24</v>
      </c>
      <c r="L4406" s="6" t="s">
        <v>25</v>
      </c>
      <c r="M4406" s="6" t="s">
        <v>26</v>
      </c>
      <c r="N4406" s="6" t="s">
        <v>35</v>
      </c>
      <c r="O4406" s="6" t="s">
        <v>43</v>
      </c>
      <c r="P4406" s="6" t="s">
        <v>31</v>
      </c>
      <c r="Q4406">
        <v>2</v>
      </c>
      <c r="R4406">
        <v>2</v>
      </c>
      <c r="S4406">
        <v>0</v>
      </c>
      <c r="T4406">
        <v>3</v>
      </c>
      <c r="AB4406">
        <v>1</v>
      </c>
      <c r="AD4406">
        <v>0</v>
      </c>
      <c r="AI4406">
        <v>1.4142135623730951</v>
      </c>
    </row>
    <row r="4407" spans="1:35" x14ac:dyDescent="0.25">
      <c r="A4407">
        <v>15141</v>
      </c>
      <c r="B4407" s="6" t="s">
        <v>16</v>
      </c>
      <c r="C4407">
        <v>76</v>
      </c>
      <c r="D4407" s="6" t="s">
        <v>51</v>
      </c>
      <c r="E4407" s="6" t="s">
        <v>18</v>
      </c>
      <c r="F4407" s="6" t="s">
        <v>83</v>
      </c>
      <c r="G4407" s="6" t="s">
        <v>20</v>
      </c>
      <c r="H4407" s="6" t="s">
        <v>84</v>
      </c>
      <c r="I4407" s="6" t="s">
        <v>69</v>
      </c>
      <c r="J4407" s="6" t="s">
        <v>23</v>
      </c>
      <c r="K4407" s="6" t="s">
        <v>57</v>
      </c>
      <c r="L4407" s="6" t="s">
        <v>60</v>
      </c>
      <c r="M4407" s="6" t="s">
        <v>26</v>
      </c>
      <c r="N4407" s="6" t="s">
        <v>68</v>
      </c>
      <c r="O4407" s="6" t="s">
        <v>50</v>
      </c>
      <c r="P4407" s="6" t="s">
        <v>31</v>
      </c>
      <c r="Q4407">
        <v>4</v>
      </c>
      <c r="R4407">
        <v>3</v>
      </c>
      <c r="S4407">
        <v>1</v>
      </c>
      <c r="T4407">
        <v>3</v>
      </c>
      <c r="AB4407">
        <v>0</v>
      </c>
      <c r="AD4407">
        <v>0</v>
      </c>
      <c r="AI4407">
        <v>1</v>
      </c>
    </row>
    <row r="4408" spans="1:35" x14ac:dyDescent="0.25">
      <c r="A4408">
        <v>15142</v>
      </c>
      <c r="B4408" s="6" t="s">
        <v>16</v>
      </c>
      <c r="C4408">
        <v>76</v>
      </c>
      <c r="D4408" s="6" t="s">
        <v>51</v>
      </c>
      <c r="E4408" s="6" t="s">
        <v>18</v>
      </c>
      <c r="F4408" s="6" t="s">
        <v>83</v>
      </c>
      <c r="G4408" s="6" t="s">
        <v>20</v>
      </c>
      <c r="H4408" s="6" t="s">
        <v>84</v>
      </c>
      <c r="I4408" s="6" t="s">
        <v>69</v>
      </c>
      <c r="J4408" s="6" t="s">
        <v>23</v>
      </c>
      <c r="K4408" s="6" t="s">
        <v>57</v>
      </c>
      <c r="L4408" s="6" t="s">
        <v>25</v>
      </c>
      <c r="M4408" s="6" t="s">
        <v>47</v>
      </c>
      <c r="N4408" s="6" t="s">
        <v>55</v>
      </c>
      <c r="O4408" s="6" t="s">
        <v>63</v>
      </c>
      <c r="P4408" s="6" t="s">
        <v>34</v>
      </c>
      <c r="Q4408">
        <v>3</v>
      </c>
      <c r="R4408">
        <v>3</v>
      </c>
      <c r="S4408">
        <v>1</v>
      </c>
      <c r="T4408">
        <v>3</v>
      </c>
      <c r="AB4408">
        <v>1</v>
      </c>
      <c r="AD4408">
        <v>0</v>
      </c>
      <c r="AI4408">
        <v>1.1547005383792515</v>
      </c>
    </row>
    <row r="4409" spans="1:35" x14ac:dyDescent="0.25">
      <c r="A4409">
        <v>15143</v>
      </c>
      <c r="B4409" s="6" t="s">
        <v>16</v>
      </c>
      <c r="C4409">
        <v>76</v>
      </c>
      <c r="D4409" s="6" t="s">
        <v>51</v>
      </c>
      <c r="E4409" s="6" t="s">
        <v>18</v>
      </c>
      <c r="F4409" s="6" t="s">
        <v>83</v>
      </c>
      <c r="G4409" s="6" t="s">
        <v>20</v>
      </c>
      <c r="H4409" s="6" t="s">
        <v>84</v>
      </c>
      <c r="I4409" s="6" t="s">
        <v>69</v>
      </c>
      <c r="J4409" s="6" t="s">
        <v>23</v>
      </c>
      <c r="K4409" s="6" t="s">
        <v>57</v>
      </c>
      <c r="L4409" s="6" t="s">
        <v>60</v>
      </c>
      <c r="M4409" s="6" t="s">
        <v>58</v>
      </c>
      <c r="N4409" s="6" t="s">
        <v>55</v>
      </c>
      <c r="O4409" s="6" t="s">
        <v>28</v>
      </c>
      <c r="P4409" s="6" t="s">
        <v>34</v>
      </c>
      <c r="Q4409">
        <v>3</v>
      </c>
      <c r="R4409">
        <v>3</v>
      </c>
      <c r="S4409">
        <v>2</v>
      </c>
      <c r="T4409">
        <v>3</v>
      </c>
      <c r="U4409">
        <v>70</v>
      </c>
      <c r="V4409">
        <v>125</v>
      </c>
      <c r="W4409">
        <v>82</v>
      </c>
      <c r="X4409">
        <v>16</v>
      </c>
      <c r="Y4409">
        <v>98</v>
      </c>
      <c r="Z4409">
        <v>0</v>
      </c>
      <c r="AA4409">
        <v>97.9</v>
      </c>
      <c r="AB4409">
        <v>0</v>
      </c>
      <c r="AC4409">
        <v>0</v>
      </c>
      <c r="AD4409">
        <v>0</v>
      </c>
      <c r="AE4409">
        <v>0</v>
      </c>
      <c r="AF4409">
        <v>0</v>
      </c>
      <c r="AG4409">
        <v>0</v>
      </c>
      <c r="AH4409">
        <v>0</v>
      </c>
      <c r="AI4409">
        <v>1.1547005383792515</v>
      </c>
    </row>
    <row r="4410" spans="1:35" x14ac:dyDescent="0.25">
      <c r="A4410">
        <v>15145</v>
      </c>
      <c r="B4410" s="6" t="s">
        <v>16</v>
      </c>
      <c r="C4410">
        <v>77</v>
      </c>
      <c r="D4410" s="6" t="s">
        <v>17</v>
      </c>
      <c r="E4410" s="6" t="s">
        <v>18</v>
      </c>
      <c r="F4410" s="6" t="s">
        <v>83</v>
      </c>
      <c r="G4410" s="6" t="s">
        <v>20</v>
      </c>
      <c r="H4410" s="6" t="s">
        <v>84</v>
      </c>
      <c r="I4410" s="6" t="s">
        <v>22</v>
      </c>
      <c r="J4410" s="6" t="s">
        <v>23</v>
      </c>
      <c r="K4410" s="6" t="s">
        <v>57</v>
      </c>
      <c r="L4410" s="6" t="s">
        <v>60</v>
      </c>
      <c r="M4410" s="6" t="s">
        <v>47</v>
      </c>
      <c r="N4410" s="6" t="s">
        <v>68</v>
      </c>
      <c r="O4410" s="6" t="s">
        <v>66</v>
      </c>
      <c r="P4410" s="6" t="s">
        <v>29</v>
      </c>
      <c r="Q4410">
        <v>4</v>
      </c>
      <c r="R4410">
        <v>0</v>
      </c>
      <c r="S4410">
        <v>0</v>
      </c>
      <c r="T4410">
        <v>0</v>
      </c>
      <c r="AB4410">
        <v>0</v>
      </c>
      <c r="AD4410">
        <v>1</v>
      </c>
      <c r="AI4410">
        <v>1</v>
      </c>
    </row>
    <row r="4411" spans="1:35" x14ac:dyDescent="0.25">
      <c r="A4411">
        <v>15146</v>
      </c>
      <c r="B4411" s="6" t="s">
        <v>16</v>
      </c>
      <c r="C4411">
        <v>77</v>
      </c>
      <c r="D4411" s="6" t="s">
        <v>17</v>
      </c>
      <c r="E4411" s="6" t="s">
        <v>18</v>
      </c>
      <c r="F4411" s="6" t="s">
        <v>83</v>
      </c>
      <c r="G4411" s="6" t="s">
        <v>20</v>
      </c>
      <c r="H4411" s="6" t="s">
        <v>84</v>
      </c>
      <c r="I4411" s="6" t="s">
        <v>22</v>
      </c>
      <c r="J4411" s="6" t="s">
        <v>23</v>
      </c>
      <c r="K4411" s="6" t="s">
        <v>57</v>
      </c>
      <c r="L4411" s="6" t="s">
        <v>25</v>
      </c>
      <c r="M4411" s="6" t="s">
        <v>47</v>
      </c>
      <c r="N4411" s="6" t="s">
        <v>49</v>
      </c>
      <c r="O4411" s="6" t="s">
        <v>63</v>
      </c>
      <c r="P4411" s="6" t="s">
        <v>31</v>
      </c>
      <c r="Q4411">
        <v>3</v>
      </c>
      <c r="R4411">
        <v>1</v>
      </c>
      <c r="S4411">
        <v>0</v>
      </c>
      <c r="T4411">
        <v>0</v>
      </c>
      <c r="U4411">
        <v>83</v>
      </c>
      <c r="V4411">
        <v>126</v>
      </c>
      <c r="W4411">
        <v>73</v>
      </c>
      <c r="X4411">
        <v>22</v>
      </c>
      <c r="Y4411">
        <v>98</v>
      </c>
      <c r="Z4411">
        <v>0</v>
      </c>
      <c r="AA4411">
        <v>97.9</v>
      </c>
      <c r="AB4411">
        <v>1</v>
      </c>
      <c r="AC4411">
        <v>0</v>
      </c>
      <c r="AD4411">
        <v>0</v>
      </c>
      <c r="AE4411">
        <v>0</v>
      </c>
      <c r="AF4411">
        <v>0</v>
      </c>
      <c r="AG4411">
        <v>2</v>
      </c>
      <c r="AH4411">
        <v>2</v>
      </c>
      <c r="AI4411">
        <v>1.1547005383792515</v>
      </c>
    </row>
    <row r="4412" spans="1:35" x14ac:dyDescent="0.25">
      <c r="A4412">
        <v>15147</v>
      </c>
      <c r="B4412" s="6" t="s">
        <v>16</v>
      </c>
      <c r="C4412">
        <v>78</v>
      </c>
      <c r="D4412" s="6" t="s">
        <v>17</v>
      </c>
      <c r="E4412" s="6" t="s">
        <v>18</v>
      </c>
      <c r="F4412" s="6" t="s">
        <v>83</v>
      </c>
      <c r="G4412" s="6" t="s">
        <v>20</v>
      </c>
      <c r="H4412" s="6" t="s">
        <v>84</v>
      </c>
      <c r="I4412" s="6" t="s">
        <v>22</v>
      </c>
      <c r="J4412" s="6" t="s">
        <v>23</v>
      </c>
      <c r="K4412" s="6" t="s">
        <v>57</v>
      </c>
      <c r="L4412" s="6" t="s">
        <v>25</v>
      </c>
      <c r="M4412" s="6" t="s">
        <v>26</v>
      </c>
      <c r="N4412" s="6" t="s">
        <v>32</v>
      </c>
      <c r="O4412" s="6" t="s">
        <v>63</v>
      </c>
      <c r="P4412" s="6" t="s">
        <v>46</v>
      </c>
      <c r="Q4412">
        <v>3</v>
      </c>
      <c r="R4412">
        <v>2</v>
      </c>
      <c r="S4412">
        <v>1</v>
      </c>
      <c r="T4412">
        <v>0</v>
      </c>
      <c r="AB4412">
        <v>1</v>
      </c>
      <c r="AD4412">
        <v>0</v>
      </c>
      <c r="AI4412">
        <v>1.1547005383792515</v>
      </c>
    </row>
    <row r="4413" spans="1:35" x14ac:dyDescent="0.25">
      <c r="A4413">
        <v>15148</v>
      </c>
      <c r="B4413" s="6" t="s">
        <v>16</v>
      </c>
      <c r="C4413">
        <v>78</v>
      </c>
      <c r="D4413" s="6" t="s">
        <v>17</v>
      </c>
      <c r="E4413" s="6" t="s">
        <v>18</v>
      </c>
      <c r="F4413" s="6" t="s">
        <v>83</v>
      </c>
      <c r="G4413" s="6" t="s">
        <v>20</v>
      </c>
      <c r="H4413" s="6" t="s">
        <v>84</v>
      </c>
      <c r="I4413" s="6" t="s">
        <v>22</v>
      </c>
      <c r="J4413" s="6" t="s">
        <v>23</v>
      </c>
      <c r="K4413" s="6" t="s">
        <v>57</v>
      </c>
      <c r="L4413" s="6" t="s">
        <v>60</v>
      </c>
      <c r="M4413" s="6" t="s">
        <v>58</v>
      </c>
      <c r="N4413" s="6" t="s">
        <v>27</v>
      </c>
      <c r="O4413" s="6" t="s">
        <v>28</v>
      </c>
      <c r="P4413" s="6" t="s">
        <v>34</v>
      </c>
      <c r="Q4413">
        <v>4</v>
      </c>
      <c r="R4413">
        <v>3</v>
      </c>
      <c r="S4413">
        <v>2</v>
      </c>
      <c r="T4413">
        <v>0</v>
      </c>
      <c r="AB4413">
        <v>0</v>
      </c>
      <c r="AD4413">
        <v>0</v>
      </c>
      <c r="AI4413">
        <v>1</v>
      </c>
    </row>
    <row r="4414" spans="1:35" x14ac:dyDescent="0.25">
      <c r="A4414">
        <v>15149</v>
      </c>
      <c r="B4414" s="6" t="s">
        <v>16</v>
      </c>
      <c r="C4414">
        <v>78</v>
      </c>
      <c r="D4414" s="6" t="s">
        <v>17</v>
      </c>
      <c r="E4414" s="6" t="s">
        <v>18</v>
      </c>
      <c r="F4414" s="6" t="s">
        <v>83</v>
      </c>
      <c r="G4414" s="6" t="s">
        <v>20</v>
      </c>
      <c r="H4414" s="6" t="s">
        <v>84</v>
      </c>
      <c r="I4414" s="6" t="s">
        <v>22</v>
      </c>
      <c r="J4414" s="6" t="s">
        <v>23</v>
      </c>
      <c r="K4414" s="6" t="s">
        <v>57</v>
      </c>
      <c r="L4414" s="6" t="s">
        <v>60</v>
      </c>
      <c r="M4414" s="6" t="s">
        <v>26</v>
      </c>
      <c r="N4414" s="6" t="s">
        <v>48</v>
      </c>
      <c r="O4414" s="6" t="s">
        <v>50</v>
      </c>
      <c r="P4414" s="6" t="s">
        <v>37</v>
      </c>
      <c r="Q4414">
        <v>3</v>
      </c>
      <c r="R4414">
        <v>3</v>
      </c>
      <c r="S4414">
        <v>2</v>
      </c>
      <c r="T4414">
        <v>0</v>
      </c>
      <c r="AB4414">
        <v>0</v>
      </c>
      <c r="AD4414">
        <v>0</v>
      </c>
      <c r="AI4414">
        <v>1.1547005383792515</v>
      </c>
    </row>
    <row r="4415" spans="1:35" x14ac:dyDescent="0.25">
      <c r="A4415">
        <v>15150</v>
      </c>
      <c r="B4415" s="6" t="s">
        <v>16</v>
      </c>
      <c r="C4415">
        <v>78</v>
      </c>
      <c r="D4415" s="6" t="s">
        <v>17</v>
      </c>
      <c r="E4415" s="6" t="s">
        <v>18</v>
      </c>
      <c r="F4415" s="6" t="s">
        <v>83</v>
      </c>
      <c r="G4415" s="6" t="s">
        <v>20</v>
      </c>
      <c r="H4415" s="6" t="s">
        <v>84</v>
      </c>
      <c r="I4415" s="6" t="s">
        <v>22</v>
      </c>
      <c r="J4415" s="6" t="s">
        <v>23</v>
      </c>
      <c r="K4415" s="6" t="s">
        <v>57</v>
      </c>
      <c r="L4415" s="6" t="s">
        <v>25</v>
      </c>
      <c r="M4415" s="6" t="s">
        <v>26</v>
      </c>
      <c r="N4415" s="6" t="s">
        <v>48</v>
      </c>
      <c r="O4415" s="6" t="s">
        <v>36</v>
      </c>
      <c r="P4415" s="6" t="s">
        <v>34</v>
      </c>
      <c r="Q4415">
        <v>3</v>
      </c>
      <c r="R4415">
        <v>4</v>
      </c>
      <c r="S4415">
        <v>2</v>
      </c>
      <c r="T4415">
        <v>0</v>
      </c>
      <c r="AB4415">
        <v>1</v>
      </c>
      <c r="AD4415">
        <v>0</v>
      </c>
      <c r="AI4415">
        <v>1.1547005383792515</v>
      </c>
    </row>
    <row r="4416" spans="1:35" x14ac:dyDescent="0.25">
      <c r="A4416">
        <v>15151</v>
      </c>
      <c r="B4416" s="6" t="s">
        <v>16</v>
      </c>
      <c r="C4416">
        <v>78</v>
      </c>
      <c r="D4416" s="6" t="s">
        <v>17</v>
      </c>
      <c r="E4416" s="6" t="s">
        <v>18</v>
      </c>
      <c r="F4416" s="6" t="s">
        <v>83</v>
      </c>
      <c r="G4416" s="6" t="s">
        <v>20</v>
      </c>
      <c r="H4416" s="6" t="s">
        <v>84</v>
      </c>
      <c r="I4416" s="6" t="s">
        <v>22</v>
      </c>
      <c r="J4416" s="6" t="s">
        <v>23</v>
      </c>
      <c r="K4416" s="6" t="s">
        <v>57</v>
      </c>
      <c r="L4416" s="6" t="s">
        <v>60</v>
      </c>
      <c r="M4416" s="6" t="s">
        <v>26</v>
      </c>
      <c r="N4416" s="6" t="s">
        <v>64</v>
      </c>
      <c r="O4416" s="6" t="s">
        <v>43</v>
      </c>
      <c r="P4416" s="6" t="s">
        <v>46</v>
      </c>
      <c r="Q4416">
        <v>3</v>
      </c>
      <c r="R4416">
        <v>5</v>
      </c>
      <c r="S4416">
        <v>3</v>
      </c>
      <c r="T4416">
        <v>0</v>
      </c>
      <c r="U4416">
        <v>68</v>
      </c>
      <c r="V4416">
        <v>102</v>
      </c>
      <c r="W4416">
        <v>67</v>
      </c>
      <c r="X4416">
        <v>18</v>
      </c>
      <c r="Y4416">
        <v>94</v>
      </c>
      <c r="Z4416">
        <v>0</v>
      </c>
      <c r="AA4416">
        <v>98</v>
      </c>
      <c r="AB4416">
        <v>0</v>
      </c>
      <c r="AC4416">
        <v>0</v>
      </c>
      <c r="AD4416">
        <v>0</v>
      </c>
      <c r="AE4416">
        <v>0</v>
      </c>
      <c r="AF4416">
        <v>0</v>
      </c>
      <c r="AG4416">
        <v>1</v>
      </c>
      <c r="AH4416">
        <v>1</v>
      </c>
      <c r="AI4416">
        <v>1.1547005383792515</v>
      </c>
    </row>
    <row r="4417" spans="1:35" x14ac:dyDescent="0.25">
      <c r="A4417">
        <v>15152</v>
      </c>
      <c r="B4417" s="6" t="s">
        <v>16</v>
      </c>
      <c r="C4417">
        <v>78</v>
      </c>
      <c r="D4417" s="6" t="s">
        <v>17</v>
      </c>
      <c r="E4417" s="6" t="s">
        <v>18</v>
      </c>
      <c r="F4417" s="6" t="s">
        <v>83</v>
      </c>
      <c r="G4417" s="6" t="s">
        <v>20</v>
      </c>
      <c r="H4417" s="6" t="s">
        <v>84</v>
      </c>
      <c r="I4417" s="6" t="s">
        <v>22</v>
      </c>
      <c r="J4417" s="6" t="s">
        <v>23</v>
      </c>
      <c r="K4417" s="6" t="s">
        <v>57</v>
      </c>
      <c r="L4417" s="6" t="s">
        <v>25</v>
      </c>
      <c r="M4417" s="6" t="s">
        <v>26</v>
      </c>
      <c r="N4417" s="6" t="s">
        <v>49</v>
      </c>
      <c r="O4417" s="6" t="s">
        <v>63</v>
      </c>
      <c r="P4417" s="6" t="s">
        <v>31</v>
      </c>
      <c r="Q4417">
        <v>2</v>
      </c>
      <c r="R4417">
        <v>6</v>
      </c>
      <c r="S4417">
        <v>3</v>
      </c>
      <c r="T4417">
        <v>0</v>
      </c>
      <c r="AB4417">
        <v>1</v>
      </c>
      <c r="AD4417">
        <v>0</v>
      </c>
      <c r="AI4417">
        <v>1.4142135623730951</v>
      </c>
    </row>
    <row r="4418" spans="1:35" x14ac:dyDescent="0.25">
      <c r="A4418">
        <v>15153</v>
      </c>
      <c r="B4418" s="6" t="s">
        <v>16</v>
      </c>
      <c r="C4418">
        <v>78</v>
      </c>
      <c r="D4418" s="6" t="s">
        <v>17</v>
      </c>
      <c r="E4418" s="6" t="s">
        <v>18</v>
      </c>
      <c r="F4418" s="6" t="s">
        <v>83</v>
      </c>
      <c r="G4418" s="6" t="s">
        <v>20</v>
      </c>
      <c r="H4418" s="6" t="s">
        <v>84</v>
      </c>
      <c r="I4418" s="6" t="s">
        <v>22</v>
      </c>
      <c r="J4418" s="6" t="s">
        <v>23</v>
      </c>
      <c r="K4418" s="6" t="s">
        <v>57</v>
      </c>
      <c r="L4418" s="6" t="s">
        <v>60</v>
      </c>
      <c r="M4418" s="6" t="s">
        <v>26</v>
      </c>
      <c r="N4418" s="6" t="s">
        <v>49</v>
      </c>
      <c r="O4418" s="6" t="s">
        <v>66</v>
      </c>
      <c r="P4418" s="6" t="s">
        <v>46</v>
      </c>
      <c r="Q4418">
        <v>4</v>
      </c>
      <c r="R4418">
        <v>6</v>
      </c>
      <c r="S4418">
        <v>3</v>
      </c>
      <c r="T4418">
        <v>0</v>
      </c>
      <c r="U4418">
        <v>70</v>
      </c>
      <c r="V4418">
        <v>118</v>
      </c>
      <c r="W4418">
        <v>57</v>
      </c>
      <c r="X4418">
        <v>18</v>
      </c>
      <c r="Y4418">
        <v>99</v>
      </c>
      <c r="Z4418">
        <v>0</v>
      </c>
      <c r="AA4418">
        <v>98.1</v>
      </c>
      <c r="AB4418">
        <v>0</v>
      </c>
      <c r="AC4418">
        <v>0</v>
      </c>
      <c r="AD4418">
        <v>1</v>
      </c>
      <c r="AE4418">
        <v>0</v>
      </c>
      <c r="AF4418">
        <v>0</v>
      </c>
      <c r="AG4418">
        <v>1</v>
      </c>
      <c r="AH4418">
        <v>1</v>
      </c>
      <c r="AI4418">
        <v>1</v>
      </c>
    </row>
    <row r="4419" spans="1:35" x14ac:dyDescent="0.25">
      <c r="A4419">
        <v>15154</v>
      </c>
      <c r="B4419" s="6" t="s">
        <v>16</v>
      </c>
      <c r="C4419">
        <v>78</v>
      </c>
      <c r="D4419" s="6" t="s">
        <v>17</v>
      </c>
      <c r="E4419" s="6" t="s">
        <v>18</v>
      </c>
      <c r="F4419" s="6" t="s">
        <v>83</v>
      </c>
      <c r="G4419" s="6" t="s">
        <v>20</v>
      </c>
      <c r="H4419" s="6" t="s">
        <v>84</v>
      </c>
      <c r="I4419" s="6" t="s">
        <v>22</v>
      </c>
      <c r="J4419" s="6" t="s">
        <v>23</v>
      </c>
      <c r="K4419" s="6" t="s">
        <v>57</v>
      </c>
      <c r="L4419" s="6" t="s">
        <v>60</v>
      </c>
      <c r="M4419" s="6" t="s">
        <v>47</v>
      </c>
      <c r="N4419" s="6" t="s">
        <v>30</v>
      </c>
      <c r="O4419" s="6" t="s">
        <v>28</v>
      </c>
      <c r="P4419" s="6" t="s">
        <v>34</v>
      </c>
      <c r="Q4419">
        <v>3</v>
      </c>
      <c r="R4419">
        <v>7</v>
      </c>
      <c r="S4419">
        <v>3</v>
      </c>
      <c r="T4419">
        <v>0</v>
      </c>
      <c r="U4419">
        <v>66</v>
      </c>
      <c r="V4419">
        <v>100</v>
      </c>
      <c r="W4419">
        <v>60</v>
      </c>
      <c r="X4419">
        <v>20</v>
      </c>
      <c r="Y4419">
        <v>98</v>
      </c>
      <c r="AA4419">
        <v>98.4</v>
      </c>
      <c r="AB4419">
        <v>0</v>
      </c>
      <c r="AC4419">
        <v>0</v>
      </c>
      <c r="AD4419">
        <v>0</v>
      </c>
      <c r="AE4419">
        <v>0</v>
      </c>
      <c r="AF4419">
        <v>1</v>
      </c>
      <c r="AG4419">
        <v>1</v>
      </c>
      <c r="AH4419">
        <v>2</v>
      </c>
      <c r="AI4419">
        <v>1.1547005383792515</v>
      </c>
    </row>
    <row r="4420" spans="1:35" x14ac:dyDescent="0.25">
      <c r="A4420">
        <v>15155</v>
      </c>
      <c r="B4420" s="6" t="s">
        <v>16</v>
      </c>
      <c r="C4420">
        <v>79</v>
      </c>
      <c r="D4420" s="6" t="s">
        <v>17</v>
      </c>
      <c r="E4420" s="6" t="s">
        <v>18</v>
      </c>
      <c r="F4420" s="6" t="s">
        <v>83</v>
      </c>
      <c r="G4420" s="6" t="s">
        <v>20</v>
      </c>
      <c r="H4420" s="6" t="s">
        <v>84</v>
      </c>
      <c r="I4420" s="6" t="s">
        <v>22</v>
      </c>
      <c r="J4420" s="6" t="s">
        <v>23</v>
      </c>
      <c r="K4420" s="6" t="s">
        <v>57</v>
      </c>
      <c r="L4420" s="6" t="s">
        <v>60</v>
      </c>
      <c r="M4420" s="6" t="s">
        <v>58</v>
      </c>
      <c r="N4420" s="6" t="s">
        <v>27</v>
      </c>
      <c r="O4420" s="6" t="s">
        <v>63</v>
      </c>
      <c r="P4420" s="6" t="s">
        <v>44</v>
      </c>
      <c r="Q4420">
        <v>4</v>
      </c>
      <c r="R4420">
        <v>6</v>
      </c>
      <c r="S4420">
        <v>2</v>
      </c>
      <c r="T4420">
        <v>0</v>
      </c>
      <c r="U4420">
        <v>65</v>
      </c>
      <c r="V4420">
        <v>99</v>
      </c>
      <c r="W4420">
        <v>54</v>
      </c>
      <c r="X4420">
        <v>16</v>
      </c>
      <c r="Y4420">
        <v>98</v>
      </c>
      <c r="Z4420">
        <v>0</v>
      </c>
      <c r="AA4420">
        <v>97.3</v>
      </c>
      <c r="AB4420">
        <v>0</v>
      </c>
      <c r="AC4420">
        <v>0</v>
      </c>
      <c r="AD4420">
        <v>0</v>
      </c>
      <c r="AE4420">
        <v>0</v>
      </c>
      <c r="AF4420">
        <v>1</v>
      </c>
      <c r="AG4420">
        <v>0</v>
      </c>
      <c r="AH4420">
        <v>1</v>
      </c>
      <c r="AI4420">
        <v>1</v>
      </c>
    </row>
    <row r="4421" spans="1:35" x14ac:dyDescent="0.25">
      <c r="A4421">
        <v>15156</v>
      </c>
      <c r="B4421" s="6" t="s">
        <v>16</v>
      </c>
      <c r="C4421">
        <v>79</v>
      </c>
      <c r="D4421" s="6" t="s">
        <v>17</v>
      </c>
      <c r="E4421" s="6" t="s">
        <v>18</v>
      </c>
      <c r="F4421" s="6" t="s">
        <v>83</v>
      </c>
      <c r="G4421" s="6" t="s">
        <v>20</v>
      </c>
      <c r="H4421" s="6" t="s">
        <v>84</v>
      </c>
      <c r="I4421" s="6" t="s">
        <v>22</v>
      </c>
      <c r="J4421" s="6" t="s">
        <v>23</v>
      </c>
      <c r="K4421" s="6" t="s">
        <v>24</v>
      </c>
      <c r="L4421" s="6" t="s">
        <v>25</v>
      </c>
      <c r="M4421" s="6" t="s">
        <v>26</v>
      </c>
      <c r="N4421" s="6" t="s">
        <v>68</v>
      </c>
      <c r="O4421" s="6" t="s">
        <v>33</v>
      </c>
      <c r="P4421" s="6" t="s">
        <v>37</v>
      </c>
      <c r="Q4421">
        <v>3</v>
      </c>
      <c r="R4421">
        <v>7</v>
      </c>
      <c r="S4421">
        <v>2</v>
      </c>
      <c r="T4421">
        <v>0</v>
      </c>
      <c r="AB4421">
        <v>1</v>
      </c>
      <c r="AD4421">
        <v>0</v>
      </c>
      <c r="AI4421">
        <v>1.1547005383792515</v>
      </c>
    </row>
    <row r="4422" spans="1:35" x14ac:dyDescent="0.25">
      <c r="A4422">
        <v>15157</v>
      </c>
      <c r="B4422" s="6" t="s">
        <v>16</v>
      </c>
      <c r="C4422">
        <v>79</v>
      </c>
      <c r="D4422" s="6" t="s">
        <v>17</v>
      </c>
      <c r="E4422" s="6" t="s">
        <v>18</v>
      </c>
      <c r="F4422" s="6" t="s">
        <v>83</v>
      </c>
      <c r="G4422" s="6" t="s">
        <v>20</v>
      </c>
      <c r="H4422" s="6" t="s">
        <v>84</v>
      </c>
      <c r="I4422" s="6" t="s">
        <v>22</v>
      </c>
      <c r="J4422" s="6" t="s">
        <v>23</v>
      </c>
      <c r="K4422" s="6" t="s">
        <v>24</v>
      </c>
      <c r="L4422" s="6" t="s">
        <v>60</v>
      </c>
      <c r="M4422" s="6" t="s">
        <v>58</v>
      </c>
      <c r="N4422" s="6" t="s">
        <v>64</v>
      </c>
      <c r="O4422" s="6" t="s">
        <v>28</v>
      </c>
      <c r="P4422" s="6" t="s">
        <v>46</v>
      </c>
      <c r="Q4422">
        <v>3</v>
      </c>
      <c r="R4422">
        <v>5</v>
      </c>
      <c r="S4422">
        <v>2</v>
      </c>
      <c r="T4422">
        <v>0</v>
      </c>
      <c r="U4422">
        <v>96</v>
      </c>
      <c r="V4422">
        <v>117</v>
      </c>
      <c r="W4422">
        <v>77</v>
      </c>
      <c r="X4422">
        <v>19</v>
      </c>
      <c r="Y4422">
        <v>95</v>
      </c>
      <c r="Z4422">
        <v>0</v>
      </c>
      <c r="AA4422">
        <v>97.7</v>
      </c>
      <c r="AB4422">
        <v>0</v>
      </c>
      <c r="AC4422">
        <v>0</v>
      </c>
      <c r="AD4422">
        <v>1</v>
      </c>
      <c r="AE4422">
        <v>0</v>
      </c>
      <c r="AF4422">
        <v>0</v>
      </c>
      <c r="AG4422">
        <v>1</v>
      </c>
      <c r="AH4422">
        <v>1</v>
      </c>
      <c r="AI4422">
        <v>1.1547005383792515</v>
      </c>
    </row>
    <row r="4423" spans="1:35" x14ac:dyDescent="0.25">
      <c r="A4423">
        <v>15158</v>
      </c>
      <c r="B4423" s="6" t="s">
        <v>16</v>
      </c>
      <c r="C4423">
        <v>79</v>
      </c>
      <c r="D4423" s="6" t="s">
        <v>17</v>
      </c>
      <c r="E4423" s="6" t="s">
        <v>18</v>
      </c>
      <c r="F4423" s="6" t="s">
        <v>83</v>
      </c>
      <c r="G4423" s="6" t="s">
        <v>20</v>
      </c>
      <c r="H4423" s="6" t="s">
        <v>84</v>
      </c>
      <c r="I4423" s="6" t="s">
        <v>22</v>
      </c>
      <c r="J4423" s="6" t="s">
        <v>23</v>
      </c>
      <c r="K4423" s="6" t="s">
        <v>24</v>
      </c>
      <c r="L4423" s="6" t="s">
        <v>25</v>
      </c>
      <c r="M4423" s="6" t="s">
        <v>26</v>
      </c>
      <c r="N4423" s="6" t="s">
        <v>64</v>
      </c>
      <c r="O4423" s="6" t="s">
        <v>43</v>
      </c>
      <c r="P4423" s="6" t="s">
        <v>31</v>
      </c>
      <c r="Q4423">
        <v>3</v>
      </c>
      <c r="R4423">
        <v>6</v>
      </c>
      <c r="S4423">
        <v>2</v>
      </c>
      <c r="T4423">
        <v>0</v>
      </c>
      <c r="AB4423">
        <v>1</v>
      </c>
      <c r="AD4423">
        <v>0</v>
      </c>
      <c r="AI4423">
        <v>1.1547005383792515</v>
      </c>
    </row>
    <row r="4424" spans="1:35" x14ac:dyDescent="0.25">
      <c r="A4424">
        <v>15159</v>
      </c>
      <c r="B4424" s="6" t="s">
        <v>16</v>
      </c>
      <c r="C4424">
        <v>79</v>
      </c>
      <c r="D4424" s="6" t="s">
        <v>17</v>
      </c>
      <c r="E4424" s="6" t="s">
        <v>18</v>
      </c>
      <c r="F4424" s="6" t="s">
        <v>83</v>
      </c>
      <c r="G4424" s="6" t="s">
        <v>20</v>
      </c>
      <c r="H4424" s="6" t="s">
        <v>84</v>
      </c>
      <c r="I4424" s="6" t="s">
        <v>22</v>
      </c>
      <c r="J4424" s="6" t="s">
        <v>23</v>
      </c>
      <c r="K4424" s="6" t="s">
        <v>24</v>
      </c>
      <c r="L4424" s="6" t="s">
        <v>25</v>
      </c>
      <c r="M4424" s="6" t="s">
        <v>47</v>
      </c>
      <c r="N4424" s="6" t="s">
        <v>35</v>
      </c>
      <c r="O4424" s="6" t="s">
        <v>33</v>
      </c>
      <c r="P4424" s="6" t="s">
        <v>34</v>
      </c>
      <c r="Q4424">
        <v>3</v>
      </c>
      <c r="R4424">
        <v>4</v>
      </c>
      <c r="S4424">
        <v>2</v>
      </c>
      <c r="T4424">
        <v>0</v>
      </c>
      <c r="U4424">
        <v>70</v>
      </c>
      <c r="V4424">
        <v>93</v>
      </c>
      <c r="W4424">
        <v>59</v>
      </c>
      <c r="X4424">
        <v>20</v>
      </c>
      <c r="Y4424">
        <v>94</v>
      </c>
      <c r="Z4424">
        <v>0</v>
      </c>
      <c r="AA4424">
        <v>97.6</v>
      </c>
      <c r="AB4424">
        <v>1</v>
      </c>
      <c r="AC4424">
        <v>0</v>
      </c>
      <c r="AD4424">
        <v>0</v>
      </c>
      <c r="AE4424">
        <v>0</v>
      </c>
      <c r="AF4424">
        <v>1</v>
      </c>
      <c r="AG4424">
        <v>1</v>
      </c>
      <c r="AH4424">
        <v>2</v>
      </c>
      <c r="AI4424">
        <v>1.1547005383792515</v>
      </c>
    </row>
    <row r="4425" spans="1:35" x14ac:dyDescent="0.25">
      <c r="A4425">
        <v>15160</v>
      </c>
      <c r="B4425" s="6" t="s">
        <v>16</v>
      </c>
      <c r="C4425">
        <v>79</v>
      </c>
      <c r="D4425" s="6" t="s">
        <v>17</v>
      </c>
      <c r="E4425" s="6" t="s">
        <v>18</v>
      </c>
      <c r="F4425" s="6" t="s">
        <v>83</v>
      </c>
      <c r="G4425" s="6" t="s">
        <v>20</v>
      </c>
      <c r="H4425" s="6" t="s">
        <v>84</v>
      </c>
      <c r="I4425" s="6" t="s">
        <v>22</v>
      </c>
      <c r="J4425" s="6" t="s">
        <v>23</v>
      </c>
      <c r="K4425" s="6" t="s">
        <v>57</v>
      </c>
      <c r="L4425" s="6" t="s">
        <v>60</v>
      </c>
      <c r="M4425" s="6" t="s">
        <v>26</v>
      </c>
      <c r="N4425" s="6" t="s">
        <v>65</v>
      </c>
      <c r="O4425" s="6" t="s">
        <v>33</v>
      </c>
      <c r="P4425" s="6" t="s">
        <v>31</v>
      </c>
      <c r="Q4425">
        <v>3</v>
      </c>
      <c r="R4425">
        <v>5</v>
      </c>
      <c r="S4425">
        <v>3</v>
      </c>
      <c r="T4425">
        <v>0</v>
      </c>
      <c r="AB4425">
        <v>0</v>
      </c>
      <c r="AD4425">
        <v>0</v>
      </c>
      <c r="AI4425">
        <v>1.1547005383792515</v>
      </c>
    </row>
    <row r="4426" spans="1:35" x14ac:dyDescent="0.25">
      <c r="A4426">
        <v>15161</v>
      </c>
      <c r="B4426" s="6" t="s">
        <v>16</v>
      </c>
      <c r="C4426">
        <v>80</v>
      </c>
      <c r="D4426" s="6" t="s">
        <v>17</v>
      </c>
      <c r="E4426" s="6" t="s">
        <v>18</v>
      </c>
      <c r="F4426" s="6" t="s">
        <v>83</v>
      </c>
      <c r="G4426" s="6" t="s">
        <v>20</v>
      </c>
      <c r="H4426" s="6" t="s">
        <v>84</v>
      </c>
      <c r="I4426" s="6" t="s">
        <v>22</v>
      </c>
      <c r="J4426" s="6" t="s">
        <v>23</v>
      </c>
      <c r="K4426" s="6" t="s">
        <v>57</v>
      </c>
      <c r="L4426" s="6" t="s">
        <v>25</v>
      </c>
      <c r="M4426" s="6" t="s">
        <v>26</v>
      </c>
      <c r="N4426" s="6" t="s">
        <v>27</v>
      </c>
      <c r="O4426" s="6" t="s">
        <v>36</v>
      </c>
      <c r="P4426" s="6" t="s">
        <v>37</v>
      </c>
      <c r="Q4426">
        <v>2</v>
      </c>
      <c r="R4426">
        <v>6</v>
      </c>
      <c r="S4426">
        <v>3</v>
      </c>
      <c r="T4426">
        <v>0</v>
      </c>
      <c r="AB4426">
        <v>1</v>
      </c>
      <c r="AD4426">
        <v>0</v>
      </c>
      <c r="AI4426">
        <v>1.4142135623730951</v>
      </c>
    </row>
    <row r="4427" spans="1:35" x14ac:dyDescent="0.25">
      <c r="A4427">
        <v>15167</v>
      </c>
      <c r="B4427" s="6" t="s">
        <v>16</v>
      </c>
      <c r="C4427">
        <v>46</v>
      </c>
      <c r="D4427" s="6" t="s">
        <v>17</v>
      </c>
      <c r="E4427" s="6" t="s">
        <v>38</v>
      </c>
      <c r="F4427" s="6" t="s">
        <v>83</v>
      </c>
      <c r="G4427" s="6" t="s">
        <v>20</v>
      </c>
      <c r="H4427" s="6" t="s">
        <v>21</v>
      </c>
      <c r="I4427" s="6" t="s">
        <v>52</v>
      </c>
      <c r="J4427" s="6" t="s">
        <v>53</v>
      </c>
      <c r="K4427" s="6" t="s">
        <v>54</v>
      </c>
      <c r="L4427" s="6" t="s">
        <v>60</v>
      </c>
      <c r="M4427" s="6" t="s">
        <v>47</v>
      </c>
      <c r="N4427" s="6" t="s">
        <v>49</v>
      </c>
      <c r="O4427" s="6" t="s">
        <v>63</v>
      </c>
      <c r="P4427" s="6" t="s">
        <v>34</v>
      </c>
      <c r="Q4427">
        <v>3</v>
      </c>
      <c r="R4427">
        <v>0</v>
      </c>
      <c r="S4427">
        <v>0</v>
      </c>
      <c r="T4427">
        <v>1</v>
      </c>
      <c r="U4427">
        <v>64</v>
      </c>
      <c r="V4427">
        <v>127</v>
      </c>
      <c r="W4427">
        <v>71</v>
      </c>
      <c r="X4427">
        <v>16</v>
      </c>
      <c r="Z4427">
        <v>0</v>
      </c>
      <c r="AA4427">
        <v>97.6</v>
      </c>
      <c r="AB4427">
        <v>0</v>
      </c>
      <c r="AC4427">
        <v>0</v>
      </c>
      <c r="AD4427">
        <v>0</v>
      </c>
      <c r="AE4427">
        <v>0</v>
      </c>
      <c r="AF4427">
        <v>0</v>
      </c>
      <c r="AG4427">
        <v>0</v>
      </c>
      <c r="AH4427">
        <v>0</v>
      </c>
      <c r="AI4427">
        <v>1.1547005383792515</v>
      </c>
    </row>
    <row r="4428" spans="1:35" x14ac:dyDescent="0.25">
      <c r="A4428">
        <v>15171</v>
      </c>
      <c r="B4428" s="6" t="s">
        <v>16</v>
      </c>
      <c r="C4428">
        <v>90</v>
      </c>
      <c r="D4428" s="6" t="s">
        <v>51</v>
      </c>
      <c r="E4428" s="6" t="s">
        <v>18</v>
      </c>
      <c r="F4428" s="6" t="s">
        <v>83</v>
      </c>
      <c r="G4428" s="6" t="s">
        <v>20</v>
      </c>
      <c r="H4428" s="6" t="s">
        <v>79</v>
      </c>
      <c r="I4428" s="6" t="s">
        <v>69</v>
      </c>
      <c r="J4428" s="6" t="s">
        <v>23</v>
      </c>
      <c r="K4428" s="6" t="s">
        <v>24</v>
      </c>
      <c r="L4428" s="6" t="s">
        <v>25</v>
      </c>
      <c r="M4428" s="6" t="s">
        <v>58</v>
      </c>
      <c r="N4428" s="6" t="s">
        <v>35</v>
      </c>
      <c r="O4428" s="6" t="s">
        <v>63</v>
      </c>
      <c r="P4428" s="6" t="s">
        <v>37</v>
      </c>
      <c r="Q4428">
        <v>3</v>
      </c>
      <c r="R4428">
        <v>1</v>
      </c>
      <c r="S4428">
        <v>0</v>
      </c>
      <c r="T4428">
        <v>1</v>
      </c>
      <c r="AB4428">
        <v>1</v>
      </c>
      <c r="AD4428">
        <v>0</v>
      </c>
      <c r="AI4428">
        <v>1.1547005383792515</v>
      </c>
    </row>
    <row r="4429" spans="1:35" x14ac:dyDescent="0.25">
      <c r="A4429">
        <v>15187</v>
      </c>
      <c r="B4429" s="6" t="s">
        <v>16</v>
      </c>
      <c r="C4429">
        <v>90</v>
      </c>
      <c r="D4429" s="6" t="s">
        <v>51</v>
      </c>
      <c r="E4429" s="6" t="s">
        <v>18</v>
      </c>
      <c r="F4429" s="6" t="s">
        <v>83</v>
      </c>
      <c r="G4429" s="6" t="s">
        <v>20</v>
      </c>
      <c r="H4429" s="6" t="s">
        <v>84</v>
      </c>
      <c r="I4429" s="6" t="s">
        <v>69</v>
      </c>
      <c r="J4429" s="6" t="s">
        <v>23</v>
      </c>
      <c r="K4429" s="6" t="s">
        <v>24</v>
      </c>
      <c r="L4429" s="6" t="s">
        <v>25</v>
      </c>
      <c r="M4429" s="6" t="s">
        <v>26</v>
      </c>
      <c r="N4429" s="6" t="s">
        <v>49</v>
      </c>
      <c r="O4429" s="6" t="s">
        <v>63</v>
      </c>
      <c r="P4429" s="6" t="s">
        <v>46</v>
      </c>
      <c r="Q4429">
        <v>2</v>
      </c>
      <c r="R4429">
        <v>8</v>
      </c>
      <c r="S4429">
        <v>6</v>
      </c>
      <c r="T4429">
        <v>4</v>
      </c>
      <c r="AB4429">
        <v>1</v>
      </c>
      <c r="AD4429">
        <v>0</v>
      </c>
      <c r="AI4429">
        <v>1.4142135623730951</v>
      </c>
    </row>
    <row r="4430" spans="1:35" x14ac:dyDescent="0.25">
      <c r="A4430">
        <v>15188</v>
      </c>
      <c r="B4430" s="6" t="s">
        <v>16</v>
      </c>
      <c r="C4430">
        <v>90</v>
      </c>
      <c r="D4430" s="6" t="s">
        <v>51</v>
      </c>
      <c r="E4430" s="6" t="s">
        <v>18</v>
      </c>
      <c r="F4430" s="6" t="s">
        <v>83</v>
      </c>
      <c r="G4430" s="6" t="s">
        <v>20</v>
      </c>
      <c r="H4430" s="6" t="s">
        <v>84</v>
      </c>
      <c r="I4430" s="6" t="s">
        <v>69</v>
      </c>
      <c r="J4430" s="6" t="s">
        <v>23</v>
      </c>
      <c r="K4430" s="6" t="s">
        <v>24</v>
      </c>
      <c r="L4430" s="6" t="s">
        <v>25</v>
      </c>
      <c r="M4430" s="6" t="s">
        <v>26</v>
      </c>
      <c r="N4430" s="6" t="s">
        <v>49</v>
      </c>
      <c r="O4430" s="6" t="s">
        <v>28</v>
      </c>
      <c r="P4430" s="6" t="s">
        <v>34</v>
      </c>
      <c r="Q4430">
        <v>2</v>
      </c>
      <c r="R4430">
        <v>9</v>
      </c>
      <c r="S4430">
        <v>7</v>
      </c>
      <c r="T4430">
        <v>4</v>
      </c>
      <c r="AB4430">
        <v>1</v>
      </c>
      <c r="AD4430">
        <v>0</v>
      </c>
      <c r="AI4430">
        <v>1.4142135623730951</v>
      </c>
    </row>
    <row r="4431" spans="1:35" x14ac:dyDescent="0.25">
      <c r="A4431">
        <v>15189</v>
      </c>
      <c r="B4431" s="6" t="s">
        <v>16</v>
      </c>
      <c r="C4431">
        <v>90</v>
      </c>
      <c r="D4431" s="6" t="s">
        <v>51</v>
      </c>
      <c r="E4431" s="6" t="s">
        <v>18</v>
      </c>
      <c r="F4431" s="6" t="s">
        <v>83</v>
      </c>
      <c r="G4431" s="6" t="s">
        <v>20</v>
      </c>
      <c r="H4431" s="6" t="s">
        <v>84</v>
      </c>
      <c r="I4431" s="6" t="s">
        <v>69</v>
      </c>
      <c r="J4431" s="6" t="s">
        <v>23</v>
      </c>
      <c r="K4431" s="6" t="s">
        <v>24</v>
      </c>
      <c r="L4431" s="6" t="s">
        <v>25</v>
      </c>
      <c r="M4431" s="6" t="s">
        <v>26</v>
      </c>
      <c r="N4431" s="6" t="s">
        <v>49</v>
      </c>
      <c r="O4431" s="6" t="s">
        <v>66</v>
      </c>
      <c r="P4431" s="6" t="s">
        <v>31</v>
      </c>
      <c r="Q4431">
        <v>2</v>
      </c>
      <c r="R4431">
        <v>10</v>
      </c>
      <c r="S4431">
        <v>8</v>
      </c>
      <c r="T4431">
        <v>4</v>
      </c>
      <c r="AB4431">
        <v>1</v>
      </c>
      <c r="AD4431">
        <v>0</v>
      </c>
      <c r="AI4431">
        <v>1.4142135623730951</v>
      </c>
    </row>
    <row r="4432" spans="1:35" x14ac:dyDescent="0.25">
      <c r="A4432">
        <v>15190</v>
      </c>
      <c r="B4432" s="6" t="s">
        <v>16</v>
      </c>
      <c r="C4432">
        <v>91</v>
      </c>
      <c r="D4432" s="6" t="s">
        <v>51</v>
      </c>
      <c r="E4432" s="6" t="s">
        <v>18</v>
      </c>
      <c r="F4432" s="6" t="s">
        <v>83</v>
      </c>
      <c r="G4432" s="6" t="s">
        <v>20</v>
      </c>
      <c r="H4432" s="6" t="s">
        <v>84</v>
      </c>
      <c r="I4432" s="6" t="s">
        <v>69</v>
      </c>
      <c r="J4432" s="6" t="s">
        <v>23</v>
      </c>
      <c r="K4432" s="6" t="s">
        <v>24</v>
      </c>
      <c r="L4432" s="6" t="s">
        <v>25</v>
      </c>
      <c r="M4432" s="6" t="s">
        <v>26</v>
      </c>
      <c r="N4432" s="6" t="s">
        <v>68</v>
      </c>
      <c r="O4432" s="6" t="s">
        <v>66</v>
      </c>
      <c r="P4432" s="6" t="s">
        <v>34</v>
      </c>
      <c r="Q4432">
        <v>2</v>
      </c>
      <c r="R4432">
        <v>8</v>
      </c>
      <c r="S4432">
        <v>7</v>
      </c>
      <c r="T4432">
        <v>4</v>
      </c>
      <c r="AB4432">
        <v>1</v>
      </c>
      <c r="AD4432">
        <v>0</v>
      </c>
      <c r="AI4432">
        <v>1.4142135623730951</v>
      </c>
    </row>
    <row r="4433" spans="1:35" x14ac:dyDescent="0.25">
      <c r="A4433">
        <v>15192</v>
      </c>
      <c r="B4433" s="6" t="s">
        <v>16</v>
      </c>
      <c r="C4433">
        <v>91</v>
      </c>
      <c r="D4433" s="6" t="s">
        <v>51</v>
      </c>
      <c r="E4433" s="6" t="s">
        <v>18</v>
      </c>
      <c r="F4433" s="6" t="s">
        <v>83</v>
      </c>
      <c r="G4433" s="6" t="s">
        <v>20</v>
      </c>
      <c r="H4433" s="6" t="s">
        <v>84</v>
      </c>
      <c r="I4433" s="6" t="s">
        <v>69</v>
      </c>
      <c r="J4433" s="6" t="s">
        <v>23</v>
      </c>
      <c r="K4433" s="6" t="s">
        <v>24</v>
      </c>
      <c r="L4433" s="6" t="s">
        <v>25</v>
      </c>
      <c r="M4433" s="6" t="s">
        <v>26</v>
      </c>
      <c r="N4433" s="6" t="s">
        <v>45</v>
      </c>
      <c r="O4433" s="6" t="s">
        <v>36</v>
      </c>
      <c r="P4433" s="6" t="s">
        <v>37</v>
      </c>
      <c r="Q4433">
        <v>3</v>
      </c>
      <c r="R4433">
        <v>10</v>
      </c>
      <c r="S4433">
        <v>8</v>
      </c>
      <c r="T4433">
        <v>4</v>
      </c>
      <c r="AB4433">
        <v>1</v>
      </c>
      <c r="AD4433">
        <v>0</v>
      </c>
      <c r="AI4433">
        <v>1.1547005383792515</v>
      </c>
    </row>
    <row r="4434" spans="1:35" x14ac:dyDescent="0.25">
      <c r="A4434">
        <v>15193</v>
      </c>
      <c r="B4434" s="6" t="s">
        <v>16</v>
      </c>
      <c r="C4434">
        <v>91</v>
      </c>
      <c r="D4434" s="6" t="s">
        <v>51</v>
      </c>
      <c r="E4434" s="6" t="s">
        <v>18</v>
      </c>
      <c r="F4434" s="6" t="s">
        <v>83</v>
      </c>
      <c r="G4434" s="6" t="s">
        <v>20</v>
      </c>
      <c r="H4434" s="6" t="s">
        <v>84</v>
      </c>
      <c r="I4434" s="6" t="s">
        <v>69</v>
      </c>
      <c r="J4434" s="6" t="s">
        <v>23</v>
      </c>
      <c r="K4434" s="6" t="s">
        <v>24</v>
      </c>
      <c r="L4434" s="6" t="s">
        <v>25</v>
      </c>
      <c r="M4434" s="6" t="s">
        <v>26</v>
      </c>
      <c r="N4434" s="6" t="s">
        <v>49</v>
      </c>
      <c r="O4434" s="6" t="s">
        <v>63</v>
      </c>
      <c r="P4434" s="6" t="s">
        <v>34</v>
      </c>
      <c r="Q4434">
        <v>3</v>
      </c>
      <c r="R4434">
        <v>4</v>
      </c>
      <c r="S4434">
        <v>3</v>
      </c>
      <c r="T4434">
        <v>4</v>
      </c>
      <c r="AB4434">
        <v>1</v>
      </c>
      <c r="AD4434">
        <v>0</v>
      </c>
      <c r="AI4434">
        <v>1.1547005383792515</v>
      </c>
    </row>
    <row r="4435" spans="1:35" x14ac:dyDescent="0.25">
      <c r="A4435">
        <v>15194</v>
      </c>
      <c r="B4435" s="6" t="s">
        <v>16</v>
      </c>
      <c r="C4435">
        <v>57</v>
      </c>
      <c r="D4435" s="6" t="s">
        <v>51</v>
      </c>
      <c r="E4435" s="6" t="s">
        <v>18</v>
      </c>
      <c r="F4435" s="6" t="s">
        <v>83</v>
      </c>
      <c r="G4435" s="6" t="s">
        <v>20</v>
      </c>
      <c r="H4435" s="6" t="s">
        <v>72</v>
      </c>
      <c r="I4435" s="6" t="s">
        <v>22</v>
      </c>
      <c r="J4435" s="6" t="s">
        <v>59</v>
      </c>
      <c r="K4435" s="6" t="s">
        <v>57</v>
      </c>
      <c r="L4435" s="6" t="s">
        <v>60</v>
      </c>
      <c r="M4435" s="6" t="s">
        <v>26</v>
      </c>
      <c r="N4435" s="6" t="s">
        <v>68</v>
      </c>
      <c r="O4435" s="6" t="s">
        <v>28</v>
      </c>
      <c r="P4435" s="6" t="s">
        <v>31</v>
      </c>
      <c r="Q4435">
        <v>3</v>
      </c>
      <c r="R4435">
        <v>0</v>
      </c>
      <c r="S4435">
        <v>0</v>
      </c>
      <c r="T4435">
        <v>0</v>
      </c>
      <c r="AB4435">
        <v>0</v>
      </c>
      <c r="AD4435">
        <v>0</v>
      </c>
      <c r="AI4435">
        <v>1.1547005383792515</v>
      </c>
    </row>
    <row r="4436" spans="1:35" x14ac:dyDescent="0.25">
      <c r="A4436">
        <v>15195</v>
      </c>
      <c r="B4436" s="6" t="s">
        <v>16</v>
      </c>
      <c r="C4436">
        <v>57</v>
      </c>
      <c r="D4436" s="6" t="s">
        <v>51</v>
      </c>
      <c r="E4436" s="6" t="s">
        <v>18</v>
      </c>
      <c r="F4436" s="6" t="s">
        <v>83</v>
      </c>
      <c r="G4436" s="6" t="s">
        <v>20</v>
      </c>
      <c r="H4436" s="6" t="s">
        <v>72</v>
      </c>
      <c r="I4436" s="6" t="s">
        <v>22</v>
      </c>
      <c r="J4436" s="6" t="s">
        <v>59</v>
      </c>
      <c r="K4436" s="6" t="s">
        <v>57</v>
      </c>
      <c r="L4436" s="6" t="s">
        <v>60</v>
      </c>
      <c r="M4436" s="6" t="s">
        <v>26</v>
      </c>
      <c r="N4436" s="6" t="s">
        <v>49</v>
      </c>
      <c r="O4436" s="6" t="s">
        <v>50</v>
      </c>
      <c r="P4436" s="6" t="s">
        <v>37</v>
      </c>
      <c r="Q4436">
        <v>4</v>
      </c>
      <c r="R4436">
        <v>1</v>
      </c>
      <c r="S4436">
        <v>0</v>
      </c>
      <c r="T4436">
        <v>0</v>
      </c>
      <c r="AB4436">
        <v>0</v>
      </c>
      <c r="AD4436">
        <v>0</v>
      </c>
      <c r="AI4436">
        <v>1</v>
      </c>
    </row>
    <row r="4437" spans="1:35" x14ac:dyDescent="0.25">
      <c r="A4437">
        <v>15201</v>
      </c>
      <c r="B4437" s="6" t="s">
        <v>16</v>
      </c>
      <c r="C4437">
        <v>45</v>
      </c>
      <c r="D4437" s="6" t="s">
        <v>51</v>
      </c>
      <c r="E4437" s="6" t="s">
        <v>38</v>
      </c>
      <c r="F4437" s="6" t="s">
        <v>39</v>
      </c>
      <c r="G4437" s="6" t="s">
        <v>39</v>
      </c>
      <c r="H4437" s="6" t="s">
        <v>40</v>
      </c>
      <c r="I4437" s="6" t="s">
        <v>22</v>
      </c>
      <c r="J4437" s="6" t="s">
        <v>53</v>
      </c>
      <c r="K4437" s="6" t="s">
        <v>39</v>
      </c>
      <c r="L4437" s="6" t="s">
        <v>60</v>
      </c>
      <c r="M4437" s="6" t="s">
        <v>58</v>
      </c>
      <c r="N4437" s="6" t="s">
        <v>65</v>
      </c>
      <c r="O4437" s="6" t="s">
        <v>33</v>
      </c>
      <c r="P4437" s="6" t="s">
        <v>44</v>
      </c>
      <c r="Q4437">
        <v>2</v>
      </c>
      <c r="R4437">
        <v>1</v>
      </c>
      <c r="S4437">
        <v>0</v>
      </c>
      <c r="T4437">
        <v>1</v>
      </c>
      <c r="U4437">
        <v>73</v>
      </c>
      <c r="V4437">
        <v>151</v>
      </c>
      <c r="W4437">
        <v>97</v>
      </c>
      <c r="X4437">
        <v>24</v>
      </c>
      <c r="Z4437">
        <v>0</v>
      </c>
      <c r="AA4437">
        <v>97.7</v>
      </c>
      <c r="AB4437">
        <v>0</v>
      </c>
      <c r="AC4437">
        <v>0</v>
      </c>
      <c r="AD4437">
        <v>0</v>
      </c>
      <c r="AE4437">
        <v>0</v>
      </c>
      <c r="AF4437">
        <v>0</v>
      </c>
      <c r="AG4437">
        <v>2</v>
      </c>
      <c r="AH4437">
        <v>2</v>
      </c>
      <c r="AI4437">
        <v>1.4142135623730951</v>
      </c>
    </row>
    <row r="4438" spans="1:35" x14ac:dyDescent="0.25">
      <c r="A4438">
        <v>15206</v>
      </c>
      <c r="B4438" s="6" t="s">
        <v>16</v>
      </c>
      <c r="C4438">
        <v>102</v>
      </c>
      <c r="D4438" s="6" t="s">
        <v>51</v>
      </c>
      <c r="E4438" s="6" t="s">
        <v>18</v>
      </c>
      <c r="F4438" s="6" t="s">
        <v>19</v>
      </c>
      <c r="G4438" s="6" t="s">
        <v>20</v>
      </c>
      <c r="H4438" s="6" t="s">
        <v>40</v>
      </c>
      <c r="I4438" s="6" t="s">
        <v>69</v>
      </c>
      <c r="J4438" s="6" t="s">
        <v>23</v>
      </c>
      <c r="K4438" s="6" t="s">
        <v>57</v>
      </c>
      <c r="L4438" s="6" t="s">
        <v>60</v>
      </c>
      <c r="M4438" s="6" t="s">
        <v>26</v>
      </c>
      <c r="N4438" s="6" t="s">
        <v>30</v>
      </c>
      <c r="O4438" s="6" t="s">
        <v>33</v>
      </c>
      <c r="P4438" s="6" t="s">
        <v>37</v>
      </c>
      <c r="Q4438">
        <v>2</v>
      </c>
      <c r="R4438">
        <v>0</v>
      </c>
      <c r="S4438">
        <v>0</v>
      </c>
      <c r="T4438">
        <v>1</v>
      </c>
      <c r="AB4438">
        <v>0</v>
      </c>
      <c r="AD4438">
        <v>0</v>
      </c>
      <c r="AI4438">
        <v>1.4142135623730951</v>
      </c>
    </row>
    <row r="4439" spans="1:35" x14ac:dyDescent="0.25">
      <c r="A4439">
        <v>15208</v>
      </c>
      <c r="B4439" s="6" t="s">
        <v>16</v>
      </c>
      <c r="C4439">
        <v>71</v>
      </c>
      <c r="D4439" s="6" t="s">
        <v>51</v>
      </c>
      <c r="E4439" s="6" t="s">
        <v>18</v>
      </c>
      <c r="F4439" s="6" t="s">
        <v>19</v>
      </c>
      <c r="G4439" s="6" t="s">
        <v>20</v>
      </c>
      <c r="H4439" s="6" t="s">
        <v>76</v>
      </c>
      <c r="I4439" s="6" t="s">
        <v>22</v>
      </c>
      <c r="J4439" s="6" t="s">
        <v>23</v>
      </c>
      <c r="K4439" s="6" t="s">
        <v>24</v>
      </c>
      <c r="L4439" s="6" t="s">
        <v>25</v>
      </c>
      <c r="M4439" s="6" t="s">
        <v>26</v>
      </c>
      <c r="N4439" s="6" t="s">
        <v>27</v>
      </c>
      <c r="O4439" s="6" t="s">
        <v>43</v>
      </c>
      <c r="P4439" s="6" t="s">
        <v>37</v>
      </c>
      <c r="Q4439">
        <v>3</v>
      </c>
      <c r="R4439">
        <v>0</v>
      </c>
      <c r="S4439">
        <v>0</v>
      </c>
      <c r="T4439">
        <v>4</v>
      </c>
      <c r="AB4439">
        <v>1</v>
      </c>
      <c r="AD4439">
        <v>0</v>
      </c>
      <c r="AI4439">
        <v>1.1547005383792515</v>
      </c>
    </row>
    <row r="4440" spans="1:35" x14ac:dyDescent="0.25">
      <c r="A4440">
        <v>15214</v>
      </c>
      <c r="B4440" s="6" t="s">
        <v>16</v>
      </c>
      <c r="C4440">
        <v>18</v>
      </c>
      <c r="D4440" s="6" t="s">
        <v>51</v>
      </c>
      <c r="E4440" s="6" t="s">
        <v>18</v>
      </c>
      <c r="F4440" s="6" t="s">
        <v>19</v>
      </c>
      <c r="G4440" s="6" t="s">
        <v>20</v>
      </c>
      <c r="H4440" s="6" t="s">
        <v>21</v>
      </c>
      <c r="I4440" s="6" t="s">
        <v>52</v>
      </c>
      <c r="J4440" s="6" t="s">
        <v>77</v>
      </c>
      <c r="K4440" s="6" t="s">
        <v>57</v>
      </c>
      <c r="L4440" s="6" t="s">
        <v>25</v>
      </c>
      <c r="M4440" s="6" t="s">
        <v>26</v>
      </c>
      <c r="N4440" s="6" t="s">
        <v>67</v>
      </c>
      <c r="O4440" s="6" t="s">
        <v>43</v>
      </c>
      <c r="P4440" s="6" t="s">
        <v>34</v>
      </c>
      <c r="Q4440">
        <v>2</v>
      </c>
      <c r="R4440">
        <v>3</v>
      </c>
      <c r="S4440">
        <v>1</v>
      </c>
      <c r="T4440">
        <v>3</v>
      </c>
      <c r="U4440">
        <v>100</v>
      </c>
      <c r="V4440">
        <v>144</v>
      </c>
      <c r="W4440">
        <v>84</v>
      </c>
      <c r="X4440">
        <v>20</v>
      </c>
      <c r="Y4440">
        <v>98</v>
      </c>
      <c r="Z4440">
        <v>0</v>
      </c>
      <c r="AA4440">
        <v>98.4</v>
      </c>
      <c r="AB4440">
        <v>1</v>
      </c>
      <c r="AC4440">
        <v>0</v>
      </c>
      <c r="AD4440">
        <v>0</v>
      </c>
      <c r="AE4440">
        <v>0</v>
      </c>
      <c r="AF4440">
        <v>0</v>
      </c>
      <c r="AG4440">
        <v>1</v>
      </c>
      <c r="AH4440">
        <v>1</v>
      </c>
      <c r="AI4440">
        <v>1.4142135623730951</v>
      </c>
    </row>
    <row r="4441" spans="1:35" x14ac:dyDescent="0.25">
      <c r="A4441">
        <v>15224</v>
      </c>
      <c r="B4441" s="6" t="s">
        <v>16</v>
      </c>
      <c r="C4441">
        <v>65</v>
      </c>
      <c r="D4441" s="6" t="s">
        <v>51</v>
      </c>
      <c r="E4441" s="6" t="s">
        <v>18</v>
      </c>
      <c r="F4441" s="6" t="s">
        <v>19</v>
      </c>
      <c r="G4441" s="6" t="s">
        <v>20</v>
      </c>
      <c r="H4441" s="6" t="s">
        <v>40</v>
      </c>
      <c r="I4441" s="6" t="s">
        <v>22</v>
      </c>
      <c r="J4441" s="6" t="s">
        <v>23</v>
      </c>
      <c r="K4441" s="6" t="s">
        <v>57</v>
      </c>
      <c r="L4441" s="6" t="s">
        <v>25</v>
      </c>
      <c r="M4441" s="6" t="s">
        <v>26</v>
      </c>
      <c r="N4441" s="6" t="s">
        <v>65</v>
      </c>
      <c r="O4441" s="6" t="s">
        <v>36</v>
      </c>
      <c r="P4441" s="6" t="s">
        <v>31</v>
      </c>
      <c r="Q4441">
        <v>3</v>
      </c>
      <c r="R4441">
        <v>0</v>
      </c>
      <c r="S4441">
        <v>0</v>
      </c>
      <c r="T4441">
        <v>5</v>
      </c>
      <c r="AB4441">
        <v>1</v>
      </c>
      <c r="AD4441">
        <v>0</v>
      </c>
      <c r="AI4441">
        <v>1.1547005383792515</v>
      </c>
    </row>
    <row r="4442" spans="1:35" x14ac:dyDescent="0.25">
      <c r="A4442">
        <v>15225</v>
      </c>
      <c r="B4442" s="6" t="s">
        <v>16</v>
      </c>
      <c r="C4442">
        <v>68</v>
      </c>
      <c r="D4442" s="6" t="s">
        <v>51</v>
      </c>
      <c r="E4442" s="6" t="s">
        <v>18</v>
      </c>
      <c r="F4442" s="6" t="s">
        <v>19</v>
      </c>
      <c r="G4442" s="6" t="s">
        <v>20</v>
      </c>
      <c r="H4442" s="6" t="s">
        <v>40</v>
      </c>
      <c r="I4442" s="6" t="s">
        <v>22</v>
      </c>
      <c r="J4442" s="6" t="s">
        <v>23</v>
      </c>
      <c r="K4442" s="6" t="s">
        <v>24</v>
      </c>
      <c r="L4442" s="6" t="s">
        <v>25</v>
      </c>
      <c r="M4442" s="6" t="s">
        <v>58</v>
      </c>
      <c r="N4442" s="6" t="s">
        <v>55</v>
      </c>
      <c r="O4442" s="6" t="s">
        <v>50</v>
      </c>
      <c r="P4442" s="6" t="s">
        <v>46</v>
      </c>
      <c r="Q4442">
        <v>2</v>
      </c>
      <c r="R4442">
        <v>0</v>
      </c>
      <c r="S4442">
        <v>0</v>
      </c>
      <c r="T4442">
        <v>10</v>
      </c>
      <c r="U4442">
        <v>81</v>
      </c>
      <c r="V4442">
        <v>120</v>
      </c>
      <c r="W4442">
        <v>56</v>
      </c>
      <c r="X4442">
        <v>20</v>
      </c>
      <c r="Y4442">
        <v>95</v>
      </c>
      <c r="Z4442">
        <v>0</v>
      </c>
      <c r="AA4442">
        <v>97.9</v>
      </c>
      <c r="AB4442">
        <v>1</v>
      </c>
      <c r="AC4442">
        <v>0</v>
      </c>
      <c r="AD4442">
        <v>0</v>
      </c>
      <c r="AE4442">
        <v>0</v>
      </c>
      <c r="AF4442">
        <v>0</v>
      </c>
      <c r="AG4442">
        <v>1</v>
      </c>
      <c r="AH4442">
        <v>1</v>
      </c>
      <c r="AI4442">
        <v>1.4142135623730951</v>
      </c>
    </row>
    <row r="4443" spans="1:35" x14ac:dyDescent="0.25">
      <c r="A4443">
        <v>15233</v>
      </c>
      <c r="B4443" s="6" t="s">
        <v>16</v>
      </c>
      <c r="C4443">
        <v>94</v>
      </c>
      <c r="D4443" s="6" t="s">
        <v>17</v>
      </c>
      <c r="E4443" s="6" t="s">
        <v>18</v>
      </c>
      <c r="F4443" s="6" t="s">
        <v>19</v>
      </c>
      <c r="G4443" s="6" t="s">
        <v>20</v>
      </c>
      <c r="H4443" s="6" t="s">
        <v>40</v>
      </c>
      <c r="I4443" s="6" t="s">
        <v>22</v>
      </c>
      <c r="J4443" s="6" t="s">
        <v>23</v>
      </c>
      <c r="K4443" s="6" t="s">
        <v>57</v>
      </c>
      <c r="L4443" s="6" t="s">
        <v>25</v>
      </c>
      <c r="M4443" s="6" t="s">
        <v>26</v>
      </c>
      <c r="N4443" s="6" t="s">
        <v>64</v>
      </c>
      <c r="O4443" s="6" t="s">
        <v>63</v>
      </c>
      <c r="P4443" s="6" t="s">
        <v>37</v>
      </c>
      <c r="Q4443">
        <v>3</v>
      </c>
      <c r="R4443">
        <v>0</v>
      </c>
      <c r="S4443">
        <v>0</v>
      </c>
      <c r="T4443">
        <v>1</v>
      </c>
      <c r="AB4443">
        <v>1</v>
      </c>
      <c r="AD4443">
        <v>0</v>
      </c>
      <c r="AI4443">
        <v>1.1547005383792515</v>
      </c>
    </row>
    <row r="4444" spans="1:35" x14ac:dyDescent="0.25">
      <c r="A4444">
        <v>15236</v>
      </c>
      <c r="B4444" s="6" t="s">
        <v>16</v>
      </c>
      <c r="C4444">
        <v>90</v>
      </c>
      <c r="D4444" s="6" t="s">
        <v>51</v>
      </c>
      <c r="E4444" s="6" t="s">
        <v>18</v>
      </c>
      <c r="F4444" s="6" t="s">
        <v>19</v>
      </c>
      <c r="G4444" s="6" t="s">
        <v>20</v>
      </c>
      <c r="H4444" s="6" t="s">
        <v>40</v>
      </c>
      <c r="I4444" s="6" t="s">
        <v>69</v>
      </c>
      <c r="J4444" s="6" t="s">
        <v>23</v>
      </c>
      <c r="K4444" s="6" t="s">
        <v>24</v>
      </c>
      <c r="L4444" s="6" t="s">
        <v>25</v>
      </c>
      <c r="M4444" s="6" t="s">
        <v>26</v>
      </c>
      <c r="N4444" s="6" t="s">
        <v>27</v>
      </c>
      <c r="O4444" s="6" t="s">
        <v>50</v>
      </c>
      <c r="P4444" s="6" t="s">
        <v>37</v>
      </c>
      <c r="Q4444">
        <v>3</v>
      </c>
      <c r="R4444">
        <v>2</v>
      </c>
      <c r="S4444">
        <v>0</v>
      </c>
      <c r="T4444">
        <v>3</v>
      </c>
      <c r="AB4444">
        <v>1</v>
      </c>
      <c r="AD4444">
        <v>0</v>
      </c>
      <c r="AI4444">
        <v>1.1547005383792515</v>
      </c>
    </row>
    <row r="4445" spans="1:35" x14ac:dyDescent="0.25">
      <c r="A4445">
        <v>15237</v>
      </c>
      <c r="B4445" s="6" t="s">
        <v>16</v>
      </c>
      <c r="C4445">
        <v>93</v>
      </c>
      <c r="D4445" s="6" t="s">
        <v>51</v>
      </c>
      <c r="E4445" s="6" t="s">
        <v>18</v>
      </c>
      <c r="F4445" s="6" t="s">
        <v>19</v>
      </c>
      <c r="G4445" s="6" t="s">
        <v>20</v>
      </c>
      <c r="H4445" s="6" t="s">
        <v>40</v>
      </c>
      <c r="I4445" s="6" t="s">
        <v>69</v>
      </c>
      <c r="J4445" s="6" t="s">
        <v>23</v>
      </c>
      <c r="K4445" s="6" t="s">
        <v>24</v>
      </c>
      <c r="L4445" s="6" t="s">
        <v>25</v>
      </c>
      <c r="M4445" s="6" t="s">
        <v>26</v>
      </c>
      <c r="N4445" s="6" t="s">
        <v>55</v>
      </c>
      <c r="O4445" s="6" t="s">
        <v>50</v>
      </c>
      <c r="P4445" s="6" t="s">
        <v>34</v>
      </c>
      <c r="Q4445">
        <v>2</v>
      </c>
      <c r="R4445">
        <v>0</v>
      </c>
      <c r="S4445">
        <v>0</v>
      </c>
      <c r="T4445">
        <v>3</v>
      </c>
      <c r="AB4445">
        <v>1</v>
      </c>
      <c r="AD4445">
        <v>0</v>
      </c>
      <c r="AI4445">
        <v>1.4142135623730951</v>
      </c>
    </row>
    <row r="4446" spans="1:35" x14ac:dyDescent="0.25">
      <c r="A4446">
        <v>15240</v>
      </c>
      <c r="B4446" s="6" t="s">
        <v>16</v>
      </c>
      <c r="C4446">
        <v>94</v>
      </c>
      <c r="D4446" s="6" t="s">
        <v>51</v>
      </c>
      <c r="E4446" s="6" t="s">
        <v>18</v>
      </c>
      <c r="F4446" s="6" t="s">
        <v>19</v>
      </c>
      <c r="G4446" s="6" t="s">
        <v>20</v>
      </c>
      <c r="H4446" s="6" t="s">
        <v>40</v>
      </c>
      <c r="I4446" s="6" t="s">
        <v>69</v>
      </c>
      <c r="J4446" s="6" t="s">
        <v>23</v>
      </c>
      <c r="K4446" s="6" t="s">
        <v>24</v>
      </c>
      <c r="L4446" s="6" t="s">
        <v>60</v>
      </c>
      <c r="M4446" s="6" t="s">
        <v>26</v>
      </c>
      <c r="N4446" s="6" t="s">
        <v>35</v>
      </c>
      <c r="O4446" s="6" t="s">
        <v>63</v>
      </c>
      <c r="P4446" s="6" t="s">
        <v>44</v>
      </c>
      <c r="Q4446">
        <v>3</v>
      </c>
      <c r="R4446">
        <v>2</v>
      </c>
      <c r="S4446">
        <v>0</v>
      </c>
      <c r="T4446">
        <v>0</v>
      </c>
      <c r="AB4446">
        <v>0</v>
      </c>
      <c r="AD4446">
        <v>0</v>
      </c>
      <c r="AI4446">
        <v>1.1547005383792515</v>
      </c>
    </row>
    <row r="4447" spans="1:35" x14ac:dyDescent="0.25">
      <c r="A4447">
        <v>15242</v>
      </c>
      <c r="B4447" s="6" t="s">
        <v>16</v>
      </c>
      <c r="C4447">
        <v>96</v>
      </c>
      <c r="D4447" s="6" t="s">
        <v>51</v>
      </c>
      <c r="E4447" s="6" t="s">
        <v>18</v>
      </c>
      <c r="F4447" s="6" t="s">
        <v>19</v>
      </c>
      <c r="G4447" s="6" t="s">
        <v>20</v>
      </c>
      <c r="H4447" s="6" t="s">
        <v>40</v>
      </c>
      <c r="I4447" s="6" t="s">
        <v>69</v>
      </c>
      <c r="J4447" s="6" t="s">
        <v>23</v>
      </c>
      <c r="K4447" s="6" t="s">
        <v>24</v>
      </c>
      <c r="L4447" s="6" t="s">
        <v>25</v>
      </c>
      <c r="M4447" s="6" t="s">
        <v>26</v>
      </c>
      <c r="N4447" s="6" t="s">
        <v>67</v>
      </c>
      <c r="O4447" s="6" t="s">
        <v>63</v>
      </c>
      <c r="P4447" s="6" t="s">
        <v>46</v>
      </c>
      <c r="Q4447">
        <v>2</v>
      </c>
      <c r="R4447">
        <v>1</v>
      </c>
      <c r="S4447">
        <v>0</v>
      </c>
      <c r="T4447">
        <v>0</v>
      </c>
      <c r="AB4447">
        <v>1</v>
      </c>
      <c r="AD4447">
        <v>0</v>
      </c>
      <c r="AI4447">
        <v>1.4142135623730951</v>
      </c>
    </row>
    <row r="4448" spans="1:35" x14ac:dyDescent="0.25">
      <c r="A4448">
        <v>15249</v>
      </c>
      <c r="B4448" s="6" t="s">
        <v>16</v>
      </c>
      <c r="C4448">
        <v>65</v>
      </c>
      <c r="D4448" s="6" t="s">
        <v>51</v>
      </c>
      <c r="E4448" s="6" t="s">
        <v>18</v>
      </c>
      <c r="F4448" s="6" t="s">
        <v>19</v>
      </c>
      <c r="G4448" s="6" t="s">
        <v>20</v>
      </c>
      <c r="H4448" s="6" t="s">
        <v>40</v>
      </c>
      <c r="I4448" s="6" t="s">
        <v>52</v>
      </c>
      <c r="J4448" s="6" t="s">
        <v>59</v>
      </c>
      <c r="K4448" s="6" t="s">
        <v>57</v>
      </c>
      <c r="L4448" s="6" t="s">
        <v>60</v>
      </c>
      <c r="M4448" s="6" t="s">
        <v>58</v>
      </c>
      <c r="N4448" s="6" t="s">
        <v>65</v>
      </c>
      <c r="O4448" s="6" t="s">
        <v>50</v>
      </c>
      <c r="P4448" s="6" t="s">
        <v>34</v>
      </c>
      <c r="Q4448">
        <v>3</v>
      </c>
      <c r="R4448">
        <v>0</v>
      </c>
      <c r="S4448">
        <v>0</v>
      </c>
      <c r="T4448">
        <v>4</v>
      </c>
      <c r="U4448">
        <v>92</v>
      </c>
      <c r="V4448">
        <v>154</v>
      </c>
      <c r="W4448">
        <v>81</v>
      </c>
      <c r="X4448">
        <v>18</v>
      </c>
      <c r="Z4448">
        <v>0</v>
      </c>
      <c r="AA4448">
        <v>98.8</v>
      </c>
      <c r="AB4448">
        <v>0</v>
      </c>
      <c r="AC4448">
        <v>0</v>
      </c>
      <c r="AD4448">
        <v>0</v>
      </c>
      <c r="AE4448">
        <v>0</v>
      </c>
      <c r="AF4448">
        <v>0</v>
      </c>
      <c r="AG4448">
        <v>1</v>
      </c>
      <c r="AH4448">
        <v>1</v>
      </c>
      <c r="AI4448">
        <v>1.1547005383792515</v>
      </c>
    </row>
    <row r="4449" spans="1:35" x14ac:dyDescent="0.25">
      <c r="A4449">
        <v>15253</v>
      </c>
      <c r="B4449" s="6" t="s">
        <v>16</v>
      </c>
      <c r="C4449">
        <v>77</v>
      </c>
      <c r="D4449" s="6" t="s">
        <v>51</v>
      </c>
      <c r="E4449" s="6" t="s">
        <v>18</v>
      </c>
      <c r="F4449" s="6" t="s">
        <v>83</v>
      </c>
      <c r="G4449" s="6" t="s">
        <v>20</v>
      </c>
      <c r="H4449" s="6" t="s">
        <v>84</v>
      </c>
      <c r="I4449" s="6" t="s">
        <v>70</v>
      </c>
      <c r="J4449" s="6" t="s">
        <v>23</v>
      </c>
      <c r="K4449" s="6" t="s">
        <v>24</v>
      </c>
      <c r="L4449" s="6" t="s">
        <v>60</v>
      </c>
      <c r="M4449" s="6" t="s">
        <v>47</v>
      </c>
      <c r="N4449" s="6" t="s">
        <v>32</v>
      </c>
      <c r="O4449" s="6" t="s">
        <v>66</v>
      </c>
      <c r="P4449" s="6" t="s">
        <v>37</v>
      </c>
      <c r="Q4449">
        <v>3</v>
      </c>
      <c r="R4449">
        <v>0</v>
      </c>
      <c r="S4449">
        <v>0</v>
      </c>
      <c r="T4449">
        <v>2</v>
      </c>
      <c r="AB4449">
        <v>0</v>
      </c>
      <c r="AD4449">
        <v>0</v>
      </c>
      <c r="AI4449">
        <v>1.1547005383792515</v>
      </c>
    </row>
    <row r="4450" spans="1:35" x14ac:dyDescent="0.25">
      <c r="A4450">
        <v>15254</v>
      </c>
      <c r="B4450" s="6" t="s">
        <v>16</v>
      </c>
      <c r="C4450">
        <v>77</v>
      </c>
      <c r="D4450" s="6" t="s">
        <v>51</v>
      </c>
      <c r="E4450" s="6" t="s">
        <v>18</v>
      </c>
      <c r="F4450" s="6" t="s">
        <v>83</v>
      </c>
      <c r="G4450" s="6" t="s">
        <v>20</v>
      </c>
      <c r="H4450" s="6" t="s">
        <v>84</v>
      </c>
      <c r="I4450" s="6" t="s">
        <v>70</v>
      </c>
      <c r="J4450" s="6" t="s">
        <v>23</v>
      </c>
      <c r="K4450" s="6" t="s">
        <v>24</v>
      </c>
      <c r="L4450" s="6" t="s">
        <v>25</v>
      </c>
      <c r="M4450" s="6" t="s">
        <v>47</v>
      </c>
      <c r="N4450" s="6" t="s">
        <v>32</v>
      </c>
      <c r="O4450" s="6" t="s">
        <v>66</v>
      </c>
      <c r="P4450" s="6" t="s">
        <v>34</v>
      </c>
      <c r="Q4450">
        <v>3</v>
      </c>
      <c r="R4450">
        <v>1</v>
      </c>
      <c r="S4450">
        <v>0</v>
      </c>
      <c r="T4450">
        <v>2</v>
      </c>
      <c r="U4450">
        <v>93</v>
      </c>
      <c r="V4450">
        <v>118</v>
      </c>
      <c r="W4450">
        <v>81</v>
      </c>
      <c r="X4450">
        <v>16</v>
      </c>
      <c r="Y4450">
        <v>96</v>
      </c>
      <c r="Z4450">
        <v>0</v>
      </c>
      <c r="AA4450">
        <v>99.3</v>
      </c>
      <c r="AB4450">
        <v>1</v>
      </c>
      <c r="AC4450">
        <v>0</v>
      </c>
      <c r="AD4450">
        <v>0</v>
      </c>
      <c r="AE4450">
        <v>0</v>
      </c>
      <c r="AF4450">
        <v>0</v>
      </c>
      <c r="AG4450">
        <v>0</v>
      </c>
      <c r="AH4450">
        <v>0</v>
      </c>
      <c r="AI4450">
        <v>1.1547005383792515</v>
      </c>
    </row>
    <row r="4451" spans="1:35" x14ac:dyDescent="0.25">
      <c r="A4451">
        <v>15255</v>
      </c>
      <c r="B4451" s="6" t="s">
        <v>16</v>
      </c>
      <c r="C4451">
        <v>60</v>
      </c>
      <c r="D4451" s="6" t="s">
        <v>51</v>
      </c>
      <c r="E4451" s="6" t="s">
        <v>38</v>
      </c>
      <c r="F4451" s="6" t="s">
        <v>19</v>
      </c>
      <c r="G4451" s="6" t="s">
        <v>20</v>
      </c>
      <c r="H4451" s="6" t="s">
        <v>40</v>
      </c>
      <c r="I4451" s="6" t="s">
        <v>70</v>
      </c>
      <c r="J4451" s="6" t="s">
        <v>59</v>
      </c>
      <c r="K4451" s="6" t="s">
        <v>57</v>
      </c>
      <c r="L4451" s="6" t="s">
        <v>25</v>
      </c>
      <c r="M4451" s="6" t="s">
        <v>47</v>
      </c>
      <c r="N4451" s="6" t="s">
        <v>30</v>
      </c>
      <c r="O4451" s="6" t="s">
        <v>36</v>
      </c>
      <c r="P4451" s="6" t="s">
        <v>34</v>
      </c>
      <c r="Q4451">
        <v>3</v>
      </c>
      <c r="R4451">
        <v>0</v>
      </c>
      <c r="S4451">
        <v>0</v>
      </c>
      <c r="T4451">
        <v>1</v>
      </c>
      <c r="U4451">
        <v>101</v>
      </c>
      <c r="V4451">
        <v>146</v>
      </c>
      <c r="W4451">
        <v>93</v>
      </c>
      <c r="X4451">
        <v>18</v>
      </c>
      <c r="Y4451">
        <v>95</v>
      </c>
      <c r="Z4451">
        <v>0</v>
      </c>
      <c r="AA4451">
        <v>98.8</v>
      </c>
      <c r="AB4451">
        <v>1</v>
      </c>
      <c r="AC4451">
        <v>0</v>
      </c>
      <c r="AD4451">
        <v>0</v>
      </c>
      <c r="AE4451">
        <v>1</v>
      </c>
      <c r="AF4451">
        <v>0</v>
      </c>
      <c r="AG4451">
        <v>1</v>
      </c>
      <c r="AH4451">
        <v>2</v>
      </c>
      <c r="AI4451">
        <v>1.1547005383792515</v>
      </c>
    </row>
    <row r="4452" spans="1:35" x14ac:dyDescent="0.25">
      <c r="A4452">
        <v>15261</v>
      </c>
      <c r="B4452" s="6" t="s">
        <v>16</v>
      </c>
      <c r="C4452">
        <v>47</v>
      </c>
      <c r="D4452" s="6" t="s">
        <v>51</v>
      </c>
      <c r="E4452" s="6" t="s">
        <v>18</v>
      </c>
      <c r="F4452" s="6" t="s">
        <v>19</v>
      </c>
      <c r="G4452" s="6" t="s">
        <v>20</v>
      </c>
      <c r="H4452" s="6" t="s">
        <v>72</v>
      </c>
      <c r="I4452" s="6" t="s">
        <v>22</v>
      </c>
      <c r="J4452" s="6" t="s">
        <v>59</v>
      </c>
      <c r="K4452" s="6" t="s">
        <v>57</v>
      </c>
      <c r="L4452" s="6" t="s">
        <v>60</v>
      </c>
      <c r="M4452" s="6" t="s">
        <v>47</v>
      </c>
      <c r="N4452" s="6" t="s">
        <v>48</v>
      </c>
      <c r="O4452" s="6" t="s">
        <v>33</v>
      </c>
      <c r="P4452" s="6" t="s">
        <v>44</v>
      </c>
      <c r="Q4452">
        <v>4</v>
      </c>
      <c r="R4452">
        <v>0</v>
      </c>
      <c r="S4452">
        <v>0</v>
      </c>
      <c r="T4452">
        <v>1</v>
      </c>
      <c r="U4452">
        <v>58</v>
      </c>
      <c r="V4452">
        <v>138</v>
      </c>
      <c r="W4452">
        <v>85</v>
      </c>
      <c r="X4452">
        <v>20</v>
      </c>
      <c r="Z4452">
        <v>0</v>
      </c>
      <c r="AA4452">
        <v>97.7</v>
      </c>
      <c r="AB4452">
        <v>0</v>
      </c>
      <c r="AC4452">
        <v>0</v>
      </c>
      <c r="AD4452">
        <v>0</v>
      </c>
      <c r="AE4452">
        <v>0</v>
      </c>
      <c r="AF4452">
        <v>0</v>
      </c>
      <c r="AG4452">
        <v>1</v>
      </c>
      <c r="AH4452">
        <v>1</v>
      </c>
      <c r="AI4452">
        <v>1</v>
      </c>
    </row>
    <row r="4453" spans="1:35" x14ac:dyDescent="0.25">
      <c r="A4453">
        <v>15263</v>
      </c>
      <c r="B4453" s="6" t="s">
        <v>16</v>
      </c>
      <c r="C4453">
        <v>67</v>
      </c>
      <c r="D4453" s="6" t="s">
        <v>51</v>
      </c>
      <c r="E4453" s="6" t="s">
        <v>18</v>
      </c>
      <c r="F4453" s="6" t="s">
        <v>19</v>
      </c>
      <c r="G4453" s="6" t="s">
        <v>20</v>
      </c>
      <c r="H4453" s="6" t="s">
        <v>75</v>
      </c>
      <c r="I4453" s="6" t="s">
        <v>70</v>
      </c>
      <c r="J4453" s="6" t="s">
        <v>23</v>
      </c>
      <c r="K4453" s="6" t="s">
        <v>57</v>
      </c>
      <c r="L4453" s="6" t="s">
        <v>25</v>
      </c>
      <c r="M4453" s="6" t="s">
        <v>26</v>
      </c>
      <c r="N4453" s="6" t="s">
        <v>65</v>
      </c>
      <c r="O4453" s="6" t="s">
        <v>33</v>
      </c>
      <c r="P4453" s="6" t="s">
        <v>34</v>
      </c>
      <c r="Q4453">
        <v>3</v>
      </c>
      <c r="R4453">
        <v>0</v>
      </c>
      <c r="S4453">
        <v>0</v>
      </c>
      <c r="T4453">
        <v>5</v>
      </c>
      <c r="AB4453">
        <v>1</v>
      </c>
      <c r="AD4453">
        <v>0</v>
      </c>
      <c r="AI4453">
        <v>1.1547005383792515</v>
      </c>
    </row>
    <row r="4454" spans="1:35" x14ac:dyDescent="0.25">
      <c r="A4454">
        <v>15265</v>
      </c>
      <c r="B4454" s="6" t="s">
        <v>16</v>
      </c>
      <c r="C4454">
        <v>89</v>
      </c>
      <c r="D4454" s="6" t="s">
        <v>51</v>
      </c>
      <c r="E4454" s="6" t="s">
        <v>18</v>
      </c>
      <c r="F4454" s="6" t="s">
        <v>19</v>
      </c>
      <c r="G4454" s="6" t="s">
        <v>20</v>
      </c>
      <c r="H4454" s="6" t="s">
        <v>21</v>
      </c>
      <c r="I4454" s="6" t="s">
        <v>69</v>
      </c>
      <c r="J4454" s="6" t="s">
        <v>23</v>
      </c>
      <c r="K4454" s="6" t="s">
        <v>24</v>
      </c>
      <c r="L4454" s="6" t="s">
        <v>25</v>
      </c>
      <c r="M4454" s="6" t="s">
        <v>26</v>
      </c>
      <c r="N4454" s="6" t="s">
        <v>30</v>
      </c>
      <c r="O4454" s="6" t="s">
        <v>66</v>
      </c>
      <c r="P4454" s="6" t="s">
        <v>37</v>
      </c>
      <c r="Q4454">
        <v>3</v>
      </c>
      <c r="R4454">
        <v>0</v>
      </c>
      <c r="S4454">
        <v>0</v>
      </c>
      <c r="T4454">
        <v>5</v>
      </c>
      <c r="AB4454">
        <v>1</v>
      </c>
      <c r="AD4454">
        <v>0</v>
      </c>
      <c r="AI4454">
        <v>1.1547005383792515</v>
      </c>
    </row>
    <row r="4455" spans="1:35" x14ac:dyDescent="0.25">
      <c r="A4455">
        <v>15266</v>
      </c>
      <c r="B4455" s="6" t="s">
        <v>16</v>
      </c>
      <c r="C4455">
        <v>89</v>
      </c>
      <c r="D4455" s="6" t="s">
        <v>51</v>
      </c>
      <c r="E4455" s="6" t="s">
        <v>18</v>
      </c>
      <c r="F4455" s="6" t="s">
        <v>19</v>
      </c>
      <c r="G4455" s="6" t="s">
        <v>20</v>
      </c>
      <c r="H4455" s="6" t="s">
        <v>21</v>
      </c>
      <c r="I4455" s="6" t="s">
        <v>69</v>
      </c>
      <c r="J4455" s="6" t="s">
        <v>23</v>
      </c>
      <c r="K4455" s="6" t="s">
        <v>24</v>
      </c>
      <c r="L4455" s="6" t="s">
        <v>25</v>
      </c>
      <c r="M4455" s="6" t="s">
        <v>26</v>
      </c>
      <c r="N4455" s="6" t="s">
        <v>35</v>
      </c>
      <c r="O4455" s="6" t="s">
        <v>66</v>
      </c>
      <c r="P4455" s="6" t="s">
        <v>37</v>
      </c>
      <c r="Q4455">
        <v>2</v>
      </c>
      <c r="R4455">
        <v>1</v>
      </c>
      <c r="S4455">
        <v>1</v>
      </c>
      <c r="T4455">
        <v>5</v>
      </c>
      <c r="AB4455">
        <v>1</v>
      </c>
      <c r="AD4455">
        <v>0</v>
      </c>
      <c r="AI4455">
        <v>1.4142135623730951</v>
      </c>
    </row>
    <row r="4456" spans="1:35" x14ac:dyDescent="0.25">
      <c r="A4456">
        <v>15267</v>
      </c>
      <c r="B4456" s="6" t="s">
        <v>16</v>
      </c>
      <c r="C4456">
        <v>89</v>
      </c>
      <c r="D4456" s="6" t="s">
        <v>51</v>
      </c>
      <c r="E4456" s="6" t="s">
        <v>18</v>
      </c>
      <c r="F4456" s="6" t="s">
        <v>19</v>
      </c>
      <c r="G4456" s="6" t="s">
        <v>20</v>
      </c>
      <c r="H4456" s="6" t="s">
        <v>21</v>
      </c>
      <c r="I4456" s="6" t="s">
        <v>69</v>
      </c>
      <c r="J4456" s="6" t="s">
        <v>23</v>
      </c>
      <c r="K4456" s="6" t="s">
        <v>24</v>
      </c>
      <c r="L4456" s="6" t="s">
        <v>25</v>
      </c>
      <c r="M4456" s="6" t="s">
        <v>26</v>
      </c>
      <c r="N4456" s="6" t="s">
        <v>65</v>
      </c>
      <c r="O4456" s="6" t="s">
        <v>66</v>
      </c>
      <c r="P4456" s="6" t="s">
        <v>37</v>
      </c>
      <c r="Q4456">
        <v>2</v>
      </c>
      <c r="R4456">
        <v>2</v>
      </c>
      <c r="S4456">
        <v>2</v>
      </c>
      <c r="T4456">
        <v>5</v>
      </c>
      <c r="AB4456">
        <v>1</v>
      </c>
      <c r="AD4456">
        <v>0</v>
      </c>
      <c r="AI4456">
        <v>1.4142135623730951</v>
      </c>
    </row>
    <row r="4457" spans="1:35" x14ac:dyDescent="0.25">
      <c r="A4457">
        <v>15268</v>
      </c>
      <c r="B4457" s="6" t="s">
        <v>16</v>
      </c>
      <c r="C4457">
        <v>89</v>
      </c>
      <c r="D4457" s="6" t="s">
        <v>51</v>
      </c>
      <c r="E4457" s="6" t="s">
        <v>18</v>
      </c>
      <c r="F4457" s="6" t="s">
        <v>19</v>
      </c>
      <c r="G4457" s="6" t="s">
        <v>20</v>
      </c>
      <c r="H4457" s="6" t="s">
        <v>21</v>
      </c>
      <c r="I4457" s="6" t="s">
        <v>69</v>
      </c>
      <c r="J4457" s="6" t="s">
        <v>23</v>
      </c>
      <c r="K4457" s="6" t="s">
        <v>24</v>
      </c>
      <c r="L4457" s="6" t="s">
        <v>25</v>
      </c>
      <c r="M4457" s="6" t="s">
        <v>26</v>
      </c>
      <c r="N4457" s="6" t="s">
        <v>65</v>
      </c>
      <c r="O4457" s="6" t="s">
        <v>66</v>
      </c>
      <c r="P4457" s="6" t="s">
        <v>37</v>
      </c>
      <c r="Q4457">
        <v>3</v>
      </c>
      <c r="R4457">
        <v>3</v>
      </c>
      <c r="S4457">
        <v>3</v>
      </c>
      <c r="T4457">
        <v>5</v>
      </c>
      <c r="AB4457">
        <v>1</v>
      </c>
      <c r="AD4457">
        <v>0</v>
      </c>
      <c r="AI4457">
        <v>1.1547005383792515</v>
      </c>
    </row>
    <row r="4458" spans="1:35" x14ac:dyDescent="0.25">
      <c r="A4458">
        <v>15269</v>
      </c>
      <c r="B4458" s="6" t="s">
        <v>16</v>
      </c>
      <c r="C4458">
        <v>90</v>
      </c>
      <c r="D4458" s="6" t="s">
        <v>51</v>
      </c>
      <c r="E4458" s="6" t="s">
        <v>18</v>
      </c>
      <c r="F4458" s="6" t="s">
        <v>19</v>
      </c>
      <c r="G4458" s="6" t="s">
        <v>20</v>
      </c>
      <c r="H4458" s="6" t="s">
        <v>21</v>
      </c>
      <c r="I4458" s="6" t="s">
        <v>69</v>
      </c>
      <c r="J4458" s="6" t="s">
        <v>23</v>
      </c>
      <c r="K4458" s="6" t="s">
        <v>24</v>
      </c>
      <c r="L4458" s="6" t="s">
        <v>25</v>
      </c>
      <c r="M4458" s="6" t="s">
        <v>26</v>
      </c>
      <c r="N4458" s="6" t="s">
        <v>27</v>
      </c>
      <c r="O4458" s="6" t="s">
        <v>33</v>
      </c>
      <c r="P4458" s="6" t="s">
        <v>37</v>
      </c>
      <c r="Q4458">
        <v>2</v>
      </c>
      <c r="R4458">
        <v>4</v>
      </c>
      <c r="S4458">
        <v>4</v>
      </c>
      <c r="T4458">
        <v>5</v>
      </c>
      <c r="AB4458">
        <v>1</v>
      </c>
      <c r="AD4458">
        <v>0</v>
      </c>
      <c r="AI4458">
        <v>1.4142135623730951</v>
      </c>
    </row>
    <row r="4459" spans="1:35" x14ac:dyDescent="0.25">
      <c r="A4459">
        <v>15270</v>
      </c>
      <c r="B4459" s="6" t="s">
        <v>16</v>
      </c>
      <c r="C4459">
        <v>90</v>
      </c>
      <c r="D4459" s="6" t="s">
        <v>51</v>
      </c>
      <c r="E4459" s="6" t="s">
        <v>18</v>
      </c>
      <c r="F4459" s="6" t="s">
        <v>19</v>
      </c>
      <c r="G4459" s="6" t="s">
        <v>20</v>
      </c>
      <c r="H4459" s="6" t="s">
        <v>21</v>
      </c>
      <c r="I4459" s="6" t="s">
        <v>69</v>
      </c>
      <c r="J4459" s="6" t="s">
        <v>23</v>
      </c>
      <c r="K4459" s="6" t="s">
        <v>24</v>
      </c>
      <c r="L4459" s="6" t="s">
        <v>60</v>
      </c>
      <c r="M4459" s="6" t="s">
        <v>26</v>
      </c>
      <c r="N4459" s="6" t="s">
        <v>35</v>
      </c>
      <c r="O4459" s="6" t="s">
        <v>50</v>
      </c>
      <c r="P4459" s="6" t="s">
        <v>46</v>
      </c>
      <c r="Q4459">
        <v>2</v>
      </c>
      <c r="R4459">
        <v>3</v>
      </c>
      <c r="S4459">
        <v>3</v>
      </c>
      <c r="T4459">
        <v>5</v>
      </c>
      <c r="AB4459">
        <v>0</v>
      </c>
      <c r="AD4459">
        <v>0</v>
      </c>
      <c r="AI4459">
        <v>1.4142135623730951</v>
      </c>
    </row>
    <row r="4460" spans="1:35" x14ac:dyDescent="0.25">
      <c r="A4460">
        <v>15271</v>
      </c>
      <c r="B4460" s="6" t="s">
        <v>16</v>
      </c>
      <c r="C4460">
        <v>91</v>
      </c>
      <c r="D4460" s="6" t="s">
        <v>51</v>
      </c>
      <c r="E4460" s="6" t="s">
        <v>18</v>
      </c>
      <c r="F4460" s="6" t="s">
        <v>19</v>
      </c>
      <c r="G4460" s="6" t="s">
        <v>20</v>
      </c>
      <c r="H4460" s="6" t="s">
        <v>21</v>
      </c>
      <c r="I4460" s="6" t="s">
        <v>69</v>
      </c>
      <c r="J4460" s="6" t="s">
        <v>23</v>
      </c>
      <c r="K4460" s="6" t="s">
        <v>24</v>
      </c>
      <c r="L4460" s="6" t="s">
        <v>25</v>
      </c>
      <c r="M4460" s="6" t="s">
        <v>26</v>
      </c>
      <c r="N4460" s="6" t="s">
        <v>45</v>
      </c>
      <c r="O4460" s="6" t="s">
        <v>28</v>
      </c>
      <c r="P4460" s="6" t="s">
        <v>31</v>
      </c>
      <c r="Q4460">
        <v>3</v>
      </c>
      <c r="R4460">
        <v>1</v>
      </c>
      <c r="S4460">
        <v>0</v>
      </c>
      <c r="T4460">
        <v>5</v>
      </c>
      <c r="AB4460">
        <v>1</v>
      </c>
      <c r="AD4460">
        <v>0</v>
      </c>
      <c r="AI4460">
        <v>1.1547005383792515</v>
      </c>
    </row>
    <row r="4461" spans="1:35" x14ac:dyDescent="0.25">
      <c r="A4461">
        <v>15272</v>
      </c>
      <c r="B4461" s="6" t="s">
        <v>16</v>
      </c>
      <c r="C4461">
        <v>91</v>
      </c>
      <c r="D4461" s="6" t="s">
        <v>51</v>
      </c>
      <c r="E4461" s="6" t="s">
        <v>18</v>
      </c>
      <c r="F4461" s="6" t="s">
        <v>19</v>
      </c>
      <c r="G4461" s="6" t="s">
        <v>20</v>
      </c>
      <c r="H4461" s="6" t="s">
        <v>21</v>
      </c>
      <c r="I4461" s="6" t="s">
        <v>69</v>
      </c>
      <c r="J4461" s="6" t="s">
        <v>23</v>
      </c>
      <c r="K4461" s="6" t="s">
        <v>24</v>
      </c>
      <c r="L4461" s="6" t="s">
        <v>25</v>
      </c>
      <c r="M4461" s="6" t="s">
        <v>26</v>
      </c>
      <c r="N4461" s="6" t="s">
        <v>64</v>
      </c>
      <c r="O4461" s="6" t="s">
        <v>63</v>
      </c>
      <c r="P4461" s="6" t="s">
        <v>34</v>
      </c>
      <c r="Q4461">
        <v>2</v>
      </c>
      <c r="R4461">
        <v>2</v>
      </c>
      <c r="S4461">
        <v>1</v>
      </c>
      <c r="T4461">
        <v>5</v>
      </c>
      <c r="AB4461">
        <v>1</v>
      </c>
      <c r="AD4461">
        <v>0</v>
      </c>
      <c r="AI4461">
        <v>1.4142135623730951</v>
      </c>
    </row>
    <row r="4462" spans="1:35" x14ac:dyDescent="0.25">
      <c r="A4462">
        <v>15300</v>
      </c>
      <c r="B4462" s="6" t="s">
        <v>16</v>
      </c>
      <c r="C4462">
        <v>94</v>
      </c>
      <c r="D4462" s="6" t="s">
        <v>17</v>
      </c>
      <c r="E4462" s="6" t="s">
        <v>18</v>
      </c>
      <c r="F4462" s="6" t="s">
        <v>19</v>
      </c>
      <c r="G4462" s="6" t="s">
        <v>39</v>
      </c>
      <c r="H4462" s="6" t="s">
        <v>40</v>
      </c>
      <c r="I4462" s="6" t="s">
        <v>69</v>
      </c>
      <c r="J4462" s="6" t="s">
        <v>23</v>
      </c>
      <c r="K4462" s="6" t="s">
        <v>24</v>
      </c>
      <c r="L4462" s="6" t="s">
        <v>25</v>
      </c>
      <c r="M4462" s="6" t="s">
        <v>26</v>
      </c>
      <c r="N4462" s="6" t="s">
        <v>68</v>
      </c>
      <c r="O4462" s="6" t="s">
        <v>28</v>
      </c>
      <c r="P4462" s="6" t="s">
        <v>34</v>
      </c>
      <c r="Q4462">
        <v>2</v>
      </c>
      <c r="R4462">
        <v>0</v>
      </c>
      <c r="S4462">
        <v>0</v>
      </c>
      <c r="T4462">
        <v>1</v>
      </c>
      <c r="AB4462">
        <v>1</v>
      </c>
      <c r="AD4462">
        <v>0</v>
      </c>
      <c r="AI4462">
        <v>1.4142135623730951</v>
      </c>
    </row>
    <row r="4463" spans="1:35" x14ac:dyDescent="0.25">
      <c r="A4463">
        <v>15301</v>
      </c>
      <c r="B4463" s="6" t="s">
        <v>16</v>
      </c>
      <c r="C4463">
        <v>90</v>
      </c>
      <c r="D4463" s="6" t="s">
        <v>51</v>
      </c>
      <c r="E4463" s="6" t="s">
        <v>18</v>
      </c>
      <c r="F4463" s="6" t="s">
        <v>19</v>
      </c>
      <c r="G4463" s="6" t="s">
        <v>20</v>
      </c>
      <c r="H4463" s="6" t="s">
        <v>40</v>
      </c>
      <c r="I4463" s="6" t="s">
        <v>22</v>
      </c>
      <c r="J4463" s="6" t="s">
        <v>23</v>
      </c>
      <c r="K4463" s="6" t="s">
        <v>24</v>
      </c>
      <c r="L4463" s="6" t="s">
        <v>25</v>
      </c>
      <c r="M4463" s="6" t="s">
        <v>26</v>
      </c>
      <c r="N4463" s="6" t="s">
        <v>32</v>
      </c>
      <c r="O4463" s="6" t="s">
        <v>28</v>
      </c>
      <c r="P4463" s="6" t="s">
        <v>37</v>
      </c>
      <c r="Q4463">
        <v>2</v>
      </c>
      <c r="R4463">
        <v>0</v>
      </c>
      <c r="S4463">
        <v>0</v>
      </c>
      <c r="T4463">
        <v>1</v>
      </c>
      <c r="AB4463">
        <v>1</v>
      </c>
      <c r="AD4463">
        <v>0</v>
      </c>
      <c r="AI4463">
        <v>1.4142135623730951</v>
      </c>
    </row>
    <row r="4464" spans="1:35" x14ac:dyDescent="0.25">
      <c r="A4464">
        <v>15309</v>
      </c>
      <c r="B4464" s="6" t="s">
        <v>16</v>
      </c>
      <c r="C4464">
        <v>57</v>
      </c>
      <c r="D4464" s="6" t="s">
        <v>51</v>
      </c>
      <c r="E4464" s="6" t="s">
        <v>18</v>
      </c>
      <c r="F4464" s="6" t="s">
        <v>19</v>
      </c>
      <c r="G4464" s="6" t="s">
        <v>39</v>
      </c>
      <c r="H4464" s="6" t="s">
        <v>40</v>
      </c>
      <c r="I4464" s="6" t="s">
        <v>22</v>
      </c>
      <c r="J4464" s="6" t="s">
        <v>23</v>
      </c>
      <c r="K4464" s="6" t="s">
        <v>57</v>
      </c>
      <c r="L4464" s="6" t="s">
        <v>60</v>
      </c>
      <c r="M4464" s="6" t="s">
        <v>47</v>
      </c>
      <c r="N4464" s="6" t="s">
        <v>45</v>
      </c>
      <c r="O4464" s="6" t="s">
        <v>63</v>
      </c>
      <c r="P4464" s="6" t="s">
        <v>37</v>
      </c>
      <c r="Q4464">
        <v>3</v>
      </c>
      <c r="R4464">
        <v>0</v>
      </c>
      <c r="S4464">
        <v>0</v>
      </c>
      <c r="T4464">
        <v>3</v>
      </c>
      <c r="AB4464">
        <v>0</v>
      </c>
      <c r="AD4464">
        <v>0</v>
      </c>
      <c r="AI4464">
        <v>1.1547005383792515</v>
      </c>
    </row>
    <row r="4465" spans="1:35" x14ac:dyDescent="0.25">
      <c r="A4465">
        <v>15310</v>
      </c>
      <c r="B4465" s="6" t="s">
        <v>16</v>
      </c>
      <c r="C4465">
        <v>57</v>
      </c>
      <c r="D4465" s="6" t="s">
        <v>51</v>
      </c>
      <c r="E4465" s="6" t="s">
        <v>18</v>
      </c>
      <c r="F4465" s="6" t="s">
        <v>19</v>
      </c>
      <c r="G4465" s="6" t="s">
        <v>39</v>
      </c>
      <c r="H4465" s="6" t="s">
        <v>40</v>
      </c>
      <c r="I4465" s="6" t="s">
        <v>22</v>
      </c>
      <c r="J4465" s="6" t="s">
        <v>23</v>
      </c>
      <c r="K4465" s="6" t="s">
        <v>57</v>
      </c>
      <c r="L4465" s="6" t="s">
        <v>60</v>
      </c>
      <c r="M4465" s="6" t="s">
        <v>58</v>
      </c>
      <c r="N4465" s="6" t="s">
        <v>48</v>
      </c>
      <c r="O4465" s="6" t="s">
        <v>28</v>
      </c>
      <c r="P4465" s="6" t="s">
        <v>46</v>
      </c>
      <c r="Q4465">
        <v>3</v>
      </c>
      <c r="R4465">
        <v>1</v>
      </c>
      <c r="S4465">
        <v>0</v>
      </c>
      <c r="T4465">
        <v>4</v>
      </c>
      <c r="U4465">
        <v>85</v>
      </c>
      <c r="V4465">
        <v>120</v>
      </c>
      <c r="W4465">
        <v>67</v>
      </c>
      <c r="X4465">
        <v>18</v>
      </c>
      <c r="AA4465">
        <v>97.6</v>
      </c>
      <c r="AB4465">
        <v>0</v>
      </c>
      <c r="AC4465">
        <v>0</v>
      </c>
      <c r="AD4465">
        <v>1</v>
      </c>
      <c r="AE4465">
        <v>0</v>
      </c>
      <c r="AF4465">
        <v>0</v>
      </c>
      <c r="AG4465">
        <v>1</v>
      </c>
      <c r="AH4465">
        <v>1</v>
      </c>
      <c r="AI4465">
        <v>1.1547005383792515</v>
      </c>
    </row>
    <row r="4466" spans="1:35" x14ac:dyDescent="0.25">
      <c r="A4466">
        <v>15314</v>
      </c>
      <c r="B4466" s="6" t="s">
        <v>16</v>
      </c>
      <c r="C4466">
        <v>33</v>
      </c>
      <c r="D4466" s="6" t="s">
        <v>17</v>
      </c>
      <c r="E4466" s="6" t="s">
        <v>18</v>
      </c>
      <c r="F4466" s="6" t="s">
        <v>83</v>
      </c>
      <c r="G4466" s="6" t="s">
        <v>39</v>
      </c>
      <c r="H4466" s="6" t="s">
        <v>40</v>
      </c>
      <c r="I4466" s="6" t="s">
        <v>22</v>
      </c>
      <c r="J4466" s="6" t="s">
        <v>59</v>
      </c>
      <c r="K4466" s="6" t="s">
        <v>57</v>
      </c>
      <c r="L4466" s="6" t="s">
        <v>60</v>
      </c>
      <c r="M4466" s="6" t="s">
        <v>58</v>
      </c>
      <c r="N4466" s="6" t="s">
        <v>55</v>
      </c>
      <c r="O4466" s="6" t="s">
        <v>33</v>
      </c>
      <c r="P4466" s="6" t="s">
        <v>44</v>
      </c>
      <c r="Q4466">
        <v>3</v>
      </c>
      <c r="R4466">
        <v>4</v>
      </c>
      <c r="S4466">
        <v>0</v>
      </c>
      <c r="T4466">
        <v>0</v>
      </c>
      <c r="U4466">
        <v>70</v>
      </c>
      <c r="V4466">
        <v>132</v>
      </c>
      <c r="W4466">
        <v>85</v>
      </c>
      <c r="X4466">
        <v>18</v>
      </c>
      <c r="Z4466">
        <v>0</v>
      </c>
      <c r="AA4466">
        <v>97.9</v>
      </c>
      <c r="AB4466">
        <v>0</v>
      </c>
      <c r="AC4466">
        <v>0</v>
      </c>
      <c r="AD4466">
        <v>0</v>
      </c>
      <c r="AE4466">
        <v>0</v>
      </c>
      <c r="AF4466">
        <v>0</v>
      </c>
      <c r="AG4466">
        <v>1</v>
      </c>
      <c r="AH4466">
        <v>1</v>
      </c>
      <c r="AI4466">
        <v>1.1547005383792515</v>
      </c>
    </row>
    <row r="4467" spans="1:35" x14ac:dyDescent="0.25">
      <c r="A4467">
        <v>15315</v>
      </c>
      <c r="B4467" s="6" t="s">
        <v>16</v>
      </c>
      <c r="C4467">
        <v>33</v>
      </c>
      <c r="D4467" s="6" t="s">
        <v>17</v>
      </c>
      <c r="E4467" s="6" t="s">
        <v>18</v>
      </c>
      <c r="F4467" s="6" t="s">
        <v>83</v>
      </c>
      <c r="G4467" s="6" t="s">
        <v>39</v>
      </c>
      <c r="H4467" s="6" t="s">
        <v>40</v>
      </c>
      <c r="I4467" s="6" t="s">
        <v>22</v>
      </c>
      <c r="J4467" s="6" t="s">
        <v>59</v>
      </c>
      <c r="K4467" s="6" t="s">
        <v>57</v>
      </c>
      <c r="L4467" s="6" t="s">
        <v>60</v>
      </c>
      <c r="M4467" s="6" t="s">
        <v>58</v>
      </c>
      <c r="N4467" s="6" t="s">
        <v>64</v>
      </c>
      <c r="O4467" s="6" t="s">
        <v>66</v>
      </c>
      <c r="P4467" s="6" t="s">
        <v>29</v>
      </c>
      <c r="Q4467">
        <v>3</v>
      </c>
      <c r="R4467">
        <v>5</v>
      </c>
      <c r="S4467">
        <v>0</v>
      </c>
      <c r="T4467">
        <v>0</v>
      </c>
      <c r="AB4467">
        <v>0</v>
      </c>
      <c r="AD4467">
        <v>1</v>
      </c>
      <c r="AI4467">
        <v>1.1547005383792515</v>
      </c>
    </row>
    <row r="4468" spans="1:35" x14ac:dyDescent="0.25">
      <c r="A4468">
        <v>15317</v>
      </c>
      <c r="B4468" s="6" t="s">
        <v>16</v>
      </c>
      <c r="C4468">
        <v>67</v>
      </c>
      <c r="D4468" s="6" t="s">
        <v>17</v>
      </c>
      <c r="E4468" s="6" t="s">
        <v>18</v>
      </c>
      <c r="F4468" s="6" t="s">
        <v>19</v>
      </c>
      <c r="G4468" s="6" t="s">
        <v>20</v>
      </c>
      <c r="H4468" s="6" t="s">
        <v>40</v>
      </c>
      <c r="I4468" s="6" t="s">
        <v>22</v>
      </c>
      <c r="J4468" s="6" t="s">
        <v>74</v>
      </c>
      <c r="K4468" s="6" t="s">
        <v>57</v>
      </c>
      <c r="L4468" s="6" t="s">
        <v>60</v>
      </c>
      <c r="M4468" s="6" t="s">
        <v>47</v>
      </c>
      <c r="N4468" s="6" t="s">
        <v>68</v>
      </c>
      <c r="O4468" s="6" t="s">
        <v>50</v>
      </c>
      <c r="P4468" s="6" t="s">
        <v>44</v>
      </c>
      <c r="Q4468">
        <v>3</v>
      </c>
      <c r="R4468">
        <v>0</v>
      </c>
      <c r="S4468">
        <v>0</v>
      </c>
      <c r="T4468">
        <v>2</v>
      </c>
      <c r="U4468">
        <v>81</v>
      </c>
      <c r="V4468">
        <v>203</v>
      </c>
      <c r="W4468">
        <v>106</v>
      </c>
      <c r="X4468">
        <v>16</v>
      </c>
      <c r="Y4468">
        <v>96</v>
      </c>
      <c r="Z4468">
        <v>0</v>
      </c>
      <c r="AA4468">
        <v>99.3</v>
      </c>
      <c r="AB4468">
        <v>0</v>
      </c>
      <c r="AC4468">
        <v>0</v>
      </c>
      <c r="AD4468">
        <v>0</v>
      </c>
      <c r="AE4468">
        <v>0</v>
      </c>
      <c r="AF4468">
        <v>2</v>
      </c>
      <c r="AG4468">
        <v>0</v>
      </c>
      <c r="AH4468">
        <v>2</v>
      </c>
      <c r="AI4468">
        <v>1.1547005383792515</v>
      </c>
    </row>
    <row r="4469" spans="1:35" x14ac:dyDescent="0.25">
      <c r="A4469">
        <v>15320</v>
      </c>
      <c r="B4469" s="6" t="s">
        <v>16</v>
      </c>
      <c r="C4469">
        <v>61</v>
      </c>
      <c r="D4469" s="6" t="s">
        <v>51</v>
      </c>
      <c r="E4469" s="6" t="s">
        <v>18</v>
      </c>
      <c r="F4469" s="6" t="s">
        <v>19</v>
      </c>
      <c r="G4469" s="6" t="s">
        <v>39</v>
      </c>
      <c r="H4469" s="6" t="s">
        <v>21</v>
      </c>
      <c r="I4469" s="6" t="s">
        <v>52</v>
      </c>
      <c r="J4469" s="6" t="s">
        <v>74</v>
      </c>
      <c r="K4469" s="6" t="s">
        <v>54</v>
      </c>
      <c r="L4469" s="6" t="s">
        <v>60</v>
      </c>
      <c r="M4469" s="6" t="s">
        <v>26</v>
      </c>
      <c r="N4469" s="6" t="s">
        <v>35</v>
      </c>
      <c r="O4469" s="6" t="s">
        <v>50</v>
      </c>
      <c r="P4469" s="6" t="s">
        <v>46</v>
      </c>
      <c r="Q4469">
        <v>4</v>
      </c>
      <c r="R4469">
        <v>0</v>
      </c>
      <c r="S4469">
        <v>0</v>
      </c>
      <c r="T4469">
        <v>0</v>
      </c>
      <c r="U4469">
        <v>67</v>
      </c>
      <c r="V4469">
        <v>186</v>
      </c>
      <c r="W4469">
        <v>91</v>
      </c>
      <c r="X4469">
        <v>20</v>
      </c>
      <c r="AA4469">
        <v>98.3</v>
      </c>
      <c r="AB4469">
        <v>0</v>
      </c>
      <c r="AC4469">
        <v>0</v>
      </c>
      <c r="AD4469">
        <v>0</v>
      </c>
      <c r="AE4469">
        <v>0</v>
      </c>
      <c r="AF4469">
        <v>1</v>
      </c>
      <c r="AG4469">
        <v>1</v>
      </c>
      <c r="AH4469">
        <v>2</v>
      </c>
      <c r="AI4469">
        <v>1</v>
      </c>
    </row>
    <row r="4470" spans="1:35" x14ac:dyDescent="0.25">
      <c r="A4470">
        <v>15322</v>
      </c>
      <c r="B4470" s="6" t="s">
        <v>16</v>
      </c>
      <c r="C4470">
        <v>62</v>
      </c>
      <c r="D4470" s="6" t="s">
        <v>51</v>
      </c>
      <c r="E4470" s="6" t="s">
        <v>18</v>
      </c>
      <c r="F4470" s="6" t="s">
        <v>19</v>
      </c>
      <c r="G4470" s="6" t="s">
        <v>39</v>
      </c>
      <c r="H4470" s="6" t="s">
        <v>21</v>
      </c>
      <c r="I4470" s="6" t="s">
        <v>52</v>
      </c>
      <c r="J4470" s="6" t="s">
        <v>74</v>
      </c>
      <c r="K4470" s="6" t="s">
        <v>54</v>
      </c>
      <c r="L4470" s="6" t="s">
        <v>60</v>
      </c>
      <c r="M4470" s="6" t="s">
        <v>47</v>
      </c>
      <c r="N4470" s="6" t="s">
        <v>64</v>
      </c>
      <c r="O4470" s="6" t="s">
        <v>63</v>
      </c>
      <c r="P4470" s="6" t="s">
        <v>31</v>
      </c>
      <c r="Q4470">
        <v>3</v>
      </c>
      <c r="R4470">
        <v>2</v>
      </c>
      <c r="S4470">
        <v>1</v>
      </c>
      <c r="T4470">
        <v>2</v>
      </c>
      <c r="U4470">
        <v>80</v>
      </c>
      <c r="V4470">
        <v>132</v>
      </c>
      <c r="W4470">
        <v>85</v>
      </c>
      <c r="X4470">
        <v>20</v>
      </c>
      <c r="Y4470">
        <v>98</v>
      </c>
      <c r="Z4470">
        <v>0</v>
      </c>
      <c r="AA4470">
        <v>99.6</v>
      </c>
      <c r="AB4470">
        <v>0</v>
      </c>
      <c r="AC4470">
        <v>0</v>
      </c>
      <c r="AD4470">
        <v>0</v>
      </c>
      <c r="AE4470">
        <v>0</v>
      </c>
      <c r="AF4470">
        <v>0</v>
      </c>
      <c r="AG4470">
        <v>1</v>
      </c>
      <c r="AH4470">
        <v>1</v>
      </c>
      <c r="AI4470">
        <v>1.1547005383792515</v>
      </c>
    </row>
    <row r="4471" spans="1:35" x14ac:dyDescent="0.25">
      <c r="A4471">
        <v>15324</v>
      </c>
      <c r="B4471" s="6" t="s">
        <v>16</v>
      </c>
      <c r="C4471">
        <v>64</v>
      </c>
      <c r="D4471" s="6" t="s">
        <v>51</v>
      </c>
      <c r="E4471" s="6" t="s">
        <v>18</v>
      </c>
      <c r="F4471" s="6" t="s">
        <v>19</v>
      </c>
      <c r="G4471" s="6" t="s">
        <v>39</v>
      </c>
      <c r="H4471" s="6" t="s">
        <v>21</v>
      </c>
      <c r="I4471" s="6" t="s">
        <v>52</v>
      </c>
      <c r="J4471" s="6" t="s">
        <v>74</v>
      </c>
      <c r="K4471" s="6" t="s">
        <v>54</v>
      </c>
      <c r="L4471" s="6" t="s">
        <v>60</v>
      </c>
      <c r="M4471" s="6" t="s">
        <v>58</v>
      </c>
      <c r="N4471" s="6" t="s">
        <v>45</v>
      </c>
      <c r="O4471" s="6" t="s">
        <v>28</v>
      </c>
      <c r="P4471" s="6" t="s">
        <v>46</v>
      </c>
      <c r="Q4471">
        <v>3</v>
      </c>
      <c r="R4471">
        <v>1</v>
      </c>
      <c r="S4471">
        <v>0</v>
      </c>
      <c r="T4471">
        <v>2</v>
      </c>
      <c r="U4471">
        <v>92</v>
      </c>
      <c r="V4471">
        <v>143</v>
      </c>
      <c r="W4471">
        <v>80</v>
      </c>
      <c r="X4471">
        <v>15</v>
      </c>
      <c r="Y4471">
        <v>96</v>
      </c>
      <c r="Z4471">
        <v>0</v>
      </c>
      <c r="AA4471">
        <v>97.8</v>
      </c>
      <c r="AB4471">
        <v>0</v>
      </c>
      <c r="AC4471">
        <v>0</v>
      </c>
      <c r="AD4471">
        <v>1</v>
      </c>
      <c r="AE4471">
        <v>0</v>
      </c>
      <c r="AF4471">
        <v>0</v>
      </c>
      <c r="AG4471">
        <v>0</v>
      </c>
      <c r="AH4471">
        <v>0</v>
      </c>
      <c r="AI4471">
        <v>1.1547005383792515</v>
      </c>
    </row>
    <row r="4472" spans="1:35" x14ac:dyDescent="0.25">
      <c r="A4472">
        <v>15325</v>
      </c>
      <c r="B4472" s="6" t="s">
        <v>16</v>
      </c>
      <c r="C4472">
        <v>64</v>
      </c>
      <c r="D4472" s="6" t="s">
        <v>51</v>
      </c>
      <c r="E4472" s="6" t="s">
        <v>18</v>
      </c>
      <c r="F4472" s="6" t="s">
        <v>19</v>
      </c>
      <c r="G4472" s="6" t="s">
        <v>39</v>
      </c>
      <c r="H4472" s="6" t="s">
        <v>21</v>
      </c>
      <c r="I4472" s="6" t="s">
        <v>52</v>
      </c>
      <c r="J4472" s="6" t="s">
        <v>74</v>
      </c>
      <c r="K4472" s="6" t="s">
        <v>54</v>
      </c>
      <c r="L4472" s="6" t="s">
        <v>25</v>
      </c>
      <c r="M4472" s="6" t="s">
        <v>26</v>
      </c>
      <c r="N4472" s="6" t="s">
        <v>55</v>
      </c>
      <c r="O4472" s="6" t="s">
        <v>36</v>
      </c>
      <c r="P4472" s="6" t="s">
        <v>29</v>
      </c>
      <c r="Q4472">
        <v>3</v>
      </c>
      <c r="R4472">
        <v>1</v>
      </c>
      <c r="S4472">
        <v>0</v>
      </c>
      <c r="T4472">
        <v>2</v>
      </c>
      <c r="AB4472">
        <v>1</v>
      </c>
      <c r="AD4472">
        <v>0</v>
      </c>
      <c r="AI4472">
        <v>1.1547005383792515</v>
      </c>
    </row>
    <row r="4473" spans="1:35" x14ac:dyDescent="0.25">
      <c r="A4473">
        <v>15328</v>
      </c>
      <c r="B4473" s="6" t="s">
        <v>16</v>
      </c>
      <c r="C4473">
        <v>52</v>
      </c>
      <c r="D4473" s="6" t="s">
        <v>17</v>
      </c>
      <c r="E4473" s="6" t="s">
        <v>38</v>
      </c>
      <c r="F4473" s="6" t="s">
        <v>83</v>
      </c>
      <c r="G4473" s="6" t="s">
        <v>20</v>
      </c>
      <c r="H4473" s="6" t="s">
        <v>39</v>
      </c>
      <c r="I4473" s="6" t="s">
        <v>22</v>
      </c>
      <c r="J4473" s="6" t="s">
        <v>53</v>
      </c>
      <c r="K4473" s="6" t="s">
        <v>54</v>
      </c>
      <c r="L4473" s="6" t="s">
        <v>60</v>
      </c>
      <c r="M4473" s="6" t="s">
        <v>47</v>
      </c>
      <c r="N4473" s="6" t="s">
        <v>68</v>
      </c>
      <c r="O4473" s="6" t="s">
        <v>43</v>
      </c>
      <c r="P4473" s="6" t="s">
        <v>37</v>
      </c>
      <c r="Q4473">
        <v>3</v>
      </c>
      <c r="R4473">
        <v>0</v>
      </c>
      <c r="S4473">
        <v>0</v>
      </c>
      <c r="T4473">
        <v>2</v>
      </c>
      <c r="U4473">
        <v>85</v>
      </c>
      <c r="V4473">
        <v>163</v>
      </c>
      <c r="W4473">
        <v>104</v>
      </c>
      <c r="X4473">
        <v>18</v>
      </c>
      <c r="Y4473">
        <v>98</v>
      </c>
      <c r="Z4473">
        <v>0</v>
      </c>
      <c r="AA4473">
        <v>97.7</v>
      </c>
      <c r="AB4473">
        <v>0</v>
      </c>
      <c r="AC4473">
        <v>0</v>
      </c>
      <c r="AD4473">
        <v>0</v>
      </c>
      <c r="AE4473">
        <v>0</v>
      </c>
      <c r="AF4473">
        <v>1</v>
      </c>
      <c r="AG4473">
        <v>1</v>
      </c>
      <c r="AH4473">
        <v>2</v>
      </c>
      <c r="AI4473">
        <v>1.1547005383792515</v>
      </c>
    </row>
    <row r="4474" spans="1:35" x14ac:dyDescent="0.25">
      <c r="A4474">
        <v>15330</v>
      </c>
      <c r="B4474" s="6" t="s">
        <v>16</v>
      </c>
      <c r="C4474">
        <v>53</v>
      </c>
      <c r="D4474" s="6" t="s">
        <v>17</v>
      </c>
      <c r="E4474" s="6" t="s">
        <v>38</v>
      </c>
      <c r="F4474" s="6" t="s">
        <v>83</v>
      </c>
      <c r="G4474" s="6" t="s">
        <v>20</v>
      </c>
      <c r="H4474" s="6" t="s">
        <v>39</v>
      </c>
      <c r="I4474" s="6" t="s">
        <v>22</v>
      </c>
      <c r="J4474" s="6" t="s">
        <v>53</v>
      </c>
      <c r="K4474" s="6" t="s">
        <v>54</v>
      </c>
      <c r="L4474" s="6" t="s">
        <v>60</v>
      </c>
      <c r="M4474" s="6" t="s">
        <v>47</v>
      </c>
      <c r="N4474" s="6" t="s">
        <v>49</v>
      </c>
      <c r="O4474" s="6" t="s">
        <v>43</v>
      </c>
      <c r="P4474" s="6" t="s">
        <v>34</v>
      </c>
      <c r="Q4474">
        <v>3</v>
      </c>
      <c r="R4474">
        <v>1</v>
      </c>
      <c r="S4474">
        <v>0</v>
      </c>
      <c r="T4474">
        <v>2</v>
      </c>
      <c r="U4474">
        <v>99</v>
      </c>
      <c r="V4474">
        <v>150</v>
      </c>
      <c r="W4474">
        <v>93</v>
      </c>
      <c r="X4474">
        <v>24</v>
      </c>
      <c r="Y4474">
        <v>96</v>
      </c>
      <c r="Z4474">
        <v>0</v>
      </c>
      <c r="AA4474">
        <v>98.1</v>
      </c>
      <c r="AB4474">
        <v>0</v>
      </c>
      <c r="AC4474">
        <v>0</v>
      </c>
      <c r="AD4474">
        <v>0</v>
      </c>
      <c r="AE4474">
        <v>0</v>
      </c>
      <c r="AF4474">
        <v>0</v>
      </c>
      <c r="AG4474">
        <v>2</v>
      </c>
      <c r="AH4474">
        <v>2</v>
      </c>
      <c r="AI4474">
        <v>1.1547005383792515</v>
      </c>
    </row>
    <row r="4475" spans="1:35" x14ac:dyDescent="0.25">
      <c r="A4475">
        <v>15331</v>
      </c>
      <c r="B4475" s="6" t="s">
        <v>16</v>
      </c>
      <c r="C4475">
        <v>54</v>
      </c>
      <c r="D4475" s="6" t="s">
        <v>17</v>
      </c>
      <c r="E4475" s="6" t="s">
        <v>38</v>
      </c>
      <c r="F4475" s="6" t="s">
        <v>83</v>
      </c>
      <c r="G4475" s="6" t="s">
        <v>20</v>
      </c>
      <c r="H4475" s="6" t="s">
        <v>39</v>
      </c>
      <c r="I4475" s="6" t="s">
        <v>22</v>
      </c>
      <c r="J4475" s="6" t="s">
        <v>53</v>
      </c>
      <c r="K4475" s="6" t="s">
        <v>54</v>
      </c>
      <c r="L4475" s="6" t="s">
        <v>60</v>
      </c>
      <c r="M4475" s="6" t="s">
        <v>47</v>
      </c>
      <c r="N4475" s="6" t="s">
        <v>32</v>
      </c>
      <c r="O4475" s="6" t="s">
        <v>63</v>
      </c>
      <c r="P4475" s="6" t="s">
        <v>34</v>
      </c>
      <c r="Q4475">
        <v>3</v>
      </c>
      <c r="R4475">
        <v>2</v>
      </c>
      <c r="S4475">
        <v>0</v>
      </c>
      <c r="T4475">
        <v>3</v>
      </c>
      <c r="AB4475">
        <v>0</v>
      </c>
      <c r="AD4475">
        <v>0</v>
      </c>
      <c r="AI4475">
        <v>1.1547005383792515</v>
      </c>
    </row>
    <row r="4476" spans="1:35" x14ac:dyDescent="0.25">
      <c r="A4476">
        <v>15332</v>
      </c>
      <c r="B4476" s="6" t="s">
        <v>16</v>
      </c>
      <c r="C4476">
        <v>54</v>
      </c>
      <c r="D4476" s="6" t="s">
        <v>17</v>
      </c>
      <c r="E4476" s="6" t="s">
        <v>38</v>
      </c>
      <c r="F4476" s="6" t="s">
        <v>83</v>
      </c>
      <c r="G4476" s="6" t="s">
        <v>20</v>
      </c>
      <c r="H4476" s="6" t="s">
        <v>39</v>
      </c>
      <c r="I4476" s="6" t="s">
        <v>22</v>
      </c>
      <c r="J4476" s="6" t="s">
        <v>53</v>
      </c>
      <c r="K4476" s="6" t="s">
        <v>54</v>
      </c>
      <c r="L4476" s="6" t="s">
        <v>60</v>
      </c>
      <c r="M4476" s="6" t="s">
        <v>58</v>
      </c>
      <c r="N4476" s="6" t="s">
        <v>45</v>
      </c>
      <c r="O4476" s="6" t="s">
        <v>43</v>
      </c>
      <c r="P4476" s="6" t="s">
        <v>37</v>
      </c>
      <c r="Q4476">
        <v>2</v>
      </c>
      <c r="R4476">
        <v>2</v>
      </c>
      <c r="S4476">
        <v>0</v>
      </c>
      <c r="T4476">
        <v>3</v>
      </c>
      <c r="U4476">
        <v>85</v>
      </c>
      <c r="V4476">
        <v>157</v>
      </c>
      <c r="W4476">
        <v>114</v>
      </c>
      <c r="X4476">
        <v>18</v>
      </c>
      <c r="Y4476">
        <v>97</v>
      </c>
      <c r="Z4476">
        <v>0</v>
      </c>
      <c r="AA4476">
        <v>98.1</v>
      </c>
      <c r="AB4476">
        <v>0</v>
      </c>
      <c r="AC4476">
        <v>0</v>
      </c>
      <c r="AD4476">
        <v>0</v>
      </c>
      <c r="AE4476">
        <v>0</v>
      </c>
      <c r="AF4476">
        <v>0</v>
      </c>
      <c r="AG4476">
        <v>1</v>
      </c>
      <c r="AH4476">
        <v>1</v>
      </c>
      <c r="AI4476">
        <v>1.4142135623730951</v>
      </c>
    </row>
    <row r="4477" spans="1:35" x14ac:dyDescent="0.25">
      <c r="A4477">
        <v>15336</v>
      </c>
      <c r="B4477" s="6" t="s">
        <v>16</v>
      </c>
      <c r="C4477">
        <v>53</v>
      </c>
      <c r="D4477" s="6" t="s">
        <v>17</v>
      </c>
      <c r="E4477" s="6" t="s">
        <v>18</v>
      </c>
      <c r="F4477" s="6" t="s">
        <v>83</v>
      </c>
      <c r="G4477" s="6" t="s">
        <v>20</v>
      </c>
      <c r="H4477" s="6" t="s">
        <v>84</v>
      </c>
      <c r="I4477" s="6" t="s">
        <v>52</v>
      </c>
      <c r="J4477" s="6" t="s">
        <v>53</v>
      </c>
      <c r="K4477" s="6" t="s">
        <v>24</v>
      </c>
      <c r="L4477" s="6" t="s">
        <v>25</v>
      </c>
      <c r="M4477" s="6" t="s">
        <v>47</v>
      </c>
      <c r="N4477" s="6" t="s">
        <v>27</v>
      </c>
      <c r="O4477" s="6" t="s">
        <v>63</v>
      </c>
      <c r="P4477" s="6" t="s">
        <v>31</v>
      </c>
      <c r="Q4477">
        <v>2</v>
      </c>
      <c r="R4477">
        <v>5</v>
      </c>
      <c r="S4477">
        <v>4</v>
      </c>
      <c r="T4477">
        <v>8</v>
      </c>
      <c r="AB4477">
        <v>1</v>
      </c>
      <c r="AD4477">
        <v>0</v>
      </c>
      <c r="AI4477">
        <v>1.4142135623730951</v>
      </c>
    </row>
    <row r="4478" spans="1:35" x14ac:dyDescent="0.25">
      <c r="A4478">
        <v>15337</v>
      </c>
      <c r="B4478" s="6" t="s">
        <v>16</v>
      </c>
      <c r="C4478">
        <v>53</v>
      </c>
      <c r="D4478" s="6" t="s">
        <v>17</v>
      </c>
      <c r="E4478" s="6" t="s">
        <v>18</v>
      </c>
      <c r="F4478" s="6" t="s">
        <v>83</v>
      </c>
      <c r="G4478" s="6" t="s">
        <v>20</v>
      </c>
      <c r="H4478" s="6" t="s">
        <v>84</v>
      </c>
      <c r="I4478" s="6" t="s">
        <v>52</v>
      </c>
      <c r="J4478" s="6" t="s">
        <v>53</v>
      </c>
      <c r="K4478" s="6" t="s">
        <v>24</v>
      </c>
      <c r="L4478" s="6" t="s">
        <v>25</v>
      </c>
      <c r="M4478" s="6" t="s">
        <v>26</v>
      </c>
      <c r="N4478" s="6" t="s">
        <v>27</v>
      </c>
      <c r="O4478" s="6" t="s">
        <v>63</v>
      </c>
      <c r="P4478" s="6" t="s">
        <v>31</v>
      </c>
      <c r="Q4478">
        <v>2</v>
      </c>
      <c r="R4478">
        <v>6</v>
      </c>
      <c r="S4478">
        <v>5</v>
      </c>
      <c r="T4478">
        <v>8</v>
      </c>
      <c r="AB4478">
        <v>1</v>
      </c>
      <c r="AD4478">
        <v>0</v>
      </c>
      <c r="AI4478">
        <v>1.4142135623730951</v>
      </c>
    </row>
    <row r="4479" spans="1:35" x14ac:dyDescent="0.25">
      <c r="A4479">
        <v>15342</v>
      </c>
      <c r="B4479" s="6" t="s">
        <v>16</v>
      </c>
      <c r="C4479">
        <v>67</v>
      </c>
      <c r="D4479" s="6" t="s">
        <v>17</v>
      </c>
      <c r="E4479" s="6" t="s">
        <v>18</v>
      </c>
      <c r="F4479" s="6" t="s">
        <v>83</v>
      </c>
      <c r="G4479" s="6" t="s">
        <v>20</v>
      </c>
      <c r="H4479" s="6" t="s">
        <v>84</v>
      </c>
      <c r="I4479" s="6" t="s">
        <v>52</v>
      </c>
      <c r="J4479" s="6" t="s">
        <v>23</v>
      </c>
      <c r="K4479" s="6" t="s">
        <v>54</v>
      </c>
      <c r="L4479" s="6" t="s">
        <v>60</v>
      </c>
      <c r="M4479" s="6" t="s">
        <v>58</v>
      </c>
      <c r="N4479" s="6" t="s">
        <v>48</v>
      </c>
      <c r="O4479" s="6" t="s">
        <v>63</v>
      </c>
      <c r="P4479" s="6" t="s">
        <v>31</v>
      </c>
      <c r="Q4479">
        <v>2</v>
      </c>
      <c r="R4479">
        <v>0</v>
      </c>
      <c r="S4479">
        <v>0</v>
      </c>
      <c r="T4479">
        <v>1</v>
      </c>
      <c r="U4479">
        <v>108</v>
      </c>
      <c r="V4479">
        <v>223</v>
      </c>
      <c r="W4479">
        <v>120</v>
      </c>
      <c r="X4479">
        <v>20</v>
      </c>
      <c r="Z4479">
        <v>0</v>
      </c>
      <c r="AA4479">
        <v>98.6</v>
      </c>
      <c r="AB4479">
        <v>0</v>
      </c>
      <c r="AC4479">
        <v>0</v>
      </c>
      <c r="AD4479">
        <v>0</v>
      </c>
      <c r="AE4479">
        <v>1</v>
      </c>
      <c r="AF4479">
        <v>3</v>
      </c>
      <c r="AG4479">
        <v>1</v>
      </c>
      <c r="AH4479">
        <v>5</v>
      </c>
      <c r="AI4479">
        <v>1.4142135623730951</v>
      </c>
    </row>
    <row r="4480" spans="1:35" x14ac:dyDescent="0.25">
      <c r="A4480">
        <v>15351</v>
      </c>
      <c r="B4480" s="6" t="s">
        <v>16</v>
      </c>
      <c r="C4480">
        <v>33</v>
      </c>
      <c r="D4480" s="6" t="s">
        <v>51</v>
      </c>
      <c r="E4480" s="6" t="s">
        <v>18</v>
      </c>
      <c r="F4480" s="6" t="s">
        <v>83</v>
      </c>
      <c r="G4480" s="6" t="s">
        <v>20</v>
      </c>
      <c r="H4480" s="6" t="s">
        <v>21</v>
      </c>
      <c r="I4480" s="6" t="s">
        <v>52</v>
      </c>
      <c r="J4480" s="6" t="s">
        <v>53</v>
      </c>
      <c r="K4480" s="6" t="s">
        <v>54</v>
      </c>
      <c r="L4480" s="6" t="s">
        <v>60</v>
      </c>
      <c r="M4480" s="6" t="s">
        <v>58</v>
      </c>
      <c r="N4480" s="6" t="s">
        <v>45</v>
      </c>
      <c r="O4480" s="6" t="s">
        <v>66</v>
      </c>
      <c r="P4480" s="6" t="s">
        <v>31</v>
      </c>
      <c r="Q4480">
        <v>4</v>
      </c>
      <c r="R4480">
        <v>1</v>
      </c>
      <c r="S4480">
        <v>0</v>
      </c>
      <c r="T4480">
        <v>0</v>
      </c>
      <c r="U4480">
        <v>74</v>
      </c>
      <c r="X4480">
        <v>16</v>
      </c>
      <c r="Y4480">
        <v>99</v>
      </c>
      <c r="Z4480">
        <v>0</v>
      </c>
      <c r="AA4480">
        <v>97.7</v>
      </c>
      <c r="AB4480">
        <v>0</v>
      </c>
      <c r="AC4480">
        <v>0</v>
      </c>
      <c r="AD4480">
        <v>0</v>
      </c>
      <c r="AE4480">
        <v>0</v>
      </c>
      <c r="AG4480">
        <v>0</v>
      </c>
      <c r="AH4480">
        <v>0</v>
      </c>
      <c r="AI4480">
        <v>1</v>
      </c>
    </row>
    <row r="4481" spans="1:35" x14ac:dyDescent="0.25">
      <c r="A4481">
        <v>15354</v>
      </c>
      <c r="B4481" s="6" t="s">
        <v>16</v>
      </c>
      <c r="C4481">
        <v>33</v>
      </c>
      <c r="D4481" s="6" t="s">
        <v>51</v>
      </c>
      <c r="E4481" s="6" t="s">
        <v>18</v>
      </c>
      <c r="F4481" s="6" t="s">
        <v>83</v>
      </c>
      <c r="G4481" s="6" t="s">
        <v>20</v>
      </c>
      <c r="H4481" s="6" t="s">
        <v>21</v>
      </c>
      <c r="I4481" s="6" t="s">
        <v>52</v>
      </c>
      <c r="J4481" s="6" t="s">
        <v>53</v>
      </c>
      <c r="K4481" s="6" t="s">
        <v>54</v>
      </c>
      <c r="L4481" s="6" t="s">
        <v>60</v>
      </c>
      <c r="M4481" s="6" t="s">
        <v>47</v>
      </c>
      <c r="N4481" s="6" t="s">
        <v>30</v>
      </c>
      <c r="O4481" s="6" t="s">
        <v>50</v>
      </c>
      <c r="P4481" s="6" t="s">
        <v>37</v>
      </c>
      <c r="Q4481">
        <v>4</v>
      </c>
      <c r="R4481">
        <v>4</v>
      </c>
      <c r="S4481">
        <v>0</v>
      </c>
      <c r="T4481">
        <v>0</v>
      </c>
      <c r="U4481">
        <v>64</v>
      </c>
      <c r="V4481">
        <v>118</v>
      </c>
      <c r="W4481">
        <v>78</v>
      </c>
      <c r="X4481">
        <v>18</v>
      </c>
      <c r="Y4481">
        <v>98</v>
      </c>
      <c r="Z4481">
        <v>0</v>
      </c>
      <c r="AA4481">
        <v>98.8</v>
      </c>
      <c r="AB4481">
        <v>0</v>
      </c>
      <c r="AC4481">
        <v>0</v>
      </c>
      <c r="AD4481">
        <v>0</v>
      </c>
      <c r="AE4481">
        <v>0</v>
      </c>
      <c r="AF4481">
        <v>0</v>
      </c>
      <c r="AG4481">
        <v>1</v>
      </c>
      <c r="AH4481">
        <v>1</v>
      </c>
      <c r="AI4481">
        <v>1</v>
      </c>
    </row>
    <row r="4482" spans="1:35" x14ac:dyDescent="0.25">
      <c r="A4482">
        <v>15374</v>
      </c>
      <c r="B4482" s="6" t="s">
        <v>16</v>
      </c>
      <c r="C4482">
        <v>72</v>
      </c>
      <c r="D4482" s="6" t="s">
        <v>51</v>
      </c>
      <c r="E4482" s="6" t="s">
        <v>18</v>
      </c>
      <c r="F4482" s="6" t="s">
        <v>19</v>
      </c>
      <c r="G4482" s="6" t="s">
        <v>20</v>
      </c>
      <c r="H4482" s="6" t="s">
        <v>21</v>
      </c>
      <c r="I4482" s="6" t="s">
        <v>52</v>
      </c>
      <c r="J4482" s="6" t="s">
        <v>23</v>
      </c>
      <c r="K4482" s="6" t="s">
        <v>57</v>
      </c>
      <c r="L4482" s="6" t="s">
        <v>60</v>
      </c>
      <c r="M4482" s="6" t="s">
        <v>58</v>
      </c>
      <c r="N4482" s="6" t="s">
        <v>55</v>
      </c>
      <c r="O4482" s="6" t="s">
        <v>66</v>
      </c>
      <c r="P4482" s="6" t="s">
        <v>44</v>
      </c>
      <c r="Q4482">
        <v>4</v>
      </c>
      <c r="R4482">
        <v>0</v>
      </c>
      <c r="S4482">
        <v>0</v>
      </c>
      <c r="T4482">
        <v>1</v>
      </c>
      <c r="U4482">
        <v>80</v>
      </c>
      <c r="V4482">
        <v>113</v>
      </c>
      <c r="W4482">
        <v>70</v>
      </c>
      <c r="X4482">
        <v>18</v>
      </c>
      <c r="Y4482">
        <v>93</v>
      </c>
      <c r="AA4482">
        <v>97.6</v>
      </c>
      <c r="AB4482">
        <v>0</v>
      </c>
      <c r="AC4482">
        <v>0</v>
      </c>
      <c r="AD4482">
        <v>1</v>
      </c>
      <c r="AE4482">
        <v>0</v>
      </c>
      <c r="AF4482">
        <v>0</v>
      </c>
      <c r="AG4482">
        <v>1</v>
      </c>
      <c r="AH4482">
        <v>1</v>
      </c>
      <c r="AI4482">
        <v>1</v>
      </c>
    </row>
    <row r="4483" spans="1:35" x14ac:dyDescent="0.25">
      <c r="A4483">
        <v>15375</v>
      </c>
      <c r="B4483" s="6" t="s">
        <v>16</v>
      </c>
      <c r="C4483">
        <v>66</v>
      </c>
      <c r="D4483" s="6" t="s">
        <v>17</v>
      </c>
      <c r="E4483" s="6" t="s">
        <v>18</v>
      </c>
      <c r="F4483" s="6" t="s">
        <v>19</v>
      </c>
      <c r="G4483" s="6" t="s">
        <v>20</v>
      </c>
      <c r="H4483" s="6" t="s">
        <v>40</v>
      </c>
      <c r="I4483" s="6" t="s">
        <v>22</v>
      </c>
      <c r="J4483" s="6" t="s">
        <v>23</v>
      </c>
      <c r="K4483" s="6" t="s">
        <v>57</v>
      </c>
      <c r="L4483" s="6" t="s">
        <v>60</v>
      </c>
      <c r="M4483" s="6" t="s">
        <v>47</v>
      </c>
      <c r="N4483" s="6" t="s">
        <v>45</v>
      </c>
      <c r="O4483" s="6" t="s">
        <v>36</v>
      </c>
      <c r="P4483" s="6" t="s">
        <v>31</v>
      </c>
      <c r="Q4483">
        <v>4</v>
      </c>
      <c r="R4483">
        <v>0</v>
      </c>
      <c r="S4483">
        <v>0</v>
      </c>
      <c r="T4483">
        <v>1</v>
      </c>
      <c r="U4483">
        <v>69</v>
      </c>
      <c r="V4483">
        <v>127</v>
      </c>
      <c r="W4483">
        <v>78</v>
      </c>
      <c r="X4483">
        <v>20</v>
      </c>
      <c r="Z4483">
        <v>0</v>
      </c>
      <c r="AA4483">
        <v>98.2</v>
      </c>
      <c r="AB4483">
        <v>0</v>
      </c>
      <c r="AC4483">
        <v>0</v>
      </c>
      <c r="AD4483">
        <v>0</v>
      </c>
      <c r="AE4483">
        <v>0</v>
      </c>
      <c r="AF4483">
        <v>0</v>
      </c>
      <c r="AG4483">
        <v>1</v>
      </c>
      <c r="AH4483">
        <v>1</v>
      </c>
      <c r="AI4483">
        <v>1</v>
      </c>
    </row>
    <row r="4484" spans="1:35" x14ac:dyDescent="0.25">
      <c r="A4484">
        <v>15378</v>
      </c>
      <c r="B4484" s="6" t="s">
        <v>16</v>
      </c>
      <c r="C4484">
        <v>64</v>
      </c>
      <c r="D4484" s="6" t="s">
        <v>51</v>
      </c>
      <c r="E4484" s="6" t="s">
        <v>18</v>
      </c>
      <c r="F4484" s="6" t="s">
        <v>19</v>
      </c>
      <c r="G4484" s="6" t="s">
        <v>20</v>
      </c>
      <c r="H4484" s="6" t="s">
        <v>40</v>
      </c>
      <c r="I4484" s="6" t="s">
        <v>70</v>
      </c>
      <c r="J4484" s="6" t="s">
        <v>59</v>
      </c>
      <c r="K4484" s="6" t="s">
        <v>24</v>
      </c>
      <c r="L4484" s="6" t="s">
        <v>60</v>
      </c>
      <c r="M4484" s="6" t="s">
        <v>58</v>
      </c>
      <c r="N4484" s="6" t="s">
        <v>55</v>
      </c>
      <c r="O4484" s="6" t="s">
        <v>33</v>
      </c>
      <c r="P4484" s="6" t="s">
        <v>34</v>
      </c>
      <c r="Q4484">
        <v>2</v>
      </c>
      <c r="R4484">
        <v>0</v>
      </c>
      <c r="S4484">
        <v>0</v>
      </c>
      <c r="T4484">
        <v>5</v>
      </c>
      <c r="U4484">
        <v>65</v>
      </c>
      <c r="V4484">
        <v>109</v>
      </c>
      <c r="W4484">
        <v>74</v>
      </c>
      <c r="X4484">
        <v>18</v>
      </c>
      <c r="Y4484">
        <v>97</v>
      </c>
      <c r="Z4484">
        <v>0</v>
      </c>
      <c r="AA4484">
        <v>98</v>
      </c>
      <c r="AB4484">
        <v>0</v>
      </c>
      <c r="AC4484">
        <v>0</v>
      </c>
      <c r="AD4484">
        <v>0</v>
      </c>
      <c r="AE4484">
        <v>0</v>
      </c>
      <c r="AF4484">
        <v>0</v>
      </c>
      <c r="AG4484">
        <v>1</v>
      </c>
      <c r="AH4484">
        <v>1</v>
      </c>
      <c r="AI4484">
        <v>1.4142135623730951</v>
      </c>
    </row>
    <row r="4485" spans="1:35" x14ac:dyDescent="0.25">
      <c r="A4485">
        <v>15379</v>
      </c>
      <c r="B4485" s="6" t="s">
        <v>16</v>
      </c>
      <c r="C4485">
        <v>53</v>
      </c>
      <c r="D4485" s="6" t="s">
        <v>51</v>
      </c>
      <c r="E4485" s="6" t="s">
        <v>18</v>
      </c>
      <c r="F4485" s="6" t="s">
        <v>19</v>
      </c>
      <c r="G4485" s="6" t="s">
        <v>20</v>
      </c>
      <c r="H4485" s="6" t="s">
        <v>79</v>
      </c>
      <c r="I4485" s="6" t="s">
        <v>22</v>
      </c>
      <c r="J4485" s="6" t="s">
        <v>59</v>
      </c>
      <c r="K4485" s="6" t="s">
        <v>57</v>
      </c>
      <c r="L4485" s="6" t="s">
        <v>25</v>
      </c>
      <c r="M4485" s="6" t="s">
        <v>47</v>
      </c>
      <c r="N4485" s="6" t="s">
        <v>27</v>
      </c>
      <c r="O4485" s="6" t="s">
        <v>28</v>
      </c>
      <c r="P4485" s="6" t="s">
        <v>34</v>
      </c>
      <c r="Q4485">
        <v>3</v>
      </c>
      <c r="R4485">
        <v>0</v>
      </c>
      <c r="S4485">
        <v>0</v>
      </c>
      <c r="T4485">
        <v>3</v>
      </c>
      <c r="U4485">
        <v>108</v>
      </c>
      <c r="V4485">
        <v>143</v>
      </c>
      <c r="W4485">
        <v>95</v>
      </c>
      <c r="X4485">
        <v>18</v>
      </c>
      <c r="Y4485">
        <v>96</v>
      </c>
      <c r="AA4485">
        <v>98.1</v>
      </c>
      <c r="AB4485">
        <v>1</v>
      </c>
      <c r="AC4485">
        <v>0</v>
      </c>
      <c r="AD4485">
        <v>0</v>
      </c>
      <c r="AE4485">
        <v>1</v>
      </c>
      <c r="AF4485">
        <v>0</v>
      </c>
      <c r="AG4485">
        <v>1</v>
      </c>
      <c r="AH4485">
        <v>2</v>
      </c>
      <c r="AI4485">
        <v>1.1547005383792515</v>
      </c>
    </row>
    <row r="4486" spans="1:35" x14ac:dyDescent="0.25">
      <c r="A4486">
        <v>15380</v>
      </c>
      <c r="B4486" s="6" t="s">
        <v>16</v>
      </c>
      <c r="C4486">
        <v>56</v>
      </c>
      <c r="D4486" s="6" t="s">
        <v>17</v>
      </c>
      <c r="E4486" s="6" t="s">
        <v>18</v>
      </c>
      <c r="F4486" s="6" t="s">
        <v>19</v>
      </c>
      <c r="G4486" s="6" t="s">
        <v>20</v>
      </c>
      <c r="H4486" s="6" t="s">
        <v>21</v>
      </c>
      <c r="I4486" s="6" t="s">
        <v>52</v>
      </c>
      <c r="J4486" s="6" t="s">
        <v>23</v>
      </c>
      <c r="K4486" s="6" t="s">
        <v>24</v>
      </c>
      <c r="L4486" s="6" t="s">
        <v>60</v>
      </c>
      <c r="M4486" s="6" t="s">
        <v>26</v>
      </c>
      <c r="N4486" s="6" t="s">
        <v>45</v>
      </c>
      <c r="O4486" s="6" t="s">
        <v>66</v>
      </c>
      <c r="P4486" s="6" t="s">
        <v>34</v>
      </c>
      <c r="Q4486">
        <v>2</v>
      </c>
      <c r="R4486">
        <v>0</v>
      </c>
      <c r="S4486">
        <v>0</v>
      </c>
      <c r="T4486">
        <v>1</v>
      </c>
      <c r="AB4486">
        <v>0</v>
      </c>
      <c r="AD4486">
        <v>0</v>
      </c>
      <c r="AI4486">
        <v>1.4142135623730951</v>
      </c>
    </row>
    <row r="4487" spans="1:35" x14ac:dyDescent="0.25">
      <c r="A4487">
        <v>15382</v>
      </c>
      <c r="B4487" s="6" t="s">
        <v>16</v>
      </c>
      <c r="C4487">
        <v>87</v>
      </c>
      <c r="D4487" s="6" t="s">
        <v>17</v>
      </c>
      <c r="E4487" s="6" t="s">
        <v>18</v>
      </c>
      <c r="F4487" s="6" t="s">
        <v>19</v>
      </c>
      <c r="G4487" s="6" t="s">
        <v>20</v>
      </c>
      <c r="H4487" s="6" t="s">
        <v>85</v>
      </c>
      <c r="I4487" s="6" t="s">
        <v>22</v>
      </c>
      <c r="J4487" s="6" t="s">
        <v>23</v>
      </c>
      <c r="K4487" s="6" t="s">
        <v>24</v>
      </c>
      <c r="L4487" s="6" t="s">
        <v>60</v>
      </c>
      <c r="M4487" s="6" t="s">
        <v>47</v>
      </c>
      <c r="N4487" s="6" t="s">
        <v>68</v>
      </c>
      <c r="O4487" s="6" t="s">
        <v>66</v>
      </c>
      <c r="P4487" s="6" t="s">
        <v>34</v>
      </c>
      <c r="Q4487">
        <v>3</v>
      </c>
      <c r="R4487">
        <v>1</v>
      </c>
      <c r="S4487">
        <v>1</v>
      </c>
      <c r="T4487">
        <v>8</v>
      </c>
      <c r="U4487">
        <v>54</v>
      </c>
      <c r="V4487">
        <v>110</v>
      </c>
      <c r="W4487">
        <v>29</v>
      </c>
      <c r="X4487">
        <v>20</v>
      </c>
      <c r="Y4487">
        <v>99</v>
      </c>
      <c r="Z4487">
        <v>0</v>
      </c>
      <c r="AA4487">
        <v>97.3</v>
      </c>
      <c r="AB4487">
        <v>0</v>
      </c>
      <c r="AC4487">
        <v>0</v>
      </c>
      <c r="AD4487">
        <v>0</v>
      </c>
      <c r="AE4487">
        <v>0</v>
      </c>
      <c r="AF4487">
        <v>0</v>
      </c>
      <c r="AG4487">
        <v>1</v>
      </c>
      <c r="AH4487">
        <v>1</v>
      </c>
      <c r="AI4487">
        <v>1.1547005383792515</v>
      </c>
    </row>
    <row r="4488" spans="1:35" x14ac:dyDescent="0.25">
      <c r="A4488">
        <v>15383</v>
      </c>
      <c r="B4488" s="6" t="s">
        <v>16</v>
      </c>
      <c r="C4488">
        <v>79</v>
      </c>
      <c r="D4488" s="6" t="s">
        <v>51</v>
      </c>
      <c r="E4488" s="6" t="s">
        <v>18</v>
      </c>
      <c r="F4488" s="6" t="s">
        <v>19</v>
      </c>
      <c r="G4488" s="6" t="s">
        <v>20</v>
      </c>
      <c r="H4488" s="6" t="s">
        <v>85</v>
      </c>
      <c r="I4488" s="6" t="s">
        <v>22</v>
      </c>
      <c r="J4488" s="6" t="s">
        <v>59</v>
      </c>
      <c r="K4488" s="6" t="s">
        <v>24</v>
      </c>
      <c r="L4488" s="6" t="s">
        <v>25</v>
      </c>
      <c r="M4488" s="6" t="s">
        <v>47</v>
      </c>
      <c r="N4488" s="6" t="s">
        <v>48</v>
      </c>
      <c r="O4488" s="6" t="s">
        <v>43</v>
      </c>
      <c r="P4488" s="6" t="s">
        <v>31</v>
      </c>
      <c r="Q4488">
        <v>3</v>
      </c>
      <c r="R4488">
        <v>0</v>
      </c>
      <c r="S4488">
        <v>0</v>
      </c>
      <c r="T4488">
        <v>4</v>
      </c>
      <c r="U4488">
        <v>65</v>
      </c>
      <c r="V4488">
        <v>170</v>
      </c>
      <c r="W4488">
        <v>66</v>
      </c>
      <c r="X4488">
        <v>18</v>
      </c>
      <c r="Y4488">
        <v>97</v>
      </c>
      <c r="Z4488">
        <v>0</v>
      </c>
      <c r="AA4488">
        <v>98.5</v>
      </c>
      <c r="AB4488">
        <v>1</v>
      </c>
      <c r="AC4488">
        <v>0</v>
      </c>
      <c r="AD4488">
        <v>0</v>
      </c>
      <c r="AE4488">
        <v>0</v>
      </c>
      <c r="AF4488">
        <v>1</v>
      </c>
      <c r="AG4488">
        <v>1</v>
      </c>
      <c r="AH4488">
        <v>2</v>
      </c>
      <c r="AI4488">
        <v>1.1547005383792515</v>
      </c>
    </row>
    <row r="4489" spans="1:35" x14ac:dyDescent="0.25">
      <c r="A4489">
        <v>15390</v>
      </c>
      <c r="B4489" s="6" t="s">
        <v>16</v>
      </c>
      <c r="C4489">
        <v>73</v>
      </c>
      <c r="D4489" s="6" t="s">
        <v>51</v>
      </c>
      <c r="E4489" s="6" t="s">
        <v>18</v>
      </c>
      <c r="F4489" s="6" t="s">
        <v>19</v>
      </c>
      <c r="G4489" s="6" t="s">
        <v>20</v>
      </c>
      <c r="H4489" s="6" t="s">
        <v>85</v>
      </c>
      <c r="I4489" s="6" t="s">
        <v>22</v>
      </c>
      <c r="J4489" s="6" t="s">
        <v>23</v>
      </c>
      <c r="K4489" s="6" t="s">
        <v>24</v>
      </c>
      <c r="L4489" s="6" t="s">
        <v>60</v>
      </c>
      <c r="M4489" s="6" t="s">
        <v>47</v>
      </c>
      <c r="N4489" s="6" t="s">
        <v>65</v>
      </c>
      <c r="O4489" s="6" t="s">
        <v>33</v>
      </c>
      <c r="P4489" s="6" t="s">
        <v>34</v>
      </c>
      <c r="Q4489">
        <v>3</v>
      </c>
      <c r="R4489">
        <v>5</v>
      </c>
      <c r="S4489">
        <v>3</v>
      </c>
      <c r="T4489">
        <v>6</v>
      </c>
      <c r="AB4489">
        <v>0</v>
      </c>
      <c r="AD4489">
        <v>0</v>
      </c>
      <c r="AI4489">
        <v>1.1547005383792515</v>
      </c>
    </row>
    <row r="4490" spans="1:35" x14ac:dyDescent="0.25">
      <c r="A4490">
        <v>15395</v>
      </c>
      <c r="B4490" s="6" t="s">
        <v>16</v>
      </c>
      <c r="C4490">
        <v>74</v>
      </c>
      <c r="D4490" s="6" t="s">
        <v>51</v>
      </c>
      <c r="E4490" s="6" t="s">
        <v>18</v>
      </c>
      <c r="F4490" s="6" t="s">
        <v>19</v>
      </c>
      <c r="G4490" s="6" t="s">
        <v>20</v>
      </c>
      <c r="H4490" s="6" t="s">
        <v>85</v>
      </c>
      <c r="I4490" s="6" t="s">
        <v>22</v>
      </c>
      <c r="J4490" s="6" t="s">
        <v>23</v>
      </c>
      <c r="K4490" s="6" t="s">
        <v>24</v>
      </c>
      <c r="L4490" s="6" t="s">
        <v>25</v>
      </c>
      <c r="M4490" s="6" t="s">
        <v>47</v>
      </c>
      <c r="N4490" s="6" t="s">
        <v>64</v>
      </c>
      <c r="O4490" s="6" t="s">
        <v>33</v>
      </c>
      <c r="P4490" s="6" t="s">
        <v>34</v>
      </c>
      <c r="Q4490">
        <v>3</v>
      </c>
      <c r="R4490">
        <v>8</v>
      </c>
      <c r="S4490">
        <v>5</v>
      </c>
      <c r="T4490">
        <v>6</v>
      </c>
      <c r="AB4490">
        <v>1</v>
      </c>
      <c r="AD4490">
        <v>0</v>
      </c>
      <c r="AI4490">
        <v>1.1547005383792515</v>
      </c>
    </row>
    <row r="4491" spans="1:35" x14ac:dyDescent="0.25">
      <c r="A4491">
        <v>15407</v>
      </c>
      <c r="B4491" s="6" t="s">
        <v>16</v>
      </c>
      <c r="C4491">
        <v>20</v>
      </c>
      <c r="D4491" s="6" t="s">
        <v>51</v>
      </c>
      <c r="E4491" s="6" t="s">
        <v>18</v>
      </c>
      <c r="F4491" s="6" t="s">
        <v>19</v>
      </c>
      <c r="G4491" s="6" t="s">
        <v>20</v>
      </c>
      <c r="H4491" s="6" t="s">
        <v>40</v>
      </c>
      <c r="I4491" s="6" t="s">
        <v>52</v>
      </c>
      <c r="J4491" s="6" t="s">
        <v>53</v>
      </c>
      <c r="K4491" s="6" t="s">
        <v>54</v>
      </c>
      <c r="L4491" s="6" t="s">
        <v>60</v>
      </c>
      <c r="M4491" s="6" t="s">
        <v>58</v>
      </c>
      <c r="N4491" s="6" t="s">
        <v>30</v>
      </c>
      <c r="O4491" s="6" t="s">
        <v>28</v>
      </c>
      <c r="P4491" s="6" t="s">
        <v>44</v>
      </c>
      <c r="Q4491">
        <v>4</v>
      </c>
      <c r="R4491">
        <v>0</v>
      </c>
      <c r="S4491">
        <v>0</v>
      </c>
      <c r="T4491">
        <v>0</v>
      </c>
      <c r="U4491">
        <v>99</v>
      </c>
      <c r="V4491">
        <v>138</v>
      </c>
      <c r="W4491">
        <v>85</v>
      </c>
      <c r="X4491">
        <v>16</v>
      </c>
      <c r="Y4491">
        <v>99</v>
      </c>
      <c r="Z4491">
        <v>0</v>
      </c>
      <c r="AA4491">
        <v>98.3</v>
      </c>
      <c r="AB4491">
        <v>0</v>
      </c>
      <c r="AC4491">
        <v>0</v>
      </c>
      <c r="AD4491">
        <v>1</v>
      </c>
      <c r="AE4491">
        <v>0</v>
      </c>
      <c r="AF4491">
        <v>0</v>
      </c>
      <c r="AG4491">
        <v>0</v>
      </c>
      <c r="AH4491">
        <v>0</v>
      </c>
      <c r="AI4491">
        <v>1</v>
      </c>
    </row>
    <row r="4492" spans="1:35" x14ac:dyDescent="0.25">
      <c r="A4492">
        <v>15410</v>
      </c>
      <c r="B4492" s="6" t="s">
        <v>16</v>
      </c>
      <c r="C4492">
        <v>48</v>
      </c>
      <c r="D4492" s="6" t="s">
        <v>51</v>
      </c>
      <c r="E4492" s="6" t="s">
        <v>18</v>
      </c>
      <c r="F4492" s="6" t="s">
        <v>83</v>
      </c>
      <c r="G4492" s="6" t="s">
        <v>20</v>
      </c>
      <c r="H4492" s="6" t="s">
        <v>21</v>
      </c>
      <c r="I4492" s="6" t="s">
        <v>52</v>
      </c>
      <c r="J4492" s="6" t="s">
        <v>59</v>
      </c>
      <c r="K4492" s="6" t="s">
        <v>54</v>
      </c>
      <c r="L4492" s="6" t="s">
        <v>25</v>
      </c>
      <c r="M4492" s="6" t="s">
        <v>47</v>
      </c>
      <c r="N4492" s="6" t="s">
        <v>45</v>
      </c>
      <c r="O4492" s="6" t="s">
        <v>28</v>
      </c>
      <c r="P4492" s="6" t="s">
        <v>37</v>
      </c>
      <c r="Q4492">
        <v>2</v>
      </c>
      <c r="R4492">
        <v>0</v>
      </c>
      <c r="S4492">
        <v>0</v>
      </c>
      <c r="T4492">
        <v>0</v>
      </c>
      <c r="AB4492">
        <v>1</v>
      </c>
      <c r="AD4492">
        <v>0</v>
      </c>
      <c r="AI4492">
        <v>1.4142135623730951</v>
      </c>
    </row>
    <row r="4493" spans="1:35" x14ac:dyDescent="0.25">
      <c r="A4493">
        <v>15411</v>
      </c>
      <c r="B4493" s="6" t="s">
        <v>16</v>
      </c>
      <c r="C4493">
        <v>48</v>
      </c>
      <c r="D4493" s="6" t="s">
        <v>51</v>
      </c>
      <c r="E4493" s="6" t="s">
        <v>18</v>
      </c>
      <c r="F4493" s="6" t="s">
        <v>83</v>
      </c>
      <c r="G4493" s="6" t="s">
        <v>20</v>
      </c>
      <c r="H4493" s="6" t="s">
        <v>21</v>
      </c>
      <c r="I4493" s="6" t="s">
        <v>52</v>
      </c>
      <c r="J4493" s="6" t="s">
        <v>59</v>
      </c>
      <c r="K4493" s="6" t="s">
        <v>54</v>
      </c>
      <c r="L4493" s="6" t="s">
        <v>60</v>
      </c>
      <c r="M4493" s="6" t="s">
        <v>47</v>
      </c>
      <c r="N4493" s="6" t="s">
        <v>55</v>
      </c>
      <c r="O4493" s="6" t="s">
        <v>63</v>
      </c>
      <c r="P4493" s="6" t="s">
        <v>31</v>
      </c>
      <c r="Q4493">
        <v>4</v>
      </c>
      <c r="R4493">
        <v>1</v>
      </c>
      <c r="S4493">
        <v>1</v>
      </c>
      <c r="T4493">
        <v>0</v>
      </c>
      <c r="U4493">
        <v>70</v>
      </c>
      <c r="V4493">
        <v>118</v>
      </c>
      <c r="W4493">
        <v>73</v>
      </c>
      <c r="X4493">
        <v>18</v>
      </c>
      <c r="Y4493">
        <v>99</v>
      </c>
      <c r="Z4493">
        <v>0</v>
      </c>
      <c r="AA4493">
        <v>98</v>
      </c>
      <c r="AB4493">
        <v>0</v>
      </c>
      <c r="AC4493">
        <v>0</v>
      </c>
      <c r="AD4493">
        <v>0</v>
      </c>
      <c r="AE4493">
        <v>0</v>
      </c>
      <c r="AF4493">
        <v>0</v>
      </c>
      <c r="AG4493">
        <v>1</v>
      </c>
      <c r="AH4493">
        <v>1</v>
      </c>
      <c r="AI4493">
        <v>1</v>
      </c>
    </row>
    <row r="4494" spans="1:35" x14ac:dyDescent="0.25">
      <c r="A4494">
        <v>15412</v>
      </c>
      <c r="B4494" s="6" t="s">
        <v>16</v>
      </c>
      <c r="C4494">
        <v>49</v>
      </c>
      <c r="D4494" s="6" t="s">
        <v>51</v>
      </c>
      <c r="E4494" s="6" t="s">
        <v>18</v>
      </c>
      <c r="F4494" s="6" t="s">
        <v>83</v>
      </c>
      <c r="G4494" s="6" t="s">
        <v>20</v>
      </c>
      <c r="H4494" s="6" t="s">
        <v>21</v>
      </c>
      <c r="I4494" s="6" t="s">
        <v>52</v>
      </c>
      <c r="J4494" s="6" t="s">
        <v>59</v>
      </c>
      <c r="K4494" s="6" t="s">
        <v>54</v>
      </c>
      <c r="L4494" s="6" t="s">
        <v>25</v>
      </c>
      <c r="M4494" s="6" t="s">
        <v>47</v>
      </c>
      <c r="N4494" s="6" t="s">
        <v>65</v>
      </c>
      <c r="O4494" s="6" t="s">
        <v>66</v>
      </c>
      <c r="P4494" s="6" t="s">
        <v>37</v>
      </c>
      <c r="Q4494">
        <v>3</v>
      </c>
      <c r="R4494">
        <v>0</v>
      </c>
      <c r="S4494">
        <v>0</v>
      </c>
      <c r="T4494">
        <v>0</v>
      </c>
      <c r="AB4494">
        <v>1</v>
      </c>
      <c r="AD4494">
        <v>0</v>
      </c>
      <c r="AI4494">
        <v>1.1547005383792515</v>
      </c>
    </row>
    <row r="4495" spans="1:35" x14ac:dyDescent="0.25">
      <c r="A4495">
        <v>15426</v>
      </c>
      <c r="B4495" s="6" t="s">
        <v>16</v>
      </c>
      <c r="C4495">
        <v>50</v>
      </c>
      <c r="D4495" s="6" t="s">
        <v>51</v>
      </c>
      <c r="E4495" s="6" t="s">
        <v>18</v>
      </c>
      <c r="F4495" s="6" t="s">
        <v>83</v>
      </c>
      <c r="G4495" s="6" t="s">
        <v>20</v>
      </c>
      <c r="H4495" s="6" t="s">
        <v>21</v>
      </c>
      <c r="I4495" s="6" t="s">
        <v>52</v>
      </c>
      <c r="J4495" s="6" t="s">
        <v>74</v>
      </c>
      <c r="K4495" s="6" t="s">
        <v>54</v>
      </c>
      <c r="L4495" s="6" t="s">
        <v>60</v>
      </c>
      <c r="M4495" s="6" t="s">
        <v>58</v>
      </c>
      <c r="N4495" s="6" t="s">
        <v>48</v>
      </c>
      <c r="O4495" s="6" t="s">
        <v>33</v>
      </c>
      <c r="P4495" s="6" t="s">
        <v>34</v>
      </c>
      <c r="Q4495">
        <v>4</v>
      </c>
      <c r="R4495">
        <v>0</v>
      </c>
      <c r="S4495">
        <v>0</v>
      </c>
      <c r="T4495">
        <v>3</v>
      </c>
      <c r="U4495">
        <v>81</v>
      </c>
      <c r="V4495">
        <v>123</v>
      </c>
      <c r="W4495">
        <v>80</v>
      </c>
      <c r="X4495">
        <v>20</v>
      </c>
      <c r="Z4495">
        <v>0</v>
      </c>
      <c r="AA4495">
        <v>97</v>
      </c>
      <c r="AB4495">
        <v>0</v>
      </c>
      <c r="AC4495">
        <v>0</v>
      </c>
      <c r="AD4495">
        <v>0</v>
      </c>
      <c r="AE4495">
        <v>0</v>
      </c>
      <c r="AF4495">
        <v>0</v>
      </c>
      <c r="AG4495">
        <v>1</v>
      </c>
      <c r="AH4495">
        <v>1</v>
      </c>
      <c r="AI4495">
        <v>1</v>
      </c>
    </row>
    <row r="4496" spans="1:35" x14ac:dyDescent="0.25">
      <c r="A4496">
        <v>15427</v>
      </c>
      <c r="B4496" s="6" t="s">
        <v>16</v>
      </c>
      <c r="C4496">
        <v>50</v>
      </c>
      <c r="D4496" s="6" t="s">
        <v>51</v>
      </c>
      <c r="E4496" s="6" t="s">
        <v>18</v>
      </c>
      <c r="F4496" s="6" t="s">
        <v>83</v>
      </c>
      <c r="G4496" s="6" t="s">
        <v>20</v>
      </c>
      <c r="H4496" s="6" t="s">
        <v>21</v>
      </c>
      <c r="I4496" s="6" t="s">
        <v>52</v>
      </c>
      <c r="J4496" s="6" t="s">
        <v>74</v>
      </c>
      <c r="K4496" s="6" t="s">
        <v>54</v>
      </c>
      <c r="L4496" s="6" t="s">
        <v>25</v>
      </c>
      <c r="M4496" s="6" t="s">
        <v>26</v>
      </c>
      <c r="N4496" s="6" t="s">
        <v>35</v>
      </c>
      <c r="O4496" s="6" t="s">
        <v>28</v>
      </c>
      <c r="P4496" s="6" t="s">
        <v>31</v>
      </c>
      <c r="Q4496">
        <v>4</v>
      </c>
      <c r="R4496">
        <v>1</v>
      </c>
      <c r="S4496">
        <v>0</v>
      </c>
      <c r="T4496">
        <v>3</v>
      </c>
      <c r="AB4496">
        <v>1</v>
      </c>
      <c r="AD4496">
        <v>0</v>
      </c>
      <c r="AI4496">
        <v>1</v>
      </c>
    </row>
    <row r="4497" spans="1:35" x14ac:dyDescent="0.25">
      <c r="A4497">
        <v>15428</v>
      </c>
      <c r="B4497" s="6" t="s">
        <v>16</v>
      </c>
      <c r="C4497">
        <v>51</v>
      </c>
      <c r="D4497" s="6" t="s">
        <v>51</v>
      </c>
      <c r="E4497" s="6" t="s">
        <v>18</v>
      </c>
      <c r="F4497" s="6" t="s">
        <v>83</v>
      </c>
      <c r="G4497" s="6" t="s">
        <v>20</v>
      </c>
      <c r="H4497" s="6" t="s">
        <v>21</v>
      </c>
      <c r="I4497" s="6" t="s">
        <v>52</v>
      </c>
      <c r="J4497" s="6" t="s">
        <v>74</v>
      </c>
      <c r="K4497" s="6" t="s">
        <v>54</v>
      </c>
      <c r="L4497" s="6" t="s">
        <v>60</v>
      </c>
      <c r="M4497" s="6" t="s">
        <v>47</v>
      </c>
      <c r="N4497" s="6" t="s">
        <v>49</v>
      </c>
      <c r="O4497" s="6" t="s">
        <v>66</v>
      </c>
      <c r="P4497" s="6" t="s">
        <v>34</v>
      </c>
      <c r="Q4497">
        <v>4</v>
      </c>
      <c r="R4497">
        <v>1</v>
      </c>
      <c r="S4497">
        <v>1</v>
      </c>
      <c r="T4497">
        <v>3</v>
      </c>
      <c r="U4497">
        <v>80</v>
      </c>
      <c r="V4497">
        <v>141</v>
      </c>
      <c r="W4497">
        <v>88</v>
      </c>
      <c r="X4497">
        <v>22</v>
      </c>
      <c r="Y4497">
        <v>97</v>
      </c>
      <c r="Z4497">
        <v>0</v>
      </c>
      <c r="AA4497">
        <v>98.1</v>
      </c>
      <c r="AB4497">
        <v>0</v>
      </c>
      <c r="AC4497">
        <v>0</v>
      </c>
      <c r="AD4497">
        <v>0</v>
      </c>
      <c r="AE4497">
        <v>0</v>
      </c>
      <c r="AF4497">
        <v>0</v>
      </c>
      <c r="AG4497">
        <v>2</v>
      </c>
      <c r="AH4497">
        <v>2</v>
      </c>
      <c r="AI4497">
        <v>1</v>
      </c>
    </row>
    <row r="4498" spans="1:35" x14ac:dyDescent="0.25">
      <c r="A4498">
        <v>15429</v>
      </c>
      <c r="B4498" s="6" t="s">
        <v>16</v>
      </c>
      <c r="C4498">
        <v>52</v>
      </c>
      <c r="D4498" s="6" t="s">
        <v>51</v>
      </c>
      <c r="E4498" s="6" t="s">
        <v>18</v>
      </c>
      <c r="F4498" s="6" t="s">
        <v>83</v>
      </c>
      <c r="G4498" s="6" t="s">
        <v>20</v>
      </c>
      <c r="H4498" s="6" t="s">
        <v>21</v>
      </c>
      <c r="I4498" s="6" t="s">
        <v>52</v>
      </c>
      <c r="J4498" s="6" t="s">
        <v>74</v>
      </c>
      <c r="K4498" s="6" t="s">
        <v>54</v>
      </c>
      <c r="L4498" s="6" t="s">
        <v>60</v>
      </c>
      <c r="M4498" s="6" t="s">
        <v>58</v>
      </c>
      <c r="N4498" s="6" t="s">
        <v>27</v>
      </c>
      <c r="O4498" s="6" t="s">
        <v>43</v>
      </c>
      <c r="P4498" s="6" t="s">
        <v>37</v>
      </c>
      <c r="Q4498">
        <v>4</v>
      </c>
      <c r="R4498">
        <v>1</v>
      </c>
      <c r="S4498">
        <v>0</v>
      </c>
      <c r="T4498">
        <v>3</v>
      </c>
      <c r="AB4498">
        <v>0</v>
      </c>
      <c r="AD4498">
        <v>0</v>
      </c>
      <c r="AI4498">
        <v>1</v>
      </c>
    </row>
    <row r="4499" spans="1:35" x14ac:dyDescent="0.25">
      <c r="A4499">
        <v>15431</v>
      </c>
      <c r="B4499" s="6" t="s">
        <v>16</v>
      </c>
      <c r="C4499">
        <v>91</v>
      </c>
      <c r="D4499" s="6" t="s">
        <v>51</v>
      </c>
      <c r="E4499" s="6" t="s">
        <v>18</v>
      </c>
      <c r="F4499" s="6" t="s">
        <v>19</v>
      </c>
      <c r="G4499" s="6" t="s">
        <v>20</v>
      </c>
      <c r="H4499" s="6" t="s">
        <v>40</v>
      </c>
      <c r="I4499" s="6" t="s">
        <v>69</v>
      </c>
      <c r="J4499" s="6" t="s">
        <v>23</v>
      </c>
      <c r="K4499" s="6" t="s">
        <v>24</v>
      </c>
      <c r="L4499" s="6" t="s">
        <v>25</v>
      </c>
      <c r="M4499" s="6" t="s">
        <v>58</v>
      </c>
      <c r="N4499" s="6" t="s">
        <v>48</v>
      </c>
      <c r="O4499" s="6" t="s">
        <v>63</v>
      </c>
      <c r="P4499" s="6" t="s">
        <v>44</v>
      </c>
      <c r="Q4499">
        <v>2</v>
      </c>
      <c r="R4499">
        <v>0</v>
      </c>
      <c r="S4499">
        <v>0</v>
      </c>
      <c r="T4499">
        <v>6</v>
      </c>
      <c r="U4499">
        <v>120</v>
      </c>
      <c r="V4499">
        <v>170</v>
      </c>
      <c r="W4499">
        <v>78</v>
      </c>
      <c r="X4499">
        <v>20</v>
      </c>
      <c r="Y4499">
        <v>96</v>
      </c>
      <c r="Z4499">
        <v>0</v>
      </c>
      <c r="AA4499">
        <v>98</v>
      </c>
      <c r="AB4499">
        <v>1</v>
      </c>
      <c r="AC4499">
        <v>0</v>
      </c>
      <c r="AD4499">
        <v>0</v>
      </c>
      <c r="AE4499">
        <v>2</v>
      </c>
      <c r="AF4499">
        <v>1</v>
      </c>
      <c r="AG4499">
        <v>1</v>
      </c>
      <c r="AH4499">
        <v>4</v>
      </c>
      <c r="AI4499">
        <v>1.4142135623730951</v>
      </c>
    </row>
    <row r="4500" spans="1:35" x14ac:dyDescent="0.25">
      <c r="A4500">
        <v>15433</v>
      </c>
      <c r="B4500" s="6" t="s">
        <v>16</v>
      </c>
      <c r="C4500">
        <v>43</v>
      </c>
      <c r="D4500" s="6" t="s">
        <v>51</v>
      </c>
      <c r="E4500" s="6" t="s">
        <v>18</v>
      </c>
      <c r="F4500" s="6" t="s">
        <v>83</v>
      </c>
      <c r="G4500" s="6" t="s">
        <v>20</v>
      </c>
      <c r="H4500" s="6" t="s">
        <v>21</v>
      </c>
      <c r="I4500" s="6" t="s">
        <v>52</v>
      </c>
      <c r="J4500" s="6" t="s">
        <v>74</v>
      </c>
      <c r="K4500" s="6" t="s">
        <v>54</v>
      </c>
      <c r="L4500" s="6" t="s">
        <v>60</v>
      </c>
      <c r="M4500" s="6" t="s">
        <v>26</v>
      </c>
      <c r="N4500" s="6" t="s">
        <v>68</v>
      </c>
      <c r="O4500" s="6" t="s">
        <v>50</v>
      </c>
      <c r="P4500" s="6" t="s">
        <v>44</v>
      </c>
      <c r="Q4500">
        <v>2</v>
      </c>
      <c r="R4500">
        <v>0</v>
      </c>
      <c r="S4500">
        <v>0</v>
      </c>
      <c r="T4500">
        <v>0</v>
      </c>
      <c r="U4500">
        <v>122</v>
      </c>
      <c r="V4500">
        <v>152</v>
      </c>
      <c r="W4500">
        <v>113</v>
      </c>
      <c r="X4500">
        <v>20</v>
      </c>
      <c r="Y4500">
        <v>99</v>
      </c>
      <c r="Z4500">
        <v>0</v>
      </c>
      <c r="AA4500">
        <v>98.9</v>
      </c>
      <c r="AB4500">
        <v>0</v>
      </c>
      <c r="AC4500">
        <v>0</v>
      </c>
      <c r="AD4500">
        <v>0</v>
      </c>
      <c r="AE4500">
        <v>2</v>
      </c>
      <c r="AF4500">
        <v>0</v>
      </c>
      <c r="AG4500">
        <v>1</v>
      </c>
      <c r="AH4500">
        <v>3</v>
      </c>
      <c r="AI4500">
        <v>1.4142135623730951</v>
      </c>
    </row>
    <row r="4501" spans="1:35" x14ac:dyDescent="0.25">
      <c r="A4501">
        <v>15434</v>
      </c>
      <c r="B4501" s="6" t="s">
        <v>16</v>
      </c>
      <c r="C4501">
        <v>43</v>
      </c>
      <c r="D4501" s="6" t="s">
        <v>51</v>
      </c>
      <c r="E4501" s="6" t="s">
        <v>18</v>
      </c>
      <c r="F4501" s="6" t="s">
        <v>83</v>
      </c>
      <c r="G4501" s="6" t="s">
        <v>20</v>
      </c>
      <c r="H4501" s="6" t="s">
        <v>21</v>
      </c>
      <c r="I4501" s="6" t="s">
        <v>52</v>
      </c>
      <c r="J4501" s="6" t="s">
        <v>74</v>
      </c>
      <c r="K4501" s="6" t="s">
        <v>39</v>
      </c>
      <c r="L4501" s="6" t="s">
        <v>60</v>
      </c>
      <c r="M4501" s="6" t="s">
        <v>26</v>
      </c>
      <c r="N4501" s="6" t="s">
        <v>64</v>
      </c>
      <c r="O4501" s="6" t="s">
        <v>63</v>
      </c>
      <c r="P4501" s="6" t="s">
        <v>46</v>
      </c>
      <c r="Q4501">
        <v>3</v>
      </c>
      <c r="R4501">
        <v>1</v>
      </c>
      <c r="S4501">
        <v>0</v>
      </c>
      <c r="T4501">
        <v>0</v>
      </c>
      <c r="AB4501">
        <v>0</v>
      </c>
      <c r="AD4501">
        <v>0</v>
      </c>
      <c r="AI4501">
        <v>1.1547005383792515</v>
      </c>
    </row>
    <row r="4502" spans="1:35" x14ac:dyDescent="0.25">
      <c r="A4502">
        <v>15438</v>
      </c>
      <c r="B4502" s="6" t="s">
        <v>16</v>
      </c>
      <c r="C4502">
        <v>61</v>
      </c>
      <c r="D4502" s="6" t="s">
        <v>51</v>
      </c>
      <c r="E4502" s="6" t="s">
        <v>18</v>
      </c>
      <c r="F4502" s="6" t="s">
        <v>83</v>
      </c>
      <c r="G4502" s="6" t="s">
        <v>20</v>
      </c>
      <c r="H4502" s="6" t="s">
        <v>72</v>
      </c>
      <c r="I4502" s="6" t="s">
        <v>22</v>
      </c>
      <c r="J4502" s="6" t="s">
        <v>59</v>
      </c>
      <c r="K4502" s="6" t="s">
        <v>57</v>
      </c>
      <c r="L4502" s="6" t="s">
        <v>60</v>
      </c>
      <c r="M4502" s="6" t="s">
        <v>47</v>
      </c>
      <c r="N4502" s="6" t="s">
        <v>68</v>
      </c>
      <c r="O4502" s="6" t="s">
        <v>28</v>
      </c>
      <c r="P4502" s="6" t="s">
        <v>34</v>
      </c>
      <c r="Q4502">
        <v>4</v>
      </c>
      <c r="R4502">
        <v>0</v>
      </c>
      <c r="S4502">
        <v>0</v>
      </c>
      <c r="T4502">
        <v>1</v>
      </c>
      <c r="U4502">
        <v>80</v>
      </c>
      <c r="V4502">
        <v>163</v>
      </c>
      <c r="W4502">
        <v>88</v>
      </c>
      <c r="X4502">
        <v>16</v>
      </c>
      <c r="Y4502">
        <v>97</v>
      </c>
      <c r="Z4502">
        <v>0</v>
      </c>
      <c r="AA4502">
        <v>98.5</v>
      </c>
      <c r="AB4502">
        <v>0</v>
      </c>
      <c r="AC4502">
        <v>0</v>
      </c>
      <c r="AD4502">
        <v>0</v>
      </c>
      <c r="AE4502">
        <v>0</v>
      </c>
      <c r="AF4502">
        <v>1</v>
      </c>
      <c r="AG4502">
        <v>0</v>
      </c>
      <c r="AH4502">
        <v>1</v>
      </c>
      <c r="AI4502">
        <v>1</v>
      </c>
    </row>
    <row r="4503" spans="1:35" x14ac:dyDescent="0.25">
      <c r="A4503">
        <v>15439</v>
      </c>
      <c r="B4503" s="6" t="s">
        <v>16</v>
      </c>
      <c r="C4503">
        <v>61</v>
      </c>
      <c r="D4503" s="6" t="s">
        <v>51</v>
      </c>
      <c r="E4503" s="6" t="s">
        <v>18</v>
      </c>
      <c r="F4503" s="6" t="s">
        <v>83</v>
      </c>
      <c r="G4503" s="6" t="s">
        <v>20</v>
      </c>
      <c r="H4503" s="6" t="s">
        <v>72</v>
      </c>
      <c r="I4503" s="6" t="s">
        <v>22</v>
      </c>
      <c r="J4503" s="6" t="s">
        <v>59</v>
      </c>
      <c r="K4503" s="6" t="s">
        <v>57</v>
      </c>
      <c r="L4503" s="6" t="s">
        <v>60</v>
      </c>
      <c r="M4503" s="6" t="s">
        <v>58</v>
      </c>
      <c r="N4503" s="6" t="s">
        <v>48</v>
      </c>
      <c r="O4503" s="6" t="s">
        <v>50</v>
      </c>
      <c r="P4503" s="6" t="s">
        <v>44</v>
      </c>
      <c r="Q4503">
        <v>4</v>
      </c>
      <c r="R4503">
        <v>1</v>
      </c>
      <c r="S4503">
        <v>0</v>
      </c>
      <c r="T4503">
        <v>1</v>
      </c>
      <c r="U4503">
        <v>81</v>
      </c>
      <c r="V4503">
        <v>175</v>
      </c>
      <c r="W4503">
        <v>85</v>
      </c>
      <c r="X4503">
        <v>20</v>
      </c>
      <c r="Y4503">
        <v>99</v>
      </c>
      <c r="Z4503">
        <v>0</v>
      </c>
      <c r="AA4503">
        <v>98.2</v>
      </c>
      <c r="AB4503">
        <v>0</v>
      </c>
      <c r="AC4503">
        <v>0</v>
      </c>
      <c r="AD4503">
        <v>0</v>
      </c>
      <c r="AE4503">
        <v>0</v>
      </c>
      <c r="AF4503">
        <v>1</v>
      </c>
      <c r="AG4503">
        <v>1</v>
      </c>
      <c r="AH4503">
        <v>2</v>
      </c>
      <c r="AI4503">
        <v>1</v>
      </c>
    </row>
    <row r="4504" spans="1:35" x14ac:dyDescent="0.25">
      <c r="A4504">
        <v>15440</v>
      </c>
      <c r="B4504" s="6" t="s">
        <v>16</v>
      </c>
      <c r="C4504">
        <v>62</v>
      </c>
      <c r="D4504" s="6" t="s">
        <v>51</v>
      </c>
      <c r="E4504" s="6" t="s">
        <v>18</v>
      </c>
      <c r="F4504" s="6" t="s">
        <v>83</v>
      </c>
      <c r="G4504" s="6" t="s">
        <v>20</v>
      </c>
      <c r="H4504" s="6" t="s">
        <v>72</v>
      </c>
      <c r="I4504" s="6" t="s">
        <v>22</v>
      </c>
      <c r="J4504" s="6" t="s">
        <v>59</v>
      </c>
      <c r="K4504" s="6" t="s">
        <v>57</v>
      </c>
      <c r="L4504" s="6" t="s">
        <v>60</v>
      </c>
      <c r="M4504" s="6" t="s">
        <v>26</v>
      </c>
      <c r="N4504" s="6" t="s">
        <v>55</v>
      </c>
      <c r="O4504" s="6" t="s">
        <v>66</v>
      </c>
      <c r="P4504" s="6" t="s">
        <v>34</v>
      </c>
      <c r="Q4504">
        <v>3</v>
      </c>
      <c r="R4504">
        <v>1</v>
      </c>
      <c r="S4504">
        <v>0</v>
      </c>
      <c r="T4504">
        <v>1</v>
      </c>
      <c r="AB4504">
        <v>0</v>
      </c>
      <c r="AD4504">
        <v>0</v>
      </c>
      <c r="AI4504">
        <v>1.1547005383792515</v>
      </c>
    </row>
    <row r="4505" spans="1:35" x14ac:dyDescent="0.25">
      <c r="A4505">
        <v>15444</v>
      </c>
      <c r="B4505" s="6" t="s">
        <v>16</v>
      </c>
      <c r="C4505">
        <v>62</v>
      </c>
      <c r="D4505" s="6" t="s">
        <v>51</v>
      </c>
      <c r="E4505" s="6" t="s">
        <v>18</v>
      </c>
      <c r="F4505" s="6" t="s">
        <v>19</v>
      </c>
      <c r="G4505" s="6" t="s">
        <v>20</v>
      </c>
      <c r="H4505" s="6" t="s">
        <v>79</v>
      </c>
      <c r="I4505" s="6" t="s">
        <v>22</v>
      </c>
      <c r="J4505" s="6" t="s">
        <v>42</v>
      </c>
      <c r="K4505" s="6" t="s">
        <v>24</v>
      </c>
      <c r="L4505" s="6" t="s">
        <v>60</v>
      </c>
      <c r="M4505" s="6" t="s">
        <v>47</v>
      </c>
      <c r="N4505" s="6" t="s">
        <v>32</v>
      </c>
      <c r="O4505" s="6" t="s">
        <v>43</v>
      </c>
      <c r="P4505" s="6" t="s">
        <v>34</v>
      </c>
      <c r="Q4505">
        <v>4</v>
      </c>
      <c r="R4505">
        <v>0</v>
      </c>
      <c r="S4505">
        <v>0</v>
      </c>
      <c r="T4505">
        <v>7</v>
      </c>
      <c r="U4505">
        <v>78</v>
      </c>
      <c r="V4505">
        <v>138</v>
      </c>
      <c r="W4505">
        <v>89</v>
      </c>
      <c r="X4505">
        <v>16</v>
      </c>
      <c r="Y4505">
        <v>98</v>
      </c>
      <c r="Z4505">
        <v>0</v>
      </c>
      <c r="AA4505">
        <v>98.3</v>
      </c>
      <c r="AB4505">
        <v>0</v>
      </c>
      <c r="AC4505">
        <v>0</v>
      </c>
      <c r="AD4505">
        <v>0</v>
      </c>
      <c r="AE4505">
        <v>0</v>
      </c>
      <c r="AF4505">
        <v>0</v>
      </c>
      <c r="AG4505">
        <v>0</v>
      </c>
      <c r="AH4505">
        <v>0</v>
      </c>
      <c r="AI4505">
        <v>1</v>
      </c>
    </row>
    <row r="4506" spans="1:35" x14ac:dyDescent="0.25">
      <c r="A4506">
        <v>15450</v>
      </c>
      <c r="B4506" s="6" t="s">
        <v>16</v>
      </c>
      <c r="C4506">
        <v>57</v>
      </c>
      <c r="D4506" s="6" t="s">
        <v>51</v>
      </c>
      <c r="E4506" s="6" t="s">
        <v>18</v>
      </c>
      <c r="F4506" s="6" t="s">
        <v>19</v>
      </c>
      <c r="G4506" s="6" t="s">
        <v>20</v>
      </c>
      <c r="H4506" s="6" t="s">
        <v>21</v>
      </c>
      <c r="I4506" s="6" t="s">
        <v>22</v>
      </c>
      <c r="J4506" s="6" t="s">
        <v>59</v>
      </c>
      <c r="K4506" s="6" t="s">
        <v>57</v>
      </c>
      <c r="L4506" s="6" t="s">
        <v>60</v>
      </c>
      <c r="M4506" s="6" t="s">
        <v>47</v>
      </c>
      <c r="N4506" s="6" t="s">
        <v>65</v>
      </c>
      <c r="O4506" s="6" t="s">
        <v>36</v>
      </c>
      <c r="P4506" s="6" t="s">
        <v>34</v>
      </c>
      <c r="Q4506">
        <v>4</v>
      </c>
      <c r="R4506">
        <v>0</v>
      </c>
      <c r="S4506">
        <v>0</v>
      </c>
      <c r="T4506">
        <v>9</v>
      </c>
      <c r="U4506">
        <v>64</v>
      </c>
      <c r="V4506">
        <v>170</v>
      </c>
      <c r="W4506">
        <v>79</v>
      </c>
      <c r="X4506">
        <v>18</v>
      </c>
      <c r="Y4506">
        <v>98</v>
      </c>
      <c r="Z4506">
        <v>0</v>
      </c>
      <c r="AA4506">
        <v>98.1</v>
      </c>
      <c r="AB4506">
        <v>0</v>
      </c>
      <c r="AC4506">
        <v>0</v>
      </c>
      <c r="AD4506">
        <v>0</v>
      </c>
      <c r="AE4506">
        <v>0</v>
      </c>
      <c r="AF4506">
        <v>1</v>
      </c>
      <c r="AG4506">
        <v>1</v>
      </c>
      <c r="AH4506">
        <v>2</v>
      </c>
      <c r="AI4506">
        <v>1</v>
      </c>
    </row>
    <row r="4507" spans="1:35" x14ac:dyDescent="0.25">
      <c r="A4507">
        <v>15472</v>
      </c>
      <c r="B4507" s="6" t="s">
        <v>16</v>
      </c>
      <c r="C4507">
        <v>86</v>
      </c>
      <c r="D4507" s="6" t="s">
        <v>17</v>
      </c>
      <c r="E4507" s="6" t="s">
        <v>18</v>
      </c>
      <c r="F4507" s="6" t="s">
        <v>19</v>
      </c>
      <c r="G4507" s="6" t="s">
        <v>20</v>
      </c>
      <c r="H4507" s="6" t="s">
        <v>40</v>
      </c>
      <c r="I4507" s="6" t="s">
        <v>22</v>
      </c>
      <c r="J4507" s="6" t="s">
        <v>23</v>
      </c>
      <c r="K4507" s="6" t="s">
        <v>24</v>
      </c>
      <c r="L4507" s="6" t="s">
        <v>25</v>
      </c>
      <c r="M4507" s="6" t="s">
        <v>39</v>
      </c>
      <c r="N4507" s="6" t="s">
        <v>45</v>
      </c>
      <c r="O4507" s="6" t="s">
        <v>43</v>
      </c>
      <c r="P4507" s="6" t="s">
        <v>34</v>
      </c>
      <c r="Q4507">
        <v>2</v>
      </c>
      <c r="R4507">
        <v>0</v>
      </c>
      <c r="S4507">
        <v>0</v>
      </c>
      <c r="T4507">
        <v>3</v>
      </c>
      <c r="AB4507">
        <v>1</v>
      </c>
      <c r="AD4507">
        <v>0</v>
      </c>
      <c r="AI4507">
        <v>1.4142135623730951</v>
      </c>
    </row>
    <row r="4508" spans="1:35" x14ac:dyDescent="0.25">
      <c r="A4508">
        <v>15477</v>
      </c>
      <c r="B4508" s="6" t="s">
        <v>16</v>
      </c>
      <c r="C4508">
        <v>24</v>
      </c>
      <c r="D4508" s="6" t="s">
        <v>17</v>
      </c>
      <c r="E4508" s="6" t="s">
        <v>18</v>
      </c>
      <c r="F4508" s="6" t="s">
        <v>83</v>
      </c>
      <c r="G4508" s="6" t="s">
        <v>20</v>
      </c>
      <c r="H4508" s="6" t="s">
        <v>62</v>
      </c>
      <c r="I4508" s="6" t="s">
        <v>52</v>
      </c>
      <c r="J4508" s="6" t="s">
        <v>59</v>
      </c>
      <c r="K4508" s="6" t="s">
        <v>39</v>
      </c>
      <c r="L4508" s="6" t="s">
        <v>60</v>
      </c>
      <c r="M4508" s="6" t="s">
        <v>58</v>
      </c>
      <c r="N4508" s="6" t="s">
        <v>55</v>
      </c>
      <c r="O4508" s="6" t="s">
        <v>36</v>
      </c>
      <c r="P4508" s="6" t="s">
        <v>31</v>
      </c>
      <c r="Q4508">
        <v>4</v>
      </c>
      <c r="R4508">
        <v>0</v>
      </c>
      <c r="S4508">
        <v>0</v>
      </c>
      <c r="T4508">
        <v>1</v>
      </c>
      <c r="U4508">
        <v>84</v>
      </c>
      <c r="V4508">
        <v>111</v>
      </c>
      <c r="W4508">
        <v>69</v>
      </c>
      <c r="X4508">
        <v>18</v>
      </c>
      <c r="Y4508">
        <v>98</v>
      </c>
      <c r="Z4508">
        <v>0</v>
      </c>
      <c r="AA4508">
        <v>98.1</v>
      </c>
      <c r="AB4508">
        <v>0</v>
      </c>
      <c r="AC4508">
        <v>0</v>
      </c>
      <c r="AD4508">
        <v>0</v>
      </c>
      <c r="AE4508">
        <v>0</v>
      </c>
      <c r="AF4508">
        <v>0</v>
      </c>
      <c r="AG4508">
        <v>1</v>
      </c>
      <c r="AH4508">
        <v>1</v>
      </c>
      <c r="AI4508">
        <v>1</v>
      </c>
    </row>
    <row r="4509" spans="1:35" x14ac:dyDescent="0.25">
      <c r="A4509">
        <v>15485</v>
      </c>
      <c r="B4509" s="6" t="s">
        <v>16</v>
      </c>
      <c r="C4509">
        <v>99</v>
      </c>
      <c r="D4509" s="6" t="s">
        <v>51</v>
      </c>
      <c r="E4509" s="6" t="s">
        <v>18</v>
      </c>
      <c r="F4509" s="6" t="s">
        <v>19</v>
      </c>
      <c r="G4509" s="6" t="s">
        <v>20</v>
      </c>
      <c r="H4509" s="6" t="s">
        <v>40</v>
      </c>
      <c r="I4509" s="6" t="s">
        <v>69</v>
      </c>
      <c r="J4509" s="6" t="s">
        <v>23</v>
      </c>
      <c r="K4509" s="6" t="s">
        <v>24</v>
      </c>
      <c r="L4509" s="6" t="s">
        <v>25</v>
      </c>
      <c r="M4509" s="6" t="s">
        <v>26</v>
      </c>
      <c r="N4509" s="6" t="s">
        <v>67</v>
      </c>
      <c r="O4509" s="6" t="s">
        <v>63</v>
      </c>
      <c r="P4509" s="6" t="s">
        <v>34</v>
      </c>
      <c r="Q4509">
        <v>3</v>
      </c>
      <c r="R4509">
        <v>1</v>
      </c>
      <c r="S4509">
        <v>1</v>
      </c>
      <c r="T4509">
        <v>4</v>
      </c>
      <c r="AB4509">
        <v>1</v>
      </c>
      <c r="AD4509">
        <v>0</v>
      </c>
      <c r="AI4509">
        <v>1.1547005383792515</v>
      </c>
    </row>
    <row r="4510" spans="1:35" x14ac:dyDescent="0.25">
      <c r="A4510">
        <v>15486</v>
      </c>
      <c r="B4510" s="6" t="s">
        <v>16</v>
      </c>
      <c r="C4510">
        <v>99</v>
      </c>
      <c r="D4510" s="6" t="s">
        <v>51</v>
      </c>
      <c r="E4510" s="6" t="s">
        <v>18</v>
      </c>
      <c r="F4510" s="6" t="s">
        <v>19</v>
      </c>
      <c r="G4510" s="6" t="s">
        <v>20</v>
      </c>
      <c r="H4510" s="6" t="s">
        <v>40</v>
      </c>
      <c r="I4510" s="6" t="s">
        <v>69</v>
      </c>
      <c r="J4510" s="6" t="s">
        <v>23</v>
      </c>
      <c r="K4510" s="6" t="s">
        <v>24</v>
      </c>
      <c r="L4510" s="6" t="s">
        <v>25</v>
      </c>
      <c r="M4510" s="6" t="s">
        <v>26</v>
      </c>
      <c r="N4510" s="6" t="s">
        <v>45</v>
      </c>
      <c r="O4510" s="6" t="s">
        <v>43</v>
      </c>
      <c r="P4510" s="6" t="s">
        <v>34</v>
      </c>
      <c r="Q4510">
        <v>2</v>
      </c>
      <c r="R4510">
        <v>2</v>
      </c>
      <c r="S4510">
        <v>2</v>
      </c>
      <c r="T4510">
        <v>4</v>
      </c>
      <c r="AB4510">
        <v>1</v>
      </c>
      <c r="AD4510">
        <v>0</v>
      </c>
      <c r="AI4510">
        <v>1.4142135623730951</v>
      </c>
    </row>
    <row r="4511" spans="1:35" x14ac:dyDescent="0.25">
      <c r="A4511">
        <v>15487</v>
      </c>
      <c r="B4511" s="6" t="s">
        <v>16</v>
      </c>
      <c r="C4511">
        <v>99</v>
      </c>
      <c r="D4511" s="6" t="s">
        <v>51</v>
      </c>
      <c r="E4511" s="6" t="s">
        <v>18</v>
      </c>
      <c r="F4511" s="6" t="s">
        <v>19</v>
      </c>
      <c r="G4511" s="6" t="s">
        <v>20</v>
      </c>
      <c r="H4511" s="6" t="s">
        <v>40</v>
      </c>
      <c r="I4511" s="6" t="s">
        <v>69</v>
      </c>
      <c r="J4511" s="6" t="s">
        <v>23</v>
      </c>
      <c r="K4511" s="6" t="s">
        <v>24</v>
      </c>
      <c r="L4511" s="6" t="s">
        <v>25</v>
      </c>
      <c r="M4511" s="6" t="s">
        <v>26</v>
      </c>
      <c r="N4511" s="6" t="s">
        <v>45</v>
      </c>
      <c r="O4511" s="6" t="s">
        <v>50</v>
      </c>
      <c r="P4511" s="6" t="s">
        <v>34</v>
      </c>
      <c r="Q4511">
        <v>3</v>
      </c>
      <c r="R4511">
        <v>2</v>
      </c>
      <c r="S4511">
        <v>2</v>
      </c>
      <c r="T4511">
        <v>4</v>
      </c>
      <c r="AB4511">
        <v>1</v>
      </c>
      <c r="AD4511">
        <v>0</v>
      </c>
      <c r="AI4511">
        <v>1.1547005383792515</v>
      </c>
    </row>
    <row r="4512" spans="1:35" x14ac:dyDescent="0.25">
      <c r="A4512">
        <v>15508</v>
      </c>
      <c r="B4512" s="6" t="s">
        <v>16</v>
      </c>
      <c r="C4512">
        <v>26</v>
      </c>
      <c r="D4512" s="6" t="s">
        <v>17</v>
      </c>
      <c r="E4512" s="6" t="s">
        <v>18</v>
      </c>
      <c r="F4512" s="6" t="s">
        <v>83</v>
      </c>
      <c r="G4512" s="6" t="s">
        <v>20</v>
      </c>
      <c r="H4512" s="6" t="s">
        <v>84</v>
      </c>
      <c r="I4512" s="6" t="s">
        <v>52</v>
      </c>
      <c r="J4512" s="6" t="s">
        <v>53</v>
      </c>
      <c r="K4512" s="6" t="s">
        <v>54</v>
      </c>
      <c r="L4512" s="6" t="s">
        <v>60</v>
      </c>
      <c r="M4512" s="6" t="s">
        <v>47</v>
      </c>
      <c r="N4512" s="6" t="s">
        <v>65</v>
      </c>
      <c r="O4512" s="6" t="s">
        <v>36</v>
      </c>
      <c r="P4512" s="6" t="s">
        <v>34</v>
      </c>
      <c r="Q4512">
        <v>5</v>
      </c>
      <c r="R4512">
        <v>4</v>
      </c>
      <c r="S4512">
        <v>1</v>
      </c>
      <c r="T4512">
        <v>0</v>
      </c>
      <c r="U4512">
        <v>98</v>
      </c>
      <c r="V4512">
        <v>121</v>
      </c>
      <c r="W4512">
        <v>82</v>
      </c>
      <c r="X4512">
        <v>18</v>
      </c>
      <c r="Y4512">
        <v>97</v>
      </c>
      <c r="Z4512">
        <v>0</v>
      </c>
      <c r="AA4512">
        <v>98.8</v>
      </c>
      <c r="AB4512">
        <v>0</v>
      </c>
      <c r="AC4512">
        <v>0</v>
      </c>
      <c r="AD4512">
        <v>0</v>
      </c>
      <c r="AE4512">
        <v>0</v>
      </c>
      <c r="AF4512">
        <v>0</v>
      </c>
      <c r="AG4512">
        <v>1</v>
      </c>
      <c r="AH4512">
        <v>1</v>
      </c>
      <c r="AI4512">
        <v>0.89442719099991586</v>
      </c>
    </row>
    <row r="4513" spans="1:35" x14ac:dyDescent="0.25">
      <c r="A4513">
        <v>15511</v>
      </c>
      <c r="B4513" s="6" t="s">
        <v>16</v>
      </c>
      <c r="C4513">
        <v>28</v>
      </c>
      <c r="D4513" s="6" t="s">
        <v>51</v>
      </c>
      <c r="E4513" s="6" t="s">
        <v>18</v>
      </c>
      <c r="F4513" s="6" t="s">
        <v>83</v>
      </c>
      <c r="G4513" s="6" t="s">
        <v>20</v>
      </c>
      <c r="H4513" s="6" t="s">
        <v>72</v>
      </c>
      <c r="I4513" s="6" t="s">
        <v>22</v>
      </c>
      <c r="J4513" s="6" t="s">
        <v>59</v>
      </c>
      <c r="K4513" s="6" t="s">
        <v>54</v>
      </c>
      <c r="L4513" s="6" t="s">
        <v>60</v>
      </c>
      <c r="M4513" s="6" t="s">
        <v>58</v>
      </c>
      <c r="N4513" s="6" t="s">
        <v>55</v>
      </c>
      <c r="O4513" s="6" t="s">
        <v>63</v>
      </c>
      <c r="P4513" s="6" t="s">
        <v>31</v>
      </c>
      <c r="Q4513">
        <v>4</v>
      </c>
      <c r="R4513">
        <v>2</v>
      </c>
      <c r="S4513">
        <v>0</v>
      </c>
      <c r="T4513">
        <v>1</v>
      </c>
      <c r="U4513">
        <v>94</v>
      </c>
      <c r="V4513">
        <v>150</v>
      </c>
      <c r="W4513">
        <v>86</v>
      </c>
      <c r="X4513">
        <v>16</v>
      </c>
      <c r="Y4513">
        <v>95</v>
      </c>
      <c r="Z4513">
        <v>0</v>
      </c>
      <c r="AA4513">
        <v>98.3</v>
      </c>
      <c r="AB4513">
        <v>0</v>
      </c>
      <c r="AC4513">
        <v>0</v>
      </c>
      <c r="AD4513">
        <v>0</v>
      </c>
      <c r="AE4513">
        <v>0</v>
      </c>
      <c r="AF4513">
        <v>0</v>
      </c>
      <c r="AG4513">
        <v>0</v>
      </c>
      <c r="AH4513">
        <v>0</v>
      </c>
      <c r="AI4513">
        <v>1</v>
      </c>
    </row>
    <row r="4514" spans="1:35" x14ac:dyDescent="0.25">
      <c r="A4514">
        <v>15512</v>
      </c>
      <c r="B4514" s="6" t="s">
        <v>16</v>
      </c>
      <c r="C4514">
        <v>28</v>
      </c>
      <c r="D4514" s="6" t="s">
        <v>51</v>
      </c>
      <c r="E4514" s="6" t="s">
        <v>18</v>
      </c>
      <c r="F4514" s="6" t="s">
        <v>83</v>
      </c>
      <c r="G4514" s="6" t="s">
        <v>20</v>
      </c>
      <c r="H4514" s="6" t="s">
        <v>72</v>
      </c>
      <c r="I4514" s="6" t="s">
        <v>22</v>
      </c>
      <c r="J4514" s="6" t="s">
        <v>59</v>
      </c>
      <c r="K4514" s="6" t="s">
        <v>54</v>
      </c>
      <c r="L4514" s="6" t="s">
        <v>60</v>
      </c>
      <c r="M4514" s="6" t="s">
        <v>58</v>
      </c>
      <c r="N4514" s="6" t="s">
        <v>55</v>
      </c>
      <c r="O4514" s="6" t="s">
        <v>63</v>
      </c>
      <c r="P4514" s="6" t="s">
        <v>46</v>
      </c>
      <c r="Q4514">
        <v>3</v>
      </c>
      <c r="R4514">
        <v>2</v>
      </c>
      <c r="S4514">
        <v>0</v>
      </c>
      <c r="T4514">
        <v>1</v>
      </c>
      <c r="U4514">
        <v>97</v>
      </c>
      <c r="V4514">
        <v>134</v>
      </c>
      <c r="W4514">
        <v>89</v>
      </c>
      <c r="X4514">
        <v>16</v>
      </c>
      <c r="AA4514">
        <v>98</v>
      </c>
      <c r="AB4514">
        <v>0</v>
      </c>
      <c r="AC4514">
        <v>0</v>
      </c>
      <c r="AD4514">
        <v>0</v>
      </c>
      <c r="AE4514">
        <v>0</v>
      </c>
      <c r="AF4514">
        <v>0</v>
      </c>
      <c r="AG4514">
        <v>0</v>
      </c>
      <c r="AH4514">
        <v>0</v>
      </c>
      <c r="AI4514">
        <v>1.1547005383792515</v>
      </c>
    </row>
    <row r="4515" spans="1:35" x14ac:dyDescent="0.25">
      <c r="A4515">
        <v>15513</v>
      </c>
      <c r="B4515" s="6" t="s">
        <v>16</v>
      </c>
      <c r="C4515">
        <v>29</v>
      </c>
      <c r="D4515" s="6" t="s">
        <v>51</v>
      </c>
      <c r="E4515" s="6" t="s">
        <v>18</v>
      </c>
      <c r="F4515" s="6" t="s">
        <v>83</v>
      </c>
      <c r="G4515" s="6" t="s">
        <v>20</v>
      </c>
      <c r="H4515" s="6" t="s">
        <v>72</v>
      </c>
      <c r="I4515" s="6" t="s">
        <v>22</v>
      </c>
      <c r="J4515" s="6" t="s">
        <v>59</v>
      </c>
      <c r="K4515" s="6" t="s">
        <v>54</v>
      </c>
      <c r="L4515" s="6" t="s">
        <v>60</v>
      </c>
      <c r="M4515" s="6" t="s">
        <v>47</v>
      </c>
      <c r="N4515" s="6" t="s">
        <v>27</v>
      </c>
      <c r="O4515" s="6" t="s">
        <v>36</v>
      </c>
      <c r="P4515" s="6" t="s">
        <v>31</v>
      </c>
      <c r="Q4515">
        <v>4</v>
      </c>
      <c r="R4515">
        <v>2</v>
      </c>
      <c r="S4515">
        <v>0</v>
      </c>
      <c r="T4515">
        <v>1</v>
      </c>
      <c r="U4515">
        <v>74</v>
      </c>
      <c r="V4515">
        <v>133</v>
      </c>
      <c r="W4515">
        <v>73</v>
      </c>
      <c r="X4515">
        <v>16</v>
      </c>
      <c r="Z4515">
        <v>0</v>
      </c>
      <c r="AA4515">
        <v>98.1</v>
      </c>
      <c r="AB4515">
        <v>0</v>
      </c>
      <c r="AC4515">
        <v>0</v>
      </c>
      <c r="AD4515">
        <v>0</v>
      </c>
      <c r="AE4515">
        <v>0</v>
      </c>
      <c r="AF4515">
        <v>0</v>
      </c>
      <c r="AG4515">
        <v>0</v>
      </c>
      <c r="AH4515">
        <v>0</v>
      </c>
      <c r="AI4515">
        <v>1</v>
      </c>
    </row>
    <row r="4516" spans="1:35" x14ac:dyDescent="0.25">
      <c r="A4516">
        <v>15515</v>
      </c>
      <c r="B4516" s="6" t="s">
        <v>16</v>
      </c>
      <c r="C4516">
        <v>29</v>
      </c>
      <c r="D4516" s="6" t="s">
        <v>51</v>
      </c>
      <c r="E4516" s="6" t="s">
        <v>18</v>
      </c>
      <c r="F4516" s="6" t="s">
        <v>83</v>
      </c>
      <c r="G4516" s="6" t="s">
        <v>20</v>
      </c>
      <c r="H4516" s="6" t="s">
        <v>72</v>
      </c>
      <c r="I4516" s="6" t="s">
        <v>22</v>
      </c>
      <c r="J4516" s="6" t="s">
        <v>59</v>
      </c>
      <c r="K4516" s="6" t="s">
        <v>54</v>
      </c>
      <c r="L4516" s="6" t="s">
        <v>60</v>
      </c>
      <c r="M4516" s="6" t="s">
        <v>47</v>
      </c>
      <c r="N4516" s="6" t="s">
        <v>35</v>
      </c>
      <c r="O4516" s="6" t="s">
        <v>63</v>
      </c>
      <c r="P4516" s="6" t="s">
        <v>34</v>
      </c>
      <c r="Q4516">
        <v>3</v>
      </c>
      <c r="R4516">
        <v>2</v>
      </c>
      <c r="S4516">
        <v>0</v>
      </c>
      <c r="T4516">
        <v>1</v>
      </c>
      <c r="U4516">
        <v>82</v>
      </c>
      <c r="V4516">
        <v>145</v>
      </c>
      <c r="W4516">
        <v>104</v>
      </c>
      <c r="X4516">
        <v>20</v>
      </c>
      <c r="Y4516">
        <v>99</v>
      </c>
      <c r="Z4516">
        <v>0</v>
      </c>
      <c r="AA4516">
        <v>98</v>
      </c>
      <c r="AB4516">
        <v>0</v>
      </c>
      <c r="AC4516">
        <v>0</v>
      </c>
      <c r="AD4516">
        <v>0</v>
      </c>
      <c r="AE4516">
        <v>0</v>
      </c>
      <c r="AF4516">
        <v>0</v>
      </c>
      <c r="AG4516">
        <v>1</v>
      </c>
      <c r="AH4516">
        <v>1</v>
      </c>
      <c r="AI4516">
        <v>1.1547005383792515</v>
      </c>
    </row>
    <row r="4517" spans="1:35" x14ac:dyDescent="0.25">
      <c r="A4517">
        <v>15516</v>
      </c>
      <c r="B4517" s="6" t="s">
        <v>16</v>
      </c>
      <c r="C4517">
        <v>89</v>
      </c>
      <c r="D4517" s="6" t="s">
        <v>51</v>
      </c>
      <c r="E4517" s="6" t="s">
        <v>18</v>
      </c>
      <c r="F4517" s="6" t="s">
        <v>83</v>
      </c>
      <c r="G4517" s="6" t="s">
        <v>20</v>
      </c>
      <c r="H4517" s="6" t="s">
        <v>84</v>
      </c>
      <c r="I4517" s="6" t="s">
        <v>70</v>
      </c>
      <c r="J4517" s="6" t="s">
        <v>23</v>
      </c>
      <c r="K4517" s="6" t="s">
        <v>54</v>
      </c>
      <c r="L4517" s="6" t="s">
        <v>60</v>
      </c>
      <c r="M4517" s="6" t="s">
        <v>26</v>
      </c>
      <c r="N4517" s="6" t="s">
        <v>32</v>
      </c>
      <c r="O4517" s="6" t="s">
        <v>66</v>
      </c>
      <c r="P4517" s="6" t="s">
        <v>34</v>
      </c>
      <c r="Q4517">
        <v>3</v>
      </c>
      <c r="R4517">
        <v>0</v>
      </c>
      <c r="S4517">
        <v>0</v>
      </c>
      <c r="T4517">
        <v>0</v>
      </c>
      <c r="AB4517">
        <v>0</v>
      </c>
      <c r="AD4517">
        <v>0</v>
      </c>
      <c r="AI4517">
        <v>1.1547005383792515</v>
      </c>
    </row>
    <row r="4518" spans="1:35" x14ac:dyDescent="0.25">
      <c r="A4518">
        <v>15517</v>
      </c>
      <c r="B4518" s="6" t="s">
        <v>16</v>
      </c>
      <c r="C4518">
        <v>89</v>
      </c>
      <c r="D4518" s="6" t="s">
        <v>51</v>
      </c>
      <c r="E4518" s="6" t="s">
        <v>18</v>
      </c>
      <c r="F4518" s="6" t="s">
        <v>83</v>
      </c>
      <c r="G4518" s="6" t="s">
        <v>20</v>
      </c>
      <c r="H4518" s="6" t="s">
        <v>84</v>
      </c>
      <c r="I4518" s="6" t="s">
        <v>70</v>
      </c>
      <c r="J4518" s="6" t="s">
        <v>23</v>
      </c>
      <c r="K4518" s="6" t="s">
        <v>54</v>
      </c>
      <c r="L4518" s="6" t="s">
        <v>60</v>
      </c>
      <c r="M4518" s="6" t="s">
        <v>47</v>
      </c>
      <c r="N4518" s="6" t="s">
        <v>32</v>
      </c>
      <c r="O4518" s="6" t="s">
        <v>63</v>
      </c>
      <c r="P4518" s="6" t="s">
        <v>37</v>
      </c>
      <c r="Q4518">
        <v>4</v>
      </c>
      <c r="R4518">
        <v>1</v>
      </c>
      <c r="S4518">
        <v>0</v>
      </c>
      <c r="T4518">
        <v>0</v>
      </c>
      <c r="AB4518">
        <v>0</v>
      </c>
      <c r="AD4518">
        <v>0</v>
      </c>
      <c r="AI4518">
        <v>1</v>
      </c>
    </row>
    <row r="4519" spans="1:35" x14ac:dyDescent="0.25">
      <c r="A4519">
        <v>15533</v>
      </c>
      <c r="B4519" s="6" t="s">
        <v>16</v>
      </c>
      <c r="C4519">
        <v>80</v>
      </c>
      <c r="D4519" s="6" t="s">
        <v>51</v>
      </c>
      <c r="E4519" s="6" t="s">
        <v>18</v>
      </c>
      <c r="F4519" s="6" t="s">
        <v>83</v>
      </c>
      <c r="G4519" s="6" t="s">
        <v>20</v>
      </c>
      <c r="H4519" s="6" t="s">
        <v>62</v>
      </c>
      <c r="I4519" s="6" t="s">
        <v>22</v>
      </c>
      <c r="J4519" s="6" t="s">
        <v>23</v>
      </c>
      <c r="K4519" s="6" t="s">
        <v>57</v>
      </c>
      <c r="L4519" s="6" t="s">
        <v>60</v>
      </c>
      <c r="M4519" s="6" t="s">
        <v>47</v>
      </c>
      <c r="N4519" s="6" t="s">
        <v>64</v>
      </c>
      <c r="O4519" s="6" t="s">
        <v>66</v>
      </c>
      <c r="P4519" s="6" t="s">
        <v>37</v>
      </c>
      <c r="Q4519">
        <v>3</v>
      </c>
      <c r="R4519">
        <v>0</v>
      </c>
      <c r="S4519">
        <v>0</v>
      </c>
      <c r="T4519">
        <v>1</v>
      </c>
      <c r="U4519">
        <v>50</v>
      </c>
      <c r="V4519">
        <v>128</v>
      </c>
      <c r="W4519">
        <v>72</v>
      </c>
      <c r="X4519">
        <v>16</v>
      </c>
      <c r="Y4519">
        <v>97</v>
      </c>
      <c r="Z4519">
        <v>0</v>
      </c>
      <c r="AA4519">
        <v>97.6</v>
      </c>
      <c r="AB4519">
        <v>0</v>
      </c>
      <c r="AC4519">
        <v>0</v>
      </c>
      <c r="AD4519">
        <v>0</v>
      </c>
      <c r="AE4519">
        <v>1</v>
      </c>
      <c r="AF4519">
        <v>0</v>
      </c>
      <c r="AG4519">
        <v>0</v>
      </c>
      <c r="AH4519">
        <v>1</v>
      </c>
      <c r="AI4519">
        <v>1.1547005383792515</v>
      </c>
    </row>
    <row r="4520" spans="1:35" x14ac:dyDescent="0.25">
      <c r="A4520">
        <v>15534</v>
      </c>
      <c r="B4520" s="6" t="s">
        <v>16</v>
      </c>
      <c r="C4520">
        <v>81</v>
      </c>
      <c r="D4520" s="6" t="s">
        <v>51</v>
      </c>
      <c r="E4520" s="6" t="s">
        <v>18</v>
      </c>
      <c r="F4520" s="6" t="s">
        <v>83</v>
      </c>
      <c r="G4520" s="6" t="s">
        <v>20</v>
      </c>
      <c r="H4520" s="6" t="s">
        <v>62</v>
      </c>
      <c r="I4520" s="6" t="s">
        <v>22</v>
      </c>
      <c r="J4520" s="6" t="s">
        <v>23</v>
      </c>
      <c r="K4520" s="6" t="s">
        <v>57</v>
      </c>
      <c r="L4520" s="6" t="s">
        <v>25</v>
      </c>
      <c r="M4520" s="6" t="s">
        <v>26</v>
      </c>
      <c r="N4520" s="6" t="s">
        <v>68</v>
      </c>
      <c r="O4520" s="6" t="s">
        <v>66</v>
      </c>
      <c r="P4520" s="6" t="s">
        <v>37</v>
      </c>
      <c r="Q4520">
        <v>3</v>
      </c>
      <c r="R4520">
        <v>1</v>
      </c>
      <c r="S4520">
        <v>0</v>
      </c>
      <c r="T4520">
        <v>1</v>
      </c>
      <c r="AB4520">
        <v>1</v>
      </c>
      <c r="AD4520">
        <v>0</v>
      </c>
      <c r="AI4520">
        <v>1.1547005383792515</v>
      </c>
    </row>
    <row r="4521" spans="1:35" x14ac:dyDescent="0.25">
      <c r="A4521">
        <v>15536</v>
      </c>
      <c r="B4521" s="6" t="s">
        <v>16</v>
      </c>
      <c r="C4521">
        <v>82</v>
      </c>
      <c r="D4521" s="6" t="s">
        <v>51</v>
      </c>
      <c r="E4521" s="6" t="s">
        <v>18</v>
      </c>
      <c r="F4521" s="6" t="s">
        <v>83</v>
      </c>
      <c r="G4521" s="6" t="s">
        <v>20</v>
      </c>
      <c r="H4521" s="6" t="s">
        <v>62</v>
      </c>
      <c r="I4521" s="6" t="s">
        <v>22</v>
      </c>
      <c r="J4521" s="6" t="s">
        <v>23</v>
      </c>
      <c r="K4521" s="6" t="s">
        <v>57</v>
      </c>
      <c r="L4521" s="6" t="s">
        <v>25</v>
      </c>
      <c r="M4521" s="6" t="s">
        <v>26</v>
      </c>
      <c r="N4521" s="6" t="s">
        <v>67</v>
      </c>
      <c r="O4521" s="6" t="s">
        <v>50</v>
      </c>
      <c r="P4521" s="6" t="s">
        <v>34</v>
      </c>
      <c r="Q4521">
        <v>2</v>
      </c>
      <c r="R4521">
        <v>2</v>
      </c>
      <c r="S4521">
        <v>2</v>
      </c>
      <c r="T4521">
        <v>1</v>
      </c>
      <c r="AB4521">
        <v>1</v>
      </c>
      <c r="AD4521">
        <v>0</v>
      </c>
      <c r="AI4521">
        <v>1.4142135623730951</v>
      </c>
    </row>
    <row r="4522" spans="1:35" x14ac:dyDescent="0.25">
      <c r="A4522">
        <v>15551</v>
      </c>
      <c r="B4522" s="6" t="s">
        <v>16</v>
      </c>
      <c r="C4522">
        <v>22</v>
      </c>
      <c r="D4522" s="6" t="s">
        <v>17</v>
      </c>
      <c r="E4522" s="6" t="s">
        <v>18</v>
      </c>
      <c r="F4522" s="6" t="s">
        <v>19</v>
      </c>
      <c r="G4522" s="6" t="s">
        <v>20</v>
      </c>
      <c r="H4522" s="6" t="s">
        <v>21</v>
      </c>
      <c r="I4522" s="6" t="s">
        <v>52</v>
      </c>
      <c r="J4522" s="6" t="s">
        <v>59</v>
      </c>
      <c r="K4522" s="6" t="s">
        <v>57</v>
      </c>
      <c r="L4522" s="6" t="s">
        <v>60</v>
      </c>
      <c r="M4522" s="6" t="s">
        <v>47</v>
      </c>
      <c r="N4522" s="6" t="s">
        <v>64</v>
      </c>
      <c r="O4522" s="6" t="s">
        <v>36</v>
      </c>
      <c r="P4522" s="6" t="s">
        <v>34</v>
      </c>
      <c r="Q4522">
        <v>4</v>
      </c>
      <c r="R4522">
        <v>0</v>
      </c>
      <c r="S4522">
        <v>0</v>
      </c>
      <c r="T4522">
        <v>1</v>
      </c>
      <c r="U4522">
        <v>97</v>
      </c>
      <c r="V4522">
        <v>147</v>
      </c>
      <c r="W4522">
        <v>73</v>
      </c>
      <c r="X4522">
        <v>18</v>
      </c>
      <c r="Y4522">
        <v>98</v>
      </c>
      <c r="Z4522">
        <v>0</v>
      </c>
      <c r="AA4522">
        <v>98.9</v>
      </c>
      <c r="AB4522">
        <v>0</v>
      </c>
      <c r="AC4522">
        <v>0</v>
      </c>
      <c r="AD4522">
        <v>0</v>
      </c>
      <c r="AE4522">
        <v>0</v>
      </c>
      <c r="AF4522">
        <v>0</v>
      </c>
      <c r="AG4522">
        <v>1</v>
      </c>
      <c r="AH4522">
        <v>1</v>
      </c>
      <c r="AI4522">
        <v>1</v>
      </c>
    </row>
    <row r="4523" spans="1:35" x14ac:dyDescent="0.25">
      <c r="A4523">
        <v>15552</v>
      </c>
      <c r="B4523" s="6" t="s">
        <v>16</v>
      </c>
      <c r="C4523">
        <v>24</v>
      </c>
      <c r="D4523" s="6" t="s">
        <v>17</v>
      </c>
      <c r="E4523" s="6" t="s">
        <v>18</v>
      </c>
      <c r="F4523" s="6" t="s">
        <v>19</v>
      </c>
      <c r="G4523" s="6" t="s">
        <v>20</v>
      </c>
      <c r="H4523" s="6" t="s">
        <v>21</v>
      </c>
      <c r="I4523" s="6" t="s">
        <v>52</v>
      </c>
      <c r="J4523" s="6" t="s">
        <v>59</v>
      </c>
      <c r="K4523" s="6" t="s">
        <v>57</v>
      </c>
      <c r="L4523" s="6" t="s">
        <v>60</v>
      </c>
      <c r="M4523" s="6" t="s">
        <v>58</v>
      </c>
      <c r="N4523" s="6" t="s">
        <v>68</v>
      </c>
      <c r="O4523" s="6" t="s">
        <v>66</v>
      </c>
      <c r="P4523" s="6" t="s">
        <v>37</v>
      </c>
      <c r="Q4523">
        <v>4</v>
      </c>
      <c r="R4523">
        <v>0</v>
      </c>
      <c r="S4523">
        <v>0</v>
      </c>
      <c r="T4523">
        <v>1</v>
      </c>
      <c r="U4523">
        <v>88</v>
      </c>
      <c r="V4523">
        <v>146</v>
      </c>
      <c r="W4523">
        <v>84</v>
      </c>
      <c r="X4523">
        <v>16</v>
      </c>
      <c r="Y4523">
        <v>98</v>
      </c>
      <c r="Z4523">
        <v>0</v>
      </c>
      <c r="AA4523">
        <v>98.2</v>
      </c>
      <c r="AB4523">
        <v>0</v>
      </c>
      <c r="AC4523">
        <v>0</v>
      </c>
      <c r="AD4523">
        <v>0</v>
      </c>
      <c r="AE4523">
        <v>0</v>
      </c>
      <c r="AF4523">
        <v>0</v>
      </c>
      <c r="AG4523">
        <v>0</v>
      </c>
      <c r="AH4523">
        <v>0</v>
      </c>
      <c r="AI4523">
        <v>1</v>
      </c>
    </row>
    <row r="4524" spans="1:35" x14ac:dyDescent="0.25">
      <c r="A4524">
        <v>15553</v>
      </c>
      <c r="B4524" s="6" t="s">
        <v>16</v>
      </c>
      <c r="C4524">
        <v>71</v>
      </c>
      <c r="D4524" s="6" t="s">
        <v>51</v>
      </c>
      <c r="E4524" s="6" t="s">
        <v>18</v>
      </c>
      <c r="F4524" s="6" t="s">
        <v>19</v>
      </c>
      <c r="G4524" s="6" t="s">
        <v>20</v>
      </c>
      <c r="H4524" s="6" t="s">
        <v>85</v>
      </c>
      <c r="I4524" s="6" t="s">
        <v>70</v>
      </c>
      <c r="J4524" s="6" t="s">
        <v>42</v>
      </c>
      <c r="K4524" s="6" t="s">
        <v>24</v>
      </c>
      <c r="L4524" s="6" t="s">
        <v>25</v>
      </c>
      <c r="M4524" s="6" t="s">
        <v>26</v>
      </c>
      <c r="N4524" s="6" t="s">
        <v>68</v>
      </c>
      <c r="O4524" s="6" t="s">
        <v>36</v>
      </c>
      <c r="P4524" s="6" t="s">
        <v>34</v>
      </c>
      <c r="Q4524">
        <v>2</v>
      </c>
      <c r="R4524">
        <v>1</v>
      </c>
      <c r="S4524">
        <v>1</v>
      </c>
      <c r="T4524">
        <v>2</v>
      </c>
      <c r="AB4524">
        <v>1</v>
      </c>
      <c r="AD4524">
        <v>0</v>
      </c>
      <c r="AI4524">
        <v>1.4142135623730951</v>
      </c>
    </row>
    <row r="4525" spans="1:35" x14ac:dyDescent="0.25">
      <c r="A4525">
        <v>15556</v>
      </c>
      <c r="B4525" s="6" t="s">
        <v>16</v>
      </c>
      <c r="C4525">
        <v>72</v>
      </c>
      <c r="D4525" s="6" t="s">
        <v>51</v>
      </c>
      <c r="E4525" s="6" t="s">
        <v>18</v>
      </c>
      <c r="F4525" s="6" t="s">
        <v>19</v>
      </c>
      <c r="G4525" s="6" t="s">
        <v>20</v>
      </c>
      <c r="H4525" s="6" t="s">
        <v>85</v>
      </c>
      <c r="I4525" s="6" t="s">
        <v>70</v>
      </c>
      <c r="J4525" s="6" t="s">
        <v>42</v>
      </c>
      <c r="K4525" s="6" t="s">
        <v>24</v>
      </c>
      <c r="L4525" s="6" t="s">
        <v>25</v>
      </c>
      <c r="M4525" s="6" t="s">
        <v>26</v>
      </c>
      <c r="N4525" s="6" t="s">
        <v>65</v>
      </c>
      <c r="O4525" s="6" t="s">
        <v>36</v>
      </c>
      <c r="P4525" s="6" t="s">
        <v>31</v>
      </c>
      <c r="Q4525">
        <v>2</v>
      </c>
      <c r="R4525">
        <v>2</v>
      </c>
      <c r="S4525">
        <v>2</v>
      </c>
      <c r="T4525">
        <v>2</v>
      </c>
      <c r="U4525">
        <v>75</v>
      </c>
      <c r="V4525">
        <v>128</v>
      </c>
      <c r="W4525">
        <v>64</v>
      </c>
      <c r="X4525">
        <v>16</v>
      </c>
      <c r="Z4525">
        <v>0</v>
      </c>
      <c r="AA4525">
        <v>98.7</v>
      </c>
      <c r="AB4525">
        <v>1</v>
      </c>
      <c r="AC4525">
        <v>0</v>
      </c>
      <c r="AD4525">
        <v>0</v>
      </c>
      <c r="AE4525">
        <v>0</v>
      </c>
      <c r="AF4525">
        <v>0</v>
      </c>
      <c r="AG4525">
        <v>0</v>
      </c>
      <c r="AH4525">
        <v>0</v>
      </c>
      <c r="AI4525">
        <v>1.4142135623730951</v>
      </c>
    </row>
    <row r="4526" spans="1:35" x14ac:dyDescent="0.25">
      <c r="A4526">
        <v>15561</v>
      </c>
      <c r="B4526" s="6" t="s">
        <v>16</v>
      </c>
      <c r="C4526">
        <v>30</v>
      </c>
      <c r="D4526" s="6" t="s">
        <v>51</v>
      </c>
      <c r="E4526" s="6" t="s">
        <v>18</v>
      </c>
      <c r="F4526" s="6" t="s">
        <v>19</v>
      </c>
      <c r="G4526" s="6" t="s">
        <v>20</v>
      </c>
      <c r="H4526" s="6" t="s">
        <v>40</v>
      </c>
      <c r="I4526" s="6" t="s">
        <v>22</v>
      </c>
      <c r="J4526" s="6" t="s">
        <v>42</v>
      </c>
      <c r="K4526" s="6" t="s">
        <v>24</v>
      </c>
      <c r="L4526" s="6" t="s">
        <v>60</v>
      </c>
      <c r="M4526" s="6" t="s">
        <v>47</v>
      </c>
      <c r="N4526" s="6" t="s">
        <v>27</v>
      </c>
      <c r="O4526" s="6" t="s">
        <v>33</v>
      </c>
      <c r="P4526" s="6" t="s">
        <v>37</v>
      </c>
      <c r="Q4526">
        <v>3</v>
      </c>
      <c r="R4526">
        <v>39</v>
      </c>
      <c r="S4526">
        <v>3</v>
      </c>
      <c r="T4526">
        <v>6</v>
      </c>
      <c r="AB4526">
        <v>0</v>
      </c>
      <c r="AD4526">
        <v>0</v>
      </c>
      <c r="AI4526">
        <v>1.1547005383792515</v>
      </c>
    </row>
    <row r="4527" spans="1:35" x14ac:dyDescent="0.25">
      <c r="A4527">
        <v>15562</v>
      </c>
      <c r="B4527" s="6" t="s">
        <v>16</v>
      </c>
      <c r="C4527">
        <v>30</v>
      </c>
      <c r="D4527" s="6" t="s">
        <v>51</v>
      </c>
      <c r="E4527" s="6" t="s">
        <v>18</v>
      </c>
      <c r="F4527" s="6" t="s">
        <v>19</v>
      </c>
      <c r="G4527" s="6" t="s">
        <v>20</v>
      </c>
      <c r="H4527" s="6" t="s">
        <v>40</v>
      </c>
      <c r="I4527" s="6" t="s">
        <v>22</v>
      </c>
      <c r="J4527" s="6" t="s">
        <v>42</v>
      </c>
      <c r="K4527" s="6" t="s">
        <v>24</v>
      </c>
      <c r="L4527" s="6" t="s">
        <v>60</v>
      </c>
      <c r="M4527" s="6" t="s">
        <v>47</v>
      </c>
      <c r="N4527" s="6" t="s">
        <v>27</v>
      </c>
      <c r="O4527" s="6" t="s">
        <v>63</v>
      </c>
      <c r="P4527" s="6" t="s">
        <v>31</v>
      </c>
      <c r="Q4527">
        <v>4</v>
      </c>
      <c r="R4527">
        <v>39</v>
      </c>
      <c r="S4527">
        <v>3</v>
      </c>
      <c r="T4527">
        <v>6</v>
      </c>
      <c r="U4527">
        <v>89</v>
      </c>
      <c r="V4527">
        <v>117</v>
      </c>
      <c r="W4527">
        <v>75</v>
      </c>
      <c r="AA4527">
        <v>98.8</v>
      </c>
      <c r="AB4527">
        <v>0</v>
      </c>
      <c r="AC4527">
        <v>0</v>
      </c>
      <c r="AD4527">
        <v>0</v>
      </c>
      <c r="AE4527">
        <v>0</v>
      </c>
      <c r="AF4527">
        <v>0</v>
      </c>
      <c r="AH4527">
        <v>0</v>
      </c>
      <c r="AI4527">
        <v>1</v>
      </c>
    </row>
    <row r="4528" spans="1:35" x14ac:dyDescent="0.25">
      <c r="A4528">
        <v>15567</v>
      </c>
      <c r="B4528" s="6" t="s">
        <v>16</v>
      </c>
      <c r="C4528">
        <v>30</v>
      </c>
      <c r="D4528" s="6" t="s">
        <v>51</v>
      </c>
      <c r="E4528" s="6" t="s">
        <v>18</v>
      </c>
      <c r="F4528" s="6" t="s">
        <v>19</v>
      </c>
      <c r="G4528" s="6" t="s">
        <v>20</v>
      </c>
      <c r="H4528" s="6" t="s">
        <v>40</v>
      </c>
      <c r="I4528" s="6" t="s">
        <v>22</v>
      </c>
      <c r="J4528" s="6" t="s">
        <v>42</v>
      </c>
      <c r="K4528" s="6" t="s">
        <v>24</v>
      </c>
      <c r="L4528" s="6" t="s">
        <v>60</v>
      </c>
      <c r="M4528" s="6" t="s">
        <v>47</v>
      </c>
      <c r="N4528" s="6" t="s">
        <v>48</v>
      </c>
      <c r="O4528" s="6" t="s">
        <v>33</v>
      </c>
      <c r="P4528" s="6" t="s">
        <v>31</v>
      </c>
      <c r="Q4528">
        <v>3</v>
      </c>
      <c r="R4528">
        <v>27</v>
      </c>
      <c r="S4528">
        <v>2</v>
      </c>
      <c r="T4528">
        <v>6</v>
      </c>
      <c r="U4528">
        <v>60</v>
      </c>
      <c r="V4528">
        <v>106</v>
      </c>
      <c r="W4528">
        <v>71</v>
      </c>
      <c r="X4528">
        <v>18</v>
      </c>
      <c r="Y4528">
        <v>99</v>
      </c>
      <c r="Z4528">
        <v>0</v>
      </c>
      <c r="AA4528">
        <v>98.5</v>
      </c>
      <c r="AB4528">
        <v>0</v>
      </c>
      <c r="AC4528">
        <v>0</v>
      </c>
      <c r="AD4528">
        <v>0</v>
      </c>
      <c r="AE4528">
        <v>0</v>
      </c>
      <c r="AF4528">
        <v>0</v>
      </c>
      <c r="AG4528">
        <v>1</v>
      </c>
      <c r="AH4528">
        <v>1</v>
      </c>
      <c r="AI4528">
        <v>1.1547005383792515</v>
      </c>
    </row>
    <row r="4529" spans="1:35" x14ac:dyDescent="0.25">
      <c r="A4529">
        <v>15570</v>
      </c>
      <c r="B4529" s="6" t="s">
        <v>16</v>
      </c>
      <c r="C4529">
        <v>30</v>
      </c>
      <c r="D4529" s="6" t="s">
        <v>51</v>
      </c>
      <c r="E4529" s="6" t="s">
        <v>18</v>
      </c>
      <c r="F4529" s="6" t="s">
        <v>19</v>
      </c>
      <c r="G4529" s="6" t="s">
        <v>20</v>
      </c>
      <c r="H4529" s="6" t="s">
        <v>40</v>
      </c>
      <c r="I4529" s="6" t="s">
        <v>22</v>
      </c>
      <c r="J4529" s="6" t="s">
        <v>42</v>
      </c>
      <c r="K4529" s="6" t="s">
        <v>24</v>
      </c>
      <c r="L4529" s="6" t="s">
        <v>60</v>
      </c>
      <c r="M4529" s="6" t="s">
        <v>26</v>
      </c>
      <c r="N4529" s="6" t="s">
        <v>64</v>
      </c>
      <c r="O4529" s="6" t="s">
        <v>50</v>
      </c>
      <c r="P4529" s="6" t="s">
        <v>37</v>
      </c>
      <c r="Q4529">
        <v>3</v>
      </c>
      <c r="R4529">
        <v>26</v>
      </c>
      <c r="S4529">
        <v>1</v>
      </c>
      <c r="T4529">
        <v>6</v>
      </c>
      <c r="AB4529">
        <v>0</v>
      </c>
      <c r="AD4529">
        <v>0</v>
      </c>
      <c r="AI4529">
        <v>1.1547005383792515</v>
      </c>
    </row>
    <row r="4530" spans="1:35" x14ac:dyDescent="0.25">
      <c r="A4530">
        <v>15572</v>
      </c>
      <c r="B4530" s="6" t="s">
        <v>16</v>
      </c>
      <c r="C4530">
        <v>30</v>
      </c>
      <c r="D4530" s="6" t="s">
        <v>51</v>
      </c>
      <c r="E4530" s="6" t="s">
        <v>18</v>
      </c>
      <c r="F4530" s="6" t="s">
        <v>19</v>
      </c>
      <c r="G4530" s="6" t="s">
        <v>20</v>
      </c>
      <c r="H4530" s="6" t="s">
        <v>40</v>
      </c>
      <c r="I4530" s="6" t="s">
        <v>22</v>
      </c>
      <c r="J4530" s="6" t="s">
        <v>42</v>
      </c>
      <c r="K4530" s="6" t="s">
        <v>24</v>
      </c>
      <c r="L4530" s="6" t="s">
        <v>60</v>
      </c>
      <c r="M4530" s="6" t="s">
        <v>47</v>
      </c>
      <c r="N4530" s="6" t="s">
        <v>65</v>
      </c>
      <c r="O4530" s="6" t="s">
        <v>33</v>
      </c>
      <c r="P4530" s="6" t="s">
        <v>37</v>
      </c>
      <c r="Q4530">
        <v>4</v>
      </c>
      <c r="R4530">
        <v>15</v>
      </c>
      <c r="S4530">
        <v>0</v>
      </c>
      <c r="T4530">
        <v>6</v>
      </c>
      <c r="AB4530">
        <v>0</v>
      </c>
      <c r="AD4530">
        <v>0</v>
      </c>
      <c r="AI4530">
        <v>1</v>
      </c>
    </row>
    <row r="4531" spans="1:35" x14ac:dyDescent="0.25">
      <c r="A4531">
        <v>15573</v>
      </c>
      <c r="B4531" s="6" t="s">
        <v>16</v>
      </c>
      <c r="C4531">
        <v>31</v>
      </c>
      <c r="D4531" s="6" t="s">
        <v>51</v>
      </c>
      <c r="E4531" s="6" t="s">
        <v>18</v>
      </c>
      <c r="F4531" s="6" t="s">
        <v>19</v>
      </c>
      <c r="G4531" s="6" t="s">
        <v>20</v>
      </c>
      <c r="H4531" s="6" t="s">
        <v>40</v>
      </c>
      <c r="I4531" s="6" t="s">
        <v>22</v>
      </c>
      <c r="J4531" s="6" t="s">
        <v>42</v>
      </c>
      <c r="K4531" s="6" t="s">
        <v>24</v>
      </c>
      <c r="L4531" s="6" t="s">
        <v>60</v>
      </c>
      <c r="M4531" s="6" t="s">
        <v>47</v>
      </c>
      <c r="N4531" s="6" t="s">
        <v>32</v>
      </c>
      <c r="O4531" s="6" t="s">
        <v>66</v>
      </c>
      <c r="P4531" s="6" t="s">
        <v>34</v>
      </c>
      <c r="Q4531">
        <v>3</v>
      </c>
      <c r="R4531">
        <v>14</v>
      </c>
      <c r="S4531">
        <v>0</v>
      </c>
      <c r="T4531">
        <v>6</v>
      </c>
      <c r="U4531">
        <v>82</v>
      </c>
      <c r="V4531">
        <v>103</v>
      </c>
      <c r="W4531">
        <v>68</v>
      </c>
      <c r="X4531">
        <v>16</v>
      </c>
      <c r="Z4531">
        <v>0</v>
      </c>
      <c r="AA4531">
        <v>97.5</v>
      </c>
      <c r="AB4531">
        <v>0</v>
      </c>
      <c r="AC4531">
        <v>0</v>
      </c>
      <c r="AD4531">
        <v>0</v>
      </c>
      <c r="AE4531">
        <v>0</v>
      </c>
      <c r="AF4531">
        <v>0</v>
      </c>
      <c r="AG4531">
        <v>0</v>
      </c>
      <c r="AH4531">
        <v>0</v>
      </c>
      <c r="AI4531">
        <v>1.1547005383792515</v>
      </c>
    </row>
    <row r="4532" spans="1:35" x14ac:dyDescent="0.25">
      <c r="A4532">
        <v>15574</v>
      </c>
      <c r="B4532" s="6" t="s">
        <v>16</v>
      </c>
      <c r="C4532">
        <v>31</v>
      </c>
      <c r="D4532" s="6" t="s">
        <v>51</v>
      </c>
      <c r="E4532" s="6" t="s">
        <v>18</v>
      </c>
      <c r="F4532" s="6" t="s">
        <v>19</v>
      </c>
      <c r="G4532" s="6" t="s">
        <v>20</v>
      </c>
      <c r="H4532" s="6" t="s">
        <v>40</v>
      </c>
      <c r="I4532" s="6" t="s">
        <v>22</v>
      </c>
      <c r="J4532" s="6" t="s">
        <v>42</v>
      </c>
      <c r="K4532" s="6" t="s">
        <v>24</v>
      </c>
      <c r="L4532" s="6" t="s">
        <v>60</v>
      </c>
      <c r="M4532" s="6" t="s">
        <v>47</v>
      </c>
      <c r="N4532" s="6" t="s">
        <v>32</v>
      </c>
      <c r="O4532" s="6" t="s">
        <v>66</v>
      </c>
      <c r="P4532" s="6" t="s">
        <v>34</v>
      </c>
      <c r="Q4532">
        <v>3</v>
      </c>
      <c r="R4532">
        <v>14</v>
      </c>
      <c r="S4532">
        <v>0</v>
      </c>
      <c r="T4532">
        <v>6</v>
      </c>
      <c r="U4532">
        <v>81</v>
      </c>
      <c r="V4532">
        <v>125</v>
      </c>
      <c r="W4532">
        <v>65</v>
      </c>
      <c r="X4532">
        <v>14</v>
      </c>
      <c r="Z4532">
        <v>0</v>
      </c>
      <c r="AA4532">
        <v>98.4</v>
      </c>
      <c r="AB4532">
        <v>0</v>
      </c>
      <c r="AC4532">
        <v>0</v>
      </c>
      <c r="AD4532">
        <v>0</v>
      </c>
      <c r="AE4532">
        <v>0</v>
      </c>
      <c r="AF4532">
        <v>0</v>
      </c>
      <c r="AG4532">
        <v>0</v>
      </c>
      <c r="AH4532">
        <v>0</v>
      </c>
      <c r="AI4532">
        <v>1.1547005383792515</v>
      </c>
    </row>
    <row r="4533" spans="1:35" x14ac:dyDescent="0.25">
      <c r="A4533">
        <v>15579</v>
      </c>
      <c r="B4533" s="6" t="s">
        <v>16</v>
      </c>
      <c r="C4533">
        <v>31</v>
      </c>
      <c r="D4533" s="6" t="s">
        <v>51</v>
      </c>
      <c r="E4533" s="6" t="s">
        <v>18</v>
      </c>
      <c r="F4533" s="6" t="s">
        <v>19</v>
      </c>
      <c r="G4533" s="6" t="s">
        <v>20</v>
      </c>
      <c r="H4533" s="6" t="s">
        <v>40</v>
      </c>
      <c r="I4533" s="6" t="s">
        <v>22</v>
      </c>
      <c r="J4533" s="6" t="s">
        <v>42</v>
      </c>
      <c r="K4533" s="6" t="s">
        <v>24</v>
      </c>
      <c r="L4533" s="6" t="s">
        <v>25</v>
      </c>
      <c r="M4533" s="6" t="s">
        <v>47</v>
      </c>
      <c r="N4533" s="6" t="s">
        <v>55</v>
      </c>
      <c r="O4533" s="6" t="s">
        <v>33</v>
      </c>
      <c r="P4533" s="6" t="s">
        <v>37</v>
      </c>
      <c r="Q4533">
        <v>2</v>
      </c>
      <c r="R4533">
        <v>17</v>
      </c>
      <c r="S4533">
        <v>0</v>
      </c>
      <c r="T4533">
        <v>6</v>
      </c>
      <c r="U4533">
        <v>85</v>
      </c>
      <c r="V4533">
        <v>101</v>
      </c>
      <c r="W4533">
        <v>60</v>
      </c>
      <c r="X4533">
        <v>18</v>
      </c>
      <c r="Y4533">
        <v>99</v>
      </c>
      <c r="Z4533">
        <v>0</v>
      </c>
      <c r="AA4533">
        <v>97.9</v>
      </c>
      <c r="AB4533">
        <v>1</v>
      </c>
      <c r="AC4533">
        <v>0</v>
      </c>
      <c r="AD4533">
        <v>0</v>
      </c>
      <c r="AE4533">
        <v>0</v>
      </c>
      <c r="AF4533">
        <v>0</v>
      </c>
      <c r="AG4533">
        <v>1</v>
      </c>
      <c r="AH4533">
        <v>1</v>
      </c>
      <c r="AI4533">
        <v>1.4142135623730951</v>
      </c>
    </row>
    <row r="4534" spans="1:35" x14ac:dyDescent="0.25">
      <c r="A4534">
        <v>15581</v>
      </c>
      <c r="B4534" s="6" t="s">
        <v>16</v>
      </c>
      <c r="C4534">
        <v>32</v>
      </c>
      <c r="D4534" s="6" t="s">
        <v>51</v>
      </c>
      <c r="E4534" s="6" t="s">
        <v>18</v>
      </c>
      <c r="F4534" s="6" t="s">
        <v>19</v>
      </c>
      <c r="G4534" s="6" t="s">
        <v>20</v>
      </c>
      <c r="H4534" s="6" t="s">
        <v>40</v>
      </c>
      <c r="I4534" s="6" t="s">
        <v>22</v>
      </c>
      <c r="J4534" s="6" t="s">
        <v>42</v>
      </c>
      <c r="K4534" s="6" t="s">
        <v>24</v>
      </c>
      <c r="L4534" s="6" t="s">
        <v>60</v>
      </c>
      <c r="M4534" s="6" t="s">
        <v>47</v>
      </c>
      <c r="N4534" s="6" t="s">
        <v>32</v>
      </c>
      <c r="O4534" s="6" t="s">
        <v>50</v>
      </c>
      <c r="P4534" s="6" t="s">
        <v>37</v>
      </c>
      <c r="Q4534">
        <v>3</v>
      </c>
      <c r="R4534">
        <v>10</v>
      </c>
      <c r="S4534">
        <v>1</v>
      </c>
      <c r="T4534">
        <v>6</v>
      </c>
      <c r="U4534">
        <v>82</v>
      </c>
      <c r="V4534">
        <v>111</v>
      </c>
      <c r="W4534">
        <v>80</v>
      </c>
      <c r="X4534">
        <v>16</v>
      </c>
      <c r="Z4534">
        <v>0</v>
      </c>
      <c r="AA4534">
        <v>97.8</v>
      </c>
      <c r="AB4534">
        <v>0</v>
      </c>
      <c r="AC4534">
        <v>0</v>
      </c>
      <c r="AD4534">
        <v>0</v>
      </c>
      <c r="AE4534">
        <v>0</v>
      </c>
      <c r="AF4534">
        <v>0</v>
      </c>
      <c r="AG4534">
        <v>0</v>
      </c>
      <c r="AH4534">
        <v>0</v>
      </c>
      <c r="AI4534">
        <v>1.1547005383792515</v>
      </c>
    </row>
    <row r="4535" spans="1:35" x14ac:dyDescent="0.25">
      <c r="A4535">
        <v>15583</v>
      </c>
      <c r="B4535" s="6" t="s">
        <v>16</v>
      </c>
      <c r="C4535">
        <v>32</v>
      </c>
      <c r="D4535" s="6" t="s">
        <v>51</v>
      </c>
      <c r="E4535" s="6" t="s">
        <v>18</v>
      </c>
      <c r="F4535" s="6" t="s">
        <v>19</v>
      </c>
      <c r="G4535" s="6" t="s">
        <v>20</v>
      </c>
      <c r="H4535" s="6" t="s">
        <v>40</v>
      </c>
      <c r="I4535" s="6" t="s">
        <v>22</v>
      </c>
      <c r="J4535" s="6" t="s">
        <v>42</v>
      </c>
      <c r="K4535" s="6" t="s">
        <v>24</v>
      </c>
      <c r="L4535" s="6" t="s">
        <v>60</v>
      </c>
      <c r="M4535" s="6" t="s">
        <v>47</v>
      </c>
      <c r="N4535" s="6" t="s">
        <v>27</v>
      </c>
      <c r="O4535" s="6" t="s">
        <v>50</v>
      </c>
      <c r="P4535" s="6" t="s">
        <v>34</v>
      </c>
      <c r="Q4535">
        <v>4</v>
      </c>
      <c r="R4535">
        <v>9</v>
      </c>
      <c r="S4535">
        <v>1</v>
      </c>
      <c r="T4535">
        <v>6</v>
      </c>
      <c r="U4535">
        <v>88</v>
      </c>
      <c r="V4535">
        <v>121</v>
      </c>
      <c r="W4535">
        <v>89</v>
      </c>
      <c r="X4535">
        <v>18</v>
      </c>
      <c r="Y4535">
        <v>99</v>
      </c>
      <c r="Z4535">
        <v>0</v>
      </c>
      <c r="AA4535">
        <v>98</v>
      </c>
      <c r="AB4535">
        <v>0</v>
      </c>
      <c r="AC4535">
        <v>0</v>
      </c>
      <c r="AD4535">
        <v>0</v>
      </c>
      <c r="AE4535">
        <v>0</v>
      </c>
      <c r="AF4535">
        <v>0</v>
      </c>
      <c r="AG4535">
        <v>1</v>
      </c>
      <c r="AH4535">
        <v>1</v>
      </c>
      <c r="AI4535">
        <v>1</v>
      </c>
    </row>
    <row r="4536" spans="1:35" x14ac:dyDescent="0.25">
      <c r="A4536">
        <v>15588</v>
      </c>
      <c r="B4536" s="6" t="s">
        <v>16</v>
      </c>
      <c r="C4536">
        <v>32</v>
      </c>
      <c r="D4536" s="6" t="s">
        <v>51</v>
      </c>
      <c r="E4536" s="6" t="s">
        <v>18</v>
      </c>
      <c r="F4536" s="6" t="s">
        <v>19</v>
      </c>
      <c r="G4536" s="6" t="s">
        <v>20</v>
      </c>
      <c r="H4536" s="6" t="s">
        <v>40</v>
      </c>
      <c r="I4536" s="6" t="s">
        <v>22</v>
      </c>
      <c r="J4536" s="6" t="s">
        <v>42</v>
      </c>
      <c r="K4536" s="6" t="s">
        <v>24</v>
      </c>
      <c r="L4536" s="6" t="s">
        <v>60</v>
      </c>
      <c r="M4536" s="6" t="s">
        <v>47</v>
      </c>
      <c r="N4536" s="6" t="s">
        <v>45</v>
      </c>
      <c r="O4536" s="6" t="s">
        <v>36</v>
      </c>
      <c r="P4536" s="6" t="s">
        <v>46</v>
      </c>
      <c r="Q4536">
        <v>3</v>
      </c>
      <c r="R4536">
        <v>11</v>
      </c>
      <c r="S4536">
        <v>2</v>
      </c>
      <c r="T4536">
        <v>6</v>
      </c>
      <c r="U4536">
        <v>86</v>
      </c>
      <c r="V4536">
        <v>120</v>
      </c>
      <c r="W4536">
        <v>73</v>
      </c>
      <c r="X4536">
        <v>16</v>
      </c>
      <c r="Y4536">
        <v>99</v>
      </c>
      <c r="Z4536">
        <v>0</v>
      </c>
      <c r="AA4536">
        <v>98</v>
      </c>
      <c r="AB4536">
        <v>0</v>
      </c>
      <c r="AC4536">
        <v>0</v>
      </c>
      <c r="AD4536">
        <v>0</v>
      </c>
      <c r="AE4536">
        <v>0</v>
      </c>
      <c r="AF4536">
        <v>0</v>
      </c>
      <c r="AG4536">
        <v>0</v>
      </c>
      <c r="AH4536">
        <v>0</v>
      </c>
      <c r="AI4536">
        <v>1.1547005383792515</v>
      </c>
    </row>
    <row r="4537" spans="1:35" x14ac:dyDescent="0.25">
      <c r="A4537">
        <v>15589</v>
      </c>
      <c r="B4537" s="6" t="s">
        <v>16</v>
      </c>
      <c r="C4537">
        <v>32</v>
      </c>
      <c r="D4537" s="6" t="s">
        <v>51</v>
      </c>
      <c r="E4537" s="6" t="s">
        <v>18</v>
      </c>
      <c r="F4537" s="6" t="s">
        <v>19</v>
      </c>
      <c r="G4537" s="6" t="s">
        <v>20</v>
      </c>
      <c r="H4537" s="6" t="s">
        <v>40</v>
      </c>
      <c r="I4537" s="6" t="s">
        <v>22</v>
      </c>
      <c r="J4537" s="6" t="s">
        <v>42</v>
      </c>
      <c r="K4537" s="6" t="s">
        <v>24</v>
      </c>
      <c r="L4537" s="6" t="s">
        <v>60</v>
      </c>
      <c r="M4537" s="6" t="s">
        <v>89</v>
      </c>
      <c r="N4537" s="6" t="s">
        <v>55</v>
      </c>
      <c r="O4537" s="6" t="s">
        <v>43</v>
      </c>
      <c r="P4537" s="6" t="s">
        <v>37</v>
      </c>
      <c r="Q4537">
        <v>4</v>
      </c>
      <c r="R4537">
        <v>12</v>
      </c>
      <c r="S4537">
        <v>2</v>
      </c>
      <c r="T4537">
        <v>6</v>
      </c>
      <c r="U4537">
        <v>93</v>
      </c>
      <c r="V4537">
        <v>96</v>
      </c>
      <c r="W4537">
        <v>66</v>
      </c>
      <c r="X4537">
        <v>18</v>
      </c>
      <c r="Y4537">
        <v>97</v>
      </c>
      <c r="Z4537">
        <v>0</v>
      </c>
      <c r="AA4537">
        <v>98</v>
      </c>
      <c r="AB4537">
        <v>0</v>
      </c>
      <c r="AC4537">
        <v>0</v>
      </c>
      <c r="AD4537">
        <v>0</v>
      </c>
      <c r="AE4537">
        <v>0</v>
      </c>
      <c r="AF4537">
        <v>1</v>
      </c>
      <c r="AG4537">
        <v>1</v>
      </c>
      <c r="AH4537">
        <v>2</v>
      </c>
      <c r="AI4537">
        <v>1</v>
      </c>
    </row>
    <row r="4538" spans="1:35" x14ac:dyDescent="0.25">
      <c r="A4538">
        <v>15598</v>
      </c>
      <c r="B4538" s="6" t="s">
        <v>16</v>
      </c>
      <c r="C4538">
        <v>33</v>
      </c>
      <c r="D4538" s="6" t="s">
        <v>51</v>
      </c>
      <c r="E4538" s="6" t="s">
        <v>18</v>
      </c>
      <c r="F4538" s="6" t="s">
        <v>19</v>
      </c>
      <c r="G4538" s="6" t="s">
        <v>20</v>
      </c>
      <c r="H4538" s="6" t="s">
        <v>40</v>
      </c>
      <c r="I4538" s="6" t="s">
        <v>22</v>
      </c>
      <c r="J4538" s="6" t="s">
        <v>42</v>
      </c>
      <c r="K4538" s="6" t="s">
        <v>24</v>
      </c>
      <c r="L4538" s="6" t="s">
        <v>60</v>
      </c>
      <c r="M4538" s="6" t="s">
        <v>89</v>
      </c>
      <c r="N4538" s="6" t="s">
        <v>32</v>
      </c>
      <c r="O4538" s="6" t="s">
        <v>63</v>
      </c>
      <c r="P4538" s="6" t="s">
        <v>37</v>
      </c>
      <c r="Q4538">
        <v>3</v>
      </c>
      <c r="R4538">
        <v>18</v>
      </c>
      <c r="S4538">
        <v>1</v>
      </c>
      <c r="T4538">
        <v>6</v>
      </c>
      <c r="U4538">
        <v>87</v>
      </c>
      <c r="V4538">
        <v>113</v>
      </c>
      <c r="W4538">
        <v>74</v>
      </c>
      <c r="X4538">
        <v>16</v>
      </c>
      <c r="Y4538">
        <v>99</v>
      </c>
      <c r="Z4538">
        <v>0</v>
      </c>
      <c r="AA4538">
        <v>97.9</v>
      </c>
      <c r="AB4538">
        <v>0</v>
      </c>
      <c r="AC4538">
        <v>0</v>
      </c>
      <c r="AD4538">
        <v>0</v>
      </c>
      <c r="AE4538">
        <v>0</v>
      </c>
      <c r="AF4538">
        <v>0</v>
      </c>
      <c r="AG4538">
        <v>0</v>
      </c>
      <c r="AH4538">
        <v>0</v>
      </c>
      <c r="AI4538">
        <v>1.1547005383792515</v>
      </c>
    </row>
    <row r="4539" spans="1:35" x14ac:dyDescent="0.25">
      <c r="A4539">
        <v>15600</v>
      </c>
      <c r="B4539" s="6" t="s">
        <v>16</v>
      </c>
      <c r="C4539">
        <v>65</v>
      </c>
      <c r="D4539" s="6" t="s">
        <v>51</v>
      </c>
      <c r="E4539" s="6" t="s">
        <v>18</v>
      </c>
      <c r="F4539" s="6" t="s">
        <v>83</v>
      </c>
      <c r="G4539" s="6" t="s">
        <v>20</v>
      </c>
      <c r="H4539" s="6" t="s">
        <v>79</v>
      </c>
      <c r="I4539" s="6" t="s">
        <v>73</v>
      </c>
      <c r="J4539" s="6" t="s">
        <v>23</v>
      </c>
      <c r="K4539" s="6" t="s">
        <v>54</v>
      </c>
      <c r="L4539" s="6" t="s">
        <v>25</v>
      </c>
      <c r="M4539" s="6" t="s">
        <v>26</v>
      </c>
      <c r="N4539" s="6" t="s">
        <v>45</v>
      </c>
      <c r="O4539" s="6" t="s">
        <v>33</v>
      </c>
      <c r="P4539" s="6" t="s">
        <v>46</v>
      </c>
      <c r="Q4539">
        <v>3</v>
      </c>
      <c r="R4539">
        <v>1</v>
      </c>
      <c r="S4539">
        <v>0</v>
      </c>
      <c r="T4539">
        <v>1</v>
      </c>
      <c r="AB4539">
        <v>1</v>
      </c>
      <c r="AD4539">
        <v>0</v>
      </c>
      <c r="AI4539">
        <v>1.1547005383792515</v>
      </c>
    </row>
    <row r="4540" spans="1:35" x14ac:dyDescent="0.25">
      <c r="A4540">
        <v>15601</v>
      </c>
      <c r="B4540" s="6" t="s">
        <v>16</v>
      </c>
      <c r="C4540">
        <v>65</v>
      </c>
      <c r="D4540" s="6" t="s">
        <v>51</v>
      </c>
      <c r="E4540" s="6" t="s">
        <v>18</v>
      </c>
      <c r="F4540" s="6" t="s">
        <v>83</v>
      </c>
      <c r="G4540" s="6" t="s">
        <v>20</v>
      </c>
      <c r="H4540" s="6" t="s">
        <v>79</v>
      </c>
      <c r="I4540" s="6" t="s">
        <v>73</v>
      </c>
      <c r="J4540" s="6" t="s">
        <v>23</v>
      </c>
      <c r="K4540" s="6" t="s">
        <v>24</v>
      </c>
      <c r="L4540" s="6" t="s">
        <v>60</v>
      </c>
      <c r="M4540" s="6" t="s">
        <v>58</v>
      </c>
      <c r="N4540" s="6" t="s">
        <v>49</v>
      </c>
      <c r="O4540" s="6" t="s">
        <v>50</v>
      </c>
      <c r="P4540" s="6" t="s">
        <v>34</v>
      </c>
      <c r="Q4540">
        <v>4</v>
      </c>
      <c r="R4540">
        <v>1</v>
      </c>
      <c r="S4540">
        <v>1</v>
      </c>
      <c r="T4540">
        <v>4</v>
      </c>
      <c r="U4540">
        <v>75</v>
      </c>
      <c r="V4540">
        <v>129</v>
      </c>
      <c r="W4540">
        <v>90</v>
      </c>
      <c r="X4540">
        <v>18</v>
      </c>
      <c r="Y4540">
        <v>98</v>
      </c>
      <c r="Z4540">
        <v>0</v>
      </c>
      <c r="AA4540">
        <v>97.6</v>
      </c>
      <c r="AB4540">
        <v>0</v>
      </c>
      <c r="AC4540">
        <v>0</v>
      </c>
      <c r="AD4540">
        <v>0</v>
      </c>
      <c r="AE4540">
        <v>0</v>
      </c>
      <c r="AF4540">
        <v>0</v>
      </c>
      <c r="AG4540">
        <v>1</v>
      </c>
      <c r="AH4540">
        <v>1</v>
      </c>
      <c r="AI4540">
        <v>1</v>
      </c>
    </row>
    <row r="4541" spans="1:35" x14ac:dyDescent="0.25">
      <c r="A4541">
        <v>15611</v>
      </c>
      <c r="B4541" s="6" t="s">
        <v>16</v>
      </c>
      <c r="C4541">
        <v>89</v>
      </c>
      <c r="D4541" s="6" t="s">
        <v>51</v>
      </c>
      <c r="E4541" s="6" t="s">
        <v>18</v>
      </c>
      <c r="F4541" s="6" t="s">
        <v>19</v>
      </c>
      <c r="G4541" s="6" t="s">
        <v>20</v>
      </c>
      <c r="H4541" s="6" t="s">
        <v>40</v>
      </c>
      <c r="I4541" s="6" t="s">
        <v>69</v>
      </c>
      <c r="J4541" s="6" t="s">
        <v>23</v>
      </c>
      <c r="K4541" s="6" t="s">
        <v>24</v>
      </c>
      <c r="L4541" s="6" t="s">
        <v>25</v>
      </c>
      <c r="M4541" s="6" t="s">
        <v>26</v>
      </c>
      <c r="N4541" s="6" t="s">
        <v>45</v>
      </c>
      <c r="O4541" s="6" t="s">
        <v>28</v>
      </c>
      <c r="P4541" s="6" t="s">
        <v>44</v>
      </c>
      <c r="Q4541">
        <v>5</v>
      </c>
      <c r="R4541">
        <v>1</v>
      </c>
      <c r="S4541">
        <v>1</v>
      </c>
      <c r="T4541">
        <v>2</v>
      </c>
      <c r="AB4541">
        <v>1</v>
      </c>
      <c r="AD4541">
        <v>1</v>
      </c>
      <c r="AI4541">
        <v>0.89442719099991586</v>
      </c>
    </row>
    <row r="4542" spans="1:35" x14ac:dyDescent="0.25">
      <c r="A4542">
        <v>15614</v>
      </c>
      <c r="B4542" s="6" t="s">
        <v>16</v>
      </c>
      <c r="C4542">
        <v>31</v>
      </c>
      <c r="D4542" s="6" t="s">
        <v>51</v>
      </c>
      <c r="E4542" s="6" t="s">
        <v>18</v>
      </c>
      <c r="F4542" s="6" t="s">
        <v>83</v>
      </c>
      <c r="G4542" s="6" t="s">
        <v>20</v>
      </c>
      <c r="H4542" s="6" t="s">
        <v>72</v>
      </c>
      <c r="I4542" s="6" t="s">
        <v>52</v>
      </c>
      <c r="J4542" s="6" t="s">
        <v>59</v>
      </c>
      <c r="K4542" s="6" t="s">
        <v>57</v>
      </c>
      <c r="L4542" s="6" t="s">
        <v>60</v>
      </c>
      <c r="M4542" s="6" t="s">
        <v>58</v>
      </c>
      <c r="N4542" s="6" t="s">
        <v>67</v>
      </c>
      <c r="O4542" s="6" t="s">
        <v>66</v>
      </c>
      <c r="P4542" s="6" t="s">
        <v>37</v>
      </c>
      <c r="Q4542">
        <v>4</v>
      </c>
      <c r="R4542">
        <v>0</v>
      </c>
      <c r="S4542">
        <v>0</v>
      </c>
      <c r="T4542">
        <v>0</v>
      </c>
      <c r="U4542">
        <v>109</v>
      </c>
      <c r="V4542">
        <v>111</v>
      </c>
      <c r="W4542">
        <v>75</v>
      </c>
      <c r="X4542">
        <v>18</v>
      </c>
      <c r="Z4542">
        <v>0</v>
      </c>
      <c r="AA4542">
        <v>98.4</v>
      </c>
      <c r="AB4542">
        <v>0</v>
      </c>
      <c r="AC4542">
        <v>0</v>
      </c>
      <c r="AD4542">
        <v>0</v>
      </c>
      <c r="AE4542">
        <v>1</v>
      </c>
      <c r="AF4542">
        <v>0</v>
      </c>
      <c r="AG4542">
        <v>1</v>
      </c>
      <c r="AH4542">
        <v>2</v>
      </c>
      <c r="AI4542">
        <v>1</v>
      </c>
    </row>
    <row r="4543" spans="1:35" x14ac:dyDescent="0.25">
      <c r="A4543">
        <v>15618</v>
      </c>
      <c r="B4543" s="6" t="s">
        <v>16</v>
      </c>
      <c r="C4543">
        <v>51</v>
      </c>
      <c r="D4543" s="6" t="s">
        <v>17</v>
      </c>
      <c r="E4543" s="6" t="s">
        <v>18</v>
      </c>
      <c r="F4543" s="6" t="s">
        <v>83</v>
      </c>
      <c r="G4543" s="6" t="s">
        <v>20</v>
      </c>
      <c r="H4543" s="6" t="s">
        <v>84</v>
      </c>
      <c r="I4543" s="6" t="s">
        <v>52</v>
      </c>
      <c r="J4543" s="6" t="s">
        <v>42</v>
      </c>
      <c r="K4543" s="6" t="s">
        <v>24</v>
      </c>
      <c r="L4543" s="6" t="s">
        <v>60</v>
      </c>
      <c r="M4543" s="6" t="s">
        <v>58</v>
      </c>
      <c r="N4543" s="6" t="s">
        <v>45</v>
      </c>
      <c r="O4543" s="6" t="s">
        <v>36</v>
      </c>
      <c r="P4543" s="6" t="s">
        <v>34</v>
      </c>
      <c r="Q4543">
        <v>3</v>
      </c>
      <c r="R4543">
        <v>3</v>
      </c>
      <c r="S4543">
        <v>1</v>
      </c>
      <c r="T4543">
        <v>4</v>
      </c>
      <c r="AB4543">
        <v>0</v>
      </c>
      <c r="AD4543">
        <v>0</v>
      </c>
      <c r="AI4543">
        <v>1.1547005383792515</v>
      </c>
    </row>
    <row r="4544" spans="1:35" x14ac:dyDescent="0.25">
      <c r="A4544">
        <v>15624</v>
      </c>
      <c r="B4544" s="6" t="s">
        <v>16</v>
      </c>
      <c r="C4544">
        <v>25</v>
      </c>
      <c r="D4544" s="6" t="s">
        <v>17</v>
      </c>
      <c r="E4544" s="6" t="s">
        <v>18</v>
      </c>
      <c r="F4544" s="6" t="s">
        <v>83</v>
      </c>
      <c r="G4544" s="6" t="s">
        <v>20</v>
      </c>
      <c r="H4544" s="6" t="s">
        <v>84</v>
      </c>
      <c r="I4544" s="6" t="s">
        <v>52</v>
      </c>
      <c r="J4544" s="6" t="s">
        <v>59</v>
      </c>
      <c r="K4544" s="6" t="s">
        <v>57</v>
      </c>
      <c r="L4544" s="6" t="s">
        <v>60</v>
      </c>
      <c r="M4544" s="6" t="s">
        <v>47</v>
      </c>
      <c r="N4544" s="6" t="s">
        <v>45</v>
      </c>
      <c r="O4544" s="6" t="s">
        <v>36</v>
      </c>
      <c r="P4544" s="6" t="s">
        <v>31</v>
      </c>
      <c r="Q4544">
        <v>4</v>
      </c>
      <c r="R4544">
        <v>0</v>
      </c>
      <c r="S4544">
        <v>0</v>
      </c>
      <c r="T4544">
        <v>0</v>
      </c>
      <c r="U4544">
        <v>89</v>
      </c>
      <c r="V4544">
        <v>156</v>
      </c>
      <c r="W4544">
        <v>91</v>
      </c>
      <c r="X4544">
        <v>18</v>
      </c>
      <c r="Y4544">
        <v>97</v>
      </c>
      <c r="Z4544">
        <v>0</v>
      </c>
      <c r="AA4544">
        <v>98.2</v>
      </c>
      <c r="AB4544">
        <v>0</v>
      </c>
      <c r="AC4544">
        <v>0</v>
      </c>
      <c r="AD4544">
        <v>0</v>
      </c>
      <c r="AE4544">
        <v>0</v>
      </c>
      <c r="AF4544">
        <v>0</v>
      </c>
      <c r="AG4544">
        <v>1</v>
      </c>
      <c r="AH4544">
        <v>1</v>
      </c>
      <c r="AI4544">
        <v>1</v>
      </c>
    </row>
    <row r="4545" spans="1:35" x14ac:dyDescent="0.25">
      <c r="A4545">
        <v>15631</v>
      </c>
      <c r="B4545" s="6" t="s">
        <v>16</v>
      </c>
      <c r="C4545">
        <v>57</v>
      </c>
      <c r="D4545" s="6" t="s">
        <v>17</v>
      </c>
      <c r="E4545" s="6" t="s">
        <v>18</v>
      </c>
      <c r="F4545" s="6" t="s">
        <v>19</v>
      </c>
      <c r="G4545" s="6" t="s">
        <v>20</v>
      </c>
      <c r="H4545" s="6" t="s">
        <v>40</v>
      </c>
      <c r="I4545" s="6" t="s">
        <v>22</v>
      </c>
      <c r="J4545" s="6" t="s">
        <v>59</v>
      </c>
      <c r="K4545" s="6" t="s">
        <v>39</v>
      </c>
      <c r="L4545" s="6" t="s">
        <v>25</v>
      </c>
      <c r="M4545" s="6" t="s">
        <v>58</v>
      </c>
      <c r="N4545" s="6" t="s">
        <v>67</v>
      </c>
      <c r="O4545" s="6" t="s">
        <v>50</v>
      </c>
      <c r="P4545" s="6" t="s">
        <v>37</v>
      </c>
      <c r="Q4545">
        <v>3</v>
      </c>
      <c r="R4545">
        <v>0</v>
      </c>
      <c r="S4545">
        <v>0</v>
      </c>
      <c r="T4545">
        <v>0</v>
      </c>
      <c r="AB4545">
        <v>1</v>
      </c>
      <c r="AD4545">
        <v>0</v>
      </c>
      <c r="AI4545">
        <v>1.1547005383792515</v>
      </c>
    </row>
    <row r="4546" spans="1:35" x14ac:dyDescent="0.25">
      <c r="A4546">
        <v>15632</v>
      </c>
      <c r="B4546" s="6" t="s">
        <v>16</v>
      </c>
      <c r="C4546">
        <v>57</v>
      </c>
      <c r="D4546" s="6" t="s">
        <v>17</v>
      </c>
      <c r="E4546" s="6" t="s">
        <v>18</v>
      </c>
      <c r="F4546" s="6" t="s">
        <v>19</v>
      </c>
      <c r="G4546" s="6" t="s">
        <v>20</v>
      </c>
      <c r="H4546" s="6" t="s">
        <v>40</v>
      </c>
      <c r="I4546" s="6" t="s">
        <v>22</v>
      </c>
      <c r="J4546" s="6" t="s">
        <v>59</v>
      </c>
      <c r="K4546" s="6" t="s">
        <v>57</v>
      </c>
      <c r="L4546" s="6" t="s">
        <v>25</v>
      </c>
      <c r="M4546" s="6" t="s">
        <v>47</v>
      </c>
      <c r="N4546" s="6" t="s">
        <v>67</v>
      </c>
      <c r="O4546" s="6" t="s">
        <v>66</v>
      </c>
      <c r="P4546" s="6" t="s">
        <v>34</v>
      </c>
      <c r="Q4546">
        <v>2</v>
      </c>
      <c r="R4546">
        <v>1</v>
      </c>
      <c r="S4546">
        <v>1</v>
      </c>
      <c r="T4546">
        <v>0</v>
      </c>
      <c r="U4546">
        <v>78</v>
      </c>
      <c r="V4546">
        <v>184</v>
      </c>
      <c r="W4546">
        <v>103</v>
      </c>
      <c r="X4546">
        <v>20</v>
      </c>
      <c r="Y4546">
        <v>99</v>
      </c>
      <c r="Z4546">
        <v>0</v>
      </c>
      <c r="AA4546">
        <v>97.9</v>
      </c>
      <c r="AB4546">
        <v>1</v>
      </c>
      <c r="AC4546">
        <v>0</v>
      </c>
      <c r="AD4546">
        <v>0</v>
      </c>
      <c r="AE4546">
        <v>0</v>
      </c>
      <c r="AF4546">
        <v>1</v>
      </c>
      <c r="AG4546">
        <v>1</v>
      </c>
      <c r="AH4546">
        <v>2</v>
      </c>
      <c r="AI4546">
        <v>1.4142135623730951</v>
      </c>
    </row>
    <row r="4547" spans="1:35" x14ac:dyDescent="0.25">
      <c r="A4547">
        <v>15638</v>
      </c>
      <c r="B4547" s="6" t="s">
        <v>16</v>
      </c>
      <c r="C4547">
        <v>29</v>
      </c>
      <c r="D4547" s="6" t="s">
        <v>17</v>
      </c>
      <c r="E4547" s="6" t="s">
        <v>18</v>
      </c>
      <c r="F4547" s="6" t="s">
        <v>83</v>
      </c>
      <c r="G4547" s="6" t="s">
        <v>20</v>
      </c>
      <c r="H4547" s="6" t="s">
        <v>21</v>
      </c>
      <c r="I4547" s="6" t="s">
        <v>52</v>
      </c>
      <c r="J4547" s="6" t="s">
        <v>74</v>
      </c>
      <c r="K4547" s="6" t="s">
        <v>54</v>
      </c>
      <c r="L4547" s="6" t="s">
        <v>60</v>
      </c>
      <c r="M4547" s="6" t="s">
        <v>47</v>
      </c>
      <c r="N4547" s="6" t="s">
        <v>48</v>
      </c>
      <c r="O4547" s="6" t="s">
        <v>36</v>
      </c>
      <c r="P4547" s="6" t="s">
        <v>34</v>
      </c>
      <c r="Q4547">
        <v>4</v>
      </c>
      <c r="R4547">
        <v>3</v>
      </c>
      <c r="S4547">
        <v>0</v>
      </c>
      <c r="T4547">
        <v>0</v>
      </c>
      <c r="U4547">
        <v>66</v>
      </c>
      <c r="V4547">
        <v>111</v>
      </c>
      <c r="W4547">
        <v>73</v>
      </c>
      <c r="X4547">
        <v>18</v>
      </c>
      <c r="AA4547">
        <v>97.6</v>
      </c>
      <c r="AB4547">
        <v>0</v>
      </c>
      <c r="AC4547">
        <v>0</v>
      </c>
      <c r="AD4547">
        <v>0</v>
      </c>
      <c r="AE4547">
        <v>0</v>
      </c>
      <c r="AF4547">
        <v>0</v>
      </c>
      <c r="AG4547">
        <v>1</v>
      </c>
      <c r="AH4547">
        <v>1</v>
      </c>
      <c r="AI4547">
        <v>1</v>
      </c>
    </row>
    <row r="4548" spans="1:35" x14ac:dyDescent="0.25">
      <c r="A4548">
        <v>15639</v>
      </c>
      <c r="B4548" s="6" t="s">
        <v>16</v>
      </c>
      <c r="C4548">
        <v>29</v>
      </c>
      <c r="D4548" s="6" t="s">
        <v>17</v>
      </c>
      <c r="E4548" s="6" t="s">
        <v>18</v>
      </c>
      <c r="F4548" s="6" t="s">
        <v>83</v>
      </c>
      <c r="G4548" s="6" t="s">
        <v>20</v>
      </c>
      <c r="H4548" s="6" t="s">
        <v>21</v>
      </c>
      <c r="I4548" s="6" t="s">
        <v>52</v>
      </c>
      <c r="J4548" s="6" t="s">
        <v>74</v>
      </c>
      <c r="K4548" s="6" t="s">
        <v>39</v>
      </c>
      <c r="L4548" s="6" t="s">
        <v>60</v>
      </c>
      <c r="M4548" s="6" t="s">
        <v>47</v>
      </c>
      <c r="N4548" s="6" t="s">
        <v>48</v>
      </c>
      <c r="O4548" s="6" t="s">
        <v>50</v>
      </c>
      <c r="P4548" s="6" t="s">
        <v>34</v>
      </c>
      <c r="Q4548">
        <v>5</v>
      </c>
      <c r="R4548">
        <v>4</v>
      </c>
      <c r="S4548">
        <v>0</v>
      </c>
      <c r="T4548">
        <v>0</v>
      </c>
      <c r="U4548">
        <v>78</v>
      </c>
      <c r="V4548">
        <v>142</v>
      </c>
      <c r="W4548">
        <v>87</v>
      </c>
      <c r="X4548">
        <v>18</v>
      </c>
      <c r="Y4548">
        <v>98</v>
      </c>
      <c r="AA4548">
        <v>98.5</v>
      </c>
      <c r="AB4548">
        <v>0</v>
      </c>
      <c r="AC4548">
        <v>0</v>
      </c>
      <c r="AD4548">
        <v>0</v>
      </c>
      <c r="AE4548">
        <v>0</v>
      </c>
      <c r="AF4548">
        <v>0</v>
      </c>
      <c r="AG4548">
        <v>1</v>
      </c>
      <c r="AH4548">
        <v>1</v>
      </c>
      <c r="AI4548">
        <v>0.89442719099991586</v>
      </c>
    </row>
    <row r="4549" spans="1:35" x14ac:dyDescent="0.25">
      <c r="A4549">
        <v>15640</v>
      </c>
      <c r="B4549" s="6" t="s">
        <v>16</v>
      </c>
      <c r="C4549">
        <v>57</v>
      </c>
      <c r="D4549" s="6" t="s">
        <v>17</v>
      </c>
      <c r="E4549" s="6" t="s">
        <v>18</v>
      </c>
      <c r="F4549" s="6" t="s">
        <v>19</v>
      </c>
      <c r="G4549" s="6" t="s">
        <v>20</v>
      </c>
      <c r="H4549" s="6" t="s">
        <v>21</v>
      </c>
      <c r="I4549" s="6" t="s">
        <v>52</v>
      </c>
      <c r="J4549" s="6" t="s">
        <v>53</v>
      </c>
      <c r="K4549" s="6" t="s">
        <v>57</v>
      </c>
      <c r="L4549" s="6" t="s">
        <v>25</v>
      </c>
      <c r="M4549" s="6" t="s">
        <v>47</v>
      </c>
      <c r="N4549" s="6" t="s">
        <v>48</v>
      </c>
      <c r="O4549" s="6" t="s">
        <v>28</v>
      </c>
      <c r="P4549" s="6" t="s">
        <v>34</v>
      </c>
      <c r="Q4549">
        <v>2</v>
      </c>
      <c r="R4549">
        <v>0</v>
      </c>
      <c r="S4549">
        <v>0</v>
      </c>
      <c r="T4549">
        <v>2</v>
      </c>
      <c r="U4549">
        <v>67</v>
      </c>
      <c r="V4549">
        <v>183</v>
      </c>
      <c r="W4549">
        <v>93</v>
      </c>
      <c r="X4549">
        <v>18</v>
      </c>
      <c r="AA4549">
        <v>98.1</v>
      </c>
      <c r="AB4549">
        <v>1</v>
      </c>
      <c r="AC4549">
        <v>0</v>
      </c>
      <c r="AD4549">
        <v>0</v>
      </c>
      <c r="AE4549">
        <v>0</v>
      </c>
      <c r="AF4549">
        <v>1</v>
      </c>
      <c r="AG4549">
        <v>1</v>
      </c>
      <c r="AH4549">
        <v>2</v>
      </c>
      <c r="AI4549">
        <v>1.4142135623730951</v>
      </c>
    </row>
    <row r="4550" spans="1:35" x14ac:dyDescent="0.25">
      <c r="A4550">
        <v>15643</v>
      </c>
      <c r="B4550" s="6" t="s">
        <v>16</v>
      </c>
      <c r="C4550">
        <v>51</v>
      </c>
      <c r="D4550" s="6" t="s">
        <v>51</v>
      </c>
      <c r="E4550" s="6" t="s">
        <v>18</v>
      </c>
      <c r="F4550" s="6" t="s">
        <v>19</v>
      </c>
      <c r="G4550" s="6" t="s">
        <v>20</v>
      </c>
      <c r="H4550" s="6" t="s">
        <v>40</v>
      </c>
      <c r="I4550" s="6" t="s">
        <v>70</v>
      </c>
      <c r="J4550" s="6" t="s">
        <v>42</v>
      </c>
      <c r="K4550" s="6" t="s">
        <v>57</v>
      </c>
      <c r="L4550" s="6" t="s">
        <v>60</v>
      </c>
      <c r="M4550" s="6" t="s">
        <v>47</v>
      </c>
      <c r="N4550" s="6" t="s">
        <v>27</v>
      </c>
      <c r="O4550" s="6" t="s">
        <v>33</v>
      </c>
      <c r="P4550" s="6" t="s">
        <v>46</v>
      </c>
      <c r="Q4550">
        <v>4</v>
      </c>
      <c r="R4550">
        <v>4</v>
      </c>
      <c r="S4550">
        <v>2</v>
      </c>
      <c r="T4550">
        <v>3</v>
      </c>
      <c r="U4550">
        <v>94</v>
      </c>
      <c r="V4550">
        <v>175</v>
      </c>
      <c r="W4550">
        <v>83</v>
      </c>
      <c r="X4550">
        <v>20</v>
      </c>
      <c r="Y4550">
        <v>97</v>
      </c>
      <c r="Z4550">
        <v>0</v>
      </c>
      <c r="AA4550">
        <v>99.1</v>
      </c>
      <c r="AB4550">
        <v>0</v>
      </c>
      <c r="AC4550">
        <v>0</v>
      </c>
      <c r="AD4550">
        <v>0</v>
      </c>
      <c r="AE4550">
        <v>0</v>
      </c>
      <c r="AF4550">
        <v>1</v>
      </c>
      <c r="AG4550">
        <v>1</v>
      </c>
      <c r="AH4550">
        <v>2</v>
      </c>
      <c r="AI4550">
        <v>1</v>
      </c>
    </row>
    <row r="4551" spans="1:35" x14ac:dyDescent="0.25">
      <c r="A4551">
        <v>15644</v>
      </c>
      <c r="B4551" s="6" t="s">
        <v>16</v>
      </c>
      <c r="C4551">
        <v>51</v>
      </c>
      <c r="D4551" s="6" t="s">
        <v>51</v>
      </c>
      <c r="E4551" s="6" t="s">
        <v>18</v>
      </c>
      <c r="F4551" s="6" t="s">
        <v>19</v>
      </c>
      <c r="G4551" s="6" t="s">
        <v>20</v>
      </c>
      <c r="H4551" s="6" t="s">
        <v>40</v>
      </c>
      <c r="I4551" s="6" t="s">
        <v>70</v>
      </c>
      <c r="J4551" s="6" t="s">
        <v>42</v>
      </c>
      <c r="K4551" s="6" t="s">
        <v>57</v>
      </c>
      <c r="L4551" s="6" t="s">
        <v>25</v>
      </c>
      <c r="M4551" s="6" t="s">
        <v>26</v>
      </c>
      <c r="N4551" s="6" t="s">
        <v>49</v>
      </c>
      <c r="O4551" s="6" t="s">
        <v>36</v>
      </c>
      <c r="P4551" s="6" t="s">
        <v>31</v>
      </c>
      <c r="Q4551">
        <v>2</v>
      </c>
      <c r="R4551">
        <v>3</v>
      </c>
      <c r="S4551">
        <v>1</v>
      </c>
      <c r="T4551">
        <v>4</v>
      </c>
      <c r="AB4551">
        <v>1</v>
      </c>
      <c r="AD4551">
        <v>0</v>
      </c>
      <c r="AI4551">
        <v>1.4142135623730951</v>
      </c>
    </row>
    <row r="4552" spans="1:35" x14ac:dyDescent="0.25">
      <c r="A4552">
        <v>15645</v>
      </c>
      <c r="B4552" s="6" t="s">
        <v>16</v>
      </c>
      <c r="C4552">
        <v>51</v>
      </c>
      <c r="D4552" s="6" t="s">
        <v>51</v>
      </c>
      <c r="E4552" s="6" t="s">
        <v>18</v>
      </c>
      <c r="F4552" s="6" t="s">
        <v>19</v>
      </c>
      <c r="G4552" s="6" t="s">
        <v>20</v>
      </c>
      <c r="H4552" s="6" t="s">
        <v>40</v>
      </c>
      <c r="I4552" s="6" t="s">
        <v>70</v>
      </c>
      <c r="J4552" s="6" t="s">
        <v>42</v>
      </c>
      <c r="K4552" s="6" t="s">
        <v>57</v>
      </c>
      <c r="L4552" s="6" t="s">
        <v>60</v>
      </c>
      <c r="M4552" s="6" t="s">
        <v>26</v>
      </c>
      <c r="N4552" s="6" t="s">
        <v>35</v>
      </c>
      <c r="O4552" s="6" t="s">
        <v>66</v>
      </c>
      <c r="P4552" s="6" t="s">
        <v>44</v>
      </c>
      <c r="Q4552">
        <v>2</v>
      </c>
      <c r="R4552">
        <v>5</v>
      </c>
      <c r="S4552">
        <v>2</v>
      </c>
      <c r="T4552">
        <v>4</v>
      </c>
      <c r="AB4552">
        <v>0</v>
      </c>
      <c r="AD4552">
        <v>1</v>
      </c>
      <c r="AI4552">
        <v>1.4142135623730951</v>
      </c>
    </row>
    <row r="4553" spans="1:35" x14ac:dyDescent="0.25">
      <c r="A4553">
        <v>15646</v>
      </c>
      <c r="B4553" s="6" t="s">
        <v>16</v>
      </c>
      <c r="C4553">
        <v>52</v>
      </c>
      <c r="D4553" s="6" t="s">
        <v>51</v>
      </c>
      <c r="E4553" s="6" t="s">
        <v>18</v>
      </c>
      <c r="F4553" s="6" t="s">
        <v>19</v>
      </c>
      <c r="G4553" s="6" t="s">
        <v>20</v>
      </c>
      <c r="H4553" s="6" t="s">
        <v>40</v>
      </c>
      <c r="I4553" s="6" t="s">
        <v>70</v>
      </c>
      <c r="J4553" s="6" t="s">
        <v>42</v>
      </c>
      <c r="K4553" s="6" t="s">
        <v>57</v>
      </c>
      <c r="L4553" s="6" t="s">
        <v>25</v>
      </c>
      <c r="M4553" s="6" t="s">
        <v>26</v>
      </c>
      <c r="N4553" s="6" t="s">
        <v>55</v>
      </c>
      <c r="O4553" s="6" t="s">
        <v>36</v>
      </c>
      <c r="P4553" s="6" t="s">
        <v>34</v>
      </c>
      <c r="Q4553">
        <v>2</v>
      </c>
      <c r="R4553">
        <v>3</v>
      </c>
      <c r="S4553">
        <v>1</v>
      </c>
      <c r="T4553">
        <v>4</v>
      </c>
      <c r="AB4553">
        <v>1</v>
      </c>
      <c r="AD4553">
        <v>0</v>
      </c>
      <c r="AI4553">
        <v>1.4142135623730951</v>
      </c>
    </row>
    <row r="4554" spans="1:35" x14ac:dyDescent="0.25">
      <c r="A4554">
        <v>15647</v>
      </c>
      <c r="B4554" s="6" t="s">
        <v>16</v>
      </c>
      <c r="C4554">
        <v>52</v>
      </c>
      <c r="D4554" s="6" t="s">
        <v>51</v>
      </c>
      <c r="E4554" s="6" t="s">
        <v>18</v>
      </c>
      <c r="F4554" s="6" t="s">
        <v>19</v>
      </c>
      <c r="G4554" s="6" t="s">
        <v>20</v>
      </c>
      <c r="H4554" s="6" t="s">
        <v>40</v>
      </c>
      <c r="I4554" s="6" t="s">
        <v>70</v>
      </c>
      <c r="J4554" s="6" t="s">
        <v>42</v>
      </c>
      <c r="K4554" s="6" t="s">
        <v>57</v>
      </c>
      <c r="L4554" s="6" t="s">
        <v>25</v>
      </c>
      <c r="M4554" s="6" t="s">
        <v>58</v>
      </c>
      <c r="N4554" s="6" t="s">
        <v>64</v>
      </c>
      <c r="O4554" s="6" t="s">
        <v>28</v>
      </c>
      <c r="P4554" s="6" t="s">
        <v>46</v>
      </c>
      <c r="Q4554">
        <v>3</v>
      </c>
      <c r="R4554">
        <v>4</v>
      </c>
      <c r="S4554">
        <v>2</v>
      </c>
      <c r="T4554">
        <v>4</v>
      </c>
      <c r="U4554">
        <v>97</v>
      </c>
      <c r="V4554">
        <v>143</v>
      </c>
      <c r="W4554">
        <v>78</v>
      </c>
      <c r="X4554">
        <v>18</v>
      </c>
      <c r="Y4554">
        <v>93</v>
      </c>
      <c r="Z4554">
        <v>0</v>
      </c>
      <c r="AA4554">
        <v>98.3</v>
      </c>
      <c r="AB4554">
        <v>1</v>
      </c>
      <c r="AC4554">
        <v>0</v>
      </c>
      <c r="AD4554">
        <v>1</v>
      </c>
      <c r="AE4554">
        <v>0</v>
      </c>
      <c r="AF4554">
        <v>0</v>
      </c>
      <c r="AG4554">
        <v>1</v>
      </c>
      <c r="AH4554">
        <v>1</v>
      </c>
      <c r="AI4554">
        <v>1.1547005383792515</v>
      </c>
    </row>
    <row r="4555" spans="1:35" x14ac:dyDescent="0.25">
      <c r="A4555">
        <v>15648</v>
      </c>
      <c r="B4555" s="6" t="s">
        <v>16</v>
      </c>
      <c r="C4555">
        <v>52</v>
      </c>
      <c r="D4555" s="6" t="s">
        <v>51</v>
      </c>
      <c r="E4555" s="6" t="s">
        <v>18</v>
      </c>
      <c r="F4555" s="6" t="s">
        <v>19</v>
      </c>
      <c r="G4555" s="6" t="s">
        <v>20</v>
      </c>
      <c r="H4555" s="6" t="s">
        <v>40</v>
      </c>
      <c r="I4555" s="6" t="s">
        <v>70</v>
      </c>
      <c r="J4555" s="6" t="s">
        <v>42</v>
      </c>
      <c r="K4555" s="6" t="s">
        <v>57</v>
      </c>
      <c r="L4555" s="6" t="s">
        <v>25</v>
      </c>
      <c r="M4555" s="6" t="s">
        <v>26</v>
      </c>
      <c r="N4555" s="6" t="s">
        <v>49</v>
      </c>
      <c r="O4555" s="6" t="s">
        <v>28</v>
      </c>
      <c r="P4555" s="6" t="s">
        <v>34</v>
      </c>
      <c r="Q4555">
        <v>2</v>
      </c>
      <c r="R4555">
        <v>4</v>
      </c>
      <c r="S4555">
        <v>2</v>
      </c>
      <c r="T4555">
        <v>4</v>
      </c>
      <c r="AB4555">
        <v>1</v>
      </c>
      <c r="AD4555">
        <v>0</v>
      </c>
      <c r="AI4555">
        <v>1.4142135623730951</v>
      </c>
    </row>
    <row r="4556" spans="1:35" x14ac:dyDescent="0.25">
      <c r="A4556">
        <v>15649</v>
      </c>
      <c r="B4556" s="6" t="s">
        <v>16</v>
      </c>
      <c r="C4556">
        <v>52</v>
      </c>
      <c r="D4556" s="6" t="s">
        <v>51</v>
      </c>
      <c r="E4556" s="6" t="s">
        <v>18</v>
      </c>
      <c r="F4556" s="6" t="s">
        <v>19</v>
      </c>
      <c r="G4556" s="6" t="s">
        <v>20</v>
      </c>
      <c r="H4556" s="6" t="s">
        <v>40</v>
      </c>
      <c r="I4556" s="6" t="s">
        <v>70</v>
      </c>
      <c r="J4556" s="6" t="s">
        <v>42</v>
      </c>
      <c r="K4556" s="6" t="s">
        <v>57</v>
      </c>
      <c r="L4556" s="6" t="s">
        <v>25</v>
      </c>
      <c r="M4556" s="6" t="s">
        <v>58</v>
      </c>
      <c r="N4556" s="6" t="s">
        <v>35</v>
      </c>
      <c r="O4556" s="6" t="s">
        <v>63</v>
      </c>
      <c r="P4556" s="6" t="s">
        <v>44</v>
      </c>
      <c r="Q4556">
        <v>2</v>
      </c>
      <c r="R4556">
        <v>3</v>
      </c>
      <c r="S4556">
        <v>3</v>
      </c>
      <c r="T4556">
        <v>4</v>
      </c>
      <c r="U4556">
        <v>93</v>
      </c>
      <c r="V4556">
        <v>139</v>
      </c>
      <c r="W4556">
        <v>84</v>
      </c>
      <c r="X4556">
        <v>16</v>
      </c>
      <c r="Y4556">
        <v>84</v>
      </c>
      <c r="Z4556">
        <v>0</v>
      </c>
      <c r="AA4556">
        <v>98.7</v>
      </c>
      <c r="AB4556">
        <v>1</v>
      </c>
      <c r="AC4556">
        <v>0</v>
      </c>
      <c r="AD4556">
        <v>0</v>
      </c>
      <c r="AE4556">
        <v>0</v>
      </c>
      <c r="AF4556">
        <v>0</v>
      </c>
      <c r="AG4556">
        <v>0</v>
      </c>
      <c r="AH4556">
        <v>0</v>
      </c>
      <c r="AI4556">
        <v>1.4142135623730951</v>
      </c>
    </row>
    <row r="4557" spans="1:35" x14ac:dyDescent="0.25">
      <c r="A4557">
        <v>15650</v>
      </c>
      <c r="B4557" s="6" t="s">
        <v>16</v>
      </c>
      <c r="C4557">
        <v>53</v>
      </c>
      <c r="D4557" s="6" t="s">
        <v>51</v>
      </c>
      <c r="E4557" s="6" t="s">
        <v>18</v>
      </c>
      <c r="F4557" s="6" t="s">
        <v>19</v>
      </c>
      <c r="G4557" s="6" t="s">
        <v>20</v>
      </c>
      <c r="H4557" s="6" t="s">
        <v>40</v>
      </c>
      <c r="I4557" s="6" t="s">
        <v>70</v>
      </c>
      <c r="J4557" s="6" t="s">
        <v>42</v>
      </c>
      <c r="K4557" s="6" t="s">
        <v>57</v>
      </c>
      <c r="L4557" s="6" t="s">
        <v>25</v>
      </c>
      <c r="M4557" s="6" t="s">
        <v>26</v>
      </c>
      <c r="N4557" s="6" t="s">
        <v>32</v>
      </c>
      <c r="O4557" s="6" t="s">
        <v>36</v>
      </c>
      <c r="P4557" s="6" t="s">
        <v>31</v>
      </c>
      <c r="Q4557">
        <v>2</v>
      </c>
      <c r="R4557">
        <v>4</v>
      </c>
      <c r="S4557">
        <v>4</v>
      </c>
      <c r="T4557">
        <v>4</v>
      </c>
      <c r="AB4557">
        <v>1</v>
      </c>
      <c r="AD4557">
        <v>0</v>
      </c>
      <c r="AI4557">
        <v>1.4142135623730951</v>
      </c>
    </row>
    <row r="4558" spans="1:35" x14ac:dyDescent="0.25">
      <c r="A4558">
        <v>15651</v>
      </c>
      <c r="B4558" s="6" t="s">
        <v>16</v>
      </c>
      <c r="C4558">
        <v>53</v>
      </c>
      <c r="D4558" s="6" t="s">
        <v>51</v>
      </c>
      <c r="E4558" s="6" t="s">
        <v>18</v>
      </c>
      <c r="F4558" s="6" t="s">
        <v>19</v>
      </c>
      <c r="G4558" s="6" t="s">
        <v>20</v>
      </c>
      <c r="H4558" s="6" t="s">
        <v>40</v>
      </c>
      <c r="I4558" s="6" t="s">
        <v>70</v>
      </c>
      <c r="J4558" s="6" t="s">
        <v>42</v>
      </c>
      <c r="K4558" s="6" t="s">
        <v>57</v>
      </c>
      <c r="L4558" s="6" t="s">
        <v>25</v>
      </c>
      <c r="M4558" s="6" t="s">
        <v>26</v>
      </c>
      <c r="N4558" s="6" t="s">
        <v>35</v>
      </c>
      <c r="O4558" s="6" t="s">
        <v>43</v>
      </c>
      <c r="P4558" s="6" t="s">
        <v>44</v>
      </c>
      <c r="Q4558">
        <v>3</v>
      </c>
      <c r="R4558">
        <v>2</v>
      </c>
      <c r="S4558">
        <v>2</v>
      </c>
      <c r="T4558">
        <v>4</v>
      </c>
      <c r="AB4558">
        <v>1</v>
      </c>
      <c r="AD4558">
        <v>0</v>
      </c>
      <c r="AI4558">
        <v>1.1547005383792515</v>
      </c>
    </row>
    <row r="4559" spans="1:35" x14ac:dyDescent="0.25">
      <c r="A4559">
        <v>15652</v>
      </c>
      <c r="B4559" s="6" t="s">
        <v>16</v>
      </c>
      <c r="C4559">
        <v>53</v>
      </c>
      <c r="D4559" s="6" t="s">
        <v>51</v>
      </c>
      <c r="E4559" s="6" t="s">
        <v>18</v>
      </c>
      <c r="F4559" s="6" t="s">
        <v>19</v>
      </c>
      <c r="G4559" s="6" t="s">
        <v>20</v>
      </c>
      <c r="H4559" s="6" t="s">
        <v>40</v>
      </c>
      <c r="I4559" s="6" t="s">
        <v>70</v>
      </c>
      <c r="J4559" s="6" t="s">
        <v>42</v>
      </c>
      <c r="K4559" s="6" t="s">
        <v>57</v>
      </c>
      <c r="L4559" s="6" t="s">
        <v>25</v>
      </c>
      <c r="M4559" s="6" t="s">
        <v>26</v>
      </c>
      <c r="N4559" s="6" t="s">
        <v>65</v>
      </c>
      <c r="O4559" s="6" t="s">
        <v>28</v>
      </c>
      <c r="P4559" s="6" t="s">
        <v>31</v>
      </c>
      <c r="Q4559">
        <v>1</v>
      </c>
      <c r="R4559">
        <v>2</v>
      </c>
      <c r="S4559">
        <v>2</v>
      </c>
      <c r="T4559">
        <v>4</v>
      </c>
      <c r="U4559">
        <v>155</v>
      </c>
      <c r="V4559">
        <v>196</v>
      </c>
      <c r="W4559">
        <v>135</v>
      </c>
      <c r="Y4559">
        <v>94</v>
      </c>
      <c r="Z4559">
        <v>0</v>
      </c>
      <c r="AA4559">
        <v>97.3</v>
      </c>
      <c r="AB4559">
        <v>1</v>
      </c>
      <c r="AC4559">
        <v>0</v>
      </c>
      <c r="AD4559">
        <v>0</v>
      </c>
      <c r="AE4559">
        <v>3</v>
      </c>
      <c r="AF4559">
        <v>1</v>
      </c>
      <c r="AH4559">
        <v>4</v>
      </c>
      <c r="AI4559">
        <v>2</v>
      </c>
    </row>
    <row r="4560" spans="1:35" x14ac:dyDescent="0.25">
      <c r="A4560">
        <v>15658</v>
      </c>
      <c r="B4560" s="6" t="s">
        <v>16</v>
      </c>
      <c r="C4560">
        <v>53</v>
      </c>
      <c r="D4560" s="6" t="s">
        <v>17</v>
      </c>
      <c r="E4560" s="6" t="s">
        <v>38</v>
      </c>
      <c r="F4560" s="6" t="s">
        <v>83</v>
      </c>
      <c r="G4560" s="6" t="s">
        <v>20</v>
      </c>
      <c r="H4560" s="6" t="s">
        <v>39</v>
      </c>
      <c r="I4560" s="6" t="s">
        <v>22</v>
      </c>
      <c r="J4560" s="6" t="s">
        <v>59</v>
      </c>
      <c r="K4560" s="6" t="s">
        <v>57</v>
      </c>
      <c r="L4560" s="6" t="s">
        <v>60</v>
      </c>
      <c r="M4560" s="6" t="s">
        <v>26</v>
      </c>
      <c r="N4560" s="6" t="s">
        <v>67</v>
      </c>
      <c r="O4560" s="6" t="s">
        <v>43</v>
      </c>
      <c r="P4560" s="6" t="s">
        <v>34</v>
      </c>
      <c r="Q4560">
        <v>3</v>
      </c>
      <c r="R4560">
        <v>0</v>
      </c>
      <c r="S4560">
        <v>0</v>
      </c>
      <c r="T4560">
        <v>7</v>
      </c>
      <c r="U4560">
        <v>80</v>
      </c>
      <c r="V4560">
        <v>139</v>
      </c>
      <c r="W4560">
        <v>80</v>
      </c>
      <c r="X4560">
        <v>18</v>
      </c>
      <c r="Y4560">
        <v>99</v>
      </c>
      <c r="Z4560">
        <v>0</v>
      </c>
      <c r="AA4560">
        <v>99.1</v>
      </c>
      <c r="AB4560">
        <v>0</v>
      </c>
      <c r="AC4560">
        <v>0</v>
      </c>
      <c r="AD4560">
        <v>0</v>
      </c>
      <c r="AE4560">
        <v>0</v>
      </c>
      <c r="AF4560">
        <v>0</v>
      </c>
      <c r="AG4560">
        <v>1</v>
      </c>
      <c r="AH4560">
        <v>1</v>
      </c>
      <c r="AI4560">
        <v>1.1547005383792515</v>
      </c>
    </row>
    <row r="4561" spans="1:35" x14ac:dyDescent="0.25">
      <c r="A4561">
        <v>15662</v>
      </c>
      <c r="B4561" s="6" t="s">
        <v>16</v>
      </c>
      <c r="C4561">
        <v>78</v>
      </c>
      <c r="D4561" s="6" t="s">
        <v>51</v>
      </c>
      <c r="E4561" s="6" t="s">
        <v>18</v>
      </c>
      <c r="F4561" s="6" t="s">
        <v>19</v>
      </c>
      <c r="G4561" s="6" t="s">
        <v>20</v>
      </c>
      <c r="H4561" s="6" t="s">
        <v>40</v>
      </c>
      <c r="I4561" s="6" t="s">
        <v>69</v>
      </c>
      <c r="J4561" s="6" t="s">
        <v>23</v>
      </c>
      <c r="K4561" s="6" t="s">
        <v>24</v>
      </c>
      <c r="L4561" s="6" t="s">
        <v>25</v>
      </c>
      <c r="M4561" s="6" t="s">
        <v>58</v>
      </c>
      <c r="N4561" s="6" t="s">
        <v>48</v>
      </c>
      <c r="O4561" s="6" t="s">
        <v>28</v>
      </c>
      <c r="P4561" s="6" t="s">
        <v>34</v>
      </c>
      <c r="Q4561">
        <v>3</v>
      </c>
      <c r="R4561">
        <v>0</v>
      </c>
      <c r="S4561">
        <v>0</v>
      </c>
      <c r="T4561">
        <v>0</v>
      </c>
      <c r="U4561">
        <v>58</v>
      </c>
      <c r="V4561">
        <v>138</v>
      </c>
      <c r="W4561">
        <v>60</v>
      </c>
      <c r="X4561">
        <v>22</v>
      </c>
      <c r="Y4561">
        <v>96</v>
      </c>
      <c r="Z4561">
        <v>0</v>
      </c>
      <c r="AA4561">
        <v>98.9</v>
      </c>
      <c r="AB4561">
        <v>1</v>
      </c>
      <c r="AC4561">
        <v>0</v>
      </c>
      <c r="AD4561">
        <v>0</v>
      </c>
      <c r="AE4561">
        <v>0</v>
      </c>
      <c r="AF4561">
        <v>0</v>
      </c>
      <c r="AG4561">
        <v>2</v>
      </c>
      <c r="AH4561">
        <v>2</v>
      </c>
      <c r="AI4561">
        <v>1.1547005383792515</v>
      </c>
    </row>
    <row r="4562" spans="1:35" x14ac:dyDescent="0.25">
      <c r="A4562">
        <v>15663</v>
      </c>
      <c r="B4562" s="6" t="s">
        <v>16</v>
      </c>
      <c r="C4562">
        <v>79</v>
      </c>
      <c r="D4562" s="6" t="s">
        <v>51</v>
      </c>
      <c r="E4562" s="6" t="s">
        <v>18</v>
      </c>
      <c r="F4562" s="6" t="s">
        <v>19</v>
      </c>
      <c r="G4562" s="6" t="s">
        <v>20</v>
      </c>
      <c r="H4562" s="6" t="s">
        <v>40</v>
      </c>
      <c r="I4562" s="6" t="s">
        <v>69</v>
      </c>
      <c r="J4562" s="6" t="s">
        <v>23</v>
      </c>
      <c r="K4562" s="6" t="s">
        <v>24</v>
      </c>
      <c r="L4562" s="6" t="s">
        <v>25</v>
      </c>
      <c r="M4562" s="6" t="s">
        <v>26</v>
      </c>
      <c r="N4562" s="6" t="s">
        <v>67</v>
      </c>
      <c r="O4562" s="6" t="s">
        <v>28</v>
      </c>
      <c r="P4562" s="6" t="s">
        <v>29</v>
      </c>
      <c r="Q4562">
        <v>2</v>
      </c>
      <c r="R4562">
        <v>1</v>
      </c>
      <c r="S4562">
        <v>1</v>
      </c>
      <c r="T4562">
        <v>0</v>
      </c>
      <c r="AB4562">
        <v>1</v>
      </c>
      <c r="AD4562">
        <v>1</v>
      </c>
      <c r="AI4562">
        <v>1.4142135623730951</v>
      </c>
    </row>
    <row r="4563" spans="1:35" x14ac:dyDescent="0.25">
      <c r="A4563">
        <v>15667</v>
      </c>
      <c r="B4563" s="6" t="s">
        <v>16</v>
      </c>
      <c r="C4563">
        <v>53</v>
      </c>
      <c r="D4563" s="6" t="s">
        <v>51</v>
      </c>
      <c r="E4563" s="6" t="s">
        <v>18</v>
      </c>
      <c r="F4563" s="6" t="s">
        <v>19</v>
      </c>
      <c r="G4563" s="6" t="s">
        <v>20</v>
      </c>
      <c r="H4563" s="6" t="s">
        <v>40</v>
      </c>
      <c r="I4563" s="6" t="s">
        <v>52</v>
      </c>
      <c r="J4563" s="6" t="s">
        <v>59</v>
      </c>
      <c r="K4563" s="6" t="s">
        <v>54</v>
      </c>
      <c r="L4563" s="6" t="s">
        <v>60</v>
      </c>
      <c r="M4563" s="6" t="s">
        <v>58</v>
      </c>
      <c r="N4563" s="6" t="s">
        <v>48</v>
      </c>
      <c r="O4563" s="6" t="s">
        <v>66</v>
      </c>
      <c r="P4563" s="6" t="s">
        <v>34</v>
      </c>
      <c r="Q4563">
        <v>4</v>
      </c>
      <c r="R4563">
        <v>0</v>
      </c>
      <c r="S4563">
        <v>0</v>
      </c>
      <c r="T4563">
        <v>0</v>
      </c>
      <c r="U4563">
        <v>71</v>
      </c>
      <c r="V4563">
        <v>113</v>
      </c>
      <c r="W4563">
        <v>73</v>
      </c>
      <c r="X4563">
        <v>16</v>
      </c>
      <c r="Y4563">
        <v>97</v>
      </c>
      <c r="Z4563">
        <v>0</v>
      </c>
      <c r="AA4563">
        <v>98.3</v>
      </c>
      <c r="AB4563">
        <v>0</v>
      </c>
      <c r="AC4563">
        <v>0</v>
      </c>
      <c r="AD4563">
        <v>0</v>
      </c>
      <c r="AE4563">
        <v>0</v>
      </c>
      <c r="AF4563">
        <v>0</v>
      </c>
      <c r="AG4563">
        <v>0</v>
      </c>
      <c r="AH4563">
        <v>0</v>
      </c>
      <c r="AI4563">
        <v>1</v>
      </c>
    </row>
    <row r="4564" spans="1:35" x14ac:dyDescent="0.25">
      <c r="A4564">
        <v>15671</v>
      </c>
      <c r="B4564" s="6" t="s">
        <v>16</v>
      </c>
      <c r="C4564">
        <v>64</v>
      </c>
      <c r="D4564" s="6" t="s">
        <v>51</v>
      </c>
      <c r="E4564" s="6" t="s">
        <v>18</v>
      </c>
      <c r="F4564" s="6" t="s">
        <v>39</v>
      </c>
      <c r="G4564" s="6" t="s">
        <v>20</v>
      </c>
      <c r="H4564" s="6" t="s">
        <v>76</v>
      </c>
      <c r="I4564" s="6" t="s">
        <v>52</v>
      </c>
      <c r="J4564" s="6" t="s">
        <v>74</v>
      </c>
      <c r="K4564" s="6" t="s">
        <v>57</v>
      </c>
      <c r="L4564" s="6" t="s">
        <v>25</v>
      </c>
      <c r="M4564" s="6" t="s">
        <v>58</v>
      </c>
      <c r="N4564" s="6" t="s">
        <v>48</v>
      </c>
      <c r="O4564" s="6" t="s">
        <v>43</v>
      </c>
      <c r="P4564" s="6" t="s">
        <v>29</v>
      </c>
      <c r="Q4564">
        <v>2</v>
      </c>
      <c r="R4564">
        <v>0</v>
      </c>
      <c r="S4564">
        <v>0</v>
      </c>
      <c r="T4564">
        <v>2</v>
      </c>
      <c r="AB4564">
        <v>1</v>
      </c>
      <c r="AD4564">
        <v>0</v>
      </c>
      <c r="AI4564">
        <v>1.4142135623730951</v>
      </c>
    </row>
    <row r="4565" spans="1:35" x14ac:dyDescent="0.25">
      <c r="A4565">
        <v>15678</v>
      </c>
      <c r="B4565" s="6" t="s">
        <v>16</v>
      </c>
      <c r="C4565">
        <v>42</v>
      </c>
      <c r="D4565" s="6" t="s">
        <v>17</v>
      </c>
      <c r="E4565" s="6" t="s">
        <v>18</v>
      </c>
      <c r="F4565" s="6" t="s">
        <v>83</v>
      </c>
      <c r="G4565" s="6" t="s">
        <v>20</v>
      </c>
      <c r="H4565" s="6" t="s">
        <v>21</v>
      </c>
      <c r="I4565" s="6" t="s">
        <v>70</v>
      </c>
      <c r="J4565" s="6" t="s">
        <v>74</v>
      </c>
      <c r="K4565" s="6" t="s">
        <v>54</v>
      </c>
      <c r="L4565" s="6" t="s">
        <v>60</v>
      </c>
      <c r="M4565" s="6" t="s">
        <v>58</v>
      </c>
      <c r="N4565" s="6" t="s">
        <v>48</v>
      </c>
      <c r="O4565" s="6" t="s">
        <v>28</v>
      </c>
      <c r="P4565" s="6" t="s">
        <v>37</v>
      </c>
      <c r="Q4565">
        <v>4</v>
      </c>
      <c r="R4565">
        <v>1</v>
      </c>
      <c r="S4565">
        <v>0</v>
      </c>
      <c r="T4565">
        <v>1</v>
      </c>
      <c r="U4565">
        <v>62</v>
      </c>
      <c r="V4565">
        <v>121</v>
      </c>
      <c r="W4565">
        <v>78</v>
      </c>
      <c r="X4565">
        <v>18</v>
      </c>
      <c r="Y4565">
        <v>99</v>
      </c>
      <c r="Z4565">
        <v>0</v>
      </c>
      <c r="AA4565">
        <v>97</v>
      </c>
      <c r="AB4565">
        <v>0</v>
      </c>
      <c r="AC4565">
        <v>0</v>
      </c>
      <c r="AD4565">
        <v>0</v>
      </c>
      <c r="AE4565">
        <v>0</v>
      </c>
      <c r="AF4565">
        <v>0</v>
      </c>
      <c r="AG4565">
        <v>1</v>
      </c>
      <c r="AH4565">
        <v>1</v>
      </c>
      <c r="AI4565">
        <v>1</v>
      </c>
    </row>
    <row r="4566" spans="1:35" x14ac:dyDescent="0.25">
      <c r="A4566">
        <v>15682</v>
      </c>
      <c r="B4566" s="6" t="s">
        <v>16</v>
      </c>
      <c r="C4566">
        <v>19</v>
      </c>
      <c r="D4566" s="6" t="s">
        <v>51</v>
      </c>
      <c r="E4566" s="6" t="s">
        <v>18</v>
      </c>
      <c r="F4566" s="6" t="s">
        <v>83</v>
      </c>
      <c r="G4566" s="6" t="s">
        <v>20</v>
      </c>
      <c r="H4566" s="6" t="s">
        <v>84</v>
      </c>
      <c r="I4566" s="6" t="s">
        <v>52</v>
      </c>
      <c r="J4566" s="6" t="s">
        <v>53</v>
      </c>
      <c r="K4566" s="6" t="s">
        <v>54</v>
      </c>
      <c r="L4566" s="6" t="s">
        <v>60</v>
      </c>
      <c r="M4566" s="6" t="s">
        <v>26</v>
      </c>
      <c r="N4566" s="6" t="s">
        <v>49</v>
      </c>
      <c r="O4566" s="6" t="s">
        <v>33</v>
      </c>
      <c r="P4566" s="6" t="s">
        <v>46</v>
      </c>
      <c r="Q4566">
        <v>2</v>
      </c>
      <c r="R4566">
        <v>2</v>
      </c>
      <c r="S4566">
        <v>0</v>
      </c>
      <c r="T4566">
        <v>2</v>
      </c>
      <c r="AB4566">
        <v>0</v>
      </c>
      <c r="AD4566">
        <v>0</v>
      </c>
      <c r="AI4566">
        <v>1.4142135623730951</v>
      </c>
    </row>
    <row r="4567" spans="1:35" x14ac:dyDescent="0.25">
      <c r="A4567">
        <v>15683</v>
      </c>
      <c r="B4567" s="6" t="s">
        <v>16</v>
      </c>
      <c r="C4567">
        <v>19</v>
      </c>
      <c r="D4567" s="6" t="s">
        <v>51</v>
      </c>
      <c r="E4567" s="6" t="s">
        <v>18</v>
      </c>
      <c r="F4567" s="6" t="s">
        <v>83</v>
      </c>
      <c r="G4567" s="6" t="s">
        <v>20</v>
      </c>
      <c r="H4567" s="6" t="s">
        <v>84</v>
      </c>
      <c r="I4567" s="6" t="s">
        <v>52</v>
      </c>
      <c r="J4567" s="6" t="s">
        <v>53</v>
      </c>
      <c r="K4567" s="6" t="s">
        <v>54</v>
      </c>
      <c r="L4567" s="6" t="s">
        <v>60</v>
      </c>
      <c r="M4567" s="6" t="s">
        <v>47</v>
      </c>
      <c r="N4567" s="6" t="s">
        <v>65</v>
      </c>
      <c r="O4567" s="6" t="s">
        <v>43</v>
      </c>
      <c r="P4567" s="6" t="s">
        <v>44</v>
      </c>
      <c r="Q4567">
        <v>2</v>
      </c>
      <c r="R4567">
        <v>2</v>
      </c>
      <c r="S4567">
        <v>0</v>
      </c>
      <c r="T4567">
        <v>2</v>
      </c>
      <c r="U4567">
        <v>105</v>
      </c>
      <c r="V4567">
        <v>123</v>
      </c>
      <c r="W4567">
        <v>88</v>
      </c>
      <c r="X4567">
        <v>16</v>
      </c>
      <c r="Z4567">
        <v>0</v>
      </c>
      <c r="AA4567">
        <v>98</v>
      </c>
      <c r="AB4567">
        <v>0</v>
      </c>
      <c r="AC4567">
        <v>0</v>
      </c>
      <c r="AD4567">
        <v>0</v>
      </c>
      <c r="AE4567">
        <v>1</v>
      </c>
      <c r="AF4567">
        <v>0</v>
      </c>
      <c r="AG4567">
        <v>0</v>
      </c>
      <c r="AH4567">
        <v>1</v>
      </c>
      <c r="AI4567">
        <v>1.4142135623730951</v>
      </c>
    </row>
    <row r="4568" spans="1:35" x14ac:dyDescent="0.25">
      <c r="A4568">
        <v>15686</v>
      </c>
      <c r="B4568" s="6" t="s">
        <v>16</v>
      </c>
      <c r="C4568">
        <v>30</v>
      </c>
      <c r="D4568" s="6" t="s">
        <v>17</v>
      </c>
      <c r="E4568" s="6" t="s">
        <v>18</v>
      </c>
      <c r="F4568" s="6" t="s">
        <v>83</v>
      </c>
      <c r="G4568" s="6" t="s">
        <v>20</v>
      </c>
      <c r="H4568" s="6" t="s">
        <v>72</v>
      </c>
      <c r="I4568" s="6" t="s">
        <v>22</v>
      </c>
      <c r="J4568" s="6" t="s">
        <v>59</v>
      </c>
      <c r="K4568" s="6" t="s">
        <v>57</v>
      </c>
      <c r="L4568" s="6" t="s">
        <v>60</v>
      </c>
      <c r="M4568" s="6" t="s">
        <v>47</v>
      </c>
      <c r="N4568" s="6" t="s">
        <v>67</v>
      </c>
      <c r="O4568" s="6" t="s">
        <v>36</v>
      </c>
      <c r="P4568" s="6" t="s">
        <v>46</v>
      </c>
      <c r="Q4568">
        <v>4</v>
      </c>
      <c r="R4568">
        <v>0</v>
      </c>
      <c r="S4568">
        <v>0</v>
      </c>
      <c r="T4568">
        <v>1</v>
      </c>
      <c r="U4568">
        <v>78</v>
      </c>
      <c r="V4568">
        <v>146</v>
      </c>
      <c r="W4568">
        <v>86</v>
      </c>
      <c r="X4568">
        <v>18</v>
      </c>
      <c r="Y4568">
        <v>99</v>
      </c>
      <c r="Z4568">
        <v>0</v>
      </c>
      <c r="AA4568">
        <v>98.1</v>
      </c>
      <c r="AB4568">
        <v>0</v>
      </c>
      <c r="AC4568">
        <v>0</v>
      </c>
      <c r="AD4568">
        <v>0</v>
      </c>
      <c r="AE4568">
        <v>0</v>
      </c>
      <c r="AF4568">
        <v>0</v>
      </c>
      <c r="AG4568">
        <v>1</v>
      </c>
      <c r="AH4568">
        <v>1</v>
      </c>
      <c r="AI4568">
        <v>1</v>
      </c>
    </row>
    <row r="4569" spans="1:35" x14ac:dyDescent="0.25">
      <c r="A4569">
        <v>15687</v>
      </c>
      <c r="B4569" s="6" t="s">
        <v>16</v>
      </c>
      <c r="C4569">
        <v>72</v>
      </c>
      <c r="D4569" s="6" t="s">
        <v>51</v>
      </c>
      <c r="E4569" s="6" t="s">
        <v>18</v>
      </c>
      <c r="F4569" s="6" t="s">
        <v>83</v>
      </c>
      <c r="G4569" s="6" t="s">
        <v>20</v>
      </c>
      <c r="H4569" s="6" t="s">
        <v>21</v>
      </c>
      <c r="I4569" s="6" t="s">
        <v>22</v>
      </c>
      <c r="J4569" s="6" t="s">
        <v>23</v>
      </c>
      <c r="K4569" s="6" t="s">
        <v>24</v>
      </c>
      <c r="L4569" s="6" t="s">
        <v>60</v>
      </c>
      <c r="M4569" s="6" t="s">
        <v>58</v>
      </c>
      <c r="N4569" s="6" t="s">
        <v>32</v>
      </c>
      <c r="O4569" s="6" t="s">
        <v>66</v>
      </c>
      <c r="P4569" s="6" t="s">
        <v>29</v>
      </c>
      <c r="Q4569">
        <v>3</v>
      </c>
      <c r="R4569">
        <v>0</v>
      </c>
      <c r="S4569">
        <v>0</v>
      </c>
      <c r="T4569">
        <v>1</v>
      </c>
      <c r="U4569">
        <v>91</v>
      </c>
      <c r="V4569">
        <v>186</v>
      </c>
      <c r="W4569">
        <v>96</v>
      </c>
      <c r="X4569">
        <v>20</v>
      </c>
      <c r="Y4569">
        <v>97</v>
      </c>
      <c r="Z4569">
        <v>0</v>
      </c>
      <c r="AA4569">
        <v>97.4</v>
      </c>
      <c r="AB4569">
        <v>0</v>
      </c>
      <c r="AC4569">
        <v>0</v>
      </c>
      <c r="AD4569">
        <v>1</v>
      </c>
      <c r="AE4569">
        <v>0</v>
      </c>
      <c r="AF4569">
        <v>1</v>
      </c>
      <c r="AG4569">
        <v>1</v>
      </c>
      <c r="AH4569">
        <v>2</v>
      </c>
      <c r="AI4569">
        <v>1.1547005383792515</v>
      </c>
    </row>
    <row r="4570" spans="1:35" x14ac:dyDescent="0.25">
      <c r="A4570">
        <v>15688</v>
      </c>
      <c r="B4570" s="6" t="s">
        <v>16</v>
      </c>
      <c r="C4570">
        <v>64</v>
      </c>
      <c r="D4570" s="6" t="s">
        <v>51</v>
      </c>
      <c r="E4570" s="6" t="s">
        <v>18</v>
      </c>
      <c r="F4570" s="6" t="s">
        <v>83</v>
      </c>
      <c r="G4570" s="6" t="s">
        <v>20</v>
      </c>
      <c r="H4570" s="6" t="s">
        <v>39</v>
      </c>
      <c r="I4570" s="6" t="s">
        <v>52</v>
      </c>
      <c r="J4570" s="6" t="s">
        <v>59</v>
      </c>
      <c r="K4570" s="6" t="s">
        <v>57</v>
      </c>
      <c r="L4570" s="6" t="s">
        <v>25</v>
      </c>
      <c r="M4570" s="6" t="s">
        <v>58</v>
      </c>
      <c r="N4570" s="6" t="s">
        <v>45</v>
      </c>
      <c r="O4570" s="6" t="s">
        <v>28</v>
      </c>
      <c r="P4570" s="6" t="s">
        <v>34</v>
      </c>
      <c r="Q4570">
        <v>3</v>
      </c>
      <c r="R4570">
        <v>0</v>
      </c>
      <c r="S4570">
        <v>0</v>
      </c>
      <c r="T4570">
        <v>2</v>
      </c>
      <c r="U4570">
        <v>86</v>
      </c>
      <c r="V4570">
        <v>136</v>
      </c>
      <c r="W4570">
        <v>83</v>
      </c>
      <c r="X4570">
        <v>18</v>
      </c>
      <c r="Z4570">
        <v>0</v>
      </c>
      <c r="AA4570">
        <v>99.1</v>
      </c>
      <c r="AB4570">
        <v>1</v>
      </c>
      <c r="AC4570">
        <v>0</v>
      </c>
      <c r="AD4570">
        <v>0</v>
      </c>
      <c r="AE4570">
        <v>0</v>
      </c>
      <c r="AF4570">
        <v>0</v>
      </c>
      <c r="AG4570">
        <v>1</v>
      </c>
      <c r="AH4570">
        <v>1</v>
      </c>
      <c r="AI4570">
        <v>1.1547005383792515</v>
      </c>
    </row>
    <row r="4571" spans="1:35" x14ac:dyDescent="0.25">
      <c r="A4571">
        <v>15689</v>
      </c>
      <c r="B4571" s="6" t="s">
        <v>16</v>
      </c>
      <c r="C4571">
        <v>65</v>
      </c>
      <c r="D4571" s="6" t="s">
        <v>51</v>
      </c>
      <c r="E4571" s="6" t="s">
        <v>18</v>
      </c>
      <c r="F4571" s="6" t="s">
        <v>83</v>
      </c>
      <c r="G4571" s="6" t="s">
        <v>20</v>
      </c>
      <c r="H4571" s="6" t="s">
        <v>39</v>
      </c>
      <c r="I4571" s="6" t="s">
        <v>52</v>
      </c>
      <c r="J4571" s="6" t="s">
        <v>59</v>
      </c>
      <c r="K4571" s="6" t="s">
        <v>57</v>
      </c>
      <c r="L4571" s="6" t="s">
        <v>60</v>
      </c>
      <c r="M4571" s="6" t="s">
        <v>47</v>
      </c>
      <c r="N4571" s="6" t="s">
        <v>35</v>
      </c>
      <c r="O4571" s="6" t="s">
        <v>43</v>
      </c>
      <c r="P4571" s="6" t="s">
        <v>37</v>
      </c>
      <c r="Q4571">
        <v>4</v>
      </c>
      <c r="R4571">
        <v>0</v>
      </c>
      <c r="S4571">
        <v>0</v>
      </c>
      <c r="T4571">
        <v>2</v>
      </c>
      <c r="U4571">
        <v>82</v>
      </c>
      <c r="V4571">
        <v>142</v>
      </c>
      <c r="W4571">
        <v>91</v>
      </c>
      <c r="X4571">
        <v>18</v>
      </c>
      <c r="Y4571">
        <v>98</v>
      </c>
      <c r="Z4571">
        <v>0</v>
      </c>
      <c r="AA4571">
        <v>98.4</v>
      </c>
      <c r="AB4571">
        <v>0</v>
      </c>
      <c r="AC4571">
        <v>0</v>
      </c>
      <c r="AD4571">
        <v>0</v>
      </c>
      <c r="AE4571">
        <v>0</v>
      </c>
      <c r="AF4571">
        <v>0</v>
      </c>
      <c r="AG4571">
        <v>1</v>
      </c>
      <c r="AH4571">
        <v>1</v>
      </c>
      <c r="AI4571">
        <v>1</v>
      </c>
    </row>
    <row r="4572" spans="1:35" x14ac:dyDescent="0.25">
      <c r="A4572">
        <v>15690</v>
      </c>
      <c r="B4572" s="6" t="s">
        <v>16</v>
      </c>
      <c r="C4572">
        <v>28</v>
      </c>
      <c r="D4572" s="6" t="s">
        <v>51</v>
      </c>
      <c r="E4572" s="6" t="s">
        <v>18</v>
      </c>
      <c r="F4572" s="6" t="s">
        <v>83</v>
      </c>
      <c r="G4572" s="6" t="s">
        <v>20</v>
      </c>
      <c r="H4572" s="6" t="s">
        <v>84</v>
      </c>
      <c r="I4572" s="6" t="s">
        <v>52</v>
      </c>
      <c r="J4572" s="6" t="s">
        <v>59</v>
      </c>
      <c r="K4572" s="6" t="s">
        <v>57</v>
      </c>
      <c r="L4572" s="6" t="s">
        <v>60</v>
      </c>
      <c r="M4572" s="6" t="s">
        <v>47</v>
      </c>
      <c r="N4572" s="6" t="s">
        <v>27</v>
      </c>
      <c r="O4572" s="6" t="s">
        <v>36</v>
      </c>
      <c r="P4572" s="6" t="s">
        <v>37</v>
      </c>
      <c r="Q4572">
        <v>3</v>
      </c>
      <c r="R4572">
        <v>2</v>
      </c>
      <c r="S4572">
        <v>0</v>
      </c>
      <c r="T4572">
        <v>1</v>
      </c>
      <c r="U4572">
        <v>75</v>
      </c>
      <c r="V4572">
        <v>145</v>
      </c>
      <c r="W4572">
        <v>88</v>
      </c>
      <c r="X4572">
        <v>20</v>
      </c>
      <c r="Y4572">
        <v>98</v>
      </c>
      <c r="Z4572">
        <v>0</v>
      </c>
      <c r="AA4572">
        <v>99.6</v>
      </c>
      <c r="AB4572">
        <v>0</v>
      </c>
      <c r="AC4572">
        <v>0</v>
      </c>
      <c r="AD4572">
        <v>0</v>
      </c>
      <c r="AE4572">
        <v>0</v>
      </c>
      <c r="AF4572">
        <v>0</v>
      </c>
      <c r="AG4572">
        <v>1</v>
      </c>
      <c r="AH4572">
        <v>1</v>
      </c>
      <c r="AI4572">
        <v>1.1547005383792515</v>
      </c>
    </row>
    <row r="4573" spans="1:35" x14ac:dyDescent="0.25">
      <c r="A4573">
        <v>15691</v>
      </c>
      <c r="B4573" s="6" t="s">
        <v>16</v>
      </c>
      <c r="C4573">
        <v>28</v>
      </c>
      <c r="D4573" s="6" t="s">
        <v>51</v>
      </c>
      <c r="E4573" s="6" t="s">
        <v>18</v>
      </c>
      <c r="F4573" s="6" t="s">
        <v>83</v>
      </c>
      <c r="G4573" s="6" t="s">
        <v>20</v>
      </c>
      <c r="H4573" s="6" t="s">
        <v>84</v>
      </c>
      <c r="I4573" s="6" t="s">
        <v>52</v>
      </c>
      <c r="J4573" s="6" t="s">
        <v>59</v>
      </c>
      <c r="K4573" s="6" t="s">
        <v>57</v>
      </c>
      <c r="L4573" s="6" t="s">
        <v>60</v>
      </c>
      <c r="M4573" s="6" t="s">
        <v>58</v>
      </c>
      <c r="N4573" s="6" t="s">
        <v>45</v>
      </c>
      <c r="O4573" s="6" t="s">
        <v>28</v>
      </c>
      <c r="P4573" s="6" t="s">
        <v>37</v>
      </c>
      <c r="Q4573">
        <v>3</v>
      </c>
      <c r="R4573">
        <v>3</v>
      </c>
      <c r="S4573">
        <v>0</v>
      </c>
      <c r="T4573">
        <v>1</v>
      </c>
      <c r="AB4573">
        <v>0</v>
      </c>
      <c r="AD4573">
        <v>0</v>
      </c>
      <c r="AI4573">
        <v>1.1547005383792515</v>
      </c>
    </row>
    <row r="4574" spans="1:35" x14ac:dyDescent="0.25">
      <c r="A4574">
        <v>15694</v>
      </c>
      <c r="B4574" s="6" t="s">
        <v>16</v>
      </c>
      <c r="C4574">
        <v>28</v>
      </c>
      <c r="D4574" s="6" t="s">
        <v>51</v>
      </c>
      <c r="E4574" s="6" t="s">
        <v>18</v>
      </c>
      <c r="F4574" s="6" t="s">
        <v>83</v>
      </c>
      <c r="G4574" s="6" t="s">
        <v>20</v>
      </c>
      <c r="H4574" s="6" t="s">
        <v>84</v>
      </c>
      <c r="I4574" s="6" t="s">
        <v>52</v>
      </c>
      <c r="J4574" s="6" t="s">
        <v>59</v>
      </c>
      <c r="K4574" s="6" t="s">
        <v>57</v>
      </c>
      <c r="L4574" s="6" t="s">
        <v>60</v>
      </c>
      <c r="M4574" s="6" t="s">
        <v>47</v>
      </c>
      <c r="N4574" s="6" t="s">
        <v>65</v>
      </c>
      <c r="O4574" s="6" t="s">
        <v>43</v>
      </c>
      <c r="P4574" s="6" t="s">
        <v>31</v>
      </c>
      <c r="Q4574">
        <v>4</v>
      </c>
      <c r="R4574">
        <v>4</v>
      </c>
      <c r="S4574">
        <v>0</v>
      </c>
      <c r="T4574">
        <v>2</v>
      </c>
      <c r="U4574">
        <v>70</v>
      </c>
      <c r="V4574">
        <v>157</v>
      </c>
      <c r="W4574">
        <v>92</v>
      </c>
      <c r="X4574">
        <v>18</v>
      </c>
      <c r="Y4574">
        <v>99</v>
      </c>
      <c r="Z4574">
        <v>0</v>
      </c>
      <c r="AA4574">
        <v>97.9</v>
      </c>
      <c r="AB4574">
        <v>0</v>
      </c>
      <c r="AC4574">
        <v>0</v>
      </c>
      <c r="AD4574">
        <v>0</v>
      </c>
      <c r="AE4574">
        <v>0</v>
      </c>
      <c r="AF4574">
        <v>0</v>
      </c>
      <c r="AG4574">
        <v>1</v>
      </c>
      <c r="AH4574">
        <v>1</v>
      </c>
      <c r="AI4574">
        <v>1</v>
      </c>
    </row>
    <row r="4575" spans="1:35" x14ac:dyDescent="0.25">
      <c r="A4575">
        <v>15695</v>
      </c>
      <c r="B4575" s="6" t="s">
        <v>16</v>
      </c>
      <c r="C4575">
        <v>28</v>
      </c>
      <c r="D4575" s="6" t="s">
        <v>51</v>
      </c>
      <c r="E4575" s="6" t="s">
        <v>18</v>
      </c>
      <c r="F4575" s="6" t="s">
        <v>83</v>
      </c>
      <c r="G4575" s="6" t="s">
        <v>20</v>
      </c>
      <c r="H4575" s="6" t="s">
        <v>84</v>
      </c>
      <c r="I4575" s="6" t="s">
        <v>52</v>
      </c>
      <c r="J4575" s="6" t="s">
        <v>59</v>
      </c>
      <c r="K4575" s="6" t="s">
        <v>57</v>
      </c>
      <c r="L4575" s="6" t="s">
        <v>60</v>
      </c>
      <c r="M4575" s="6" t="s">
        <v>58</v>
      </c>
      <c r="N4575" s="6" t="s">
        <v>65</v>
      </c>
      <c r="O4575" s="6" t="s">
        <v>33</v>
      </c>
      <c r="P4575" s="6" t="s">
        <v>37</v>
      </c>
      <c r="Q4575">
        <v>4</v>
      </c>
      <c r="R4575">
        <v>5</v>
      </c>
      <c r="S4575">
        <v>0</v>
      </c>
      <c r="T4575">
        <v>2</v>
      </c>
      <c r="U4575">
        <v>70</v>
      </c>
      <c r="V4575">
        <v>159</v>
      </c>
      <c r="W4575">
        <v>112</v>
      </c>
      <c r="X4575">
        <v>18</v>
      </c>
      <c r="AA4575">
        <v>98.1</v>
      </c>
      <c r="AB4575">
        <v>0</v>
      </c>
      <c r="AC4575">
        <v>0</v>
      </c>
      <c r="AD4575">
        <v>0</v>
      </c>
      <c r="AE4575">
        <v>0</v>
      </c>
      <c r="AF4575">
        <v>0</v>
      </c>
      <c r="AG4575">
        <v>1</v>
      </c>
      <c r="AH4575">
        <v>1</v>
      </c>
      <c r="AI4575">
        <v>1</v>
      </c>
    </row>
    <row r="4576" spans="1:35" x14ac:dyDescent="0.25">
      <c r="A4576">
        <v>15699</v>
      </c>
      <c r="B4576" s="6" t="s">
        <v>16</v>
      </c>
      <c r="C4576">
        <v>31</v>
      </c>
      <c r="D4576" s="6" t="s">
        <v>51</v>
      </c>
      <c r="E4576" s="6" t="s">
        <v>18</v>
      </c>
      <c r="F4576" s="6" t="s">
        <v>83</v>
      </c>
      <c r="G4576" s="6" t="s">
        <v>20</v>
      </c>
      <c r="H4576" s="6" t="s">
        <v>84</v>
      </c>
      <c r="I4576" s="6" t="s">
        <v>52</v>
      </c>
      <c r="J4576" s="6" t="s">
        <v>59</v>
      </c>
      <c r="K4576" s="6" t="s">
        <v>57</v>
      </c>
      <c r="L4576" s="6" t="s">
        <v>60</v>
      </c>
      <c r="M4576" s="6" t="s">
        <v>47</v>
      </c>
      <c r="N4576" s="6" t="s">
        <v>27</v>
      </c>
      <c r="O4576" s="6" t="s">
        <v>33</v>
      </c>
      <c r="P4576" s="6" t="s">
        <v>31</v>
      </c>
      <c r="Q4576">
        <v>4</v>
      </c>
      <c r="R4576">
        <v>1</v>
      </c>
      <c r="S4576">
        <v>0</v>
      </c>
      <c r="T4576">
        <v>2</v>
      </c>
      <c r="U4576">
        <v>77</v>
      </c>
      <c r="V4576">
        <v>142</v>
      </c>
      <c r="W4576">
        <v>103</v>
      </c>
      <c r="X4576">
        <v>18</v>
      </c>
      <c r="Y4576">
        <v>99</v>
      </c>
      <c r="Z4576">
        <v>0</v>
      </c>
      <c r="AA4576">
        <v>99.1</v>
      </c>
      <c r="AB4576">
        <v>0</v>
      </c>
      <c r="AC4576">
        <v>0</v>
      </c>
      <c r="AD4576">
        <v>0</v>
      </c>
      <c r="AE4576">
        <v>0</v>
      </c>
      <c r="AF4576">
        <v>0</v>
      </c>
      <c r="AG4576">
        <v>1</v>
      </c>
      <c r="AH4576">
        <v>1</v>
      </c>
      <c r="AI4576">
        <v>1</v>
      </c>
    </row>
    <row r="4577" spans="1:35" x14ac:dyDescent="0.25">
      <c r="A4577">
        <v>15701</v>
      </c>
      <c r="B4577" s="6" t="s">
        <v>16</v>
      </c>
      <c r="C4577">
        <v>52</v>
      </c>
      <c r="D4577" s="6" t="s">
        <v>17</v>
      </c>
      <c r="E4577" s="6" t="s">
        <v>18</v>
      </c>
      <c r="F4577" s="6" t="s">
        <v>83</v>
      </c>
      <c r="G4577" s="6" t="s">
        <v>20</v>
      </c>
      <c r="H4577" s="6" t="s">
        <v>84</v>
      </c>
      <c r="I4577" s="6" t="s">
        <v>73</v>
      </c>
      <c r="J4577" s="6" t="s">
        <v>53</v>
      </c>
      <c r="K4577" s="6" t="s">
        <v>57</v>
      </c>
      <c r="L4577" s="6" t="s">
        <v>25</v>
      </c>
      <c r="M4577" s="6" t="s">
        <v>47</v>
      </c>
      <c r="N4577" s="6" t="s">
        <v>35</v>
      </c>
      <c r="O4577" s="6" t="s">
        <v>50</v>
      </c>
      <c r="P4577" s="6" t="s">
        <v>34</v>
      </c>
      <c r="Q4577">
        <v>2</v>
      </c>
      <c r="R4577">
        <v>1</v>
      </c>
      <c r="S4577">
        <v>1</v>
      </c>
      <c r="T4577">
        <v>0</v>
      </c>
      <c r="U4577">
        <v>104</v>
      </c>
      <c r="V4577">
        <v>226</v>
      </c>
      <c r="W4577">
        <v>163</v>
      </c>
      <c r="X4577">
        <v>22</v>
      </c>
      <c r="Z4577">
        <v>0</v>
      </c>
      <c r="AA4577">
        <v>97.4</v>
      </c>
      <c r="AB4577">
        <v>1</v>
      </c>
      <c r="AC4577">
        <v>0</v>
      </c>
      <c r="AD4577">
        <v>0</v>
      </c>
      <c r="AE4577">
        <v>1</v>
      </c>
      <c r="AF4577">
        <v>3</v>
      </c>
      <c r="AG4577">
        <v>2</v>
      </c>
      <c r="AH4577">
        <v>6</v>
      </c>
      <c r="AI4577">
        <v>1.4142135623730951</v>
      </c>
    </row>
    <row r="4578" spans="1:35" x14ac:dyDescent="0.25">
      <c r="A4578">
        <v>15702</v>
      </c>
      <c r="B4578" s="6" t="s">
        <v>16</v>
      </c>
      <c r="C4578">
        <v>53</v>
      </c>
      <c r="D4578" s="6" t="s">
        <v>17</v>
      </c>
      <c r="E4578" s="6" t="s">
        <v>18</v>
      </c>
      <c r="F4578" s="6" t="s">
        <v>83</v>
      </c>
      <c r="G4578" s="6" t="s">
        <v>20</v>
      </c>
      <c r="H4578" s="6" t="s">
        <v>84</v>
      </c>
      <c r="I4578" s="6" t="s">
        <v>73</v>
      </c>
      <c r="J4578" s="6" t="s">
        <v>53</v>
      </c>
      <c r="K4578" s="6" t="s">
        <v>57</v>
      </c>
      <c r="L4578" s="6" t="s">
        <v>60</v>
      </c>
      <c r="M4578" s="6" t="s">
        <v>47</v>
      </c>
      <c r="N4578" s="6" t="s">
        <v>27</v>
      </c>
      <c r="O4578" s="6" t="s">
        <v>33</v>
      </c>
      <c r="P4578" s="6" t="s">
        <v>31</v>
      </c>
      <c r="Q4578">
        <v>2</v>
      </c>
      <c r="R4578">
        <v>2</v>
      </c>
      <c r="S4578">
        <v>2</v>
      </c>
      <c r="T4578">
        <v>0</v>
      </c>
      <c r="U4578">
        <v>117</v>
      </c>
      <c r="V4578">
        <v>205</v>
      </c>
      <c r="W4578">
        <v>133</v>
      </c>
      <c r="X4578">
        <v>24</v>
      </c>
      <c r="Z4578">
        <v>0</v>
      </c>
      <c r="AA4578">
        <v>99.5</v>
      </c>
      <c r="AB4578">
        <v>0</v>
      </c>
      <c r="AC4578">
        <v>0</v>
      </c>
      <c r="AD4578">
        <v>0</v>
      </c>
      <c r="AE4578">
        <v>2</v>
      </c>
      <c r="AF4578">
        <v>2</v>
      </c>
      <c r="AG4578">
        <v>2</v>
      </c>
      <c r="AH4578">
        <v>6</v>
      </c>
      <c r="AI4578">
        <v>1.4142135623730951</v>
      </c>
    </row>
    <row r="4579" spans="1:35" x14ac:dyDescent="0.25">
      <c r="A4579">
        <v>15703</v>
      </c>
      <c r="B4579" s="6" t="s">
        <v>16</v>
      </c>
      <c r="C4579">
        <v>53</v>
      </c>
      <c r="D4579" s="6" t="s">
        <v>17</v>
      </c>
      <c r="E4579" s="6" t="s">
        <v>18</v>
      </c>
      <c r="F4579" s="6" t="s">
        <v>83</v>
      </c>
      <c r="G4579" s="6" t="s">
        <v>20</v>
      </c>
      <c r="H4579" s="6" t="s">
        <v>84</v>
      </c>
      <c r="I4579" s="6" t="s">
        <v>73</v>
      </c>
      <c r="J4579" s="6" t="s">
        <v>53</v>
      </c>
      <c r="K4579" s="6" t="s">
        <v>57</v>
      </c>
      <c r="L4579" s="6" t="s">
        <v>25</v>
      </c>
      <c r="M4579" s="6" t="s">
        <v>26</v>
      </c>
      <c r="N4579" s="6" t="s">
        <v>27</v>
      </c>
      <c r="O4579" s="6" t="s">
        <v>33</v>
      </c>
      <c r="P4579" s="6" t="s">
        <v>31</v>
      </c>
      <c r="Q4579">
        <v>2</v>
      </c>
      <c r="R4579">
        <v>3</v>
      </c>
      <c r="S4579">
        <v>2</v>
      </c>
      <c r="T4579">
        <v>0</v>
      </c>
      <c r="AB4579">
        <v>1</v>
      </c>
      <c r="AD4579">
        <v>0</v>
      </c>
      <c r="AI4579">
        <v>1.4142135623730951</v>
      </c>
    </row>
    <row r="4580" spans="1:35" x14ac:dyDescent="0.25">
      <c r="A4580">
        <v>15705</v>
      </c>
      <c r="B4580" s="6" t="s">
        <v>16</v>
      </c>
      <c r="C4580">
        <v>53</v>
      </c>
      <c r="D4580" s="6" t="s">
        <v>17</v>
      </c>
      <c r="E4580" s="6" t="s">
        <v>18</v>
      </c>
      <c r="F4580" s="6" t="s">
        <v>83</v>
      </c>
      <c r="G4580" s="6" t="s">
        <v>20</v>
      </c>
      <c r="H4580" s="6" t="s">
        <v>84</v>
      </c>
      <c r="I4580" s="6" t="s">
        <v>73</v>
      </c>
      <c r="J4580" s="6" t="s">
        <v>53</v>
      </c>
      <c r="K4580" s="6" t="s">
        <v>57</v>
      </c>
      <c r="L4580" s="6" t="s">
        <v>25</v>
      </c>
      <c r="M4580" s="6" t="s">
        <v>58</v>
      </c>
      <c r="N4580" s="6" t="s">
        <v>64</v>
      </c>
      <c r="O4580" s="6" t="s">
        <v>33</v>
      </c>
      <c r="P4580" s="6" t="s">
        <v>46</v>
      </c>
      <c r="Q4580">
        <v>3</v>
      </c>
      <c r="R4580">
        <v>4</v>
      </c>
      <c r="S4580">
        <v>3</v>
      </c>
      <c r="T4580">
        <v>0</v>
      </c>
      <c r="U4580">
        <v>71</v>
      </c>
      <c r="V4580">
        <v>146</v>
      </c>
      <c r="W4580">
        <v>81</v>
      </c>
      <c r="X4580">
        <v>18</v>
      </c>
      <c r="Y4580">
        <v>98</v>
      </c>
      <c r="Z4580">
        <v>0</v>
      </c>
      <c r="AA4580">
        <v>98.8</v>
      </c>
      <c r="AB4580">
        <v>1</v>
      </c>
      <c r="AC4580">
        <v>0</v>
      </c>
      <c r="AD4580">
        <v>0</v>
      </c>
      <c r="AE4580">
        <v>0</v>
      </c>
      <c r="AF4580">
        <v>0</v>
      </c>
      <c r="AG4580">
        <v>1</v>
      </c>
      <c r="AH4580">
        <v>1</v>
      </c>
      <c r="AI4580">
        <v>1.1547005383792515</v>
      </c>
    </row>
    <row r="4581" spans="1:35" x14ac:dyDescent="0.25">
      <c r="A4581">
        <v>15706</v>
      </c>
      <c r="B4581" s="6" t="s">
        <v>16</v>
      </c>
      <c r="C4581">
        <v>53</v>
      </c>
      <c r="D4581" s="6" t="s">
        <v>17</v>
      </c>
      <c r="E4581" s="6" t="s">
        <v>18</v>
      </c>
      <c r="F4581" s="6" t="s">
        <v>83</v>
      </c>
      <c r="G4581" s="6" t="s">
        <v>20</v>
      </c>
      <c r="H4581" s="6" t="s">
        <v>84</v>
      </c>
      <c r="I4581" s="6" t="s">
        <v>73</v>
      </c>
      <c r="J4581" s="6" t="s">
        <v>53</v>
      </c>
      <c r="K4581" s="6" t="s">
        <v>57</v>
      </c>
      <c r="L4581" s="6" t="s">
        <v>25</v>
      </c>
      <c r="M4581" s="6" t="s">
        <v>47</v>
      </c>
      <c r="N4581" s="6" t="s">
        <v>30</v>
      </c>
      <c r="O4581" s="6" t="s">
        <v>63</v>
      </c>
      <c r="P4581" s="6" t="s">
        <v>34</v>
      </c>
      <c r="Q4581">
        <v>2</v>
      </c>
      <c r="R4581">
        <v>5</v>
      </c>
      <c r="S4581">
        <v>4</v>
      </c>
      <c r="T4581">
        <v>0</v>
      </c>
      <c r="U4581">
        <v>74</v>
      </c>
      <c r="V4581">
        <v>95</v>
      </c>
      <c r="W4581">
        <v>61</v>
      </c>
      <c r="X4581">
        <v>20</v>
      </c>
      <c r="Y4581">
        <v>95</v>
      </c>
      <c r="Z4581">
        <v>0</v>
      </c>
      <c r="AA4581">
        <v>102.3</v>
      </c>
      <c r="AB4581">
        <v>1</v>
      </c>
      <c r="AC4581">
        <v>1</v>
      </c>
      <c r="AD4581">
        <v>0</v>
      </c>
      <c r="AE4581">
        <v>0</v>
      </c>
      <c r="AF4581">
        <v>1</v>
      </c>
      <c r="AG4581">
        <v>1</v>
      </c>
      <c r="AH4581">
        <v>2</v>
      </c>
      <c r="AI4581">
        <v>1.4142135623730951</v>
      </c>
    </row>
    <row r="4582" spans="1:35" x14ac:dyDescent="0.25">
      <c r="A4582">
        <v>15727</v>
      </c>
      <c r="B4582" s="6" t="s">
        <v>16</v>
      </c>
      <c r="C4582">
        <v>38</v>
      </c>
      <c r="D4582" s="6" t="s">
        <v>51</v>
      </c>
      <c r="E4582" s="6" t="s">
        <v>18</v>
      </c>
      <c r="F4582" s="6" t="s">
        <v>19</v>
      </c>
      <c r="G4582" s="6" t="s">
        <v>20</v>
      </c>
      <c r="H4582" s="6" t="s">
        <v>40</v>
      </c>
      <c r="I4582" s="6" t="s">
        <v>52</v>
      </c>
      <c r="J4582" s="6" t="s">
        <v>53</v>
      </c>
      <c r="K4582" s="6" t="s">
        <v>39</v>
      </c>
      <c r="L4582" s="6" t="s">
        <v>60</v>
      </c>
      <c r="M4582" s="6" t="s">
        <v>58</v>
      </c>
      <c r="N4582" s="6" t="s">
        <v>32</v>
      </c>
      <c r="O4582" s="6" t="s">
        <v>33</v>
      </c>
      <c r="P4582" s="6" t="s">
        <v>34</v>
      </c>
      <c r="Q4582">
        <v>3</v>
      </c>
      <c r="R4582">
        <v>0</v>
      </c>
      <c r="S4582">
        <v>0</v>
      </c>
      <c r="T4582">
        <v>0</v>
      </c>
      <c r="U4582">
        <v>87</v>
      </c>
      <c r="V4582">
        <v>181</v>
      </c>
      <c r="W4582">
        <v>101</v>
      </c>
      <c r="X4582">
        <v>20</v>
      </c>
      <c r="Y4582">
        <v>99</v>
      </c>
      <c r="Z4582">
        <v>0</v>
      </c>
      <c r="AA4582">
        <v>98.7</v>
      </c>
      <c r="AB4582">
        <v>0</v>
      </c>
      <c r="AC4582">
        <v>0</v>
      </c>
      <c r="AD4582">
        <v>0</v>
      </c>
      <c r="AE4582">
        <v>0</v>
      </c>
      <c r="AF4582">
        <v>1</v>
      </c>
      <c r="AG4582">
        <v>1</v>
      </c>
      <c r="AH4582">
        <v>2</v>
      </c>
      <c r="AI4582">
        <v>1.1547005383792515</v>
      </c>
    </row>
    <row r="4583" spans="1:35" x14ac:dyDescent="0.25">
      <c r="A4583">
        <v>15728</v>
      </c>
      <c r="B4583" s="6" t="s">
        <v>16</v>
      </c>
      <c r="C4583">
        <v>38</v>
      </c>
      <c r="D4583" s="6" t="s">
        <v>51</v>
      </c>
      <c r="E4583" s="6" t="s">
        <v>18</v>
      </c>
      <c r="F4583" s="6" t="s">
        <v>19</v>
      </c>
      <c r="G4583" s="6" t="s">
        <v>20</v>
      </c>
      <c r="H4583" s="6" t="s">
        <v>40</v>
      </c>
      <c r="I4583" s="6" t="s">
        <v>52</v>
      </c>
      <c r="J4583" s="6" t="s">
        <v>53</v>
      </c>
      <c r="K4583" s="6" t="s">
        <v>54</v>
      </c>
      <c r="L4583" s="6" t="s">
        <v>60</v>
      </c>
      <c r="M4583" s="6" t="s">
        <v>58</v>
      </c>
      <c r="N4583" s="6" t="s">
        <v>67</v>
      </c>
      <c r="O4583" s="6" t="s">
        <v>43</v>
      </c>
      <c r="P4583" s="6" t="s">
        <v>34</v>
      </c>
      <c r="Q4583">
        <v>3</v>
      </c>
      <c r="R4583">
        <v>1</v>
      </c>
      <c r="S4583">
        <v>0</v>
      </c>
      <c r="T4583">
        <v>0</v>
      </c>
      <c r="U4583">
        <v>76</v>
      </c>
      <c r="V4583">
        <v>156</v>
      </c>
      <c r="W4583">
        <v>92</v>
      </c>
      <c r="X4583">
        <v>19</v>
      </c>
      <c r="Y4583">
        <v>98</v>
      </c>
      <c r="Z4583">
        <v>0</v>
      </c>
      <c r="AA4583">
        <v>97.8</v>
      </c>
      <c r="AB4583">
        <v>0</v>
      </c>
      <c r="AC4583">
        <v>0</v>
      </c>
      <c r="AD4583">
        <v>0</v>
      </c>
      <c r="AE4583">
        <v>0</v>
      </c>
      <c r="AF4583">
        <v>0</v>
      </c>
      <c r="AG4583">
        <v>1</v>
      </c>
      <c r="AH4583">
        <v>1</v>
      </c>
      <c r="AI4583">
        <v>1.1547005383792515</v>
      </c>
    </row>
    <row r="4584" spans="1:35" x14ac:dyDescent="0.25">
      <c r="A4584">
        <v>15729</v>
      </c>
      <c r="B4584" s="6" t="s">
        <v>16</v>
      </c>
      <c r="C4584">
        <v>38</v>
      </c>
      <c r="D4584" s="6" t="s">
        <v>51</v>
      </c>
      <c r="E4584" s="6" t="s">
        <v>18</v>
      </c>
      <c r="F4584" s="6" t="s">
        <v>19</v>
      </c>
      <c r="G4584" s="6" t="s">
        <v>20</v>
      </c>
      <c r="H4584" s="6" t="s">
        <v>40</v>
      </c>
      <c r="I4584" s="6" t="s">
        <v>52</v>
      </c>
      <c r="J4584" s="6" t="s">
        <v>53</v>
      </c>
      <c r="K4584" s="6" t="s">
        <v>54</v>
      </c>
      <c r="L4584" s="6" t="s">
        <v>60</v>
      </c>
      <c r="M4584" s="6" t="s">
        <v>47</v>
      </c>
      <c r="N4584" s="6" t="s">
        <v>27</v>
      </c>
      <c r="O4584" s="6" t="s">
        <v>63</v>
      </c>
      <c r="P4584" s="6" t="s">
        <v>46</v>
      </c>
      <c r="Q4584">
        <v>3</v>
      </c>
      <c r="R4584">
        <v>2</v>
      </c>
      <c r="S4584">
        <v>0</v>
      </c>
      <c r="T4584">
        <v>0</v>
      </c>
      <c r="U4584">
        <v>77</v>
      </c>
      <c r="V4584">
        <v>131</v>
      </c>
      <c r="W4584">
        <v>91</v>
      </c>
      <c r="X4584">
        <v>18</v>
      </c>
      <c r="Y4584">
        <v>95</v>
      </c>
      <c r="Z4584">
        <v>0</v>
      </c>
      <c r="AA4584">
        <v>98.1</v>
      </c>
      <c r="AB4584">
        <v>0</v>
      </c>
      <c r="AC4584">
        <v>0</v>
      </c>
      <c r="AD4584">
        <v>0</v>
      </c>
      <c r="AE4584">
        <v>0</v>
      </c>
      <c r="AF4584">
        <v>0</v>
      </c>
      <c r="AG4584">
        <v>1</v>
      </c>
      <c r="AH4584">
        <v>1</v>
      </c>
      <c r="AI4584">
        <v>1.1547005383792515</v>
      </c>
    </row>
    <row r="4585" spans="1:35" x14ac:dyDescent="0.25">
      <c r="A4585">
        <v>15730</v>
      </c>
      <c r="B4585" s="6" t="s">
        <v>16</v>
      </c>
      <c r="C4585">
        <v>38</v>
      </c>
      <c r="D4585" s="6" t="s">
        <v>51</v>
      </c>
      <c r="E4585" s="6" t="s">
        <v>18</v>
      </c>
      <c r="F4585" s="6" t="s">
        <v>19</v>
      </c>
      <c r="G4585" s="6" t="s">
        <v>20</v>
      </c>
      <c r="H4585" s="6" t="s">
        <v>40</v>
      </c>
      <c r="I4585" s="6" t="s">
        <v>52</v>
      </c>
      <c r="J4585" s="6" t="s">
        <v>53</v>
      </c>
      <c r="K4585" s="6" t="s">
        <v>54</v>
      </c>
      <c r="L4585" s="6" t="s">
        <v>60</v>
      </c>
      <c r="M4585" s="6" t="s">
        <v>47</v>
      </c>
      <c r="N4585" s="6" t="s">
        <v>35</v>
      </c>
      <c r="O4585" s="6" t="s">
        <v>33</v>
      </c>
      <c r="P4585" s="6" t="s">
        <v>34</v>
      </c>
      <c r="Q4585">
        <v>3</v>
      </c>
      <c r="R4585">
        <v>3</v>
      </c>
      <c r="S4585">
        <v>0</v>
      </c>
      <c r="T4585">
        <v>0</v>
      </c>
      <c r="U4585">
        <v>74</v>
      </c>
      <c r="V4585">
        <v>180</v>
      </c>
      <c r="W4585">
        <v>91</v>
      </c>
      <c r="X4585">
        <v>18</v>
      </c>
      <c r="Y4585">
        <v>97</v>
      </c>
      <c r="AB4585">
        <v>0</v>
      </c>
      <c r="AD4585">
        <v>0</v>
      </c>
      <c r="AE4585">
        <v>0</v>
      </c>
      <c r="AF4585">
        <v>1</v>
      </c>
      <c r="AG4585">
        <v>1</v>
      </c>
      <c r="AH4585">
        <v>2</v>
      </c>
      <c r="AI4585">
        <v>1.1547005383792515</v>
      </c>
    </row>
    <row r="4586" spans="1:35" x14ac:dyDescent="0.25">
      <c r="A4586">
        <v>15731</v>
      </c>
      <c r="B4586" s="6" t="s">
        <v>16</v>
      </c>
      <c r="C4586">
        <v>38</v>
      </c>
      <c r="D4586" s="6" t="s">
        <v>51</v>
      </c>
      <c r="E4586" s="6" t="s">
        <v>18</v>
      </c>
      <c r="F4586" s="6" t="s">
        <v>19</v>
      </c>
      <c r="G4586" s="6" t="s">
        <v>20</v>
      </c>
      <c r="H4586" s="6" t="s">
        <v>40</v>
      </c>
      <c r="I4586" s="6" t="s">
        <v>52</v>
      </c>
      <c r="J4586" s="6" t="s">
        <v>53</v>
      </c>
      <c r="K4586" s="6" t="s">
        <v>54</v>
      </c>
      <c r="L4586" s="6" t="s">
        <v>60</v>
      </c>
      <c r="M4586" s="6" t="s">
        <v>58</v>
      </c>
      <c r="N4586" s="6" t="s">
        <v>35</v>
      </c>
      <c r="O4586" s="6" t="s">
        <v>28</v>
      </c>
      <c r="P4586" s="6" t="s">
        <v>34</v>
      </c>
      <c r="Q4586">
        <v>2</v>
      </c>
      <c r="R4586">
        <v>4</v>
      </c>
      <c r="S4586">
        <v>0</v>
      </c>
      <c r="T4586">
        <v>0</v>
      </c>
      <c r="U4586">
        <v>101</v>
      </c>
      <c r="V4586">
        <v>161</v>
      </c>
      <c r="W4586">
        <v>95</v>
      </c>
      <c r="X4586">
        <v>18</v>
      </c>
      <c r="Y4586">
        <v>98</v>
      </c>
      <c r="Z4586">
        <v>0</v>
      </c>
      <c r="AA4586">
        <v>98.7</v>
      </c>
      <c r="AB4586">
        <v>0</v>
      </c>
      <c r="AC4586">
        <v>0</v>
      </c>
      <c r="AD4586">
        <v>0</v>
      </c>
      <c r="AE4586">
        <v>1</v>
      </c>
      <c r="AF4586">
        <v>1</v>
      </c>
      <c r="AG4586">
        <v>1</v>
      </c>
      <c r="AH4586">
        <v>3</v>
      </c>
      <c r="AI4586">
        <v>1.4142135623730951</v>
      </c>
    </row>
    <row r="4587" spans="1:35" x14ac:dyDescent="0.25">
      <c r="A4587">
        <v>15732</v>
      </c>
      <c r="B4587" s="6" t="s">
        <v>16</v>
      </c>
      <c r="C4587">
        <v>38</v>
      </c>
      <c r="D4587" s="6" t="s">
        <v>51</v>
      </c>
      <c r="E4587" s="6" t="s">
        <v>18</v>
      </c>
      <c r="F4587" s="6" t="s">
        <v>19</v>
      </c>
      <c r="G4587" s="6" t="s">
        <v>20</v>
      </c>
      <c r="H4587" s="6" t="s">
        <v>40</v>
      </c>
      <c r="I4587" s="6" t="s">
        <v>52</v>
      </c>
      <c r="J4587" s="6" t="s">
        <v>53</v>
      </c>
      <c r="K4587" s="6" t="s">
        <v>54</v>
      </c>
      <c r="L4587" s="6" t="s">
        <v>60</v>
      </c>
      <c r="M4587" s="6" t="s">
        <v>58</v>
      </c>
      <c r="N4587" s="6" t="s">
        <v>65</v>
      </c>
      <c r="O4587" s="6" t="s">
        <v>50</v>
      </c>
      <c r="P4587" s="6" t="s">
        <v>37</v>
      </c>
      <c r="Q4587">
        <v>4</v>
      </c>
      <c r="R4587">
        <v>5</v>
      </c>
      <c r="S4587">
        <v>0</v>
      </c>
      <c r="T4587">
        <v>0</v>
      </c>
      <c r="U4587">
        <v>91</v>
      </c>
      <c r="V4587">
        <v>153</v>
      </c>
      <c r="W4587">
        <v>99</v>
      </c>
      <c r="X4587">
        <v>18</v>
      </c>
      <c r="Y4587">
        <v>97</v>
      </c>
      <c r="Z4587">
        <v>0</v>
      </c>
      <c r="AA4587">
        <v>98.3</v>
      </c>
      <c r="AB4587">
        <v>0</v>
      </c>
      <c r="AC4587">
        <v>0</v>
      </c>
      <c r="AD4587">
        <v>0</v>
      </c>
      <c r="AE4587">
        <v>0</v>
      </c>
      <c r="AF4587">
        <v>0</v>
      </c>
      <c r="AG4587">
        <v>1</v>
      </c>
      <c r="AH4587">
        <v>1</v>
      </c>
      <c r="AI4587">
        <v>1</v>
      </c>
    </row>
    <row r="4588" spans="1:35" x14ac:dyDescent="0.25">
      <c r="A4588">
        <v>15733</v>
      </c>
      <c r="B4588" s="6" t="s">
        <v>16</v>
      </c>
      <c r="C4588">
        <v>39</v>
      </c>
      <c r="D4588" s="6" t="s">
        <v>51</v>
      </c>
      <c r="E4588" s="6" t="s">
        <v>18</v>
      </c>
      <c r="F4588" s="6" t="s">
        <v>19</v>
      </c>
      <c r="G4588" s="6" t="s">
        <v>20</v>
      </c>
      <c r="H4588" s="6" t="s">
        <v>40</v>
      </c>
      <c r="I4588" s="6" t="s">
        <v>52</v>
      </c>
      <c r="J4588" s="6" t="s">
        <v>53</v>
      </c>
      <c r="K4588" s="6" t="s">
        <v>54</v>
      </c>
      <c r="L4588" s="6" t="s">
        <v>60</v>
      </c>
      <c r="M4588" s="6" t="s">
        <v>47</v>
      </c>
      <c r="N4588" s="6" t="s">
        <v>32</v>
      </c>
      <c r="O4588" s="6" t="s">
        <v>33</v>
      </c>
      <c r="P4588" s="6" t="s">
        <v>34</v>
      </c>
      <c r="Q4588">
        <v>4</v>
      </c>
      <c r="R4588">
        <v>6</v>
      </c>
      <c r="S4588">
        <v>0</v>
      </c>
      <c r="T4588">
        <v>0</v>
      </c>
      <c r="U4588">
        <v>79</v>
      </c>
      <c r="V4588">
        <v>177</v>
      </c>
      <c r="W4588">
        <v>86</v>
      </c>
      <c r="X4588">
        <v>20</v>
      </c>
      <c r="Y4588">
        <v>98</v>
      </c>
      <c r="Z4588">
        <v>0</v>
      </c>
      <c r="AA4588">
        <v>97.9</v>
      </c>
      <c r="AB4588">
        <v>0</v>
      </c>
      <c r="AC4588">
        <v>0</v>
      </c>
      <c r="AD4588">
        <v>0</v>
      </c>
      <c r="AE4588">
        <v>0</v>
      </c>
      <c r="AF4588">
        <v>1</v>
      </c>
      <c r="AG4588">
        <v>1</v>
      </c>
      <c r="AH4588">
        <v>2</v>
      </c>
      <c r="AI4588">
        <v>1</v>
      </c>
    </row>
    <row r="4589" spans="1:35" x14ac:dyDescent="0.25">
      <c r="A4589">
        <v>15734</v>
      </c>
      <c r="B4589" s="6" t="s">
        <v>16</v>
      </c>
      <c r="C4589">
        <v>68</v>
      </c>
      <c r="D4589" s="6" t="s">
        <v>17</v>
      </c>
      <c r="E4589" s="6" t="s">
        <v>18</v>
      </c>
      <c r="F4589" s="6" t="s">
        <v>19</v>
      </c>
      <c r="G4589" s="6" t="s">
        <v>20</v>
      </c>
      <c r="H4589" s="6" t="s">
        <v>40</v>
      </c>
      <c r="I4589" s="6" t="s">
        <v>70</v>
      </c>
      <c r="J4589" s="6" t="s">
        <v>23</v>
      </c>
      <c r="K4589" s="6" t="s">
        <v>54</v>
      </c>
      <c r="L4589" s="6" t="s">
        <v>60</v>
      </c>
      <c r="M4589" s="6" t="s">
        <v>58</v>
      </c>
      <c r="N4589" s="6" t="s">
        <v>49</v>
      </c>
      <c r="O4589" s="6" t="s">
        <v>33</v>
      </c>
      <c r="P4589" s="6" t="s">
        <v>34</v>
      </c>
      <c r="Q4589">
        <v>4</v>
      </c>
      <c r="R4589">
        <v>0</v>
      </c>
      <c r="S4589">
        <v>0</v>
      </c>
      <c r="T4589">
        <v>2</v>
      </c>
      <c r="U4589">
        <v>98</v>
      </c>
      <c r="V4589">
        <v>155</v>
      </c>
      <c r="W4589">
        <v>77</v>
      </c>
      <c r="X4589">
        <v>16</v>
      </c>
      <c r="Y4589">
        <v>96</v>
      </c>
      <c r="Z4589">
        <v>0</v>
      </c>
      <c r="AA4589">
        <v>98.2</v>
      </c>
      <c r="AB4589">
        <v>0</v>
      </c>
      <c r="AC4589">
        <v>0</v>
      </c>
      <c r="AD4589">
        <v>0</v>
      </c>
      <c r="AE4589">
        <v>0</v>
      </c>
      <c r="AF4589">
        <v>0</v>
      </c>
      <c r="AG4589">
        <v>0</v>
      </c>
      <c r="AH4589">
        <v>0</v>
      </c>
      <c r="AI4589">
        <v>1</v>
      </c>
    </row>
    <row r="4590" spans="1:35" x14ac:dyDescent="0.25">
      <c r="A4590">
        <v>15740</v>
      </c>
      <c r="B4590" s="6" t="s">
        <v>16</v>
      </c>
      <c r="C4590">
        <v>56</v>
      </c>
      <c r="D4590" s="6" t="s">
        <v>17</v>
      </c>
      <c r="E4590" s="6" t="s">
        <v>18</v>
      </c>
      <c r="F4590" s="6" t="s">
        <v>19</v>
      </c>
      <c r="G4590" s="6" t="s">
        <v>20</v>
      </c>
      <c r="H4590" s="6" t="s">
        <v>40</v>
      </c>
      <c r="I4590" s="6" t="s">
        <v>22</v>
      </c>
      <c r="J4590" s="6" t="s">
        <v>42</v>
      </c>
      <c r="K4590" s="6" t="s">
        <v>54</v>
      </c>
      <c r="L4590" s="6" t="s">
        <v>60</v>
      </c>
      <c r="M4590" s="6" t="s">
        <v>58</v>
      </c>
      <c r="N4590" s="6" t="s">
        <v>27</v>
      </c>
      <c r="O4590" s="6" t="s">
        <v>36</v>
      </c>
      <c r="P4590" s="6" t="s">
        <v>29</v>
      </c>
      <c r="Q4590">
        <v>3</v>
      </c>
      <c r="R4590">
        <v>4</v>
      </c>
      <c r="S4590">
        <v>1</v>
      </c>
      <c r="T4590">
        <v>0</v>
      </c>
      <c r="AB4590">
        <v>0</v>
      </c>
      <c r="AD4590">
        <v>0</v>
      </c>
      <c r="AI4590">
        <v>1.1547005383792515</v>
      </c>
    </row>
    <row r="4591" spans="1:35" x14ac:dyDescent="0.25">
      <c r="A4591">
        <v>15742</v>
      </c>
      <c r="B4591" s="6" t="s">
        <v>16</v>
      </c>
      <c r="C4591">
        <v>86</v>
      </c>
      <c r="D4591" s="6" t="s">
        <v>51</v>
      </c>
      <c r="E4591" s="6" t="s">
        <v>18</v>
      </c>
      <c r="F4591" s="6" t="s">
        <v>19</v>
      </c>
      <c r="G4591" s="6" t="s">
        <v>20</v>
      </c>
      <c r="H4591" s="6" t="s">
        <v>21</v>
      </c>
      <c r="I4591" s="6" t="s">
        <v>22</v>
      </c>
      <c r="J4591" s="6" t="s">
        <v>23</v>
      </c>
      <c r="K4591" s="6" t="s">
        <v>24</v>
      </c>
      <c r="L4591" s="6" t="s">
        <v>60</v>
      </c>
      <c r="M4591" s="6" t="s">
        <v>58</v>
      </c>
      <c r="N4591" s="6" t="s">
        <v>45</v>
      </c>
      <c r="O4591" s="6" t="s">
        <v>66</v>
      </c>
      <c r="P4591" s="6" t="s">
        <v>46</v>
      </c>
      <c r="Q4591">
        <v>2</v>
      </c>
      <c r="R4591">
        <v>0</v>
      </c>
      <c r="S4591">
        <v>0</v>
      </c>
      <c r="T4591">
        <v>1</v>
      </c>
      <c r="U4591">
        <v>86</v>
      </c>
      <c r="V4591">
        <v>144</v>
      </c>
      <c r="W4591">
        <v>74</v>
      </c>
      <c r="X4591">
        <v>18</v>
      </c>
      <c r="Y4591">
        <v>98</v>
      </c>
      <c r="Z4591">
        <v>0</v>
      </c>
      <c r="AA4591">
        <v>97.8</v>
      </c>
      <c r="AB4591">
        <v>0</v>
      </c>
      <c r="AC4591">
        <v>0</v>
      </c>
      <c r="AD4591">
        <v>1</v>
      </c>
      <c r="AE4591">
        <v>0</v>
      </c>
      <c r="AF4591">
        <v>0</v>
      </c>
      <c r="AG4591">
        <v>1</v>
      </c>
      <c r="AH4591">
        <v>1</v>
      </c>
      <c r="AI4591">
        <v>1.4142135623730951</v>
      </c>
    </row>
    <row r="4592" spans="1:35" x14ac:dyDescent="0.25">
      <c r="A4592">
        <v>15744</v>
      </c>
      <c r="B4592" s="6" t="s">
        <v>16</v>
      </c>
      <c r="C4592">
        <v>52</v>
      </c>
      <c r="D4592" s="6" t="s">
        <v>51</v>
      </c>
      <c r="E4592" s="6" t="s">
        <v>18</v>
      </c>
      <c r="F4592" s="6" t="s">
        <v>19</v>
      </c>
      <c r="G4592" s="6" t="s">
        <v>20</v>
      </c>
      <c r="H4592" s="6" t="s">
        <v>79</v>
      </c>
      <c r="I4592" s="6" t="s">
        <v>70</v>
      </c>
      <c r="J4592" s="6" t="s">
        <v>53</v>
      </c>
      <c r="K4592" s="6" t="s">
        <v>57</v>
      </c>
      <c r="L4592" s="6" t="s">
        <v>60</v>
      </c>
      <c r="M4592" s="6" t="s">
        <v>26</v>
      </c>
      <c r="N4592" s="6" t="s">
        <v>55</v>
      </c>
      <c r="O4592" s="6" t="s">
        <v>43</v>
      </c>
      <c r="P4592" s="6" t="s">
        <v>46</v>
      </c>
      <c r="Q4592">
        <v>3</v>
      </c>
      <c r="R4592">
        <v>0</v>
      </c>
      <c r="S4592">
        <v>0</v>
      </c>
      <c r="T4592">
        <v>2</v>
      </c>
      <c r="AB4592">
        <v>0</v>
      </c>
      <c r="AD4592">
        <v>0</v>
      </c>
      <c r="AI4592">
        <v>1.1547005383792515</v>
      </c>
    </row>
    <row r="4593" spans="1:35" x14ac:dyDescent="0.25">
      <c r="A4593">
        <v>15745</v>
      </c>
      <c r="B4593" s="6" t="s">
        <v>16</v>
      </c>
      <c r="C4593">
        <v>53</v>
      </c>
      <c r="D4593" s="6" t="s">
        <v>51</v>
      </c>
      <c r="E4593" s="6" t="s">
        <v>18</v>
      </c>
      <c r="F4593" s="6" t="s">
        <v>19</v>
      </c>
      <c r="G4593" s="6" t="s">
        <v>20</v>
      </c>
      <c r="H4593" s="6" t="s">
        <v>79</v>
      </c>
      <c r="I4593" s="6" t="s">
        <v>70</v>
      </c>
      <c r="J4593" s="6" t="s">
        <v>53</v>
      </c>
      <c r="K4593" s="6" t="s">
        <v>57</v>
      </c>
      <c r="L4593" s="6" t="s">
        <v>25</v>
      </c>
      <c r="M4593" s="6" t="s">
        <v>39</v>
      </c>
      <c r="N4593" s="6" t="s">
        <v>30</v>
      </c>
      <c r="O4593" s="6" t="s">
        <v>33</v>
      </c>
      <c r="P4593" s="6" t="s">
        <v>29</v>
      </c>
      <c r="Q4593">
        <v>3</v>
      </c>
      <c r="R4593">
        <v>0</v>
      </c>
      <c r="S4593">
        <v>0</v>
      </c>
      <c r="T4593">
        <v>3</v>
      </c>
      <c r="AB4593">
        <v>1</v>
      </c>
      <c r="AD4593">
        <v>0</v>
      </c>
      <c r="AI4593">
        <v>1.1547005383792515</v>
      </c>
    </row>
    <row r="4594" spans="1:35" x14ac:dyDescent="0.25">
      <c r="A4594">
        <v>15746</v>
      </c>
      <c r="B4594" s="6" t="s">
        <v>16</v>
      </c>
      <c r="C4594">
        <v>54</v>
      </c>
      <c r="D4594" s="6" t="s">
        <v>51</v>
      </c>
      <c r="E4594" s="6" t="s">
        <v>18</v>
      </c>
      <c r="F4594" s="6" t="s">
        <v>19</v>
      </c>
      <c r="G4594" s="6" t="s">
        <v>20</v>
      </c>
      <c r="H4594" s="6" t="s">
        <v>79</v>
      </c>
      <c r="I4594" s="6" t="s">
        <v>70</v>
      </c>
      <c r="J4594" s="6" t="s">
        <v>53</v>
      </c>
      <c r="K4594" s="6" t="s">
        <v>39</v>
      </c>
      <c r="L4594" s="6" t="s">
        <v>60</v>
      </c>
      <c r="M4594" s="6" t="s">
        <v>58</v>
      </c>
      <c r="N4594" s="6" t="s">
        <v>27</v>
      </c>
      <c r="O4594" s="6" t="s">
        <v>28</v>
      </c>
      <c r="P4594" s="6" t="s">
        <v>37</v>
      </c>
      <c r="Q4594">
        <v>4</v>
      </c>
      <c r="R4594">
        <v>1</v>
      </c>
      <c r="S4594">
        <v>1</v>
      </c>
      <c r="T4594">
        <v>3</v>
      </c>
      <c r="U4594">
        <v>63</v>
      </c>
      <c r="V4594">
        <v>142</v>
      </c>
      <c r="W4594">
        <v>84</v>
      </c>
      <c r="X4594">
        <v>20</v>
      </c>
      <c r="Y4594">
        <v>96</v>
      </c>
      <c r="Z4594">
        <v>0</v>
      </c>
      <c r="AA4594">
        <v>97.5</v>
      </c>
      <c r="AB4594">
        <v>0</v>
      </c>
      <c r="AC4594">
        <v>0</v>
      </c>
      <c r="AD4594">
        <v>0</v>
      </c>
      <c r="AE4594">
        <v>0</v>
      </c>
      <c r="AF4594">
        <v>0</v>
      </c>
      <c r="AG4594">
        <v>1</v>
      </c>
      <c r="AH4594">
        <v>1</v>
      </c>
      <c r="AI4594">
        <v>1</v>
      </c>
    </row>
    <row r="4595" spans="1:35" x14ac:dyDescent="0.25">
      <c r="A4595">
        <v>15751</v>
      </c>
      <c r="B4595" s="6" t="s">
        <v>16</v>
      </c>
      <c r="C4595">
        <v>51</v>
      </c>
      <c r="D4595" s="6" t="s">
        <v>51</v>
      </c>
      <c r="E4595" s="6" t="s">
        <v>38</v>
      </c>
      <c r="F4595" s="6" t="s">
        <v>39</v>
      </c>
      <c r="G4595" s="6" t="s">
        <v>39</v>
      </c>
      <c r="H4595" s="6" t="s">
        <v>40</v>
      </c>
      <c r="I4595" s="6" t="s">
        <v>22</v>
      </c>
      <c r="J4595" s="6" t="s">
        <v>53</v>
      </c>
      <c r="K4595" s="6" t="s">
        <v>54</v>
      </c>
      <c r="L4595" s="6" t="s">
        <v>60</v>
      </c>
      <c r="M4595" s="6" t="s">
        <v>58</v>
      </c>
      <c r="N4595" s="6" t="s">
        <v>68</v>
      </c>
      <c r="O4595" s="6" t="s">
        <v>43</v>
      </c>
      <c r="P4595" s="6" t="s">
        <v>29</v>
      </c>
      <c r="Q4595">
        <v>3</v>
      </c>
      <c r="R4595">
        <v>1</v>
      </c>
      <c r="S4595">
        <v>0</v>
      </c>
      <c r="T4595">
        <v>1</v>
      </c>
      <c r="AB4595">
        <v>0</v>
      </c>
      <c r="AD4595">
        <v>0</v>
      </c>
      <c r="AI4595">
        <v>1.1547005383792515</v>
      </c>
    </row>
    <row r="4596" spans="1:35" x14ac:dyDescent="0.25">
      <c r="A4596">
        <v>15759</v>
      </c>
      <c r="B4596" s="6" t="s">
        <v>16</v>
      </c>
      <c r="C4596">
        <v>59</v>
      </c>
      <c r="D4596" s="6" t="s">
        <v>17</v>
      </c>
      <c r="E4596" s="6" t="s">
        <v>38</v>
      </c>
      <c r="F4596" s="6" t="s">
        <v>39</v>
      </c>
      <c r="G4596" s="6" t="s">
        <v>39</v>
      </c>
      <c r="H4596" s="6" t="s">
        <v>76</v>
      </c>
      <c r="I4596" s="6" t="s">
        <v>22</v>
      </c>
      <c r="J4596" s="6" t="s">
        <v>53</v>
      </c>
      <c r="K4596" s="6" t="s">
        <v>54</v>
      </c>
      <c r="L4596" s="6" t="s">
        <v>60</v>
      </c>
      <c r="M4596" s="6" t="s">
        <v>58</v>
      </c>
      <c r="N4596" s="6" t="s">
        <v>45</v>
      </c>
      <c r="O4596" s="6" t="s">
        <v>63</v>
      </c>
      <c r="P4596" s="6" t="s">
        <v>44</v>
      </c>
      <c r="Q4596">
        <v>2</v>
      </c>
      <c r="R4596">
        <v>0</v>
      </c>
      <c r="S4596">
        <v>0</v>
      </c>
      <c r="T4596">
        <v>0</v>
      </c>
      <c r="U4596">
        <v>77</v>
      </c>
      <c r="V4596">
        <v>133</v>
      </c>
      <c r="W4596">
        <v>86</v>
      </c>
      <c r="X4596">
        <v>22</v>
      </c>
      <c r="Y4596">
        <v>97</v>
      </c>
      <c r="Z4596">
        <v>0</v>
      </c>
      <c r="AA4596">
        <v>97.6</v>
      </c>
      <c r="AB4596">
        <v>0</v>
      </c>
      <c r="AC4596">
        <v>0</v>
      </c>
      <c r="AD4596">
        <v>0</v>
      </c>
      <c r="AE4596">
        <v>0</v>
      </c>
      <c r="AF4596">
        <v>0</v>
      </c>
      <c r="AG4596">
        <v>2</v>
      </c>
      <c r="AH4596">
        <v>2</v>
      </c>
      <c r="AI4596">
        <v>1.4142135623730951</v>
      </c>
    </row>
    <row r="4597" spans="1:35" x14ac:dyDescent="0.25">
      <c r="A4597">
        <v>15760</v>
      </c>
      <c r="B4597" s="6" t="s">
        <v>16</v>
      </c>
      <c r="C4597">
        <v>59</v>
      </c>
      <c r="D4597" s="6" t="s">
        <v>17</v>
      </c>
      <c r="E4597" s="6" t="s">
        <v>38</v>
      </c>
      <c r="F4597" s="6" t="s">
        <v>39</v>
      </c>
      <c r="G4597" s="6" t="s">
        <v>39</v>
      </c>
      <c r="H4597" s="6" t="s">
        <v>76</v>
      </c>
      <c r="I4597" s="6" t="s">
        <v>22</v>
      </c>
      <c r="J4597" s="6" t="s">
        <v>53</v>
      </c>
      <c r="K4597" s="6" t="s">
        <v>54</v>
      </c>
      <c r="L4597" s="6" t="s">
        <v>60</v>
      </c>
      <c r="M4597" s="6" t="s">
        <v>58</v>
      </c>
      <c r="N4597" s="6" t="s">
        <v>45</v>
      </c>
      <c r="O4597" s="6" t="s">
        <v>33</v>
      </c>
      <c r="P4597" s="6" t="s">
        <v>46</v>
      </c>
      <c r="Q4597">
        <v>3</v>
      </c>
      <c r="R4597">
        <v>1</v>
      </c>
      <c r="S4597">
        <v>0</v>
      </c>
      <c r="T4597">
        <v>0</v>
      </c>
      <c r="U4597">
        <v>80</v>
      </c>
      <c r="V4597">
        <v>126</v>
      </c>
      <c r="W4597">
        <v>80</v>
      </c>
      <c r="X4597">
        <v>18</v>
      </c>
      <c r="Y4597">
        <v>99</v>
      </c>
      <c r="Z4597">
        <v>0</v>
      </c>
      <c r="AA4597">
        <v>98.7</v>
      </c>
      <c r="AB4597">
        <v>0</v>
      </c>
      <c r="AC4597">
        <v>0</v>
      </c>
      <c r="AD4597">
        <v>0</v>
      </c>
      <c r="AE4597">
        <v>0</v>
      </c>
      <c r="AF4597">
        <v>0</v>
      </c>
      <c r="AG4597">
        <v>1</v>
      </c>
      <c r="AH4597">
        <v>1</v>
      </c>
      <c r="AI4597">
        <v>1.1547005383792515</v>
      </c>
    </row>
    <row r="4598" spans="1:35" x14ac:dyDescent="0.25">
      <c r="A4598">
        <v>15762</v>
      </c>
      <c r="B4598" s="6" t="s">
        <v>16</v>
      </c>
      <c r="C4598">
        <v>27</v>
      </c>
      <c r="D4598" s="6" t="s">
        <v>17</v>
      </c>
      <c r="E4598" s="6" t="s">
        <v>18</v>
      </c>
      <c r="F4598" s="6" t="s">
        <v>19</v>
      </c>
      <c r="G4598" s="6" t="s">
        <v>20</v>
      </c>
      <c r="H4598" s="6" t="s">
        <v>21</v>
      </c>
      <c r="I4598" s="6" t="s">
        <v>52</v>
      </c>
      <c r="J4598" s="6" t="s">
        <v>53</v>
      </c>
      <c r="K4598" s="6" t="s">
        <v>54</v>
      </c>
      <c r="L4598" s="6" t="s">
        <v>60</v>
      </c>
      <c r="M4598" s="6" t="s">
        <v>58</v>
      </c>
      <c r="N4598" s="6" t="s">
        <v>30</v>
      </c>
      <c r="O4598" s="6" t="s">
        <v>43</v>
      </c>
      <c r="P4598" s="6" t="s">
        <v>44</v>
      </c>
      <c r="Q4598">
        <v>3</v>
      </c>
      <c r="R4598">
        <v>1</v>
      </c>
      <c r="S4598">
        <v>0</v>
      </c>
      <c r="T4598">
        <v>0</v>
      </c>
      <c r="U4598">
        <v>75</v>
      </c>
      <c r="V4598">
        <v>143</v>
      </c>
      <c r="W4598">
        <v>94</v>
      </c>
      <c r="X4598">
        <v>18</v>
      </c>
      <c r="Y4598">
        <v>99</v>
      </c>
      <c r="Z4598">
        <v>0</v>
      </c>
      <c r="AA4598">
        <v>97.6</v>
      </c>
      <c r="AB4598">
        <v>0</v>
      </c>
      <c r="AC4598">
        <v>0</v>
      </c>
      <c r="AD4598">
        <v>0</v>
      </c>
      <c r="AE4598">
        <v>0</v>
      </c>
      <c r="AF4598">
        <v>0</v>
      </c>
      <c r="AG4598">
        <v>1</v>
      </c>
      <c r="AH4598">
        <v>1</v>
      </c>
      <c r="AI4598">
        <v>1.1547005383792515</v>
      </c>
    </row>
    <row r="4599" spans="1:35" x14ac:dyDescent="0.25">
      <c r="A4599">
        <v>15763</v>
      </c>
      <c r="B4599" s="6" t="s">
        <v>16</v>
      </c>
      <c r="C4599">
        <v>28</v>
      </c>
      <c r="D4599" s="6" t="s">
        <v>17</v>
      </c>
      <c r="E4599" s="6" t="s">
        <v>18</v>
      </c>
      <c r="F4599" s="6" t="s">
        <v>19</v>
      </c>
      <c r="G4599" s="6" t="s">
        <v>20</v>
      </c>
      <c r="H4599" s="6" t="s">
        <v>21</v>
      </c>
      <c r="I4599" s="6" t="s">
        <v>52</v>
      </c>
      <c r="J4599" s="6" t="s">
        <v>53</v>
      </c>
      <c r="K4599" s="6" t="s">
        <v>54</v>
      </c>
      <c r="L4599" s="6" t="s">
        <v>60</v>
      </c>
      <c r="M4599" s="6" t="s">
        <v>47</v>
      </c>
      <c r="N4599" s="6" t="s">
        <v>67</v>
      </c>
      <c r="O4599" s="6" t="s">
        <v>36</v>
      </c>
      <c r="P4599" s="6" t="s">
        <v>37</v>
      </c>
      <c r="Q4599">
        <v>3</v>
      </c>
      <c r="R4599">
        <v>1</v>
      </c>
      <c r="S4599">
        <v>0</v>
      </c>
      <c r="T4599">
        <v>0</v>
      </c>
      <c r="U4599">
        <v>75</v>
      </c>
      <c r="V4599">
        <v>149</v>
      </c>
      <c r="W4599">
        <v>75</v>
      </c>
      <c r="X4599">
        <v>20</v>
      </c>
      <c r="Y4599">
        <v>99</v>
      </c>
      <c r="Z4599">
        <v>0</v>
      </c>
      <c r="AA4599">
        <v>98.1</v>
      </c>
      <c r="AB4599">
        <v>0</v>
      </c>
      <c r="AC4599">
        <v>0</v>
      </c>
      <c r="AD4599">
        <v>0</v>
      </c>
      <c r="AE4599">
        <v>0</v>
      </c>
      <c r="AF4599">
        <v>0</v>
      </c>
      <c r="AG4599">
        <v>1</v>
      </c>
      <c r="AH4599">
        <v>1</v>
      </c>
      <c r="AI4599">
        <v>1.1547005383792515</v>
      </c>
    </row>
    <row r="4600" spans="1:35" x14ac:dyDescent="0.25">
      <c r="A4600">
        <v>15764</v>
      </c>
      <c r="B4600" s="6" t="s">
        <v>16</v>
      </c>
      <c r="C4600">
        <v>28</v>
      </c>
      <c r="D4600" s="6" t="s">
        <v>17</v>
      </c>
      <c r="E4600" s="6" t="s">
        <v>18</v>
      </c>
      <c r="F4600" s="6" t="s">
        <v>19</v>
      </c>
      <c r="G4600" s="6" t="s">
        <v>20</v>
      </c>
      <c r="H4600" s="6" t="s">
        <v>21</v>
      </c>
      <c r="I4600" s="6" t="s">
        <v>52</v>
      </c>
      <c r="J4600" s="6" t="s">
        <v>53</v>
      </c>
      <c r="K4600" s="6" t="s">
        <v>54</v>
      </c>
      <c r="L4600" s="6" t="s">
        <v>60</v>
      </c>
      <c r="M4600" s="6" t="s">
        <v>58</v>
      </c>
      <c r="N4600" s="6" t="s">
        <v>27</v>
      </c>
      <c r="O4600" s="6" t="s">
        <v>28</v>
      </c>
      <c r="P4600" s="6" t="s">
        <v>34</v>
      </c>
      <c r="Q4600">
        <v>3</v>
      </c>
      <c r="R4600">
        <v>2</v>
      </c>
      <c r="S4600">
        <v>0</v>
      </c>
      <c r="T4600">
        <v>1</v>
      </c>
      <c r="U4600">
        <v>73</v>
      </c>
      <c r="V4600">
        <v>157</v>
      </c>
      <c r="W4600">
        <v>63</v>
      </c>
      <c r="X4600">
        <v>18</v>
      </c>
      <c r="Y4600">
        <v>98</v>
      </c>
      <c r="Z4600">
        <v>0</v>
      </c>
      <c r="AA4600">
        <v>98.4</v>
      </c>
      <c r="AB4600">
        <v>0</v>
      </c>
      <c r="AC4600">
        <v>0</v>
      </c>
      <c r="AD4600">
        <v>0</v>
      </c>
      <c r="AE4600">
        <v>0</v>
      </c>
      <c r="AF4600">
        <v>0</v>
      </c>
      <c r="AG4600">
        <v>1</v>
      </c>
      <c r="AH4600">
        <v>1</v>
      </c>
      <c r="AI4600">
        <v>1.1547005383792515</v>
      </c>
    </row>
    <row r="4601" spans="1:35" x14ac:dyDescent="0.25">
      <c r="A4601">
        <v>15765</v>
      </c>
      <c r="B4601" s="6" t="s">
        <v>16</v>
      </c>
      <c r="C4601">
        <v>28</v>
      </c>
      <c r="D4601" s="6" t="s">
        <v>17</v>
      </c>
      <c r="E4601" s="6" t="s">
        <v>18</v>
      </c>
      <c r="F4601" s="6" t="s">
        <v>19</v>
      </c>
      <c r="G4601" s="6" t="s">
        <v>20</v>
      </c>
      <c r="H4601" s="6" t="s">
        <v>21</v>
      </c>
      <c r="I4601" s="6" t="s">
        <v>52</v>
      </c>
      <c r="J4601" s="6" t="s">
        <v>53</v>
      </c>
      <c r="K4601" s="6" t="s">
        <v>54</v>
      </c>
      <c r="L4601" s="6" t="s">
        <v>60</v>
      </c>
      <c r="M4601" s="6" t="s">
        <v>47</v>
      </c>
      <c r="N4601" s="6" t="s">
        <v>45</v>
      </c>
      <c r="O4601" s="6" t="s">
        <v>43</v>
      </c>
      <c r="P4601" s="6" t="s">
        <v>34</v>
      </c>
      <c r="Q4601">
        <v>3</v>
      </c>
      <c r="R4601">
        <v>3</v>
      </c>
      <c r="S4601">
        <v>0</v>
      </c>
      <c r="T4601">
        <v>1</v>
      </c>
      <c r="U4601">
        <v>80</v>
      </c>
      <c r="V4601">
        <v>150</v>
      </c>
      <c r="W4601">
        <v>82</v>
      </c>
      <c r="X4601">
        <v>18</v>
      </c>
      <c r="Y4601">
        <v>97</v>
      </c>
      <c r="Z4601">
        <v>0</v>
      </c>
      <c r="AA4601">
        <v>98</v>
      </c>
      <c r="AB4601">
        <v>0</v>
      </c>
      <c r="AC4601">
        <v>0</v>
      </c>
      <c r="AD4601">
        <v>0</v>
      </c>
      <c r="AE4601">
        <v>0</v>
      </c>
      <c r="AF4601">
        <v>0</v>
      </c>
      <c r="AG4601">
        <v>1</v>
      </c>
      <c r="AH4601">
        <v>1</v>
      </c>
      <c r="AI4601">
        <v>1.1547005383792515</v>
      </c>
    </row>
    <row r="4602" spans="1:35" x14ac:dyDescent="0.25">
      <c r="A4602">
        <v>15766</v>
      </c>
      <c r="B4602" s="6" t="s">
        <v>16</v>
      </c>
      <c r="C4602">
        <v>28</v>
      </c>
      <c r="D4602" s="6" t="s">
        <v>17</v>
      </c>
      <c r="E4602" s="6" t="s">
        <v>18</v>
      </c>
      <c r="F4602" s="6" t="s">
        <v>19</v>
      </c>
      <c r="G4602" s="6" t="s">
        <v>20</v>
      </c>
      <c r="H4602" s="6" t="s">
        <v>21</v>
      </c>
      <c r="I4602" s="6" t="s">
        <v>52</v>
      </c>
      <c r="J4602" s="6" t="s">
        <v>53</v>
      </c>
      <c r="K4602" s="6" t="s">
        <v>54</v>
      </c>
      <c r="L4602" s="6" t="s">
        <v>60</v>
      </c>
      <c r="M4602" s="6" t="s">
        <v>47</v>
      </c>
      <c r="N4602" s="6" t="s">
        <v>45</v>
      </c>
      <c r="O4602" s="6" t="s">
        <v>50</v>
      </c>
      <c r="P4602" s="6" t="s">
        <v>29</v>
      </c>
      <c r="Q4602">
        <v>3</v>
      </c>
      <c r="R4602">
        <v>4</v>
      </c>
      <c r="S4602">
        <v>0</v>
      </c>
      <c r="T4602">
        <v>1</v>
      </c>
      <c r="AB4602">
        <v>0</v>
      </c>
      <c r="AD4602">
        <v>0</v>
      </c>
      <c r="AI4602">
        <v>1.1547005383792515</v>
      </c>
    </row>
    <row r="4603" spans="1:35" x14ac:dyDescent="0.25">
      <c r="A4603">
        <v>15767</v>
      </c>
      <c r="B4603" s="6" t="s">
        <v>16</v>
      </c>
      <c r="C4603">
        <v>28</v>
      </c>
      <c r="D4603" s="6" t="s">
        <v>17</v>
      </c>
      <c r="E4603" s="6" t="s">
        <v>18</v>
      </c>
      <c r="F4603" s="6" t="s">
        <v>19</v>
      </c>
      <c r="G4603" s="6" t="s">
        <v>20</v>
      </c>
      <c r="H4603" s="6" t="s">
        <v>21</v>
      </c>
      <c r="I4603" s="6" t="s">
        <v>52</v>
      </c>
      <c r="J4603" s="6" t="s">
        <v>53</v>
      </c>
      <c r="K4603" s="6" t="s">
        <v>54</v>
      </c>
      <c r="L4603" s="6" t="s">
        <v>60</v>
      </c>
      <c r="M4603" s="6" t="s">
        <v>26</v>
      </c>
      <c r="N4603" s="6" t="s">
        <v>55</v>
      </c>
      <c r="O4603" s="6" t="s">
        <v>50</v>
      </c>
      <c r="P4603" s="6" t="s">
        <v>34</v>
      </c>
      <c r="Q4603">
        <v>3</v>
      </c>
      <c r="R4603">
        <v>6</v>
      </c>
      <c r="S4603">
        <v>0</v>
      </c>
      <c r="T4603">
        <v>1</v>
      </c>
      <c r="U4603">
        <v>66</v>
      </c>
      <c r="V4603">
        <v>140</v>
      </c>
      <c r="W4603">
        <v>70</v>
      </c>
      <c r="X4603">
        <v>18</v>
      </c>
      <c r="Z4603">
        <v>0</v>
      </c>
      <c r="AA4603">
        <v>98.4</v>
      </c>
      <c r="AB4603">
        <v>0</v>
      </c>
      <c r="AC4603">
        <v>0</v>
      </c>
      <c r="AD4603">
        <v>0</v>
      </c>
      <c r="AE4603">
        <v>0</v>
      </c>
      <c r="AF4603">
        <v>0</v>
      </c>
      <c r="AG4603">
        <v>1</v>
      </c>
      <c r="AH4603">
        <v>1</v>
      </c>
      <c r="AI4603">
        <v>1.1547005383792515</v>
      </c>
    </row>
    <row r="4604" spans="1:35" x14ac:dyDescent="0.25">
      <c r="A4604">
        <v>15768</v>
      </c>
      <c r="B4604" s="6" t="s">
        <v>16</v>
      </c>
      <c r="C4604">
        <v>28</v>
      </c>
      <c r="D4604" s="6" t="s">
        <v>17</v>
      </c>
      <c r="E4604" s="6" t="s">
        <v>18</v>
      </c>
      <c r="F4604" s="6" t="s">
        <v>19</v>
      </c>
      <c r="G4604" s="6" t="s">
        <v>20</v>
      </c>
      <c r="H4604" s="6" t="s">
        <v>21</v>
      </c>
      <c r="I4604" s="6" t="s">
        <v>52</v>
      </c>
      <c r="J4604" s="6" t="s">
        <v>53</v>
      </c>
      <c r="K4604" s="6" t="s">
        <v>54</v>
      </c>
      <c r="L4604" s="6" t="s">
        <v>60</v>
      </c>
      <c r="M4604" s="6" t="s">
        <v>47</v>
      </c>
      <c r="N4604" s="6" t="s">
        <v>48</v>
      </c>
      <c r="O4604" s="6" t="s">
        <v>50</v>
      </c>
      <c r="P4604" s="6" t="s">
        <v>44</v>
      </c>
      <c r="Q4604">
        <v>2</v>
      </c>
      <c r="R4604">
        <v>7</v>
      </c>
      <c r="S4604">
        <v>0</v>
      </c>
      <c r="T4604">
        <v>1</v>
      </c>
      <c r="U4604">
        <v>86</v>
      </c>
      <c r="V4604">
        <v>156</v>
      </c>
      <c r="W4604">
        <v>76</v>
      </c>
      <c r="X4604">
        <v>18</v>
      </c>
      <c r="AA4604">
        <v>98.5</v>
      </c>
      <c r="AB4604">
        <v>0</v>
      </c>
      <c r="AC4604">
        <v>0</v>
      </c>
      <c r="AD4604">
        <v>0</v>
      </c>
      <c r="AE4604">
        <v>0</v>
      </c>
      <c r="AF4604">
        <v>0</v>
      </c>
      <c r="AG4604">
        <v>1</v>
      </c>
      <c r="AH4604">
        <v>1</v>
      </c>
      <c r="AI4604">
        <v>1.4142135623730951</v>
      </c>
    </row>
    <row r="4605" spans="1:35" x14ac:dyDescent="0.25">
      <c r="A4605">
        <v>15769</v>
      </c>
      <c r="B4605" s="6" t="s">
        <v>16</v>
      </c>
      <c r="C4605">
        <v>28</v>
      </c>
      <c r="D4605" s="6" t="s">
        <v>17</v>
      </c>
      <c r="E4605" s="6" t="s">
        <v>18</v>
      </c>
      <c r="F4605" s="6" t="s">
        <v>19</v>
      </c>
      <c r="G4605" s="6" t="s">
        <v>20</v>
      </c>
      <c r="H4605" s="6" t="s">
        <v>21</v>
      </c>
      <c r="I4605" s="6" t="s">
        <v>52</v>
      </c>
      <c r="J4605" s="6" t="s">
        <v>53</v>
      </c>
      <c r="K4605" s="6" t="s">
        <v>54</v>
      </c>
      <c r="L4605" s="6" t="s">
        <v>60</v>
      </c>
      <c r="M4605" s="6" t="s">
        <v>47</v>
      </c>
      <c r="N4605" s="6" t="s">
        <v>48</v>
      </c>
      <c r="O4605" s="6" t="s">
        <v>63</v>
      </c>
      <c r="P4605" s="6" t="s">
        <v>34</v>
      </c>
      <c r="Q4605">
        <v>3</v>
      </c>
      <c r="R4605">
        <v>8</v>
      </c>
      <c r="S4605">
        <v>0</v>
      </c>
      <c r="T4605">
        <v>1</v>
      </c>
      <c r="U4605">
        <v>96</v>
      </c>
      <c r="V4605">
        <v>159</v>
      </c>
      <c r="W4605">
        <v>94</v>
      </c>
      <c r="X4605">
        <v>18</v>
      </c>
      <c r="Z4605">
        <v>0</v>
      </c>
      <c r="AA4605">
        <v>98.8</v>
      </c>
      <c r="AB4605">
        <v>0</v>
      </c>
      <c r="AC4605">
        <v>0</v>
      </c>
      <c r="AD4605">
        <v>0</v>
      </c>
      <c r="AE4605">
        <v>0</v>
      </c>
      <c r="AF4605">
        <v>0</v>
      </c>
      <c r="AG4605">
        <v>1</v>
      </c>
      <c r="AH4605">
        <v>1</v>
      </c>
      <c r="AI4605">
        <v>1.1547005383792515</v>
      </c>
    </row>
    <row r="4606" spans="1:35" x14ac:dyDescent="0.25">
      <c r="A4606">
        <v>15770</v>
      </c>
      <c r="B4606" s="6" t="s">
        <v>16</v>
      </c>
      <c r="C4606">
        <v>28</v>
      </c>
      <c r="D4606" s="6" t="s">
        <v>17</v>
      </c>
      <c r="E4606" s="6" t="s">
        <v>18</v>
      </c>
      <c r="F4606" s="6" t="s">
        <v>19</v>
      </c>
      <c r="G4606" s="6" t="s">
        <v>20</v>
      </c>
      <c r="H4606" s="6" t="s">
        <v>21</v>
      </c>
      <c r="I4606" s="6" t="s">
        <v>52</v>
      </c>
      <c r="J4606" s="6" t="s">
        <v>53</v>
      </c>
      <c r="K4606" s="6" t="s">
        <v>54</v>
      </c>
      <c r="L4606" s="6" t="s">
        <v>60</v>
      </c>
      <c r="M4606" s="6" t="s">
        <v>58</v>
      </c>
      <c r="N4606" s="6" t="s">
        <v>49</v>
      </c>
      <c r="O4606" s="6" t="s">
        <v>36</v>
      </c>
      <c r="P4606" s="6" t="s">
        <v>29</v>
      </c>
      <c r="Q4606">
        <v>2</v>
      </c>
      <c r="R4606">
        <v>9</v>
      </c>
      <c r="S4606">
        <v>0</v>
      </c>
      <c r="T4606">
        <v>1</v>
      </c>
      <c r="U4606">
        <v>104</v>
      </c>
      <c r="V4606">
        <v>159</v>
      </c>
      <c r="W4606">
        <v>85</v>
      </c>
      <c r="X4606">
        <v>16</v>
      </c>
      <c r="Y4606">
        <v>98</v>
      </c>
      <c r="Z4606">
        <v>0</v>
      </c>
      <c r="AA4606">
        <v>97.1</v>
      </c>
      <c r="AB4606">
        <v>0</v>
      </c>
      <c r="AC4606">
        <v>0</v>
      </c>
      <c r="AD4606">
        <v>0</v>
      </c>
      <c r="AE4606">
        <v>1</v>
      </c>
      <c r="AF4606">
        <v>0</v>
      </c>
      <c r="AG4606">
        <v>0</v>
      </c>
      <c r="AH4606">
        <v>1</v>
      </c>
      <c r="AI4606">
        <v>1.4142135623730951</v>
      </c>
    </row>
    <row r="4607" spans="1:35" x14ac:dyDescent="0.25">
      <c r="A4607">
        <v>15771</v>
      </c>
      <c r="B4607" s="6" t="s">
        <v>16</v>
      </c>
      <c r="C4607">
        <v>29</v>
      </c>
      <c r="D4607" s="6" t="s">
        <v>17</v>
      </c>
      <c r="E4607" s="6" t="s">
        <v>18</v>
      </c>
      <c r="F4607" s="6" t="s">
        <v>19</v>
      </c>
      <c r="G4607" s="6" t="s">
        <v>20</v>
      </c>
      <c r="H4607" s="6" t="s">
        <v>21</v>
      </c>
      <c r="I4607" s="6" t="s">
        <v>52</v>
      </c>
      <c r="J4607" s="6" t="s">
        <v>53</v>
      </c>
      <c r="K4607" s="6" t="s">
        <v>54</v>
      </c>
      <c r="L4607" s="6" t="s">
        <v>25</v>
      </c>
      <c r="M4607" s="6" t="s">
        <v>47</v>
      </c>
      <c r="N4607" s="6" t="s">
        <v>32</v>
      </c>
      <c r="O4607" s="6" t="s">
        <v>33</v>
      </c>
      <c r="P4607" s="6" t="s">
        <v>37</v>
      </c>
      <c r="Q4607">
        <v>3</v>
      </c>
      <c r="R4607">
        <v>9</v>
      </c>
      <c r="S4607">
        <v>0</v>
      </c>
      <c r="T4607">
        <v>1</v>
      </c>
      <c r="AB4607">
        <v>1</v>
      </c>
      <c r="AD4607">
        <v>0</v>
      </c>
      <c r="AI4607">
        <v>1.1547005383792515</v>
      </c>
    </row>
    <row r="4608" spans="1:35" x14ac:dyDescent="0.25">
      <c r="A4608">
        <v>15772</v>
      </c>
      <c r="B4608" s="6" t="s">
        <v>16</v>
      </c>
      <c r="C4608">
        <v>29</v>
      </c>
      <c r="D4608" s="6" t="s">
        <v>17</v>
      </c>
      <c r="E4608" s="6" t="s">
        <v>18</v>
      </c>
      <c r="F4608" s="6" t="s">
        <v>19</v>
      </c>
      <c r="G4608" s="6" t="s">
        <v>20</v>
      </c>
      <c r="H4608" s="6" t="s">
        <v>21</v>
      </c>
      <c r="I4608" s="6" t="s">
        <v>52</v>
      </c>
      <c r="J4608" s="6" t="s">
        <v>53</v>
      </c>
      <c r="K4608" s="6" t="s">
        <v>54</v>
      </c>
      <c r="L4608" s="6" t="s">
        <v>25</v>
      </c>
      <c r="M4608" s="6" t="s">
        <v>58</v>
      </c>
      <c r="N4608" s="6" t="s">
        <v>68</v>
      </c>
      <c r="O4608" s="6" t="s">
        <v>28</v>
      </c>
      <c r="P4608" s="6" t="s">
        <v>44</v>
      </c>
      <c r="Q4608">
        <v>3</v>
      </c>
      <c r="R4608">
        <v>8</v>
      </c>
      <c r="S4608">
        <v>1</v>
      </c>
      <c r="T4608">
        <v>1</v>
      </c>
      <c r="U4608">
        <v>100</v>
      </c>
      <c r="V4608">
        <v>126</v>
      </c>
      <c r="W4608">
        <v>69</v>
      </c>
      <c r="X4608">
        <v>18</v>
      </c>
      <c r="Y4608">
        <v>96</v>
      </c>
      <c r="Z4608">
        <v>0</v>
      </c>
      <c r="AA4608">
        <v>98</v>
      </c>
      <c r="AB4608">
        <v>1</v>
      </c>
      <c r="AC4608">
        <v>0</v>
      </c>
      <c r="AD4608">
        <v>1</v>
      </c>
      <c r="AE4608">
        <v>0</v>
      </c>
      <c r="AF4608">
        <v>0</v>
      </c>
      <c r="AG4608">
        <v>1</v>
      </c>
      <c r="AH4608">
        <v>1</v>
      </c>
      <c r="AI4608">
        <v>1.1547005383792515</v>
      </c>
    </row>
    <row r="4609" spans="1:35" x14ac:dyDescent="0.25">
      <c r="A4609">
        <v>15773</v>
      </c>
      <c r="B4609" s="6" t="s">
        <v>16</v>
      </c>
      <c r="C4609">
        <v>30</v>
      </c>
      <c r="D4609" s="6" t="s">
        <v>17</v>
      </c>
      <c r="E4609" s="6" t="s">
        <v>18</v>
      </c>
      <c r="F4609" s="6" t="s">
        <v>19</v>
      </c>
      <c r="G4609" s="6" t="s">
        <v>20</v>
      </c>
      <c r="H4609" s="6" t="s">
        <v>21</v>
      </c>
      <c r="I4609" s="6" t="s">
        <v>52</v>
      </c>
      <c r="J4609" s="6" t="s">
        <v>53</v>
      </c>
      <c r="K4609" s="6" t="s">
        <v>54</v>
      </c>
      <c r="L4609" s="6" t="s">
        <v>60</v>
      </c>
      <c r="M4609" s="6" t="s">
        <v>26</v>
      </c>
      <c r="N4609" s="6" t="s">
        <v>55</v>
      </c>
      <c r="O4609" s="6" t="s">
        <v>63</v>
      </c>
      <c r="P4609" s="6" t="s">
        <v>31</v>
      </c>
      <c r="Q4609">
        <v>4</v>
      </c>
      <c r="R4609">
        <v>1</v>
      </c>
      <c r="S4609">
        <v>0</v>
      </c>
      <c r="T4609">
        <v>1</v>
      </c>
      <c r="U4609">
        <v>71</v>
      </c>
      <c r="V4609">
        <v>163</v>
      </c>
      <c r="W4609">
        <v>73</v>
      </c>
      <c r="X4609">
        <v>15</v>
      </c>
      <c r="Y4609">
        <v>97</v>
      </c>
      <c r="Z4609">
        <v>0</v>
      </c>
      <c r="AA4609">
        <v>98.8</v>
      </c>
      <c r="AB4609">
        <v>0</v>
      </c>
      <c r="AC4609">
        <v>0</v>
      </c>
      <c r="AD4609">
        <v>0</v>
      </c>
      <c r="AE4609">
        <v>0</v>
      </c>
      <c r="AF4609">
        <v>1</v>
      </c>
      <c r="AG4609">
        <v>0</v>
      </c>
      <c r="AH4609">
        <v>1</v>
      </c>
      <c r="AI4609">
        <v>1</v>
      </c>
    </row>
    <row r="4610" spans="1:35" x14ac:dyDescent="0.25">
      <c r="A4610">
        <v>15774</v>
      </c>
      <c r="B4610" s="6" t="s">
        <v>16</v>
      </c>
      <c r="C4610">
        <v>28</v>
      </c>
      <c r="D4610" s="6" t="s">
        <v>51</v>
      </c>
      <c r="E4610" s="6" t="s">
        <v>18</v>
      </c>
      <c r="F4610" s="6" t="s">
        <v>39</v>
      </c>
      <c r="G4610" s="6" t="s">
        <v>20</v>
      </c>
      <c r="H4610" s="6" t="s">
        <v>21</v>
      </c>
      <c r="I4610" s="6" t="s">
        <v>52</v>
      </c>
      <c r="J4610" s="6" t="s">
        <v>74</v>
      </c>
      <c r="K4610" s="6" t="s">
        <v>54</v>
      </c>
      <c r="L4610" s="6" t="s">
        <v>60</v>
      </c>
      <c r="M4610" s="6" t="s">
        <v>47</v>
      </c>
      <c r="N4610" s="6" t="s">
        <v>68</v>
      </c>
      <c r="O4610" s="6" t="s">
        <v>28</v>
      </c>
      <c r="P4610" s="6" t="s">
        <v>34</v>
      </c>
      <c r="Q4610">
        <v>4</v>
      </c>
      <c r="R4610">
        <v>4</v>
      </c>
      <c r="S4610">
        <v>0</v>
      </c>
      <c r="T4610">
        <v>0</v>
      </c>
      <c r="U4610">
        <v>88</v>
      </c>
      <c r="V4610">
        <v>121</v>
      </c>
      <c r="W4610">
        <v>80</v>
      </c>
      <c r="X4610">
        <v>18</v>
      </c>
      <c r="Y4610">
        <v>97</v>
      </c>
      <c r="Z4610">
        <v>0</v>
      </c>
      <c r="AA4610">
        <v>98.9</v>
      </c>
      <c r="AB4610">
        <v>0</v>
      </c>
      <c r="AC4610">
        <v>0</v>
      </c>
      <c r="AD4610">
        <v>0</v>
      </c>
      <c r="AE4610">
        <v>0</v>
      </c>
      <c r="AF4610">
        <v>0</v>
      </c>
      <c r="AG4610">
        <v>1</v>
      </c>
      <c r="AH4610">
        <v>1</v>
      </c>
      <c r="AI4610">
        <v>1</v>
      </c>
    </row>
    <row r="4611" spans="1:35" x14ac:dyDescent="0.25">
      <c r="A4611">
        <v>15775</v>
      </c>
      <c r="B4611" s="6" t="s">
        <v>16</v>
      </c>
      <c r="C4611">
        <v>29</v>
      </c>
      <c r="D4611" s="6" t="s">
        <v>51</v>
      </c>
      <c r="E4611" s="6" t="s">
        <v>18</v>
      </c>
      <c r="F4611" s="6" t="s">
        <v>39</v>
      </c>
      <c r="G4611" s="6" t="s">
        <v>20</v>
      </c>
      <c r="H4611" s="6" t="s">
        <v>21</v>
      </c>
      <c r="I4611" s="6" t="s">
        <v>52</v>
      </c>
      <c r="J4611" s="6" t="s">
        <v>74</v>
      </c>
      <c r="K4611" s="6" t="s">
        <v>54</v>
      </c>
      <c r="L4611" s="6" t="s">
        <v>60</v>
      </c>
      <c r="M4611" s="6" t="s">
        <v>58</v>
      </c>
      <c r="N4611" s="6" t="s">
        <v>64</v>
      </c>
      <c r="O4611" s="6" t="s">
        <v>50</v>
      </c>
      <c r="P4611" s="6" t="s">
        <v>31</v>
      </c>
      <c r="Q4611">
        <v>3</v>
      </c>
      <c r="R4611">
        <v>0</v>
      </c>
      <c r="S4611">
        <v>0</v>
      </c>
      <c r="T4611">
        <v>0</v>
      </c>
      <c r="U4611">
        <v>89</v>
      </c>
      <c r="V4611">
        <v>129</v>
      </c>
      <c r="W4611">
        <v>85</v>
      </c>
      <c r="X4611">
        <v>18</v>
      </c>
      <c r="Z4611">
        <v>0</v>
      </c>
      <c r="AA4611">
        <v>98.5</v>
      </c>
      <c r="AB4611">
        <v>0</v>
      </c>
      <c r="AC4611">
        <v>0</v>
      </c>
      <c r="AD4611">
        <v>0</v>
      </c>
      <c r="AE4611">
        <v>0</v>
      </c>
      <c r="AF4611">
        <v>0</v>
      </c>
      <c r="AG4611">
        <v>1</v>
      </c>
      <c r="AH4611">
        <v>1</v>
      </c>
      <c r="AI4611">
        <v>1.1547005383792515</v>
      </c>
    </row>
    <row r="4612" spans="1:35" x14ac:dyDescent="0.25">
      <c r="A4612">
        <v>15776</v>
      </c>
      <c r="B4612" s="6" t="s">
        <v>16</v>
      </c>
      <c r="C4612">
        <v>29</v>
      </c>
      <c r="D4612" s="6" t="s">
        <v>51</v>
      </c>
      <c r="E4612" s="6" t="s">
        <v>18</v>
      </c>
      <c r="F4612" s="6" t="s">
        <v>39</v>
      </c>
      <c r="G4612" s="6" t="s">
        <v>20</v>
      </c>
      <c r="H4612" s="6" t="s">
        <v>21</v>
      </c>
      <c r="I4612" s="6" t="s">
        <v>52</v>
      </c>
      <c r="J4612" s="6" t="s">
        <v>74</v>
      </c>
      <c r="K4612" s="6" t="s">
        <v>54</v>
      </c>
      <c r="L4612" s="6" t="s">
        <v>60</v>
      </c>
      <c r="M4612" s="6" t="s">
        <v>47</v>
      </c>
      <c r="N4612" s="6" t="s">
        <v>64</v>
      </c>
      <c r="O4612" s="6" t="s">
        <v>43</v>
      </c>
      <c r="P4612" s="6" t="s">
        <v>37</v>
      </c>
      <c r="Q4612">
        <v>4</v>
      </c>
      <c r="R4612">
        <v>1</v>
      </c>
      <c r="S4612">
        <v>0</v>
      </c>
      <c r="T4612">
        <v>0</v>
      </c>
      <c r="U4612">
        <v>89</v>
      </c>
      <c r="V4612">
        <v>109</v>
      </c>
      <c r="W4612">
        <v>66</v>
      </c>
      <c r="X4612">
        <v>16</v>
      </c>
      <c r="Y4612">
        <v>98</v>
      </c>
      <c r="Z4612">
        <v>0</v>
      </c>
      <c r="AA4612">
        <v>98.2</v>
      </c>
      <c r="AB4612">
        <v>0</v>
      </c>
      <c r="AC4612">
        <v>0</v>
      </c>
      <c r="AD4612">
        <v>0</v>
      </c>
      <c r="AE4612">
        <v>0</v>
      </c>
      <c r="AF4612">
        <v>0</v>
      </c>
      <c r="AG4612">
        <v>0</v>
      </c>
      <c r="AH4612">
        <v>0</v>
      </c>
      <c r="AI4612">
        <v>1</v>
      </c>
    </row>
    <row r="4613" spans="1:35" x14ac:dyDescent="0.25">
      <c r="A4613">
        <v>15777</v>
      </c>
      <c r="B4613" s="6" t="s">
        <v>16</v>
      </c>
      <c r="C4613">
        <v>30</v>
      </c>
      <c r="D4613" s="6" t="s">
        <v>51</v>
      </c>
      <c r="E4613" s="6" t="s">
        <v>18</v>
      </c>
      <c r="F4613" s="6" t="s">
        <v>39</v>
      </c>
      <c r="G4613" s="6" t="s">
        <v>20</v>
      </c>
      <c r="H4613" s="6" t="s">
        <v>21</v>
      </c>
      <c r="I4613" s="6" t="s">
        <v>52</v>
      </c>
      <c r="J4613" s="6" t="s">
        <v>74</v>
      </c>
      <c r="K4613" s="6" t="s">
        <v>54</v>
      </c>
      <c r="L4613" s="6" t="s">
        <v>60</v>
      </c>
      <c r="M4613" s="6" t="s">
        <v>58</v>
      </c>
      <c r="N4613" s="6" t="s">
        <v>55</v>
      </c>
      <c r="O4613" s="6" t="s">
        <v>50</v>
      </c>
      <c r="P4613" s="6" t="s">
        <v>44</v>
      </c>
      <c r="Q4613">
        <v>3</v>
      </c>
      <c r="R4613">
        <v>2</v>
      </c>
      <c r="S4613">
        <v>0</v>
      </c>
      <c r="T4613">
        <v>0</v>
      </c>
      <c r="U4613">
        <v>78</v>
      </c>
      <c r="V4613">
        <v>126</v>
      </c>
      <c r="W4613">
        <v>86</v>
      </c>
      <c r="X4613">
        <v>18</v>
      </c>
      <c r="Z4613">
        <v>0</v>
      </c>
      <c r="AA4613">
        <v>97.6</v>
      </c>
      <c r="AB4613">
        <v>0</v>
      </c>
      <c r="AC4613">
        <v>0</v>
      </c>
      <c r="AD4613">
        <v>0</v>
      </c>
      <c r="AE4613">
        <v>0</v>
      </c>
      <c r="AF4613">
        <v>0</v>
      </c>
      <c r="AG4613">
        <v>1</v>
      </c>
      <c r="AH4613">
        <v>1</v>
      </c>
      <c r="AI4613">
        <v>1.1547005383792515</v>
      </c>
    </row>
    <row r="4614" spans="1:35" x14ac:dyDescent="0.25">
      <c r="A4614">
        <v>15778</v>
      </c>
      <c r="B4614" s="6" t="s">
        <v>16</v>
      </c>
      <c r="C4614">
        <v>30</v>
      </c>
      <c r="D4614" s="6" t="s">
        <v>51</v>
      </c>
      <c r="E4614" s="6" t="s">
        <v>18</v>
      </c>
      <c r="F4614" s="6" t="s">
        <v>39</v>
      </c>
      <c r="G4614" s="6" t="s">
        <v>20</v>
      </c>
      <c r="H4614" s="6" t="s">
        <v>21</v>
      </c>
      <c r="I4614" s="6" t="s">
        <v>52</v>
      </c>
      <c r="J4614" s="6" t="s">
        <v>74</v>
      </c>
      <c r="K4614" s="6" t="s">
        <v>54</v>
      </c>
      <c r="L4614" s="6" t="s">
        <v>60</v>
      </c>
      <c r="M4614" s="6" t="s">
        <v>47</v>
      </c>
      <c r="N4614" s="6" t="s">
        <v>30</v>
      </c>
      <c r="O4614" s="6" t="s">
        <v>66</v>
      </c>
      <c r="P4614" s="6" t="s">
        <v>31</v>
      </c>
      <c r="Q4614">
        <v>4</v>
      </c>
      <c r="R4614">
        <v>1</v>
      </c>
      <c r="S4614">
        <v>0</v>
      </c>
      <c r="T4614">
        <v>0</v>
      </c>
      <c r="U4614">
        <v>90</v>
      </c>
      <c r="V4614">
        <v>121</v>
      </c>
      <c r="W4614">
        <v>80</v>
      </c>
      <c r="X4614">
        <v>16</v>
      </c>
      <c r="Y4614">
        <v>99</v>
      </c>
      <c r="AA4614">
        <v>98.2</v>
      </c>
      <c r="AB4614">
        <v>0</v>
      </c>
      <c r="AC4614">
        <v>0</v>
      </c>
      <c r="AD4614">
        <v>0</v>
      </c>
      <c r="AE4614">
        <v>0</v>
      </c>
      <c r="AF4614">
        <v>0</v>
      </c>
      <c r="AG4614">
        <v>0</v>
      </c>
      <c r="AH4614">
        <v>0</v>
      </c>
      <c r="AI4614">
        <v>1</v>
      </c>
    </row>
    <row r="4615" spans="1:35" x14ac:dyDescent="0.25">
      <c r="A4615">
        <v>15779</v>
      </c>
      <c r="B4615" s="6" t="s">
        <v>16</v>
      </c>
      <c r="C4615">
        <v>31</v>
      </c>
      <c r="D4615" s="6" t="s">
        <v>51</v>
      </c>
      <c r="E4615" s="6" t="s">
        <v>18</v>
      </c>
      <c r="F4615" s="6" t="s">
        <v>39</v>
      </c>
      <c r="G4615" s="6" t="s">
        <v>20</v>
      </c>
      <c r="H4615" s="6" t="s">
        <v>21</v>
      </c>
      <c r="I4615" s="6" t="s">
        <v>52</v>
      </c>
      <c r="J4615" s="6" t="s">
        <v>74</v>
      </c>
      <c r="K4615" s="6" t="s">
        <v>54</v>
      </c>
      <c r="L4615" s="6" t="s">
        <v>60</v>
      </c>
      <c r="M4615" s="6" t="s">
        <v>58</v>
      </c>
      <c r="N4615" s="6" t="s">
        <v>27</v>
      </c>
      <c r="O4615" s="6" t="s">
        <v>66</v>
      </c>
      <c r="P4615" s="6" t="s">
        <v>34</v>
      </c>
      <c r="Q4615">
        <v>3</v>
      </c>
      <c r="R4615">
        <v>2</v>
      </c>
      <c r="S4615">
        <v>0</v>
      </c>
      <c r="T4615">
        <v>0</v>
      </c>
      <c r="U4615">
        <v>94</v>
      </c>
      <c r="V4615">
        <v>131</v>
      </c>
      <c r="W4615">
        <v>83</v>
      </c>
      <c r="X4615">
        <v>20</v>
      </c>
      <c r="Z4615">
        <v>0</v>
      </c>
      <c r="AA4615">
        <v>97</v>
      </c>
      <c r="AB4615">
        <v>0</v>
      </c>
      <c r="AC4615">
        <v>0</v>
      </c>
      <c r="AD4615">
        <v>0</v>
      </c>
      <c r="AE4615">
        <v>0</v>
      </c>
      <c r="AF4615">
        <v>0</v>
      </c>
      <c r="AG4615">
        <v>1</v>
      </c>
      <c r="AH4615">
        <v>1</v>
      </c>
      <c r="AI4615">
        <v>1.1547005383792515</v>
      </c>
    </row>
    <row r="4616" spans="1:35" x14ac:dyDescent="0.25">
      <c r="A4616">
        <v>15780</v>
      </c>
      <c r="B4616" s="6" t="s">
        <v>16</v>
      </c>
      <c r="C4616">
        <v>31</v>
      </c>
      <c r="D4616" s="6" t="s">
        <v>51</v>
      </c>
      <c r="E4616" s="6" t="s">
        <v>18</v>
      </c>
      <c r="F4616" s="6" t="s">
        <v>39</v>
      </c>
      <c r="G4616" s="6" t="s">
        <v>20</v>
      </c>
      <c r="H4616" s="6" t="s">
        <v>21</v>
      </c>
      <c r="I4616" s="6" t="s">
        <v>52</v>
      </c>
      <c r="J4616" s="6" t="s">
        <v>74</v>
      </c>
      <c r="K4616" s="6" t="s">
        <v>54</v>
      </c>
      <c r="L4616" s="6" t="s">
        <v>60</v>
      </c>
      <c r="M4616" s="6" t="s">
        <v>58</v>
      </c>
      <c r="N4616" s="6" t="s">
        <v>68</v>
      </c>
      <c r="O4616" s="6" t="s">
        <v>43</v>
      </c>
      <c r="P4616" s="6" t="s">
        <v>46</v>
      </c>
      <c r="Q4616">
        <v>3</v>
      </c>
      <c r="R4616">
        <v>3</v>
      </c>
      <c r="S4616">
        <v>0</v>
      </c>
      <c r="T4616">
        <v>0</v>
      </c>
      <c r="U4616">
        <v>67</v>
      </c>
      <c r="V4616">
        <v>123</v>
      </c>
      <c r="W4616">
        <v>83</v>
      </c>
      <c r="X4616">
        <v>19</v>
      </c>
      <c r="Z4616">
        <v>0</v>
      </c>
      <c r="AA4616">
        <v>97.4</v>
      </c>
      <c r="AB4616">
        <v>0</v>
      </c>
      <c r="AC4616">
        <v>0</v>
      </c>
      <c r="AD4616">
        <v>0</v>
      </c>
      <c r="AE4616">
        <v>0</v>
      </c>
      <c r="AF4616">
        <v>0</v>
      </c>
      <c r="AG4616">
        <v>1</v>
      </c>
      <c r="AH4616">
        <v>1</v>
      </c>
      <c r="AI4616">
        <v>1.1547005383792515</v>
      </c>
    </row>
    <row r="4617" spans="1:35" x14ac:dyDescent="0.25">
      <c r="A4617">
        <v>15783</v>
      </c>
      <c r="B4617" s="6" t="s">
        <v>16</v>
      </c>
      <c r="C4617">
        <v>83</v>
      </c>
      <c r="D4617" s="6" t="s">
        <v>51</v>
      </c>
      <c r="E4617" s="6" t="s">
        <v>38</v>
      </c>
      <c r="F4617" s="6" t="s">
        <v>39</v>
      </c>
      <c r="G4617" s="6" t="s">
        <v>39</v>
      </c>
      <c r="H4617" s="6" t="s">
        <v>40</v>
      </c>
      <c r="I4617" s="6" t="s">
        <v>52</v>
      </c>
      <c r="J4617" s="6" t="s">
        <v>23</v>
      </c>
      <c r="K4617" s="6" t="s">
        <v>24</v>
      </c>
      <c r="L4617" s="6" t="s">
        <v>60</v>
      </c>
      <c r="M4617" s="6" t="s">
        <v>47</v>
      </c>
      <c r="N4617" s="6" t="s">
        <v>64</v>
      </c>
      <c r="O4617" s="6" t="s">
        <v>28</v>
      </c>
      <c r="P4617" s="6" t="s">
        <v>34</v>
      </c>
      <c r="Q4617">
        <v>3</v>
      </c>
      <c r="R4617">
        <v>0</v>
      </c>
      <c r="S4617">
        <v>0</v>
      </c>
      <c r="T4617">
        <v>4</v>
      </c>
      <c r="U4617">
        <v>65</v>
      </c>
      <c r="V4617">
        <v>158</v>
      </c>
      <c r="W4617">
        <v>79</v>
      </c>
      <c r="X4617">
        <v>16</v>
      </c>
      <c r="Y4617">
        <v>99</v>
      </c>
      <c r="Z4617">
        <v>0</v>
      </c>
      <c r="AA4617">
        <v>97.7</v>
      </c>
      <c r="AB4617">
        <v>0</v>
      </c>
      <c r="AC4617">
        <v>0</v>
      </c>
      <c r="AD4617">
        <v>0</v>
      </c>
      <c r="AE4617">
        <v>0</v>
      </c>
      <c r="AF4617">
        <v>0</v>
      </c>
      <c r="AG4617">
        <v>0</v>
      </c>
      <c r="AH4617">
        <v>0</v>
      </c>
      <c r="AI4617">
        <v>1.1547005383792515</v>
      </c>
    </row>
    <row r="4618" spans="1:35" x14ac:dyDescent="0.25">
      <c r="A4618">
        <v>15784</v>
      </c>
      <c r="B4618" s="6" t="s">
        <v>16</v>
      </c>
      <c r="C4618">
        <v>83</v>
      </c>
      <c r="D4618" s="6" t="s">
        <v>51</v>
      </c>
      <c r="E4618" s="6" t="s">
        <v>38</v>
      </c>
      <c r="F4618" s="6" t="s">
        <v>39</v>
      </c>
      <c r="G4618" s="6" t="s">
        <v>39</v>
      </c>
      <c r="H4618" s="6" t="s">
        <v>40</v>
      </c>
      <c r="I4618" s="6" t="s">
        <v>52</v>
      </c>
      <c r="J4618" s="6" t="s">
        <v>23</v>
      </c>
      <c r="K4618" s="6" t="s">
        <v>24</v>
      </c>
      <c r="L4618" s="6" t="s">
        <v>60</v>
      </c>
      <c r="M4618" s="6" t="s">
        <v>58</v>
      </c>
      <c r="N4618" s="6" t="s">
        <v>30</v>
      </c>
      <c r="O4618" s="6" t="s">
        <v>63</v>
      </c>
      <c r="P4618" s="6" t="s">
        <v>37</v>
      </c>
      <c r="Q4618">
        <v>3</v>
      </c>
      <c r="R4618">
        <v>1</v>
      </c>
      <c r="S4618">
        <v>0</v>
      </c>
      <c r="T4618">
        <v>4</v>
      </c>
      <c r="AB4618">
        <v>0</v>
      </c>
      <c r="AD4618">
        <v>0</v>
      </c>
      <c r="AI4618">
        <v>1.1547005383792515</v>
      </c>
    </row>
    <row r="4619" spans="1:35" x14ac:dyDescent="0.25">
      <c r="A4619">
        <v>15785</v>
      </c>
      <c r="B4619" s="6" t="s">
        <v>16</v>
      </c>
      <c r="C4619">
        <v>61</v>
      </c>
      <c r="D4619" s="6" t="s">
        <v>17</v>
      </c>
      <c r="E4619" s="6" t="s">
        <v>38</v>
      </c>
      <c r="F4619" s="6" t="s">
        <v>39</v>
      </c>
      <c r="G4619" s="6" t="s">
        <v>20</v>
      </c>
      <c r="H4619" s="6" t="s">
        <v>62</v>
      </c>
      <c r="I4619" s="6" t="s">
        <v>22</v>
      </c>
      <c r="J4619" s="6" t="s">
        <v>75</v>
      </c>
      <c r="K4619" s="6" t="s">
        <v>54</v>
      </c>
      <c r="L4619" s="6" t="s">
        <v>60</v>
      </c>
      <c r="M4619" s="6" t="s">
        <v>47</v>
      </c>
      <c r="N4619" s="6" t="s">
        <v>32</v>
      </c>
      <c r="O4619" s="6" t="s">
        <v>63</v>
      </c>
      <c r="P4619" s="6" t="s">
        <v>37</v>
      </c>
      <c r="Q4619">
        <v>3</v>
      </c>
      <c r="R4619">
        <v>0</v>
      </c>
      <c r="S4619">
        <v>0</v>
      </c>
      <c r="T4619">
        <v>0</v>
      </c>
      <c r="U4619">
        <v>83</v>
      </c>
      <c r="V4619">
        <v>142</v>
      </c>
      <c r="W4619">
        <v>69</v>
      </c>
      <c r="X4619">
        <v>18</v>
      </c>
      <c r="Y4619">
        <v>97</v>
      </c>
      <c r="Z4619">
        <v>0</v>
      </c>
      <c r="AA4619">
        <v>97.1</v>
      </c>
      <c r="AB4619">
        <v>0</v>
      </c>
      <c r="AC4619">
        <v>0</v>
      </c>
      <c r="AD4619">
        <v>0</v>
      </c>
      <c r="AE4619">
        <v>0</v>
      </c>
      <c r="AF4619">
        <v>0</v>
      </c>
      <c r="AG4619">
        <v>1</v>
      </c>
      <c r="AH4619">
        <v>1</v>
      </c>
      <c r="AI4619">
        <v>1.1547005383792515</v>
      </c>
    </row>
    <row r="4620" spans="1:35" x14ac:dyDescent="0.25">
      <c r="A4620">
        <v>15786</v>
      </c>
      <c r="B4620" s="6" t="s">
        <v>16</v>
      </c>
      <c r="C4620">
        <v>61</v>
      </c>
      <c r="D4620" s="6" t="s">
        <v>17</v>
      </c>
      <c r="E4620" s="6" t="s">
        <v>38</v>
      </c>
      <c r="F4620" s="6" t="s">
        <v>39</v>
      </c>
      <c r="G4620" s="6" t="s">
        <v>20</v>
      </c>
      <c r="H4620" s="6" t="s">
        <v>62</v>
      </c>
      <c r="I4620" s="6" t="s">
        <v>22</v>
      </c>
      <c r="J4620" s="6" t="s">
        <v>75</v>
      </c>
      <c r="K4620" s="6" t="s">
        <v>54</v>
      </c>
      <c r="L4620" s="6" t="s">
        <v>60</v>
      </c>
      <c r="M4620" s="6" t="s">
        <v>58</v>
      </c>
      <c r="N4620" s="6" t="s">
        <v>48</v>
      </c>
      <c r="O4620" s="6" t="s">
        <v>33</v>
      </c>
      <c r="P4620" s="6" t="s">
        <v>44</v>
      </c>
      <c r="Q4620">
        <v>3</v>
      </c>
      <c r="R4620">
        <v>1</v>
      </c>
      <c r="S4620">
        <v>0</v>
      </c>
      <c r="T4620">
        <v>0</v>
      </c>
      <c r="U4620">
        <v>80</v>
      </c>
      <c r="V4620">
        <v>149</v>
      </c>
      <c r="W4620">
        <v>95</v>
      </c>
      <c r="X4620">
        <v>18</v>
      </c>
      <c r="Y4620">
        <v>98</v>
      </c>
      <c r="Z4620">
        <v>0</v>
      </c>
      <c r="AA4620">
        <v>98.2</v>
      </c>
      <c r="AB4620">
        <v>0</v>
      </c>
      <c r="AC4620">
        <v>0</v>
      </c>
      <c r="AD4620">
        <v>0</v>
      </c>
      <c r="AE4620">
        <v>0</v>
      </c>
      <c r="AF4620">
        <v>0</v>
      </c>
      <c r="AG4620">
        <v>1</v>
      </c>
      <c r="AH4620">
        <v>1</v>
      </c>
      <c r="AI4620">
        <v>1.1547005383792515</v>
      </c>
    </row>
    <row r="4621" spans="1:35" x14ac:dyDescent="0.25">
      <c r="A4621">
        <v>15789</v>
      </c>
      <c r="B4621" s="6" t="s">
        <v>16</v>
      </c>
      <c r="C4621">
        <v>31</v>
      </c>
      <c r="D4621" s="6" t="s">
        <v>51</v>
      </c>
      <c r="E4621" s="6" t="s">
        <v>38</v>
      </c>
      <c r="F4621" s="6" t="s">
        <v>75</v>
      </c>
      <c r="G4621" s="6" t="s">
        <v>20</v>
      </c>
      <c r="H4621" s="6" t="s">
        <v>62</v>
      </c>
      <c r="I4621" s="6" t="s">
        <v>52</v>
      </c>
      <c r="J4621" s="6" t="s">
        <v>59</v>
      </c>
      <c r="K4621" s="6" t="s">
        <v>54</v>
      </c>
      <c r="L4621" s="6" t="s">
        <v>60</v>
      </c>
      <c r="M4621" s="6" t="s">
        <v>47</v>
      </c>
      <c r="N4621" s="6" t="s">
        <v>55</v>
      </c>
      <c r="O4621" s="6" t="s">
        <v>33</v>
      </c>
      <c r="P4621" s="6" t="s">
        <v>46</v>
      </c>
      <c r="Q4621">
        <v>4</v>
      </c>
      <c r="R4621">
        <v>4</v>
      </c>
      <c r="S4621">
        <v>0</v>
      </c>
      <c r="T4621">
        <v>2</v>
      </c>
      <c r="U4621">
        <v>72</v>
      </c>
      <c r="V4621">
        <v>127</v>
      </c>
      <c r="W4621">
        <v>85</v>
      </c>
      <c r="X4621">
        <v>16</v>
      </c>
      <c r="Z4621">
        <v>0</v>
      </c>
      <c r="AA4621">
        <v>98.1</v>
      </c>
      <c r="AB4621">
        <v>0</v>
      </c>
      <c r="AC4621">
        <v>0</v>
      </c>
      <c r="AD4621">
        <v>0</v>
      </c>
      <c r="AE4621">
        <v>0</v>
      </c>
      <c r="AF4621">
        <v>0</v>
      </c>
      <c r="AG4621">
        <v>0</v>
      </c>
      <c r="AH4621">
        <v>0</v>
      </c>
      <c r="AI4621">
        <v>1</v>
      </c>
    </row>
    <row r="4622" spans="1:35" x14ac:dyDescent="0.25">
      <c r="A4622">
        <v>15793</v>
      </c>
      <c r="B4622" s="6" t="s">
        <v>16</v>
      </c>
      <c r="C4622">
        <v>29</v>
      </c>
      <c r="D4622" s="6" t="s">
        <v>17</v>
      </c>
      <c r="E4622" s="6" t="s">
        <v>38</v>
      </c>
      <c r="F4622" s="6" t="s">
        <v>39</v>
      </c>
      <c r="G4622" s="6" t="s">
        <v>20</v>
      </c>
      <c r="H4622" s="6" t="s">
        <v>72</v>
      </c>
      <c r="I4622" s="6" t="s">
        <v>52</v>
      </c>
      <c r="J4622" s="6" t="s">
        <v>74</v>
      </c>
      <c r="K4622" s="6" t="s">
        <v>54</v>
      </c>
      <c r="L4622" s="6" t="s">
        <v>60</v>
      </c>
      <c r="M4622" s="6" t="s">
        <v>47</v>
      </c>
      <c r="N4622" s="6" t="s">
        <v>68</v>
      </c>
      <c r="O4622" s="6" t="s">
        <v>43</v>
      </c>
      <c r="P4622" s="6" t="s">
        <v>34</v>
      </c>
      <c r="Q4622">
        <v>3</v>
      </c>
      <c r="R4622">
        <v>3</v>
      </c>
      <c r="S4622">
        <v>0</v>
      </c>
      <c r="T4622">
        <v>0</v>
      </c>
      <c r="U4622">
        <v>82</v>
      </c>
      <c r="V4622">
        <v>136</v>
      </c>
      <c r="W4622">
        <v>86</v>
      </c>
      <c r="X4622">
        <v>16</v>
      </c>
      <c r="Y4622">
        <v>97</v>
      </c>
      <c r="Z4622">
        <v>0</v>
      </c>
      <c r="AA4622">
        <v>98.2</v>
      </c>
      <c r="AB4622">
        <v>0</v>
      </c>
      <c r="AC4622">
        <v>0</v>
      </c>
      <c r="AD4622">
        <v>0</v>
      </c>
      <c r="AE4622">
        <v>0</v>
      </c>
      <c r="AF4622">
        <v>0</v>
      </c>
      <c r="AG4622">
        <v>0</v>
      </c>
      <c r="AH4622">
        <v>0</v>
      </c>
      <c r="AI4622">
        <v>1.1547005383792515</v>
      </c>
    </row>
    <row r="4623" spans="1:35" x14ac:dyDescent="0.25">
      <c r="A4623">
        <v>15794</v>
      </c>
      <c r="B4623" s="6" t="s">
        <v>16</v>
      </c>
      <c r="C4623">
        <v>29</v>
      </c>
      <c r="D4623" s="6" t="s">
        <v>17</v>
      </c>
      <c r="E4623" s="6" t="s">
        <v>38</v>
      </c>
      <c r="F4623" s="6" t="s">
        <v>39</v>
      </c>
      <c r="G4623" s="6" t="s">
        <v>20</v>
      </c>
      <c r="H4623" s="6" t="s">
        <v>72</v>
      </c>
      <c r="I4623" s="6" t="s">
        <v>52</v>
      </c>
      <c r="J4623" s="6" t="s">
        <v>74</v>
      </c>
      <c r="K4623" s="6" t="s">
        <v>54</v>
      </c>
      <c r="L4623" s="6" t="s">
        <v>60</v>
      </c>
      <c r="M4623" s="6" t="s">
        <v>58</v>
      </c>
      <c r="N4623" s="6" t="s">
        <v>55</v>
      </c>
      <c r="O4623" s="6" t="s">
        <v>36</v>
      </c>
      <c r="P4623" s="6" t="s">
        <v>34</v>
      </c>
      <c r="Q4623">
        <v>3</v>
      </c>
      <c r="R4623">
        <v>2</v>
      </c>
      <c r="S4623">
        <v>0</v>
      </c>
      <c r="T4623">
        <v>0</v>
      </c>
      <c r="U4623">
        <v>109</v>
      </c>
      <c r="V4623">
        <v>131</v>
      </c>
      <c r="W4623">
        <v>75</v>
      </c>
      <c r="X4623">
        <v>16</v>
      </c>
      <c r="Y4623">
        <v>97</v>
      </c>
      <c r="AA4623">
        <v>98.3</v>
      </c>
      <c r="AB4623">
        <v>0</v>
      </c>
      <c r="AC4623">
        <v>0</v>
      </c>
      <c r="AD4623">
        <v>0</v>
      </c>
      <c r="AE4623">
        <v>1</v>
      </c>
      <c r="AF4623">
        <v>0</v>
      </c>
      <c r="AG4623">
        <v>0</v>
      </c>
      <c r="AH4623">
        <v>1</v>
      </c>
      <c r="AI4623">
        <v>1.1547005383792515</v>
      </c>
    </row>
    <row r="4624" spans="1:35" x14ac:dyDescent="0.25">
      <c r="A4624">
        <v>15795</v>
      </c>
      <c r="B4624" s="6" t="s">
        <v>16</v>
      </c>
      <c r="C4624">
        <v>29</v>
      </c>
      <c r="D4624" s="6" t="s">
        <v>17</v>
      </c>
      <c r="E4624" s="6" t="s">
        <v>38</v>
      </c>
      <c r="F4624" s="6" t="s">
        <v>39</v>
      </c>
      <c r="G4624" s="6" t="s">
        <v>20</v>
      </c>
      <c r="H4624" s="6" t="s">
        <v>72</v>
      </c>
      <c r="I4624" s="6" t="s">
        <v>52</v>
      </c>
      <c r="J4624" s="6" t="s">
        <v>74</v>
      </c>
      <c r="K4624" s="6" t="s">
        <v>54</v>
      </c>
      <c r="L4624" s="6" t="s">
        <v>60</v>
      </c>
      <c r="M4624" s="6" t="s">
        <v>47</v>
      </c>
      <c r="N4624" s="6" t="s">
        <v>49</v>
      </c>
      <c r="O4624" s="6" t="s">
        <v>28</v>
      </c>
      <c r="P4624" s="6" t="s">
        <v>44</v>
      </c>
      <c r="Q4624">
        <v>5</v>
      </c>
      <c r="R4624">
        <v>2</v>
      </c>
      <c r="S4624">
        <v>0</v>
      </c>
      <c r="T4624">
        <v>0</v>
      </c>
      <c r="U4624">
        <v>95</v>
      </c>
      <c r="V4624">
        <v>161</v>
      </c>
      <c r="W4624">
        <v>94</v>
      </c>
      <c r="X4624">
        <v>20</v>
      </c>
      <c r="Z4624">
        <v>0</v>
      </c>
      <c r="AA4624">
        <v>98.1</v>
      </c>
      <c r="AB4624">
        <v>0</v>
      </c>
      <c r="AC4624">
        <v>0</v>
      </c>
      <c r="AD4624">
        <v>1</v>
      </c>
      <c r="AE4624">
        <v>0</v>
      </c>
      <c r="AF4624">
        <v>1</v>
      </c>
      <c r="AG4624">
        <v>1</v>
      </c>
      <c r="AH4624">
        <v>2</v>
      </c>
      <c r="AI4624">
        <v>0.89442719099991586</v>
      </c>
    </row>
    <row r="4625" spans="1:35" x14ac:dyDescent="0.25">
      <c r="A4625">
        <v>15798</v>
      </c>
      <c r="B4625" s="6" t="s">
        <v>16</v>
      </c>
      <c r="C4625">
        <v>30</v>
      </c>
      <c r="D4625" s="6" t="s">
        <v>17</v>
      </c>
      <c r="E4625" s="6" t="s">
        <v>38</v>
      </c>
      <c r="F4625" s="6" t="s">
        <v>39</v>
      </c>
      <c r="G4625" s="6" t="s">
        <v>20</v>
      </c>
      <c r="H4625" s="6" t="s">
        <v>72</v>
      </c>
      <c r="I4625" s="6" t="s">
        <v>52</v>
      </c>
      <c r="J4625" s="6" t="s">
        <v>74</v>
      </c>
      <c r="K4625" s="6" t="s">
        <v>39</v>
      </c>
      <c r="L4625" s="6" t="s">
        <v>60</v>
      </c>
      <c r="M4625" s="6" t="s">
        <v>58</v>
      </c>
      <c r="N4625" s="6" t="s">
        <v>67</v>
      </c>
      <c r="O4625" s="6" t="s">
        <v>28</v>
      </c>
      <c r="P4625" s="6" t="s">
        <v>44</v>
      </c>
      <c r="Q4625">
        <v>3</v>
      </c>
      <c r="R4625">
        <v>7</v>
      </c>
      <c r="S4625">
        <v>1</v>
      </c>
      <c r="T4625">
        <v>0</v>
      </c>
      <c r="AB4625">
        <v>0</v>
      </c>
      <c r="AD4625">
        <v>1</v>
      </c>
      <c r="AI4625">
        <v>1.1547005383792515</v>
      </c>
    </row>
    <row r="4626" spans="1:35" x14ac:dyDescent="0.25">
      <c r="A4626">
        <v>15799</v>
      </c>
      <c r="B4626" s="6" t="s">
        <v>16</v>
      </c>
      <c r="C4626">
        <v>30</v>
      </c>
      <c r="D4626" s="6" t="s">
        <v>17</v>
      </c>
      <c r="E4626" s="6" t="s">
        <v>38</v>
      </c>
      <c r="F4626" s="6" t="s">
        <v>39</v>
      </c>
      <c r="G4626" s="6" t="s">
        <v>20</v>
      </c>
      <c r="H4626" s="6" t="s">
        <v>72</v>
      </c>
      <c r="I4626" s="6" t="s">
        <v>52</v>
      </c>
      <c r="J4626" s="6" t="s">
        <v>74</v>
      </c>
      <c r="K4626" s="6" t="s">
        <v>39</v>
      </c>
      <c r="L4626" s="6" t="s">
        <v>60</v>
      </c>
      <c r="M4626" s="6" t="s">
        <v>26</v>
      </c>
      <c r="N4626" s="6" t="s">
        <v>67</v>
      </c>
      <c r="O4626" s="6" t="s">
        <v>28</v>
      </c>
      <c r="P4626" s="6" t="s">
        <v>37</v>
      </c>
      <c r="Q4626">
        <v>3</v>
      </c>
      <c r="R4626">
        <v>8</v>
      </c>
      <c r="S4626">
        <v>1</v>
      </c>
      <c r="T4626">
        <v>0</v>
      </c>
      <c r="AB4626">
        <v>0</v>
      </c>
      <c r="AD4626">
        <v>0</v>
      </c>
      <c r="AI4626">
        <v>1.1547005383792515</v>
      </c>
    </row>
    <row r="4627" spans="1:35" x14ac:dyDescent="0.25">
      <c r="A4627">
        <v>15800</v>
      </c>
      <c r="B4627" s="6" t="s">
        <v>16</v>
      </c>
      <c r="C4627">
        <v>30</v>
      </c>
      <c r="D4627" s="6" t="s">
        <v>17</v>
      </c>
      <c r="E4627" s="6" t="s">
        <v>38</v>
      </c>
      <c r="F4627" s="6" t="s">
        <v>39</v>
      </c>
      <c r="G4627" s="6" t="s">
        <v>20</v>
      </c>
      <c r="H4627" s="6" t="s">
        <v>72</v>
      </c>
      <c r="I4627" s="6" t="s">
        <v>52</v>
      </c>
      <c r="J4627" s="6" t="s">
        <v>74</v>
      </c>
      <c r="K4627" s="6" t="s">
        <v>54</v>
      </c>
      <c r="L4627" s="6" t="s">
        <v>60</v>
      </c>
      <c r="M4627" s="6" t="s">
        <v>26</v>
      </c>
      <c r="N4627" s="6" t="s">
        <v>68</v>
      </c>
      <c r="O4627" s="6" t="s">
        <v>28</v>
      </c>
      <c r="P4627" s="6" t="s">
        <v>31</v>
      </c>
      <c r="Q4627">
        <v>3</v>
      </c>
      <c r="R4627">
        <v>9</v>
      </c>
      <c r="S4627">
        <v>1</v>
      </c>
      <c r="T4627">
        <v>0</v>
      </c>
      <c r="AB4627">
        <v>0</v>
      </c>
      <c r="AD4627">
        <v>0</v>
      </c>
      <c r="AI4627">
        <v>1.1547005383792515</v>
      </c>
    </row>
    <row r="4628" spans="1:35" x14ac:dyDescent="0.25">
      <c r="A4628">
        <v>15801</v>
      </c>
      <c r="B4628" s="6" t="s">
        <v>16</v>
      </c>
      <c r="C4628">
        <v>30</v>
      </c>
      <c r="D4628" s="6" t="s">
        <v>17</v>
      </c>
      <c r="E4628" s="6" t="s">
        <v>38</v>
      </c>
      <c r="F4628" s="6" t="s">
        <v>39</v>
      </c>
      <c r="G4628" s="6" t="s">
        <v>20</v>
      </c>
      <c r="H4628" s="6" t="s">
        <v>72</v>
      </c>
      <c r="I4628" s="6" t="s">
        <v>52</v>
      </c>
      <c r="J4628" s="6" t="s">
        <v>74</v>
      </c>
      <c r="K4628" s="6" t="s">
        <v>54</v>
      </c>
      <c r="L4628" s="6" t="s">
        <v>60</v>
      </c>
      <c r="M4628" s="6" t="s">
        <v>47</v>
      </c>
      <c r="N4628" s="6" t="s">
        <v>68</v>
      </c>
      <c r="O4628" s="6" t="s">
        <v>43</v>
      </c>
      <c r="P4628" s="6" t="s">
        <v>31</v>
      </c>
      <c r="Q4628">
        <v>4</v>
      </c>
      <c r="R4628">
        <v>10</v>
      </c>
      <c r="S4628">
        <v>1</v>
      </c>
      <c r="T4628">
        <v>0</v>
      </c>
      <c r="U4628">
        <v>90</v>
      </c>
      <c r="V4628">
        <v>137</v>
      </c>
      <c r="W4628">
        <v>76</v>
      </c>
      <c r="X4628">
        <v>14</v>
      </c>
      <c r="Y4628">
        <v>98</v>
      </c>
      <c r="Z4628">
        <v>0</v>
      </c>
      <c r="AA4628">
        <v>97.6</v>
      </c>
      <c r="AB4628">
        <v>0</v>
      </c>
      <c r="AC4628">
        <v>0</v>
      </c>
      <c r="AD4628">
        <v>0</v>
      </c>
      <c r="AE4628">
        <v>0</v>
      </c>
      <c r="AF4628">
        <v>0</v>
      </c>
      <c r="AG4628">
        <v>0</v>
      </c>
      <c r="AH4628">
        <v>0</v>
      </c>
      <c r="AI4628">
        <v>1</v>
      </c>
    </row>
    <row r="4629" spans="1:35" x14ac:dyDescent="0.25">
      <c r="A4629">
        <v>15802</v>
      </c>
      <c r="B4629" s="6" t="s">
        <v>16</v>
      </c>
      <c r="C4629">
        <v>30</v>
      </c>
      <c r="D4629" s="6" t="s">
        <v>17</v>
      </c>
      <c r="E4629" s="6" t="s">
        <v>38</v>
      </c>
      <c r="F4629" s="6" t="s">
        <v>39</v>
      </c>
      <c r="G4629" s="6" t="s">
        <v>20</v>
      </c>
      <c r="H4629" s="6" t="s">
        <v>72</v>
      </c>
      <c r="I4629" s="6" t="s">
        <v>52</v>
      </c>
      <c r="J4629" s="6" t="s">
        <v>74</v>
      </c>
      <c r="K4629" s="6" t="s">
        <v>54</v>
      </c>
      <c r="L4629" s="6" t="s">
        <v>60</v>
      </c>
      <c r="M4629" s="6" t="s">
        <v>47</v>
      </c>
      <c r="N4629" s="6" t="s">
        <v>55</v>
      </c>
      <c r="O4629" s="6" t="s">
        <v>43</v>
      </c>
      <c r="P4629" s="6" t="s">
        <v>34</v>
      </c>
      <c r="Q4629">
        <v>3</v>
      </c>
      <c r="R4629">
        <v>9</v>
      </c>
      <c r="S4629">
        <v>1</v>
      </c>
      <c r="T4629">
        <v>0</v>
      </c>
      <c r="U4629">
        <v>81</v>
      </c>
      <c r="V4629">
        <v>139</v>
      </c>
      <c r="W4629">
        <v>91</v>
      </c>
      <c r="X4629">
        <v>16</v>
      </c>
      <c r="Y4629">
        <v>98</v>
      </c>
      <c r="AA4629">
        <v>98.1</v>
      </c>
      <c r="AB4629">
        <v>0</v>
      </c>
      <c r="AC4629">
        <v>0</v>
      </c>
      <c r="AD4629">
        <v>0</v>
      </c>
      <c r="AE4629">
        <v>0</v>
      </c>
      <c r="AF4629">
        <v>0</v>
      </c>
      <c r="AG4629">
        <v>0</v>
      </c>
      <c r="AH4629">
        <v>0</v>
      </c>
      <c r="AI4629">
        <v>1.1547005383792515</v>
      </c>
    </row>
    <row r="4630" spans="1:35" x14ac:dyDescent="0.25">
      <c r="A4630">
        <v>15804</v>
      </c>
      <c r="B4630" s="6" t="s">
        <v>16</v>
      </c>
      <c r="C4630">
        <v>30</v>
      </c>
      <c r="D4630" s="6" t="s">
        <v>17</v>
      </c>
      <c r="E4630" s="6" t="s">
        <v>38</v>
      </c>
      <c r="F4630" s="6" t="s">
        <v>39</v>
      </c>
      <c r="G4630" s="6" t="s">
        <v>20</v>
      </c>
      <c r="H4630" s="6" t="s">
        <v>72</v>
      </c>
      <c r="I4630" s="6" t="s">
        <v>52</v>
      </c>
      <c r="J4630" s="6" t="s">
        <v>74</v>
      </c>
      <c r="K4630" s="6" t="s">
        <v>54</v>
      </c>
      <c r="L4630" s="6" t="s">
        <v>60</v>
      </c>
      <c r="M4630" s="6" t="s">
        <v>47</v>
      </c>
      <c r="N4630" s="6" t="s">
        <v>64</v>
      </c>
      <c r="O4630" s="6" t="s">
        <v>50</v>
      </c>
      <c r="P4630" s="6" t="s">
        <v>34</v>
      </c>
      <c r="Q4630">
        <v>3</v>
      </c>
      <c r="R4630">
        <v>11</v>
      </c>
      <c r="S4630">
        <v>1</v>
      </c>
      <c r="T4630">
        <v>0</v>
      </c>
      <c r="U4630">
        <v>80</v>
      </c>
      <c r="V4630">
        <v>136</v>
      </c>
      <c r="W4630">
        <v>81</v>
      </c>
      <c r="X4630">
        <v>18</v>
      </c>
      <c r="Y4630">
        <v>98</v>
      </c>
      <c r="AA4630">
        <v>97.5</v>
      </c>
      <c r="AB4630">
        <v>0</v>
      </c>
      <c r="AC4630">
        <v>0</v>
      </c>
      <c r="AD4630">
        <v>0</v>
      </c>
      <c r="AE4630">
        <v>0</v>
      </c>
      <c r="AF4630">
        <v>0</v>
      </c>
      <c r="AG4630">
        <v>1</v>
      </c>
      <c r="AH4630">
        <v>1</v>
      </c>
      <c r="AI4630">
        <v>1.1547005383792515</v>
      </c>
    </row>
    <row r="4631" spans="1:35" x14ac:dyDescent="0.25">
      <c r="A4631">
        <v>15806</v>
      </c>
      <c r="B4631" s="6" t="s">
        <v>16</v>
      </c>
      <c r="C4631">
        <v>30</v>
      </c>
      <c r="D4631" s="6" t="s">
        <v>17</v>
      </c>
      <c r="E4631" s="6" t="s">
        <v>38</v>
      </c>
      <c r="F4631" s="6" t="s">
        <v>39</v>
      </c>
      <c r="G4631" s="6" t="s">
        <v>20</v>
      </c>
      <c r="H4631" s="6" t="s">
        <v>72</v>
      </c>
      <c r="I4631" s="6" t="s">
        <v>52</v>
      </c>
      <c r="J4631" s="6" t="s">
        <v>74</v>
      </c>
      <c r="K4631" s="6" t="s">
        <v>54</v>
      </c>
      <c r="L4631" s="6" t="s">
        <v>60</v>
      </c>
      <c r="M4631" s="6" t="s">
        <v>47</v>
      </c>
      <c r="N4631" s="6" t="s">
        <v>49</v>
      </c>
      <c r="O4631" s="6" t="s">
        <v>50</v>
      </c>
      <c r="P4631" s="6" t="s">
        <v>31</v>
      </c>
      <c r="Q4631">
        <v>3</v>
      </c>
      <c r="R4631">
        <v>12</v>
      </c>
      <c r="S4631">
        <v>1</v>
      </c>
      <c r="T4631">
        <v>0</v>
      </c>
      <c r="U4631">
        <v>93</v>
      </c>
      <c r="V4631">
        <v>121</v>
      </c>
      <c r="W4631">
        <v>78</v>
      </c>
      <c r="X4631">
        <v>18</v>
      </c>
      <c r="Y4631">
        <v>98</v>
      </c>
      <c r="Z4631">
        <v>0</v>
      </c>
      <c r="AA4631">
        <v>98.2</v>
      </c>
      <c r="AB4631">
        <v>0</v>
      </c>
      <c r="AC4631">
        <v>0</v>
      </c>
      <c r="AD4631">
        <v>0</v>
      </c>
      <c r="AE4631">
        <v>0</v>
      </c>
      <c r="AF4631">
        <v>0</v>
      </c>
      <c r="AG4631">
        <v>1</v>
      </c>
      <c r="AH4631">
        <v>1</v>
      </c>
      <c r="AI4631">
        <v>1.1547005383792515</v>
      </c>
    </row>
    <row r="4632" spans="1:35" x14ac:dyDescent="0.25">
      <c r="A4632">
        <v>15807</v>
      </c>
      <c r="B4632" s="6" t="s">
        <v>16</v>
      </c>
      <c r="C4632">
        <v>30</v>
      </c>
      <c r="D4632" s="6" t="s">
        <v>17</v>
      </c>
      <c r="E4632" s="6" t="s">
        <v>38</v>
      </c>
      <c r="F4632" s="6" t="s">
        <v>39</v>
      </c>
      <c r="G4632" s="6" t="s">
        <v>20</v>
      </c>
      <c r="H4632" s="6" t="s">
        <v>72</v>
      </c>
      <c r="I4632" s="6" t="s">
        <v>52</v>
      </c>
      <c r="J4632" s="6" t="s">
        <v>74</v>
      </c>
      <c r="K4632" s="6" t="s">
        <v>54</v>
      </c>
      <c r="L4632" s="6" t="s">
        <v>60</v>
      </c>
      <c r="M4632" s="6" t="s">
        <v>47</v>
      </c>
      <c r="N4632" s="6" t="s">
        <v>30</v>
      </c>
      <c r="O4632" s="6" t="s">
        <v>66</v>
      </c>
      <c r="P4632" s="6" t="s">
        <v>31</v>
      </c>
      <c r="Q4632">
        <v>4</v>
      </c>
      <c r="R4632">
        <v>9</v>
      </c>
      <c r="S4632">
        <v>0</v>
      </c>
      <c r="T4632">
        <v>0</v>
      </c>
      <c r="U4632">
        <v>111</v>
      </c>
      <c r="V4632">
        <v>130</v>
      </c>
      <c r="W4632">
        <v>82</v>
      </c>
      <c r="X4632">
        <v>18</v>
      </c>
      <c r="AA4632">
        <v>99.9</v>
      </c>
      <c r="AB4632">
        <v>0</v>
      </c>
      <c r="AC4632">
        <v>0</v>
      </c>
      <c r="AD4632">
        <v>0</v>
      </c>
      <c r="AE4632">
        <v>2</v>
      </c>
      <c r="AF4632">
        <v>0</v>
      </c>
      <c r="AG4632">
        <v>1</v>
      </c>
      <c r="AH4632">
        <v>3</v>
      </c>
      <c r="AI4632">
        <v>1</v>
      </c>
    </row>
    <row r="4633" spans="1:35" x14ac:dyDescent="0.25">
      <c r="A4633">
        <v>15808</v>
      </c>
      <c r="B4633" s="6" t="s">
        <v>16</v>
      </c>
      <c r="C4633">
        <v>30</v>
      </c>
      <c r="D4633" s="6" t="s">
        <v>17</v>
      </c>
      <c r="E4633" s="6" t="s">
        <v>38</v>
      </c>
      <c r="F4633" s="6" t="s">
        <v>39</v>
      </c>
      <c r="G4633" s="6" t="s">
        <v>20</v>
      </c>
      <c r="H4633" s="6" t="s">
        <v>72</v>
      </c>
      <c r="I4633" s="6" t="s">
        <v>52</v>
      </c>
      <c r="J4633" s="6" t="s">
        <v>74</v>
      </c>
      <c r="K4633" s="6" t="s">
        <v>54</v>
      </c>
      <c r="L4633" s="6" t="s">
        <v>60</v>
      </c>
      <c r="M4633" s="6" t="s">
        <v>26</v>
      </c>
      <c r="N4633" s="6" t="s">
        <v>35</v>
      </c>
      <c r="O4633" s="6" t="s">
        <v>50</v>
      </c>
      <c r="P4633" s="6" t="s">
        <v>34</v>
      </c>
      <c r="Q4633">
        <v>2</v>
      </c>
      <c r="R4633">
        <v>10</v>
      </c>
      <c r="S4633">
        <v>0</v>
      </c>
      <c r="T4633">
        <v>0</v>
      </c>
      <c r="AB4633">
        <v>0</v>
      </c>
      <c r="AD4633">
        <v>0</v>
      </c>
      <c r="AI4633">
        <v>1.4142135623730951</v>
      </c>
    </row>
    <row r="4634" spans="1:35" x14ac:dyDescent="0.25">
      <c r="A4634">
        <v>15809</v>
      </c>
      <c r="B4634" s="6" t="s">
        <v>16</v>
      </c>
      <c r="C4634">
        <v>30</v>
      </c>
      <c r="D4634" s="6" t="s">
        <v>17</v>
      </c>
      <c r="E4634" s="6" t="s">
        <v>38</v>
      </c>
      <c r="F4634" s="6" t="s">
        <v>39</v>
      </c>
      <c r="G4634" s="6" t="s">
        <v>20</v>
      </c>
      <c r="H4634" s="6" t="s">
        <v>72</v>
      </c>
      <c r="I4634" s="6" t="s">
        <v>52</v>
      </c>
      <c r="J4634" s="6" t="s">
        <v>74</v>
      </c>
      <c r="K4634" s="6" t="s">
        <v>54</v>
      </c>
      <c r="L4634" s="6" t="s">
        <v>60</v>
      </c>
      <c r="M4634" s="6" t="s">
        <v>47</v>
      </c>
      <c r="N4634" s="6" t="s">
        <v>35</v>
      </c>
      <c r="O4634" s="6" t="s">
        <v>36</v>
      </c>
      <c r="P4634" s="6" t="s">
        <v>31</v>
      </c>
      <c r="Q4634">
        <v>4</v>
      </c>
      <c r="R4634">
        <v>11</v>
      </c>
      <c r="S4634">
        <v>0</v>
      </c>
      <c r="T4634">
        <v>0</v>
      </c>
      <c r="U4634">
        <v>98</v>
      </c>
      <c r="V4634">
        <v>117</v>
      </c>
      <c r="W4634">
        <v>77</v>
      </c>
      <c r="X4634">
        <v>18</v>
      </c>
      <c r="AA4634">
        <v>98.3</v>
      </c>
      <c r="AB4634">
        <v>0</v>
      </c>
      <c r="AC4634">
        <v>0</v>
      </c>
      <c r="AD4634">
        <v>0</v>
      </c>
      <c r="AE4634">
        <v>0</v>
      </c>
      <c r="AF4634">
        <v>0</v>
      </c>
      <c r="AG4634">
        <v>1</v>
      </c>
      <c r="AH4634">
        <v>1</v>
      </c>
      <c r="AI4634">
        <v>1</v>
      </c>
    </row>
    <row r="4635" spans="1:35" x14ac:dyDescent="0.25">
      <c r="A4635">
        <v>15810</v>
      </c>
      <c r="B4635" s="6" t="s">
        <v>16</v>
      </c>
      <c r="C4635">
        <v>31</v>
      </c>
      <c r="D4635" s="6" t="s">
        <v>17</v>
      </c>
      <c r="E4635" s="6" t="s">
        <v>38</v>
      </c>
      <c r="F4635" s="6" t="s">
        <v>39</v>
      </c>
      <c r="G4635" s="6" t="s">
        <v>20</v>
      </c>
      <c r="H4635" s="6" t="s">
        <v>72</v>
      </c>
      <c r="I4635" s="6" t="s">
        <v>52</v>
      </c>
      <c r="J4635" s="6" t="s">
        <v>74</v>
      </c>
      <c r="K4635" s="6" t="s">
        <v>54</v>
      </c>
      <c r="L4635" s="6" t="s">
        <v>60</v>
      </c>
      <c r="M4635" s="6" t="s">
        <v>26</v>
      </c>
      <c r="N4635" s="6" t="s">
        <v>55</v>
      </c>
      <c r="O4635" s="6" t="s">
        <v>66</v>
      </c>
      <c r="P4635" s="6" t="s">
        <v>46</v>
      </c>
      <c r="Q4635">
        <v>3</v>
      </c>
      <c r="R4635">
        <v>8</v>
      </c>
      <c r="S4635">
        <v>0</v>
      </c>
      <c r="T4635">
        <v>0</v>
      </c>
      <c r="U4635">
        <v>57</v>
      </c>
      <c r="V4635">
        <v>126</v>
      </c>
      <c r="W4635">
        <v>87</v>
      </c>
      <c r="X4635">
        <v>16</v>
      </c>
      <c r="Z4635">
        <v>0</v>
      </c>
      <c r="AB4635">
        <v>0</v>
      </c>
      <c r="AD4635">
        <v>1</v>
      </c>
      <c r="AE4635">
        <v>0</v>
      </c>
      <c r="AF4635">
        <v>0</v>
      </c>
      <c r="AG4635">
        <v>0</v>
      </c>
      <c r="AH4635">
        <v>0</v>
      </c>
      <c r="AI4635">
        <v>1.1547005383792515</v>
      </c>
    </row>
    <row r="4636" spans="1:35" x14ac:dyDescent="0.25">
      <c r="A4636">
        <v>15811</v>
      </c>
      <c r="B4636" s="6" t="s">
        <v>16</v>
      </c>
      <c r="C4636">
        <v>31</v>
      </c>
      <c r="D4636" s="6" t="s">
        <v>17</v>
      </c>
      <c r="E4636" s="6" t="s">
        <v>38</v>
      </c>
      <c r="F4636" s="6" t="s">
        <v>39</v>
      </c>
      <c r="G4636" s="6" t="s">
        <v>20</v>
      </c>
      <c r="H4636" s="6" t="s">
        <v>72</v>
      </c>
      <c r="I4636" s="6" t="s">
        <v>52</v>
      </c>
      <c r="J4636" s="6" t="s">
        <v>74</v>
      </c>
      <c r="K4636" s="6" t="s">
        <v>54</v>
      </c>
      <c r="L4636" s="6" t="s">
        <v>60</v>
      </c>
      <c r="M4636" s="6" t="s">
        <v>47</v>
      </c>
      <c r="N4636" s="6" t="s">
        <v>55</v>
      </c>
      <c r="O4636" s="6" t="s">
        <v>63</v>
      </c>
      <c r="P4636" s="6" t="s">
        <v>46</v>
      </c>
      <c r="Q4636">
        <v>2</v>
      </c>
      <c r="R4636">
        <v>8</v>
      </c>
      <c r="S4636">
        <v>0</v>
      </c>
      <c r="T4636">
        <v>0</v>
      </c>
      <c r="AB4636">
        <v>0</v>
      </c>
      <c r="AD4636">
        <v>0</v>
      </c>
      <c r="AI4636">
        <v>1.4142135623730951</v>
      </c>
    </row>
    <row r="4637" spans="1:35" x14ac:dyDescent="0.25">
      <c r="A4637">
        <v>15812</v>
      </c>
      <c r="B4637" s="6" t="s">
        <v>16</v>
      </c>
      <c r="C4637">
        <v>31</v>
      </c>
      <c r="D4637" s="6" t="s">
        <v>17</v>
      </c>
      <c r="E4637" s="6" t="s">
        <v>38</v>
      </c>
      <c r="F4637" s="6" t="s">
        <v>39</v>
      </c>
      <c r="G4637" s="6" t="s">
        <v>20</v>
      </c>
      <c r="H4637" s="6" t="s">
        <v>72</v>
      </c>
      <c r="I4637" s="6" t="s">
        <v>52</v>
      </c>
      <c r="J4637" s="6" t="s">
        <v>74</v>
      </c>
      <c r="K4637" s="6" t="s">
        <v>54</v>
      </c>
      <c r="L4637" s="6" t="s">
        <v>60</v>
      </c>
      <c r="M4637" s="6" t="s">
        <v>58</v>
      </c>
      <c r="N4637" s="6" t="s">
        <v>35</v>
      </c>
      <c r="O4637" s="6" t="s">
        <v>28</v>
      </c>
      <c r="P4637" s="6" t="s">
        <v>46</v>
      </c>
      <c r="Q4637">
        <v>3</v>
      </c>
      <c r="R4637">
        <v>5</v>
      </c>
      <c r="S4637">
        <v>0</v>
      </c>
      <c r="T4637">
        <v>0</v>
      </c>
      <c r="U4637">
        <v>77</v>
      </c>
      <c r="V4637">
        <v>121</v>
      </c>
      <c r="W4637">
        <v>79</v>
      </c>
      <c r="X4637">
        <v>18</v>
      </c>
      <c r="Y4637">
        <v>98</v>
      </c>
      <c r="Z4637">
        <v>0</v>
      </c>
      <c r="AA4637">
        <v>97.7</v>
      </c>
      <c r="AB4637">
        <v>0</v>
      </c>
      <c r="AC4637">
        <v>0</v>
      </c>
      <c r="AD4637">
        <v>1</v>
      </c>
      <c r="AE4637">
        <v>0</v>
      </c>
      <c r="AF4637">
        <v>0</v>
      </c>
      <c r="AG4637">
        <v>1</v>
      </c>
      <c r="AH4637">
        <v>1</v>
      </c>
      <c r="AI4637">
        <v>1.1547005383792515</v>
      </c>
    </row>
    <row r="4638" spans="1:35" x14ac:dyDescent="0.25">
      <c r="A4638">
        <v>15813</v>
      </c>
      <c r="B4638" s="6" t="s">
        <v>16</v>
      </c>
      <c r="C4638">
        <v>31</v>
      </c>
      <c r="D4638" s="6" t="s">
        <v>17</v>
      </c>
      <c r="E4638" s="6" t="s">
        <v>38</v>
      </c>
      <c r="F4638" s="6" t="s">
        <v>39</v>
      </c>
      <c r="G4638" s="6" t="s">
        <v>20</v>
      </c>
      <c r="H4638" s="6" t="s">
        <v>72</v>
      </c>
      <c r="I4638" s="6" t="s">
        <v>52</v>
      </c>
      <c r="J4638" s="6" t="s">
        <v>74</v>
      </c>
      <c r="K4638" s="6" t="s">
        <v>54</v>
      </c>
      <c r="L4638" s="6" t="s">
        <v>60</v>
      </c>
      <c r="M4638" s="6" t="s">
        <v>58</v>
      </c>
      <c r="N4638" s="6" t="s">
        <v>35</v>
      </c>
      <c r="O4638" s="6" t="s">
        <v>50</v>
      </c>
      <c r="P4638" s="6" t="s">
        <v>46</v>
      </c>
      <c r="Q4638">
        <v>4</v>
      </c>
      <c r="R4638">
        <v>6</v>
      </c>
      <c r="S4638">
        <v>0</v>
      </c>
      <c r="T4638">
        <v>0</v>
      </c>
      <c r="U4638">
        <v>76</v>
      </c>
      <c r="V4638">
        <v>117</v>
      </c>
      <c r="W4638">
        <v>88</v>
      </c>
      <c r="X4638">
        <v>18</v>
      </c>
      <c r="Y4638">
        <v>96</v>
      </c>
      <c r="Z4638">
        <v>0</v>
      </c>
      <c r="AA4638">
        <v>98</v>
      </c>
      <c r="AB4638">
        <v>0</v>
      </c>
      <c r="AC4638">
        <v>0</v>
      </c>
      <c r="AD4638">
        <v>0</v>
      </c>
      <c r="AE4638">
        <v>0</v>
      </c>
      <c r="AF4638">
        <v>0</v>
      </c>
      <c r="AG4638">
        <v>1</v>
      </c>
      <c r="AH4638">
        <v>1</v>
      </c>
      <c r="AI4638">
        <v>1</v>
      </c>
    </row>
    <row r="4639" spans="1:35" x14ac:dyDescent="0.25">
      <c r="A4639">
        <v>15814</v>
      </c>
      <c r="B4639" s="6" t="s">
        <v>16</v>
      </c>
      <c r="C4639">
        <v>32</v>
      </c>
      <c r="D4639" s="6" t="s">
        <v>17</v>
      </c>
      <c r="E4639" s="6" t="s">
        <v>38</v>
      </c>
      <c r="F4639" s="6" t="s">
        <v>39</v>
      </c>
      <c r="G4639" s="6" t="s">
        <v>20</v>
      </c>
      <c r="H4639" s="6" t="s">
        <v>72</v>
      </c>
      <c r="I4639" s="6" t="s">
        <v>52</v>
      </c>
      <c r="J4639" s="6" t="s">
        <v>74</v>
      </c>
      <c r="K4639" s="6" t="s">
        <v>54</v>
      </c>
      <c r="L4639" s="6" t="s">
        <v>60</v>
      </c>
      <c r="M4639" s="6" t="s">
        <v>47</v>
      </c>
      <c r="N4639" s="6" t="s">
        <v>32</v>
      </c>
      <c r="O4639" s="6" t="s">
        <v>63</v>
      </c>
      <c r="P4639" s="6" t="s">
        <v>31</v>
      </c>
      <c r="Q4639">
        <v>3</v>
      </c>
      <c r="R4639">
        <v>5</v>
      </c>
      <c r="S4639">
        <v>0</v>
      </c>
      <c r="T4639">
        <v>0</v>
      </c>
      <c r="U4639">
        <v>90</v>
      </c>
      <c r="V4639">
        <v>127</v>
      </c>
      <c r="W4639">
        <v>81</v>
      </c>
      <c r="X4639">
        <v>16</v>
      </c>
      <c r="Y4639">
        <v>95</v>
      </c>
      <c r="Z4639">
        <v>0</v>
      </c>
      <c r="AA4639">
        <v>98.3</v>
      </c>
      <c r="AB4639">
        <v>0</v>
      </c>
      <c r="AC4639">
        <v>0</v>
      </c>
      <c r="AD4639">
        <v>0</v>
      </c>
      <c r="AE4639">
        <v>0</v>
      </c>
      <c r="AF4639">
        <v>0</v>
      </c>
      <c r="AG4639">
        <v>0</v>
      </c>
      <c r="AH4639">
        <v>0</v>
      </c>
      <c r="AI4639">
        <v>1.1547005383792515</v>
      </c>
    </row>
    <row r="4640" spans="1:35" x14ac:dyDescent="0.25">
      <c r="A4640">
        <v>15815</v>
      </c>
      <c r="B4640" s="6" t="s">
        <v>16</v>
      </c>
      <c r="C4640">
        <v>32</v>
      </c>
      <c r="D4640" s="6" t="s">
        <v>17</v>
      </c>
      <c r="E4640" s="6" t="s">
        <v>38</v>
      </c>
      <c r="F4640" s="6" t="s">
        <v>39</v>
      </c>
      <c r="G4640" s="6" t="s">
        <v>20</v>
      </c>
      <c r="H4640" s="6" t="s">
        <v>72</v>
      </c>
      <c r="I4640" s="6" t="s">
        <v>52</v>
      </c>
      <c r="J4640" s="6" t="s">
        <v>74</v>
      </c>
      <c r="K4640" s="6" t="s">
        <v>54</v>
      </c>
      <c r="L4640" s="6" t="s">
        <v>60</v>
      </c>
      <c r="M4640" s="6" t="s">
        <v>26</v>
      </c>
      <c r="N4640" s="6" t="s">
        <v>32</v>
      </c>
      <c r="O4640" s="6" t="s">
        <v>50</v>
      </c>
      <c r="P4640" s="6" t="s">
        <v>34</v>
      </c>
      <c r="Q4640">
        <v>3</v>
      </c>
      <c r="R4640">
        <v>6</v>
      </c>
      <c r="S4640">
        <v>0</v>
      </c>
      <c r="T4640">
        <v>0</v>
      </c>
      <c r="AB4640">
        <v>0</v>
      </c>
      <c r="AD4640">
        <v>0</v>
      </c>
      <c r="AI4640">
        <v>1.1547005383792515</v>
      </c>
    </row>
    <row r="4641" spans="1:35" x14ac:dyDescent="0.25">
      <c r="A4641">
        <v>15816</v>
      </c>
      <c r="B4641" s="6" t="s">
        <v>16</v>
      </c>
      <c r="C4641">
        <v>32</v>
      </c>
      <c r="D4641" s="6" t="s">
        <v>17</v>
      </c>
      <c r="E4641" s="6" t="s">
        <v>38</v>
      </c>
      <c r="F4641" s="6" t="s">
        <v>39</v>
      </c>
      <c r="G4641" s="6" t="s">
        <v>20</v>
      </c>
      <c r="H4641" s="6" t="s">
        <v>72</v>
      </c>
      <c r="I4641" s="6" t="s">
        <v>52</v>
      </c>
      <c r="J4641" s="6" t="s">
        <v>74</v>
      </c>
      <c r="K4641" s="6" t="s">
        <v>54</v>
      </c>
      <c r="L4641" s="6" t="s">
        <v>60</v>
      </c>
      <c r="M4641" s="6" t="s">
        <v>58</v>
      </c>
      <c r="N4641" s="6" t="s">
        <v>27</v>
      </c>
      <c r="O4641" s="6" t="s">
        <v>66</v>
      </c>
      <c r="P4641" s="6" t="s">
        <v>31</v>
      </c>
      <c r="Q4641">
        <v>3</v>
      </c>
      <c r="R4641">
        <v>7</v>
      </c>
      <c r="S4641">
        <v>0</v>
      </c>
      <c r="T4641">
        <v>0</v>
      </c>
      <c r="U4641">
        <v>72</v>
      </c>
      <c r="V4641">
        <v>120</v>
      </c>
      <c r="W4641">
        <v>89</v>
      </c>
      <c r="X4641">
        <v>16</v>
      </c>
      <c r="Z4641">
        <v>0</v>
      </c>
      <c r="AA4641">
        <v>98</v>
      </c>
      <c r="AB4641">
        <v>0</v>
      </c>
      <c r="AC4641">
        <v>0</v>
      </c>
      <c r="AD4641">
        <v>0</v>
      </c>
      <c r="AE4641">
        <v>0</v>
      </c>
      <c r="AF4641">
        <v>0</v>
      </c>
      <c r="AG4641">
        <v>0</v>
      </c>
      <c r="AH4641">
        <v>0</v>
      </c>
      <c r="AI4641">
        <v>1.1547005383792515</v>
      </c>
    </row>
    <row r="4642" spans="1:35" x14ac:dyDescent="0.25">
      <c r="A4642">
        <v>15817</v>
      </c>
      <c r="B4642" s="6" t="s">
        <v>16</v>
      </c>
      <c r="C4642">
        <v>32</v>
      </c>
      <c r="D4642" s="6" t="s">
        <v>17</v>
      </c>
      <c r="E4642" s="6" t="s">
        <v>38</v>
      </c>
      <c r="F4642" s="6" t="s">
        <v>39</v>
      </c>
      <c r="G4642" s="6" t="s">
        <v>20</v>
      </c>
      <c r="H4642" s="6" t="s">
        <v>72</v>
      </c>
      <c r="I4642" s="6" t="s">
        <v>52</v>
      </c>
      <c r="J4642" s="6" t="s">
        <v>74</v>
      </c>
      <c r="K4642" s="6" t="s">
        <v>54</v>
      </c>
      <c r="L4642" s="6" t="s">
        <v>60</v>
      </c>
      <c r="M4642" s="6" t="s">
        <v>47</v>
      </c>
      <c r="N4642" s="6" t="s">
        <v>27</v>
      </c>
      <c r="O4642" s="6" t="s">
        <v>63</v>
      </c>
      <c r="P4642" s="6" t="s">
        <v>34</v>
      </c>
      <c r="Q4642">
        <v>5</v>
      </c>
      <c r="R4642">
        <v>8</v>
      </c>
      <c r="S4642">
        <v>0</v>
      </c>
      <c r="T4642">
        <v>0</v>
      </c>
      <c r="U4642">
        <v>56</v>
      </c>
      <c r="V4642">
        <v>124</v>
      </c>
      <c r="W4642">
        <v>79</v>
      </c>
      <c r="X4642">
        <v>16</v>
      </c>
      <c r="AA4642">
        <v>97.8</v>
      </c>
      <c r="AB4642">
        <v>0</v>
      </c>
      <c r="AC4642">
        <v>0</v>
      </c>
      <c r="AD4642">
        <v>0</v>
      </c>
      <c r="AE4642">
        <v>0</v>
      </c>
      <c r="AF4642">
        <v>0</v>
      </c>
      <c r="AG4642">
        <v>0</v>
      </c>
      <c r="AH4642">
        <v>0</v>
      </c>
      <c r="AI4642">
        <v>0.89442719099991586</v>
      </c>
    </row>
    <row r="4643" spans="1:35" x14ac:dyDescent="0.25">
      <c r="A4643">
        <v>15818</v>
      </c>
      <c r="B4643" s="6" t="s">
        <v>16</v>
      </c>
      <c r="C4643">
        <v>32</v>
      </c>
      <c r="D4643" s="6" t="s">
        <v>17</v>
      </c>
      <c r="E4643" s="6" t="s">
        <v>38</v>
      </c>
      <c r="F4643" s="6" t="s">
        <v>39</v>
      </c>
      <c r="G4643" s="6" t="s">
        <v>20</v>
      </c>
      <c r="H4643" s="6" t="s">
        <v>72</v>
      </c>
      <c r="I4643" s="6" t="s">
        <v>52</v>
      </c>
      <c r="J4643" s="6" t="s">
        <v>74</v>
      </c>
      <c r="K4643" s="6" t="s">
        <v>54</v>
      </c>
      <c r="L4643" s="6" t="s">
        <v>60</v>
      </c>
      <c r="M4643" s="6" t="s">
        <v>47</v>
      </c>
      <c r="N4643" s="6" t="s">
        <v>55</v>
      </c>
      <c r="O4643" s="6" t="s">
        <v>50</v>
      </c>
      <c r="P4643" s="6" t="s">
        <v>37</v>
      </c>
      <c r="Q4643">
        <v>5</v>
      </c>
      <c r="R4643">
        <v>8</v>
      </c>
      <c r="S4643">
        <v>0</v>
      </c>
      <c r="T4643">
        <v>0</v>
      </c>
      <c r="U4643">
        <v>80</v>
      </c>
      <c r="V4643">
        <v>145</v>
      </c>
      <c r="W4643">
        <v>94</v>
      </c>
      <c r="X4643">
        <v>20</v>
      </c>
      <c r="Y4643">
        <v>97</v>
      </c>
      <c r="Z4643">
        <v>0</v>
      </c>
      <c r="AA4643">
        <v>97.9</v>
      </c>
      <c r="AB4643">
        <v>0</v>
      </c>
      <c r="AC4643">
        <v>0</v>
      </c>
      <c r="AD4643">
        <v>0</v>
      </c>
      <c r="AE4643">
        <v>0</v>
      </c>
      <c r="AF4643">
        <v>0</v>
      </c>
      <c r="AG4643">
        <v>1</v>
      </c>
      <c r="AH4643">
        <v>1</v>
      </c>
      <c r="AI4643">
        <v>0.89442719099991586</v>
      </c>
    </row>
    <row r="4644" spans="1:35" x14ac:dyDescent="0.25">
      <c r="A4644">
        <v>15820</v>
      </c>
      <c r="B4644" s="6" t="s">
        <v>16</v>
      </c>
      <c r="C4644">
        <v>42</v>
      </c>
      <c r="D4644" s="6" t="s">
        <v>17</v>
      </c>
      <c r="E4644" s="6" t="s">
        <v>38</v>
      </c>
      <c r="F4644" s="6" t="s">
        <v>39</v>
      </c>
      <c r="G4644" s="6" t="s">
        <v>20</v>
      </c>
      <c r="H4644" s="6" t="s">
        <v>72</v>
      </c>
      <c r="I4644" s="6" t="s">
        <v>22</v>
      </c>
      <c r="J4644" s="6" t="s">
        <v>53</v>
      </c>
      <c r="K4644" s="6" t="s">
        <v>39</v>
      </c>
      <c r="L4644" s="6" t="s">
        <v>60</v>
      </c>
      <c r="M4644" s="6" t="s">
        <v>47</v>
      </c>
      <c r="N4644" s="6" t="s">
        <v>67</v>
      </c>
      <c r="O4644" s="6" t="s">
        <v>33</v>
      </c>
      <c r="P4644" s="6" t="s">
        <v>44</v>
      </c>
      <c r="Q4644">
        <v>3</v>
      </c>
      <c r="R4644">
        <v>1</v>
      </c>
      <c r="S4644">
        <v>1</v>
      </c>
      <c r="T4644">
        <v>0</v>
      </c>
      <c r="U4644">
        <v>63</v>
      </c>
      <c r="V4644">
        <v>158</v>
      </c>
      <c r="W4644">
        <v>89</v>
      </c>
      <c r="X4644">
        <v>20</v>
      </c>
      <c r="Y4644">
        <v>99</v>
      </c>
      <c r="Z4644">
        <v>0</v>
      </c>
      <c r="AA4644">
        <v>97.3</v>
      </c>
      <c r="AB4644">
        <v>0</v>
      </c>
      <c r="AC4644">
        <v>0</v>
      </c>
      <c r="AD4644">
        <v>0</v>
      </c>
      <c r="AE4644">
        <v>0</v>
      </c>
      <c r="AF4644">
        <v>0</v>
      </c>
      <c r="AG4644">
        <v>1</v>
      </c>
      <c r="AH4644">
        <v>1</v>
      </c>
      <c r="AI4644">
        <v>1.1547005383792515</v>
      </c>
    </row>
    <row r="4645" spans="1:35" x14ac:dyDescent="0.25">
      <c r="A4645">
        <v>15821</v>
      </c>
      <c r="B4645" s="6" t="s">
        <v>16</v>
      </c>
      <c r="C4645">
        <v>43</v>
      </c>
      <c r="D4645" s="6" t="s">
        <v>17</v>
      </c>
      <c r="E4645" s="6" t="s">
        <v>38</v>
      </c>
      <c r="F4645" s="6" t="s">
        <v>39</v>
      </c>
      <c r="G4645" s="6" t="s">
        <v>20</v>
      </c>
      <c r="H4645" s="6" t="s">
        <v>72</v>
      </c>
      <c r="I4645" s="6" t="s">
        <v>22</v>
      </c>
      <c r="J4645" s="6" t="s">
        <v>53</v>
      </c>
      <c r="K4645" s="6" t="s">
        <v>39</v>
      </c>
      <c r="L4645" s="6" t="s">
        <v>60</v>
      </c>
      <c r="M4645" s="6" t="s">
        <v>58</v>
      </c>
      <c r="N4645" s="6" t="s">
        <v>32</v>
      </c>
      <c r="O4645" s="6" t="s">
        <v>66</v>
      </c>
      <c r="P4645" s="6" t="s">
        <v>37</v>
      </c>
      <c r="Q4645">
        <v>3</v>
      </c>
      <c r="R4645">
        <v>1</v>
      </c>
      <c r="S4645">
        <v>0</v>
      </c>
      <c r="T4645">
        <v>0</v>
      </c>
      <c r="U4645">
        <v>68</v>
      </c>
      <c r="V4645">
        <v>132</v>
      </c>
      <c r="W4645">
        <v>90</v>
      </c>
      <c r="X4645">
        <v>18</v>
      </c>
      <c r="Y4645">
        <v>98</v>
      </c>
      <c r="AA4645">
        <v>97.2</v>
      </c>
      <c r="AB4645">
        <v>0</v>
      </c>
      <c r="AC4645">
        <v>0</v>
      </c>
      <c r="AD4645">
        <v>0</v>
      </c>
      <c r="AE4645">
        <v>0</v>
      </c>
      <c r="AF4645">
        <v>0</v>
      </c>
      <c r="AG4645">
        <v>1</v>
      </c>
      <c r="AH4645">
        <v>1</v>
      </c>
      <c r="AI4645">
        <v>1.1547005383792515</v>
      </c>
    </row>
    <row r="4646" spans="1:35" x14ac:dyDescent="0.25">
      <c r="A4646">
        <v>15822</v>
      </c>
      <c r="B4646" s="6" t="s">
        <v>16</v>
      </c>
      <c r="C4646">
        <v>43</v>
      </c>
      <c r="D4646" s="6" t="s">
        <v>17</v>
      </c>
      <c r="E4646" s="6" t="s">
        <v>38</v>
      </c>
      <c r="F4646" s="6" t="s">
        <v>39</v>
      </c>
      <c r="G4646" s="6" t="s">
        <v>20</v>
      </c>
      <c r="H4646" s="6" t="s">
        <v>72</v>
      </c>
      <c r="I4646" s="6" t="s">
        <v>22</v>
      </c>
      <c r="J4646" s="6" t="s">
        <v>53</v>
      </c>
      <c r="K4646" s="6" t="s">
        <v>54</v>
      </c>
      <c r="L4646" s="6" t="s">
        <v>60</v>
      </c>
      <c r="M4646" s="6" t="s">
        <v>58</v>
      </c>
      <c r="N4646" s="6" t="s">
        <v>45</v>
      </c>
      <c r="O4646" s="6" t="s">
        <v>50</v>
      </c>
      <c r="P4646" s="6" t="s">
        <v>37</v>
      </c>
      <c r="Q4646">
        <v>4</v>
      </c>
      <c r="R4646">
        <v>1</v>
      </c>
      <c r="S4646">
        <v>0</v>
      </c>
      <c r="T4646">
        <v>0</v>
      </c>
      <c r="AB4646">
        <v>0</v>
      </c>
      <c r="AD4646">
        <v>0</v>
      </c>
      <c r="AI4646">
        <v>1</v>
      </c>
    </row>
    <row r="4647" spans="1:35" x14ac:dyDescent="0.25">
      <c r="A4647">
        <v>15826</v>
      </c>
      <c r="B4647" s="6" t="s">
        <v>16</v>
      </c>
      <c r="C4647">
        <v>58</v>
      </c>
      <c r="D4647" s="6" t="s">
        <v>51</v>
      </c>
      <c r="E4647" s="6" t="s">
        <v>38</v>
      </c>
      <c r="F4647" s="6" t="s">
        <v>39</v>
      </c>
      <c r="G4647" s="6" t="s">
        <v>39</v>
      </c>
      <c r="H4647" s="6" t="s">
        <v>40</v>
      </c>
      <c r="I4647" s="6" t="s">
        <v>70</v>
      </c>
      <c r="J4647" s="6" t="s">
        <v>59</v>
      </c>
      <c r="K4647" s="6" t="s">
        <v>57</v>
      </c>
      <c r="L4647" s="6" t="s">
        <v>60</v>
      </c>
      <c r="M4647" s="6" t="s">
        <v>47</v>
      </c>
      <c r="N4647" s="6" t="s">
        <v>27</v>
      </c>
      <c r="O4647" s="6" t="s">
        <v>66</v>
      </c>
      <c r="P4647" s="6" t="s">
        <v>29</v>
      </c>
      <c r="Q4647">
        <v>2</v>
      </c>
      <c r="R4647">
        <v>0</v>
      </c>
      <c r="S4647">
        <v>0</v>
      </c>
      <c r="T4647">
        <v>2</v>
      </c>
      <c r="U4647">
        <v>90</v>
      </c>
      <c r="V4647">
        <v>228</v>
      </c>
      <c r="W4647">
        <v>107</v>
      </c>
      <c r="X4647">
        <v>16</v>
      </c>
      <c r="Y4647">
        <v>98</v>
      </c>
      <c r="Z4647">
        <v>0</v>
      </c>
      <c r="AA4647">
        <v>98.1</v>
      </c>
      <c r="AB4647">
        <v>0</v>
      </c>
      <c r="AC4647">
        <v>0</v>
      </c>
      <c r="AD4647">
        <v>1</v>
      </c>
      <c r="AE4647">
        <v>0</v>
      </c>
      <c r="AF4647">
        <v>3</v>
      </c>
      <c r="AG4647">
        <v>0</v>
      </c>
      <c r="AH4647">
        <v>3</v>
      </c>
      <c r="AI4647">
        <v>1.4142135623730951</v>
      </c>
    </row>
    <row r="4648" spans="1:35" x14ac:dyDescent="0.25">
      <c r="A4648">
        <v>15827</v>
      </c>
      <c r="B4648" s="6" t="s">
        <v>16</v>
      </c>
      <c r="C4648">
        <v>58</v>
      </c>
      <c r="D4648" s="6" t="s">
        <v>51</v>
      </c>
      <c r="E4648" s="6" t="s">
        <v>38</v>
      </c>
      <c r="F4648" s="6" t="s">
        <v>39</v>
      </c>
      <c r="G4648" s="6" t="s">
        <v>39</v>
      </c>
      <c r="H4648" s="6" t="s">
        <v>40</v>
      </c>
      <c r="I4648" s="6" t="s">
        <v>70</v>
      </c>
      <c r="J4648" s="6" t="s">
        <v>59</v>
      </c>
      <c r="K4648" s="6" t="s">
        <v>57</v>
      </c>
      <c r="L4648" s="6" t="s">
        <v>60</v>
      </c>
      <c r="M4648" s="6" t="s">
        <v>47</v>
      </c>
      <c r="N4648" s="6" t="s">
        <v>30</v>
      </c>
      <c r="O4648" s="6" t="s">
        <v>66</v>
      </c>
      <c r="P4648" s="6" t="s">
        <v>37</v>
      </c>
      <c r="Q4648">
        <v>3</v>
      </c>
      <c r="R4648">
        <v>1</v>
      </c>
      <c r="S4648">
        <v>0</v>
      </c>
      <c r="T4648">
        <v>2</v>
      </c>
      <c r="U4648">
        <v>66</v>
      </c>
      <c r="V4648">
        <v>209</v>
      </c>
      <c r="W4648">
        <v>126</v>
      </c>
      <c r="X4648">
        <v>18</v>
      </c>
      <c r="Y4648">
        <v>97</v>
      </c>
      <c r="Z4648">
        <v>0</v>
      </c>
      <c r="AA4648">
        <v>98.7</v>
      </c>
      <c r="AB4648">
        <v>0</v>
      </c>
      <c r="AC4648">
        <v>0</v>
      </c>
      <c r="AD4648">
        <v>0</v>
      </c>
      <c r="AE4648">
        <v>0</v>
      </c>
      <c r="AF4648">
        <v>2</v>
      </c>
      <c r="AG4648">
        <v>1</v>
      </c>
      <c r="AH4648">
        <v>3</v>
      </c>
      <c r="AI4648">
        <v>1.1547005383792515</v>
      </c>
    </row>
    <row r="4649" spans="1:35" x14ac:dyDescent="0.25">
      <c r="A4649">
        <v>15828</v>
      </c>
      <c r="B4649" s="6" t="s">
        <v>16</v>
      </c>
      <c r="C4649">
        <v>59</v>
      </c>
      <c r="D4649" s="6" t="s">
        <v>51</v>
      </c>
      <c r="E4649" s="6" t="s">
        <v>38</v>
      </c>
      <c r="F4649" s="6" t="s">
        <v>39</v>
      </c>
      <c r="G4649" s="6" t="s">
        <v>39</v>
      </c>
      <c r="H4649" s="6" t="s">
        <v>40</v>
      </c>
      <c r="I4649" s="6" t="s">
        <v>70</v>
      </c>
      <c r="J4649" s="6" t="s">
        <v>59</v>
      </c>
      <c r="K4649" s="6" t="s">
        <v>57</v>
      </c>
      <c r="L4649" s="6" t="s">
        <v>60</v>
      </c>
      <c r="M4649" s="6" t="s">
        <v>58</v>
      </c>
      <c r="N4649" s="6" t="s">
        <v>64</v>
      </c>
      <c r="O4649" s="6" t="s">
        <v>63</v>
      </c>
      <c r="P4649" s="6" t="s">
        <v>31</v>
      </c>
      <c r="Q4649">
        <v>4</v>
      </c>
      <c r="R4649">
        <v>1</v>
      </c>
      <c r="S4649">
        <v>0</v>
      </c>
      <c r="T4649">
        <v>2</v>
      </c>
      <c r="U4649">
        <v>71</v>
      </c>
      <c r="V4649">
        <v>156</v>
      </c>
      <c r="W4649">
        <v>70</v>
      </c>
      <c r="X4649">
        <v>18</v>
      </c>
      <c r="AA4649">
        <v>97.2</v>
      </c>
      <c r="AB4649">
        <v>0</v>
      </c>
      <c r="AC4649">
        <v>0</v>
      </c>
      <c r="AD4649">
        <v>0</v>
      </c>
      <c r="AE4649">
        <v>0</v>
      </c>
      <c r="AF4649">
        <v>0</v>
      </c>
      <c r="AG4649">
        <v>1</v>
      </c>
      <c r="AH4649">
        <v>1</v>
      </c>
      <c r="AI4649">
        <v>1</v>
      </c>
    </row>
    <row r="4650" spans="1:35" x14ac:dyDescent="0.25">
      <c r="A4650">
        <v>15832</v>
      </c>
      <c r="B4650" s="6" t="s">
        <v>16</v>
      </c>
      <c r="C4650">
        <v>45</v>
      </c>
      <c r="D4650" s="6" t="s">
        <v>51</v>
      </c>
      <c r="E4650" s="6" t="s">
        <v>38</v>
      </c>
      <c r="F4650" s="6" t="s">
        <v>39</v>
      </c>
      <c r="G4650" s="6" t="s">
        <v>20</v>
      </c>
      <c r="H4650" s="6" t="s">
        <v>40</v>
      </c>
      <c r="I4650" s="6" t="s">
        <v>52</v>
      </c>
      <c r="J4650" s="6" t="s">
        <v>53</v>
      </c>
      <c r="K4650" s="6" t="s">
        <v>54</v>
      </c>
      <c r="L4650" s="6" t="s">
        <v>60</v>
      </c>
      <c r="M4650" s="6" t="s">
        <v>47</v>
      </c>
      <c r="N4650" s="6" t="s">
        <v>67</v>
      </c>
      <c r="O4650" s="6" t="s">
        <v>36</v>
      </c>
      <c r="P4650" s="6" t="s">
        <v>34</v>
      </c>
      <c r="Q4650">
        <v>2</v>
      </c>
      <c r="R4650">
        <v>0</v>
      </c>
      <c r="S4650">
        <v>0</v>
      </c>
      <c r="T4650">
        <v>2</v>
      </c>
      <c r="U4650">
        <v>97</v>
      </c>
      <c r="V4650">
        <v>191</v>
      </c>
      <c r="W4650">
        <v>109</v>
      </c>
      <c r="X4650">
        <v>20</v>
      </c>
      <c r="Y4650">
        <v>98</v>
      </c>
      <c r="Z4650">
        <v>0</v>
      </c>
      <c r="AA4650">
        <v>98.6</v>
      </c>
      <c r="AB4650">
        <v>0</v>
      </c>
      <c r="AC4650">
        <v>0</v>
      </c>
      <c r="AD4650">
        <v>0</v>
      </c>
      <c r="AE4650">
        <v>0</v>
      </c>
      <c r="AF4650">
        <v>1</v>
      </c>
      <c r="AG4650">
        <v>1</v>
      </c>
      <c r="AH4650">
        <v>2</v>
      </c>
      <c r="AI4650">
        <v>1.4142135623730951</v>
      </c>
    </row>
    <row r="4651" spans="1:35" x14ac:dyDescent="0.25">
      <c r="A4651">
        <v>15840</v>
      </c>
      <c r="B4651" s="6" t="s">
        <v>16</v>
      </c>
      <c r="C4651">
        <v>26</v>
      </c>
      <c r="D4651" s="6" t="s">
        <v>51</v>
      </c>
      <c r="E4651" s="6" t="s">
        <v>38</v>
      </c>
      <c r="F4651" s="6" t="s">
        <v>39</v>
      </c>
      <c r="G4651" s="6" t="s">
        <v>20</v>
      </c>
      <c r="H4651" s="6" t="s">
        <v>40</v>
      </c>
      <c r="I4651" s="6" t="s">
        <v>52</v>
      </c>
      <c r="J4651" s="6" t="s">
        <v>59</v>
      </c>
      <c r="K4651" s="6" t="s">
        <v>54</v>
      </c>
      <c r="L4651" s="6" t="s">
        <v>25</v>
      </c>
      <c r="M4651" s="6" t="s">
        <v>58</v>
      </c>
      <c r="N4651" s="6" t="s">
        <v>55</v>
      </c>
      <c r="O4651" s="6" t="s">
        <v>36</v>
      </c>
      <c r="P4651" s="6" t="s">
        <v>31</v>
      </c>
      <c r="Q4651">
        <v>3</v>
      </c>
      <c r="R4651">
        <v>1</v>
      </c>
      <c r="S4651">
        <v>0</v>
      </c>
      <c r="T4651">
        <v>2</v>
      </c>
      <c r="U4651">
        <v>87</v>
      </c>
      <c r="V4651">
        <v>99</v>
      </c>
      <c r="W4651">
        <v>63</v>
      </c>
      <c r="X4651">
        <v>22</v>
      </c>
      <c r="Z4651">
        <v>0</v>
      </c>
      <c r="AA4651">
        <v>97.6</v>
      </c>
      <c r="AB4651">
        <v>1</v>
      </c>
      <c r="AC4651">
        <v>0</v>
      </c>
      <c r="AD4651">
        <v>0</v>
      </c>
      <c r="AE4651">
        <v>0</v>
      </c>
      <c r="AF4651">
        <v>1</v>
      </c>
      <c r="AG4651">
        <v>2</v>
      </c>
      <c r="AH4651">
        <v>3</v>
      </c>
      <c r="AI4651">
        <v>1.1547005383792515</v>
      </c>
    </row>
    <row r="4652" spans="1:35" x14ac:dyDescent="0.25">
      <c r="A4652">
        <v>15856</v>
      </c>
      <c r="B4652" s="6" t="s">
        <v>16</v>
      </c>
      <c r="C4652">
        <v>64</v>
      </c>
      <c r="D4652" s="6" t="s">
        <v>51</v>
      </c>
      <c r="E4652" s="6" t="s">
        <v>38</v>
      </c>
      <c r="F4652" s="6" t="s">
        <v>39</v>
      </c>
      <c r="G4652" s="6" t="s">
        <v>20</v>
      </c>
      <c r="H4652" s="6" t="s">
        <v>40</v>
      </c>
      <c r="I4652" s="6" t="s">
        <v>69</v>
      </c>
      <c r="J4652" s="6" t="s">
        <v>23</v>
      </c>
      <c r="K4652" s="6" t="s">
        <v>54</v>
      </c>
      <c r="L4652" s="6" t="s">
        <v>25</v>
      </c>
      <c r="M4652" s="6" t="s">
        <v>47</v>
      </c>
      <c r="N4652" s="6" t="s">
        <v>45</v>
      </c>
      <c r="O4652" s="6" t="s">
        <v>36</v>
      </c>
      <c r="P4652" s="6" t="s">
        <v>37</v>
      </c>
      <c r="Q4652">
        <v>3</v>
      </c>
      <c r="R4652">
        <v>1</v>
      </c>
      <c r="S4652">
        <v>0</v>
      </c>
      <c r="T4652">
        <v>2</v>
      </c>
      <c r="AB4652">
        <v>1</v>
      </c>
      <c r="AD4652">
        <v>0</v>
      </c>
      <c r="AI4652">
        <v>1.1547005383792515</v>
      </c>
    </row>
    <row r="4653" spans="1:35" x14ac:dyDescent="0.25">
      <c r="A4653">
        <v>15857</v>
      </c>
      <c r="B4653" s="6" t="s">
        <v>16</v>
      </c>
      <c r="C4653">
        <v>64</v>
      </c>
      <c r="D4653" s="6" t="s">
        <v>51</v>
      </c>
      <c r="E4653" s="6" t="s">
        <v>38</v>
      </c>
      <c r="F4653" s="6" t="s">
        <v>39</v>
      </c>
      <c r="G4653" s="6" t="s">
        <v>20</v>
      </c>
      <c r="H4653" s="6" t="s">
        <v>40</v>
      </c>
      <c r="I4653" s="6" t="s">
        <v>69</v>
      </c>
      <c r="J4653" s="6" t="s">
        <v>23</v>
      </c>
      <c r="K4653" s="6" t="s">
        <v>54</v>
      </c>
      <c r="L4653" s="6" t="s">
        <v>25</v>
      </c>
      <c r="M4653" s="6" t="s">
        <v>58</v>
      </c>
      <c r="N4653" s="6" t="s">
        <v>48</v>
      </c>
      <c r="O4653" s="6" t="s">
        <v>66</v>
      </c>
      <c r="P4653" s="6" t="s">
        <v>31</v>
      </c>
      <c r="Q4653">
        <v>2</v>
      </c>
      <c r="R4653">
        <v>2</v>
      </c>
      <c r="S4653">
        <v>1</v>
      </c>
      <c r="T4653">
        <v>2</v>
      </c>
      <c r="U4653">
        <v>97</v>
      </c>
      <c r="V4653">
        <v>187</v>
      </c>
      <c r="W4653">
        <v>77</v>
      </c>
      <c r="X4653">
        <v>18</v>
      </c>
      <c r="Y4653">
        <v>99</v>
      </c>
      <c r="Z4653">
        <v>0</v>
      </c>
      <c r="AA4653">
        <v>100.6</v>
      </c>
      <c r="AB4653">
        <v>1</v>
      </c>
      <c r="AC4653">
        <v>1</v>
      </c>
      <c r="AD4653">
        <v>0</v>
      </c>
      <c r="AE4653">
        <v>0</v>
      </c>
      <c r="AF4653">
        <v>1</v>
      </c>
      <c r="AG4653">
        <v>1</v>
      </c>
      <c r="AH4653">
        <v>2</v>
      </c>
      <c r="AI4653">
        <v>1.4142135623730951</v>
      </c>
    </row>
    <row r="4654" spans="1:35" x14ac:dyDescent="0.25">
      <c r="A4654">
        <v>15858</v>
      </c>
      <c r="B4654" s="6" t="s">
        <v>16</v>
      </c>
      <c r="C4654">
        <v>64</v>
      </c>
      <c r="D4654" s="6" t="s">
        <v>51</v>
      </c>
      <c r="E4654" s="6" t="s">
        <v>38</v>
      </c>
      <c r="F4654" s="6" t="s">
        <v>39</v>
      </c>
      <c r="G4654" s="6" t="s">
        <v>20</v>
      </c>
      <c r="H4654" s="6" t="s">
        <v>40</v>
      </c>
      <c r="I4654" s="6" t="s">
        <v>69</v>
      </c>
      <c r="J4654" s="6" t="s">
        <v>23</v>
      </c>
      <c r="K4654" s="6" t="s">
        <v>54</v>
      </c>
      <c r="L4654" s="6" t="s">
        <v>60</v>
      </c>
      <c r="M4654" s="6" t="s">
        <v>58</v>
      </c>
      <c r="N4654" s="6" t="s">
        <v>35</v>
      </c>
      <c r="O4654" s="6" t="s">
        <v>43</v>
      </c>
      <c r="P4654" s="6" t="s">
        <v>46</v>
      </c>
      <c r="Q4654">
        <v>3</v>
      </c>
      <c r="R4654">
        <v>2</v>
      </c>
      <c r="S4654">
        <v>2</v>
      </c>
      <c r="T4654">
        <v>3</v>
      </c>
      <c r="U4654">
        <v>86</v>
      </c>
      <c r="V4654">
        <v>173</v>
      </c>
      <c r="W4654">
        <v>86</v>
      </c>
      <c r="X4654">
        <v>18</v>
      </c>
      <c r="Y4654">
        <v>99</v>
      </c>
      <c r="Z4654">
        <v>0</v>
      </c>
      <c r="AA4654">
        <v>97.4</v>
      </c>
      <c r="AB4654">
        <v>0</v>
      </c>
      <c r="AC4654">
        <v>0</v>
      </c>
      <c r="AD4654">
        <v>0</v>
      </c>
      <c r="AE4654">
        <v>0</v>
      </c>
      <c r="AF4654">
        <v>1</v>
      </c>
      <c r="AG4654">
        <v>1</v>
      </c>
      <c r="AH4654">
        <v>2</v>
      </c>
      <c r="AI4654">
        <v>1.1547005383792515</v>
      </c>
    </row>
    <row r="4655" spans="1:35" x14ac:dyDescent="0.25">
      <c r="A4655">
        <v>15859</v>
      </c>
      <c r="B4655" s="6" t="s">
        <v>16</v>
      </c>
      <c r="C4655">
        <v>58</v>
      </c>
      <c r="D4655" s="6" t="s">
        <v>17</v>
      </c>
      <c r="E4655" s="6" t="s">
        <v>38</v>
      </c>
      <c r="F4655" s="6" t="s">
        <v>19</v>
      </c>
      <c r="G4655" s="6" t="s">
        <v>20</v>
      </c>
      <c r="H4655" s="6" t="s">
        <v>40</v>
      </c>
      <c r="I4655" s="6" t="s">
        <v>22</v>
      </c>
      <c r="J4655" s="6" t="s">
        <v>23</v>
      </c>
      <c r="K4655" s="6" t="s">
        <v>24</v>
      </c>
      <c r="L4655" s="6" t="s">
        <v>60</v>
      </c>
      <c r="M4655" s="6" t="s">
        <v>26</v>
      </c>
      <c r="N4655" s="6" t="s">
        <v>64</v>
      </c>
      <c r="O4655" s="6" t="s">
        <v>28</v>
      </c>
      <c r="P4655" s="6" t="s">
        <v>37</v>
      </c>
      <c r="Q4655">
        <v>3</v>
      </c>
      <c r="R4655">
        <v>0</v>
      </c>
      <c r="S4655">
        <v>0</v>
      </c>
      <c r="T4655">
        <v>5</v>
      </c>
      <c r="AB4655">
        <v>0</v>
      </c>
      <c r="AD4655">
        <v>0</v>
      </c>
      <c r="AI4655">
        <v>1.1547005383792515</v>
      </c>
    </row>
    <row r="4656" spans="1:35" x14ac:dyDescent="0.25">
      <c r="A4656">
        <v>15863</v>
      </c>
      <c r="B4656" s="6" t="s">
        <v>16</v>
      </c>
      <c r="C4656">
        <v>40</v>
      </c>
      <c r="D4656" s="6" t="s">
        <v>51</v>
      </c>
      <c r="E4656" s="6" t="s">
        <v>38</v>
      </c>
      <c r="F4656" s="6" t="s">
        <v>39</v>
      </c>
      <c r="G4656" s="6" t="s">
        <v>20</v>
      </c>
      <c r="H4656" s="6" t="s">
        <v>21</v>
      </c>
      <c r="I4656" s="6" t="s">
        <v>52</v>
      </c>
      <c r="J4656" s="6" t="s">
        <v>59</v>
      </c>
      <c r="K4656" s="6" t="s">
        <v>57</v>
      </c>
      <c r="L4656" s="6" t="s">
        <v>60</v>
      </c>
      <c r="M4656" s="6" t="s">
        <v>58</v>
      </c>
      <c r="N4656" s="6" t="s">
        <v>55</v>
      </c>
      <c r="O4656" s="6" t="s">
        <v>36</v>
      </c>
      <c r="P4656" s="6" t="s">
        <v>46</v>
      </c>
      <c r="R4656">
        <v>0</v>
      </c>
      <c r="S4656">
        <v>0</v>
      </c>
      <c r="T4656">
        <v>2</v>
      </c>
      <c r="AB4656">
        <v>0</v>
      </c>
      <c r="AD4656">
        <v>0</v>
      </c>
    </row>
    <row r="4657" spans="1:35" x14ac:dyDescent="0.25">
      <c r="A4657">
        <v>15864</v>
      </c>
      <c r="B4657" s="6" t="s">
        <v>16</v>
      </c>
      <c r="C4657">
        <v>72</v>
      </c>
      <c r="D4657" s="6" t="s">
        <v>51</v>
      </c>
      <c r="E4657" s="6" t="s">
        <v>38</v>
      </c>
      <c r="F4657" s="6" t="s">
        <v>39</v>
      </c>
      <c r="G4657" s="6" t="s">
        <v>39</v>
      </c>
      <c r="H4657" s="6" t="s">
        <v>40</v>
      </c>
      <c r="I4657" s="6" t="s">
        <v>69</v>
      </c>
      <c r="J4657" s="6" t="s">
        <v>23</v>
      </c>
      <c r="K4657" s="6" t="s">
        <v>57</v>
      </c>
      <c r="L4657" s="6" t="s">
        <v>60</v>
      </c>
      <c r="M4657" s="6" t="s">
        <v>58</v>
      </c>
      <c r="N4657" s="6" t="s">
        <v>68</v>
      </c>
      <c r="O4657" s="6" t="s">
        <v>63</v>
      </c>
      <c r="P4657" s="6" t="s">
        <v>46</v>
      </c>
      <c r="Q4657">
        <v>3</v>
      </c>
      <c r="R4657">
        <v>0</v>
      </c>
      <c r="S4657">
        <v>0</v>
      </c>
      <c r="T4657">
        <v>11</v>
      </c>
      <c r="U4657">
        <v>78</v>
      </c>
      <c r="V4657">
        <v>178</v>
      </c>
      <c r="W4657">
        <v>81</v>
      </c>
      <c r="X4657">
        <v>18</v>
      </c>
      <c r="Y4657">
        <v>98</v>
      </c>
      <c r="Z4657">
        <v>0</v>
      </c>
      <c r="AA4657">
        <v>97.8</v>
      </c>
      <c r="AB4657">
        <v>0</v>
      </c>
      <c r="AC4657">
        <v>0</v>
      </c>
      <c r="AD4657">
        <v>0</v>
      </c>
      <c r="AE4657">
        <v>0</v>
      </c>
      <c r="AF4657">
        <v>1</v>
      </c>
      <c r="AG4657">
        <v>1</v>
      </c>
      <c r="AH4657">
        <v>2</v>
      </c>
      <c r="AI4657">
        <v>1.1547005383792515</v>
      </c>
    </row>
    <row r="4658" spans="1:35" x14ac:dyDescent="0.25">
      <c r="A4658">
        <v>15866</v>
      </c>
      <c r="B4658" s="6" t="s">
        <v>16</v>
      </c>
      <c r="C4658">
        <v>59</v>
      </c>
      <c r="D4658" s="6" t="s">
        <v>51</v>
      </c>
      <c r="E4658" s="6" t="s">
        <v>38</v>
      </c>
      <c r="F4658" s="6" t="s">
        <v>39</v>
      </c>
      <c r="G4658" s="6" t="s">
        <v>20</v>
      </c>
      <c r="H4658" s="6" t="s">
        <v>40</v>
      </c>
      <c r="I4658" s="6" t="s">
        <v>52</v>
      </c>
      <c r="J4658" s="6" t="s">
        <v>59</v>
      </c>
      <c r="K4658" s="6" t="s">
        <v>57</v>
      </c>
      <c r="L4658" s="6" t="s">
        <v>60</v>
      </c>
      <c r="M4658" s="6" t="s">
        <v>58</v>
      </c>
      <c r="N4658" s="6" t="s">
        <v>67</v>
      </c>
      <c r="O4658" s="6" t="s">
        <v>33</v>
      </c>
      <c r="P4658" s="6" t="s">
        <v>31</v>
      </c>
      <c r="Q4658">
        <v>3</v>
      </c>
      <c r="R4658">
        <v>0</v>
      </c>
      <c r="S4658">
        <v>0</v>
      </c>
      <c r="T4658">
        <v>1</v>
      </c>
      <c r="U4658">
        <v>111</v>
      </c>
      <c r="V4658">
        <v>152</v>
      </c>
      <c r="W4658">
        <v>79</v>
      </c>
      <c r="X4658">
        <v>18</v>
      </c>
      <c r="Y4658">
        <v>96</v>
      </c>
      <c r="Z4658">
        <v>0</v>
      </c>
      <c r="AA4658">
        <v>99.4</v>
      </c>
      <c r="AB4658">
        <v>0</v>
      </c>
      <c r="AC4658">
        <v>0</v>
      </c>
      <c r="AD4658">
        <v>0</v>
      </c>
      <c r="AE4658">
        <v>2</v>
      </c>
      <c r="AF4658">
        <v>0</v>
      </c>
      <c r="AG4658">
        <v>1</v>
      </c>
      <c r="AH4658">
        <v>3</v>
      </c>
      <c r="AI4658">
        <v>1.1547005383792515</v>
      </c>
    </row>
    <row r="4659" spans="1:35" x14ac:dyDescent="0.25">
      <c r="A4659">
        <v>15878</v>
      </c>
      <c r="B4659" s="6" t="s">
        <v>16</v>
      </c>
      <c r="C4659">
        <v>50</v>
      </c>
      <c r="D4659" s="6" t="s">
        <v>17</v>
      </c>
      <c r="E4659" s="6" t="s">
        <v>38</v>
      </c>
      <c r="F4659" s="6" t="s">
        <v>39</v>
      </c>
      <c r="G4659" s="6" t="s">
        <v>39</v>
      </c>
      <c r="H4659" s="6" t="s">
        <v>40</v>
      </c>
      <c r="I4659" s="6" t="s">
        <v>52</v>
      </c>
      <c r="J4659" s="6" t="s">
        <v>53</v>
      </c>
      <c r="K4659" s="6" t="s">
        <v>54</v>
      </c>
      <c r="L4659" s="6" t="s">
        <v>60</v>
      </c>
      <c r="M4659" s="6" t="s">
        <v>58</v>
      </c>
      <c r="N4659" s="6" t="s">
        <v>35</v>
      </c>
      <c r="O4659" s="6" t="s">
        <v>50</v>
      </c>
      <c r="P4659" s="6" t="s">
        <v>34</v>
      </c>
      <c r="Q4659">
        <v>3</v>
      </c>
      <c r="R4659">
        <v>0</v>
      </c>
      <c r="S4659">
        <v>0</v>
      </c>
      <c r="T4659">
        <v>0</v>
      </c>
      <c r="U4659">
        <v>87</v>
      </c>
      <c r="V4659">
        <v>159</v>
      </c>
      <c r="W4659">
        <v>107</v>
      </c>
      <c r="X4659">
        <v>16</v>
      </c>
      <c r="Z4659">
        <v>0</v>
      </c>
      <c r="AA4659">
        <v>98.4</v>
      </c>
      <c r="AB4659">
        <v>0</v>
      </c>
      <c r="AC4659">
        <v>0</v>
      </c>
      <c r="AD4659">
        <v>0</v>
      </c>
      <c r="AE4659">
        <v>0</v>
      </c>
      <c r="AF4659">
        <v>0</v>
      </c>
      <c r="AG4659">
        <v>0</v>
      </c>
      <c r="AH4659">
        <v>0</v>
      </c>
      <c r="AI4659">
        <v>1.1547005383792515</v>
      </c>
    </row>
    <row r="4660" spans="1:35" x14ac:dyDescent="0.25">
      <c r="A4660">
        <v>15879</v>
      </c>
      <c r="B4660" s="6" t="s">
        <v>16</v>
      </c>
      <c r="C4660">
        <v>51</v>
      </c>
      <c r="D4660" s="6" t="s">
        <v>17</v>
      </c>
      <c r="E4660" s="6" t="s">
        <v>38</v>
      </c>
      <c r="F4660" s="6" t="s">
        <v>39</v>
      </c>
      <c r="G4660" s="6" t="s">
        <v>39</v>
      </c>
      <c r="H4660" s="6" t="s">
        <v>40</v>
      </c>
      <c r="I4660" s="6" t="s">
        <v>52</v>
      </c>
      <c r="J4660" s="6" t="s">
        <v>53</v>
      </c>
      <c r="K4660" s="6" t="s">
        <v>39</v>
      </c>
      <c r="L4660" s="6" t="s">
        <v>60</v>
      </c>
      <c r="M4660" s="6" t="s">
        <v>47</v>
      </c>
      <c r="N4660" s="6" t="s">
        <v>27</v>
      </c>
      <c r="O4660" s="6" t="s">
        <v>50</v>
      </c>
      <c r="P4660" s="6" t="s">
        <v>34</v>
      </c>
      <c r="Q4660">
        <v>4</v>
      </c>
      <c r="R4660">
        <v>1</v>
      </c>
      <c r="S4660">
        <v>0</v>
      </c>
      <c r="T4660">
        <v>0</v>
      </c>
      <c r="U4660">
        <v>90</v>
      </c>
      <c r="V4660">
        <v>148</v>
      </c>
      <c r="W4660">
        <v>89</v>
      </c>
      <c r="X4660">
        <v>18</v>
      </c>
      <c r="Y4660">
        <v>97</v>
      </c>
      <c r="AA4660">
        <v>98.8</v>
      </c>
      <c r="AB4660">
        <v>0</v>
      </c>
      <c r="AC4660">
        <v>0</v>
      </c>
      <c r="AD4660">
        <v>0</v>
      </c>
      <c r="AE4660">
        <v>0</v>
      </c>
      <c r="AF4660">
        <v>0</v>
      </c>
      <c r="AG4660">
        <v>1</v>
      </c>
      <c r="AH4660">
        <v>1</v>
      </c>
      <c r="AI4660">
        <v>1</v>
      </c>
    </row>
    <row r="4661" spans="1:35" x14ac:dyDescent="0.25">
      <c r="A4661">
        <v>15880</v>
      </c>
      <c r="B4661" s="6" t="s">
        <v>16</v>
      </c>
      <c r="C4661">
        <v>51</v>
      </c>
      <c r="D4661" s="6" t="s">
        <v>17</v>
      </c>
      <c r="E4661" s="6" t="s">
        <v>38</v>
      </c>
      <c r="F4661" s="6" t="s">
        <v>39</v>
      </c>
      <c r="G4661" s="6" t="s">
        <v>39</v>
      </c>
      <c r="H4661" s="6" t="s">
        <v>40</v>
      </c>
      <c r="I4661" s="6" t="s">
        <v>52</v>
      </c>
      <c r="J4661" s="6" t="s">
        <v>53</v>
      </c>
      <c r="K4661" s="6" t="s">
        <v>54</v>
      </c>
      <c r="L4661" s="6" t="s">
        <v>60</v>
      </c>
      <c r="M4661" s="6" t="s">
        <v>47</v>
      </c>
      <c r="N4661" s="6" t="s">
        <v>68</v>
      </c>
      <c r="O4661" s="6" t="s">
        <v>43</v>
      </c>
      <c r="P4661" s="6" t="s">
        <v>37</v>
      </c>
      <c r="Q4661">
        <v>3</v>
      </c>
      <c r="R4661">
        <v>2</v>
      </c>
      <c r="S4661">
        <v>0</v>
      </c>
      <c r="T4661">
        <v>1</v>
      </c>
      <c r="U4661">
        <v>80</v>
      </c>
      <c r="V4661">
        <v>153</v>
      </c>
      <c r="W4661">
        <v>105</v>
      </c>
      <c r="X4661">
        <v>16</v>
      </c>
      <c r="Y4661">
        <v>95</v>
      </c>
      <c r="Z4661">
        <v>0</v>
      </c>
      <c r="AA4661">
        <v>97</v>
      </c>
      <c r="AB4661">
        <v>0</v>
      </c>
      <c r="AC4661">
        <v>0</v>
      </c>
      <c r="AD4661">
        <v>0</v>
      </c>
      <c r="AE4661">
        <v>0</v>
      </c>
      <c r="AF4661">
        <v>0</v>
      </c>
      <c r="AG4661">
        <v>0</v>
      </c>
      <c r="AH4661">
        <v>0</v>
      </c>
      <c r="AI4661">
        <v>1.1547005383792515</v>
      </c>
    </row>
    <row r="4662" spans="1:35" x14ac:dyDescent="0.25">
      <c r="A4662">
        <v>15881</v>
      </c>
      <c r="B4662" s="6" t="s">
        <v>16</v>
      </c>
      <c r="C4662">
        <v>51</v>
      </c>
      <c r="D4662" s="6" t="s">
        <v>17</v>
      </c>
      <c r="E4662" s="6" t="s">
        <v>38</v>
      </c>
      <c r="F4662" s="6" t="s">
        <v>39</v>
      </c>
      <c r="G4662" s="6" t="s">
        <v>39</v>
      </c>
      <c r="H4662" s="6" t="s">
        <v>40</v>
      </c>
      <c r="I4662" s="6" t="s">
        <v>52</v>
      </c>
      <c r="J4662" s="6" t="s">
        <v>53</v>
      </c>
      <c r="K4662" s="6" t="s">
        <v>54</v>
      </c>
      <c r="L4662" s="6" t="s">
        <v>60</v>
      </c>
      <c r="M4662" s="6" t="s">
        <v>47</v>
      </c>
      <c r="N4662" s="6" t="s">
        <v>49</v>
      </c>
      <c r="O4662" s="6" t="s">
        <v>50</v>
      </c>
      <c r="P4662" s="6" t="s">
        <v>34</v>
      </c>
      <c r="Q4662">
        <v>3</v>
      </c>
      <c r="R4662">
        <v>3</v>
      </c>
      <c r="S4662">
        <v>0</v>
      </c>
      <c r="T4662">
        <v>1</v>
      </c>
      <c r="U4662">
        <v>95</v>
      </c>
      <c r="V4662">
        <v>133</v>
      </c>
      <c r="W4662">
        <v>94</v>
      </c>
      <c r="X4662">
        <v>20</v>
      </c>
      <c r="Y4662">
        <v>97</v>
      </c>
      <c r="Z4662">
        <v>0</v>
      </c>
      <c r="AA4662">
        <v>98.5</v>
      </c>
      <c r="AB4662">
        <v>0</v>
      </c>
      <c r="AC4662">
        <v>0</v>
      </c>
      <c r="AD4662">
        <v>0</v>
      </c>
      <c r="AE4662">
        <v>0</v>
      </c>
      <c r="AF4662">
        <v>0</v>
      </c>
      <c r="AG4662">
        <v>1</v>
      </c>
      <c r="AH4662">
        <v>1</v>
      </c>
      <c r="AI4662">
        <v>1.1547005383792515</v>
      </c>
    </row>
    <row r="4663" spans="1:35" x14ac:dyDescent="0.25">
      <c r="A4663">
        <v>15882</v>
      </c>
      <c r="B4663" s="6" t="s">
        <v>16</v>
      </c>
      <c r="C4663">
        <v>52</v>
      </c>
      <c r="D4663" s="6" t="s">
        <v>17</v>
      </c>
      <c r="E4663" s="6" t="s">
        <v>38</v>
      </c>
      <c r="F4663" s="6" t="s">
        <v>39</v>
      </c>
      <c r="G4663" s="6" t="s">
        <v>39</v>
      </c>
      <c r="H4663" s="6" t="s">
        <v>40</v>
      </c>
      <c r="I4663" s="6" t="s">
        <v>52</v>
      </c>
      <c r="J4663" s="6" t="s">
        <v>53</v>
      </c>
      <c r="K4663" s="6" t="s">
        <v>54</v>
      </c>
      <c r="L4663" s="6" t="s">
        <v>60</v>
      </c>
      <c r="M4663" s="6" t="s">
        <v>47</v>
      </c>
      <c r="N4663" s="6" t="s">
        <v>32</v>
      </c>
      <c r="O4663" s="6" t="s">
        <v>63</v>
      </c>
      <c r="P4663" s="6" t="s">
        <v>37</v>
      </c>
      <c r="Q4663">
        <v>4</v>
      </c>
      <c r="R4663">
        <v>3</v>
      </c>
      <c r="S4663">
        <v>0</v>
      </c>
      <c r="T4663">
        <v>1</v>
      </c>
      <c r="U4663">
        <v>108</v>
      </c>
      <c r="V4663">
        <v>141</v>
      </c>
      <c r="W4663">
        <v>91</v>
      </c>
      <c r="X4663">
        <v>18</v>
      </c>
      <c r="Y4663">
        <v>98</v>
      </c>
      <c r="AA4663">
        <v>98.1</v>
      </c>
      <c r="AB4663">
        <v>0</v>
      </c>
      <c r="AC4663">
        <v>0</v>
      </c>
      <c r="AD4663">
        <v>0</v>
      </c>
      <c r="AE4663">
        <v>1</v>
      </c>
      <c r="AF4663">
        <v>0</v>
      </c>
      <c r="AG4663">
        <v>1</v>
      </c>
      <c r="AH4663">
        <v>2</v>
      </c>
      <c r="AI4663">
        <v>1</v>
      </c>
    </row>
    <row r="4664" spans="1:35" x14ac:dyDescent="0.25">
      <c r="A4664">
        <v>15883</v>
      </c>
      <c r="B4664" s="6" t="s">
        <v>16</v>
      </c>
      <c r="C4664">
        <v>52</v>
      </c>
      <c r="D4664" s="6" t="s">
        <v>17</v>
      </c>
      <c r="E4664" s="6" t="s">
        <v>38</v>
      </c>
      <c r="F4664" s="6" t="s">
        <v>39</v>
      </c>
      <c r="G4664" s="6" t="s">
        <v>39</v>
      </c>
      <c r="H4664" s="6" t="s">
        <v>40</v>
      </c>
      <c r="I4664" s="6" t="s">
        <v>52</v>
      </c>
      <c r="J4664" s="6" t="s">
        <v>53</v>
      </c>
      <c r="K4664" s="6" t="s">
        <v>54</v>
      </c>
      <c r="L4664" s="6" t="s">
        <v>60</v>
      </c>
      <c r="M4664" s="6" t="s">
        <v>58</v>
      </c>
      <c r="N4664" s="6" t="s">
        <v>68</v>
      </c>
      <c r="O4664" s="6" t="s">
        <v>66</v>
      </c>
      <c r="P4664" s="6" t="s">
        <v>31</v>
      </c>
      <c r="Q4664">
        <v>2</v>
      </c>
      <c r="R4664">
        <v>2</v>
      </c>
      <c r="S4664">
        <v>0</v>
      </c>
      <c r="T4664">
        <v>1</v>
      </c>
      <c r="U4664">
        <v>73</v>
      </c>
      <c r="V4664">
        <v>153</v>
      </c>
      <c r="W4664">
        <v>94</v>
      </c>
      <c r="X4664">
        <v>18</v>
      </c>
      <c r="Y4664">
        <v>99</v>
      </c>
      <c r="Z4664">
        <v>0</v>
      </c>
      <c r="AA4664">
        <v>98.3</v>
      </c>
      <c r="AB4664">
        <v>0</v>
      </c>
      <c r="AC4664">
        <v>0</v>
      </c>
      <c r="AD4664">
        <v>0</v>
      </c>
      <c r="AE4664">
        <v>0</v>
      </c>
      <c r="AF4664">
        <v>0</v>
      </c>
      <c r="AG4664">
        <v>1</v>
      </c>
      <c r="AH4664">
        <v>1</v>
      </c>
      <c r="AI4664">
        <v>1.4142135623730951</v>
      </c>
    </row>
    <row r="4665" spans="1:35" x14ac:dyDescent="0.25">
      <c r="A4665">
        <v>15884</v>
      </c>
      <c r="B4665" s="6" t="s">
        <v>16</v>
      </c>
      <c r="C4665">
        <v>52</v>
      </c>
      <c r="D4665" s="6" t="s">
        <v>17</v>
      </c>
      <c r="E4665" s="6" t="s">
        <v>38</v>
      </c>
      <c r="F4665" s="6" t="s">
        <v>39</v>
      </c>
      <c r="G4665" s="6" t="s">
        <v>39</v>
      </c>
      <c r="H4665" s="6" t="s">
        <v>40</v>
      </c>
      <c r="I4665" s="6" t="s">
        <v>52</v>
      </c>
      <c r="J4665" s="6" t="s">
        <v>53</v>
      </c>
      <c r="K4665" s="6" t="s">
        <v>54</v>
      </c>
      <c r="L4665" s="6" t="s">
        <v>60</v>
      </c>
      <c r="M4665" s="6" t="s">
        <v>47</v>
      </c>
      <c r="N4665" s="6" t="s">
        <v>68</v>
      </c>
      <c r="O4665" s="6" t="s">
        <v>63</v>
      </c>
      <c r="P4665" s="6" t="s">
        <v>31</v>
      </c>
      <c r="Q4665">
        <v>3</v>
      </c>
      <c r="R4665">
        <v>3</v>
      </c>
      <c r="S4665">
        <v>0</v>
      </c>
      <c r="T4665">
        <v>1</v>
      </c>
      <c r="U4665">
        <v>76</v>
      </c>
      <c r="V4665">
        <v>150</v>
      </c>
      <c r="W4665">
        <v>96</v>
      </c>
      <c r="X4665">
        <v>20</v>
      </c>
      <c r="Z4665">
        <v>0</v>
      </c>
      <c r="AA4665">
        <v>98.3</v>
      </c>
      <c r="AB4665">
        <v>0</v>
      </c>
      <c r="AC4665">
        <v>0</v>
      </c>
      <c r="AD4665">
        <v>0</v>
      </c>
      <c r="AE4665">
        <v>0</v>
      </c>
      <c r="AF4665">
        <v>0</v>
      </c>
      <c r="AG4665">
        <v>1</v>
      </c>
      <c r="AH4665">
        <v>1</v>
      </c>
      <c r="AI4665">
        <v>1.1547005383792515</v>
      </c>
    </row>
    <row r="4666" spans="1:35" x14ac:dyDescent="0.25">
      <c r="A4666">
        <v>15885</v>
      </c>
      <c r="B4666" s="6" t="s">
        <v>16</v>
      </c>
      <c r="C4666">
        <v>52</v>
      </c>
      <c r="D4666" s="6" t="s">
        <v>17</v>
      </c>
      <c r="E4666" s="6" t="s">
        <v>38</v>
      </c>
      <c r="F4666" s="6" t="s">
        <v>39</v>
      </c>
      <c r="G4666" s="6" t="s">
        <v>39</v>
      </c>
      <c r="H4666" s="6" t="s">
        <v>40</v>
      </c>
      <c r="I4666" s="6" t="s">
        <v>52</v>
      </c>
      <c r="J4666" s="6" t="s">
        <v>53</v>
      </c>
      <c r="K4666" s="6" t="s">
        <v>54</v>
      </c>
      <c r="L4666" s="6" t="s">
        <v>60</v>
      </c>
      <c r="M4666" s="6" t="s">
        <v>47</v>
      </c>
      <c r="N4666" s="6" t="s">
        <v>49</v>
      </c>
      <c r="O4666" s="6" t="s">
        <v>36</v>
      </c>
      <c r="P4666" s="6" t="s">
        <v>34</v>
      </c>
      <c r="Q4666">
        <v>3</v>
      </c>
      <c r="R4666">
        <v>3</v>
      </c>
      <c r="S4666">
        <v>0</v>
      </c>
      <c r="T4666">
        <v>1</v>
      </c>
      <c r="U4666">
        <v>114</v>
      </c>
      <c r="V4666">
        <v>134</v>
      </c>
      <c r="W4666">
        <v>95</v>
      </c>
      <c r="X4666">
        <v>18</v>
      </c>
      <c r="Y4666">
        <v>97</v>
      </c>
      <c r="Z4666">
        <v>0</v>
      </c>
      <c r="AA4666">
        <v>98.4</v>
      </c>
      <c r="AB4666">
        <v>0</v>
      </c>
      <c r="AC4666">
        <v>0</v>
      </c>
      <c r="AD4666">
        <v>0</v>
      </c>
      <c r="AE4666">
        <v>2</v>
      </c>
      <c r="AF4666">
        <v>0</v>
      </c>
      <c r="AG4666">
        <v>1</v>
      </c>
      <c r="AH4666">
        <v>3</v>
      </c>
      <c r="AI4666">
        <v>1.1547005383792515</v>
      </c>
    </row>
    <row r="4667" spans="1:35" x14ac:dyDescent="0.25">
      <c r="A4667">
        <v>15893</v>
      </c>
      <c r="B4667" s="6" t="s">
        <v>16</v>
      </c>
      <c r="C4667">
        <v>34</v>
      </c>
      <c r="D4667" s="6" t="s">
        <v>51</v>
      </c>
      <c r="E4667" s="6" t="s">
        <v>38</v>
      </c>
      <c r="F4667" s="6" t="s">
        <v>39</v>
      </c>
      <c r="G4667" s="6" t="s">
        <v>20</v>
      </c>
      <c r="H4667" s="6" t="s">
        <v>40</v>
      </c>
      <c r="I4667" s="6" t="s">
        <v>52</v>
      </c>
      <c r="J4667" s="6" t="s">
        <v>53</v>
      </c>
      <c r="K4667" s="6" t="s">
        <v>54</v>
      </c>
      <c r="L4667" s="6" t="s">
        <v>25</v>
      </c>
      <c r="M4667" s="6" t="s">
        <v>47</v>
      </c>
      <c r="N4667" s="6" t="s">
        <v>55</v>
      </c>
      <c r="O4667" s="6" t="s">
        <v>50</v>
      </c>
      <c r="P4667" s="6" t="s">
        <v>46</v>
      </c>
      <c r="Q4667">
        <v>3</v>
      </c>
      <c r="R4667">
        <v>3</v>
      </c>
      <c r="S4667">
        <v>2</v>
      </c>
      <c r="T4667">
        <v>3</v>
      </c>
      <c r="U4667">
        <v>98</v>
      </c>
      <c r="V4667">
        <v>168</v>
      </c>
      <c r="W4667">
        <v>86</v>
      </c>
      <c r="X4667">
        <v>18</v>
      </c>
      <c r="Y4667">
        <v>97</v>
      </c>
      <c r="Z4667">
        <v>0</v>
      </c>
      <c r="AA4667">
        <v>98.4</v>
      </c>
      <c r="AB4667">
        <v>1</v>
      </c>
      <c r="AC4667">
        <v>0</v>
      </c>
      <c r="AD4667">
        <v>0</v>
      </c>
      <c r="AE4667">
        <v>0</v>
      </c>
      <c r="AF4667">
        <v>1</v>
      </c>
      <c r="AG4667">
        <v>1</v>
      </c>
      <c r="AH4667">
        <v>2</v>
      </c>
      <c r="AI4667">
        <v>1.1547005383792515</v>
      </c>
    </row>
    <row r="4668" spans="1:35" x14ac:dyDescent="0.25">
      <c r="A4668">
        <v>15909</v>
      </c>
      <c r="B4668" s="6" t="s">
        <v>16</v>
      </c>
      <c r="C4668">
        <v>27</v>
      </c>
      <c r="D4668" s="6" t="s">
        <v>51</v>
      </c>
      <c r="E4668" s="6" t="s">
        <v>38</v>
      </c>
      <c r="F4668" s="6" t="s">
        <v>39</v>
      </c>
      <c r="G4668" s="6" t="s">
        <v>20</v>
      </c>
      <c r="H4668" s="6" t="s">
        <v>72</v>
      </c>
      <c r="I4668" s="6" t="s">
        <v>52</v>
      </c>
      <c r="J4668" s="6" t="s">
        <v>53</v>
      </c>
      <c r="K4668" s="6" t="s">
        <v>54</v>
      </c>
      <c r="L4668" s="6" t="s">
        <v>60</v>
      </c>
      <c r="M4668" s="6" t="s">
        <v>47</v>
      </c>
      <c r="N4668" s="6" t="s">
        <v>27</v>
      </c>
      <c r="O4668" s="6" t="s">
        <v>33</v>
      </c>
      <c r="P4668" s="6" t="s">
        <v>46</v>
      </c>
      <c r="Q4668">
        <v>4</v>
      </c>
      <c r="R4668">
        <v>2</v>
      </c>
      <c r="S4668">
        <v>0</v>
      </c>
      <c r="T4668">
        <v>0</v>
      </c>
      <c r="U4668">
        <v>86</v>
      </c>
      <c r="V4668">
        <v>131</v>
      </c>
      <c r="W4668">
        <v>94</v>
      </c>
      <c r="X4668">
        <v>18</v>
      </c>
      <c r="Y4668">
        <v>97</v>
      </c>
      <c r="Z4668">
        <v>0</v>
      </c>
      <c r="AA4668">
        <v>98.4</v>
      </c>
      <c r="AB4668">
        <v>0</v>
      </c>
      <c r="AC4668">
        <v>0</v>
      </c>
      <c r="AD4668">
        <v>0</v>
      </c>
      <c r="AE4668">
        <v>0</v>
      </c>
      <c r="AF4668">
        <v>0</v>
      </c>
      <c r="AG4668">
        <v>1</v>
      </c>
      <c r="AH4668">
        <v>1</v>
      </c>
      <c r="AI4668">
        <v>1</v>
      </c>
    </row>
    <row r="4669" spans="1:35" x14ac:dyDescent="0.25">
      <c r="A4669">
        <v>15910</v>
      </c>
      <c r="B4669" s="6" t="s">
        <v>16</v>
      </c>
      <c r="C4669">
        <v>27</v>
      </c>
      <c r="D4669" s="6" t="s">
        <v>51</v>
      </c>
      <c r="E4669" s="6" t="s">
        <v>38</v>
      </c>
      <c r="F4669" s="6" t="s">
        <v>39</v>
      </c>
      <c r="G4669" s="6" t="s">
        <v>20</v>
      </c>
      <c r="H4669" s="6" t="s">
        <v>72</v>
      </c>
      <c r="I4669" s="6" t="s">
        <v>52</v>
      </c>
      <c r="J4669" s="6" t="s">
        <v>53</v>
      </c>
      <c r="K4669" s="6" t="s">
        <v>54</v>
      </c>
      <c r="L4669" s="6" t="s">
        <v>60</v>
      </c>
      <c r="M4669" s="6" t="s">
        <v>47</v>
      </c>
      <c r="N4669" s="6" t="s">
        <v>27</v>
      </c>
      <c r="O4669" s="6" t="s">
        <v>36</v>
      </c>
      <c r="P4669" s="6" t="s">
        <v>37</v>
      </c>
      <c r="Q4669">
        <v>5</v>
      </c>
      <c r="R4669">
        <v>3</v>
      </c>
      <c r="S4669">
        <v>0</v>
      </c>
      <c r="T4669">
        <v>0</v>
      </c>
      <c r="AB4669">
        <v>0</v>
      </c>
      <c r="AD4669">
        <v>0</v>
      </c>
      <c r="AI4669">
        <v>0.89442719099991586</v>
      </c>
    </row>
    <row r="4670" spans="1:35" x14ac:dyDescent="0.25">
      <c r="A4670">
        <v>15912</v>
      </c>
      <c r="B4670" s="6" t="s">
        <v>16</v>
      </c>
      <c r="C4670">
        <v>52</v>
      </c>
      <c r="D4670" s="6" t="s">
        <v>51</v>
      </c>
      <c r="E4670" s="6" t="s">
        <v>38</v>
      </c>
      <c r="F4670" s="6" t="s">
        <v>39</v>
      </c>
      <c r="G4670" s="6" t="s">
        <v>39</v>
      </c>
      <c r="H4670" s="6" t="s">
        <v>40</v>
      </c>
      <c r="I4670" s="6" t="s">
        <v>69</v>
      </c>
      <c r="J4670" s="6" t="s">
        <v>59</v>
      </c>
      <c r="K4670" s="6" t="s">
        <v>54</v>
      </c>
      <c r="L4670" s="6" t="s">
        <v>60</v>
      </c>
      <c r="M4670" s="6" t="s">
        <v>58</v>
      </c>
      <c r="N4670" s="6" t="s">
        <v>55</v>
      </c>
      <c r="O4670" s="6" t="s">
        <v>33</v>
      </c>
      <c r="P4670" s="6" t="s">
        <v>37</v>
      </c>
      <c r="Q4670">
        <v>5</v>
      </c>
      <c r="R4670">
        <v>0</v>
      </c>
      <c r="S4670">
        <v>0</v>
      </c>
      <c r="T4670">
        <v>0</v>
      </c>
      <c r="U4670">
        <v>78</v>
      </c>
      <c r="V4670">
        <v>153</v>
      </c>
      <c r="W4670">
        <v>84</v>
      </c>
      <c r="X4670">
        <v>18</v>
      </c>
      <c r="Z4670">
        <v>0</v>
      </c>
      <c r="AA4670">
        <v>98</v>
      </c>
      <c r="AB4670">
        <v>0</v>
      </c>
      <c r="AC4670">
        <v>0</v>
      </c>
      <c r="AD4670">
        <v>0</v>
      </c>
      <c r="AE4670">
        <v>0</v>
      </c>
      <c r="AF4670">
        <v>0</v>
      </c>
      <c r="AG4670">
        <v>1</v>
      </c>
      <c r="AH4670">
        <v>1</v>
      </c>
      <c r="AI4670">
        <v>0.89442719099991586</v>
      </c>
    </row>
    <row r="4671" spans="1:35" x14ac:dyDescent="0.25">
      <c r="A4671">
        <v>15913</v>
      </c>
      <c r="B4671" s="6" t="s">
        <v>16</v>
      </c>
      <c r="C4671">
        <v>53</v>
      </c>
      <c r="D4671" s="6" t="s">
        <v>51</v>
      </c>
      <c r="E4671" s="6" t="s">
        <v>38</v>
      </c>
      <c r="F4671" s="6" t="s">
        <v>39</v>
      </c>
      <c r="G4671" s="6" t="s">
        <v>39</v>
      </c>
      <c r="H4671" s="6" t="s">
        <v>40</v>
      </c>
      <c r="I4671" s="6" t="s">
        <v>69</v>
      </c>
      <c r="J4671" s="6" t="s">
        <v>59</v>
      </c>
      <c r="K4671" s="6" t="s">
        <v>54</v>
      </c>
      <c r="L4671" s="6" t="s">
        <v>60</v>
      </c>
      <c r="M4671" s="6" t="s">
        <v>47</v>
      </c>
      <c r="N4671" s="6" t="s">
        <v>27</v>
      </c>
      <c r="O4671" s="6" t="s">
        <v>63</v>
      </c>
      <c r="P4671" s="6" t="s">
        <v>46</v>
      </c>
      <c r="Q4671">
        <v>4</v>
      </c>
      <c r="R4671">
        <v>1</v>
      </c>
      <c r="S4671">
        <v>0</v>
      </c>
      <c r="T4671">
        <v>3</v>
      </c>
      <c r="U4671">
        <v>69</v>
      </c>
      <c r="V4671">
        <v>159</v>
      </c>
      <c r="W4671">
        <v>73</v>
      </c>
      <c r="X4671">
        <v>20</v>
      </c>
      <c r="Y4671">
        <v>96</v>
      </c>
      <c r="Z4671">
        <v>0</v>
      </c>
      <c r="AA4671">
        <v>98.4</v>
      </c>
      <c r="AB4671">
        <v>0</v>
      </c>
      <c r="AC4671">
        <v>0</v>
      </c>
      <c r="AD4671">
        <v>0</v>
      </c>
      <c r="AE4671">
        <v>0</v>
      </c>
      <c r="AF4671">
        <v>0</v>
      </c>
      <c r="AG4671">
        <v>1</v>
      </c>
      <c r="AH4671">
        <v>1</v>
      </c>
      <c r="AI4671">
        <v>1</v>
      </c>
    </row>
    <row r="4672" spans="1:35" x14ac:dyDescent="0.25">
      <c r="A4672">
        <v>15914</v>
      </c>
      <c r="B4672" s="6" t="s">
        <v>16</v>
      </c>
      <c r="C4672">
        <v>53</v>
      </c>
      <c r="D4672" s="6" t="s">
        <v>51</v>
      </c>
      <c r="E4672" s="6" t="s">
        <v>38</v>
      </c>
      <c r="F4672" s="6" t="s">
        <v>39</v>
      </c>
      <c r="G4672" s="6" t="s">
        <v>39</v>
      </c>
      <c r="H4672" s="6" t="s">
        <v>40</v>
      </c>
      <c r="I4672" s="6" t="s">
        <v>69</v>
      </c>
      <c r="J4672" s="6" t="s">
        <v>59</v>
      </c>
      <c r="K4672" s="6" t="s">
        <v>54</v>
      </c>
      <c r="L4672" s="6" t="s">
        <v>60</v>
      </c>
      <c r="M4672" s="6" t="s">
        <v>47</v>
      </c>
      <c r="N4672" s="6" t="s">
        <v>68</v>
      </c>
      <c r="O4672" s="6" t="s">
        <v>50</v>
      </c>
      <c r="P4672" s="6" t="s">
        <v>34</v>
      </c>
      <c r="Q4672">
        <v>3</v>
      </c>
      <c r="R4672">
        <v>2</v>
      </c>
      <c r="S4672">
        <v>0</v>
      </c>
      <c r="T4672">
        <v>3</v>
      </c>
      <c r="U4672">
        <v>81</v>
      </c>
      <c r="V4672">
        <v>144</v>
      </c>
      <c r="W4672">
        <v>81</v>
      </c>
      <c r="X4672">
        <v>16</v>
      </c>
      <c r="Y4672">
        <v>97</v>
      </c>
      <c r="Z4672">
        <v>0</v>
      </c>
      <c r="AA4672">
        <v>97.8</v>
      </c>
      <c r="AB4672">
        <v>0</v>
      </c>
      <c r="AC4672">
        <v>0</v>
      </c>
      <c r="AD4672">
        <v>0</v>
      </c>
      <c r="AE4672">
        <v>0</v>
      </c>
      <c r="AF4672">
        <v>0</v>
      </c>
      <c r="AG4672">
        <v>0</v>
      </c>
      <c r="AH4672">
        <v>0</v>
      </c>
      <c r="AI4672">
        <v>1.1547005383792515</v>
      </c>
    </row>
    <row r="4673" spans="1:35" x14ac:dyDescent="0.25">
      <c r="A4673">
        <v>15915</v>
      </c>
      <c r="B4673" s="6" t="s">
        <v>16</v>
      </c>
      <c r="C4673">
        <v>53</v>
      </c>
      <c r="D4673" s="6" t="s">
        <v>51</v>
      </c>
      <c r="E4673" s="6" t="s">
        <v>38</v>
      </c>
      <c r="F4673" s="6" t="s">
        <v>39</v>
      </c>
      <c r="G4673" s="6" t="s">
        <v>39</v>
      </c>
      <c r="H4673" s="6" t="s">
        <v>40</v>
      </c>
      <c r="I4673" s="6" t="s">
        <v>69</v>
      </c>
      <c r="J4673" s="6" t="s">
        <v>59</v>
      </c>
      <c r="K4673" s="6" t="s">
        <v>54</v>
      </c>
      <c r="L4673" s="6" t="s">
        <v>60</v>
      </c>
      <c r="M4673" s="6" t="s">
        <v>47</v>
      </c>
      <c r="N4673" s="6" t="s">
        <v>45</v>
      </c>
      <c r="O4673" s="6" t="s">
        <v>63</v>
      </c>
      <c r="P4673" s="6" t="s">
        <v>34</v>
      </c>
      <c r="Q4673">
        <v>2</v>
      </c>
      <c r="R4673">
        <v>3</v>
      </c>
      <c r="S4673">
        <v>0</v>
      </c>
      <c r="T4673">
        <v>3</v>
      </c>
      <c r="U4673">
        <v>92</v>
      </c>
      <c r="V4673">
        <v>133</v>
      </c>
      <c r="W4673">
        <v>72</v>
      </c>
      <c r="X4673">
        <v>28</v>
      </c>
      <c r="Y4673">
        <v>93</v>
      </c>
      <c r="Z4673">
        <v>0</v>
      </c>
      <c r="AA4673">
        <v>98.6</v>
      </c>
      <c r="AB4673">
        <v>0</v>
      </c>
      <c r="AC4673">
        <v>0</v>
      </c>
      <c r="AD4673">
        <v>0</v>
      </c>
      <c r="AE4673">
        <v>0</v>
      </c>
      <c r="AF4673">
        <v>0</v>
      </c>
      <c r="AG4673">
        <v>2</v>
      </c>
      <c r="AH4673">
        <v>2</v>
      </c>
      <c r="AI4673">
        <v>1.4142135623730951</v>
      </c>
    </row>
    <row r="4674" spans="1:35" x14ac:dyDescent="0.25">
      <c r="A4674">
        <v>15916</v>
      </c>
      <c r="B4674" s="6" t="s">
        <v>16</v>
      </c>
      <c r="C4674">
        <v>53</v>
      </c>
      <c r="D4674" s="6" t="s">
        <v>51</v>
      </c>
      <c r="E4674" s="6" t="s">
        <v>38</v>
      </c>
      <c r="F4674" s="6" t="s">
        <v>39</v>
      </c>
      <c r="G4674" s="6" t="s">
        <v>39</v>
      </c>
      <c r="H4674" s="6" t="s">
        <v>40</v>
      </c>
      <c r="I4674" s="6" t="s">
        <v>69</v>
      </c>
      <c r="J4674" s="6" t="s">
        <v>59</v>
      </c>
      <c r="K4674" s="6" t="s">
        <v>54</v>
      </c>
      <c r="L4674" s="6" t="s">
        <v>25</v>
      </c>
      <c r="M4674" s="6" t="s">
        <v>47</v>
      </c>
      <c r="N4674" s="6" t="s">
        <v>48</v>
      </c>
      <c r="O4674" s="6" t="s">
        <v>36</v>
      </c>
      <c r="P4674" s="6" t="s">
        <v>37</v>
      </c>
      <c r="Q4674">
        <v>2</v>
      </c>
      <c r="R4674">
        <v>3</v>
      </c>
      <c r="S4674">
        <v>0</v>
      </c>
      <c r="T4674">
        <v>3</v>
      </c>
      <c r="U4674">
        <v>89</v>
      </c>
      <c r="V4674">
        <v>122</v>
      </c>
      <c r="W4674">
        <v>59</v>
      </c>
      <c r="X4674">
        <v>28</v>
      </c>
      <c r="Y4674">
        <v>95</v>
      </c>
      <c r="Z4674">
        <v>0</v>
      </c>
      <c r="AA4674">
        <v>96.9</v>
      </c>
      <c r="AB4674">
        <v>1</v>
      </c>
      <c r="AC4674">
        <v>0</v>
      </c>
      <c r="AD4674">
        <v>0</v>
      </c>
      <c r="AE4674">
        <v>0</v>
      </c>
      <c r="AF4674">
        <v>0</v>
      </c>
      <c r="AG4674">
        <v>2</v>
      </c>
      <c r="AH4674">
        <v>2</v>
      </c>
      <c r="AI4674">
        <v>1.4142135623730951</v>
      </c>
    </row>
    <row r="4675" spans="1:35" x14ac:dyDescent="0.25">
      <c r="A4675">
        <v>15917</v>
      </c>
      <c r="B4675" s="6" t="s">
        <v>16</v>
      </c>
      <c r="C4675">
        <v>53</v>
      </c>
      <c r="D4675" s="6" t="s">
        <v>51</v>
      </c>
      <c r="E4675" s="6" t="s">
        <v>38</v>
      </c>
      <c r="F4675" s="6" t="s">
        <v>39</v>
      </c>
      <c r="G4675" s="6" t="s">
        <v>39</v>
      </c>
      <c r="H4675" s="6" t="s">
        <v>40</v>
      </c>
      <c r="I4675" s="6" t="s">
        <v>69</v>
      </c>
      <c r="J4675" s="6" t="s">
        <v>59</v>
      </c>
      <c r="K4675" s="6" t="s">
        <v>54</v>
      </c>
      <c r="L4675" s="6" t="s">
        <v>60</v>
      </c>
      <c r="M4675" s="6" t="s">
        <v>58</v>
      </c>
      <c r="N4675" s="6" t="s">
        <v>64</v>
      </c>
      <c r="O4675" s="6" t="s">
        <v>66</v>
      </c>
      <c r="P4675" s="6" t="s">
        <v>46</v>
      </c>
      <c r="Q4675">
        <v>2</v>
      </c>
      <c r="R4675">
        <v>4</v>
      </c>
      <c r="S4675">
        <v>1</v>
      </c>
      <c r="T4675">
        <v>3</v>
      </c>
      <c r="U4675">
        <v>88</v>
      </c>
      <c r="V4675">
        <v>114</v>
      </c>
      <c r="W4675">
        <v>80</v>
      </c>
      <c r="X4675">
        <v>22</v>
      </c>
      <c r="Y4675">
        <v>95</v>
      </c>
      <c r="Z4675">
        <v>0</v>
      </c>
      <c r="AA4675">
        <v>98</v>
      </c>
      <c r="AB4675">
        <v>0</v>
      </c>
      <c r="AC4675">
        <v>0</v>
      </c>
      <c r="AD4675">
        <v>1</v>
      </c>
      <c r="AE4675">
        <v>0</v>
      </c>
      <c r="AF4675">
        <v>0</v>
      </c>
      <c r="AG4675">
        <v>2</v>
      </c>
      <c r="AH4675">
        <v>2</v>
      </c>
      <c r="AI4675">
        <v>1.4142135623730951</v>
      </c>
    </row>
    <row r="4676" spans="1:35" x14ac:dyDescent="0.25">
      <c r="A4676">
        <v>15918</v>
      </c>
      <c r="B4676" s="6" t="s">
        <v>16</v>
      </c>
      <c r="C4676">
        <v>53</v>
      </c>
      <c r="D4676" s="6" t="s">
        <v>51</v>
      </c>
      <c r="E4676" s="6" t="s">
        <v>38</v>
      </c>
      <c r="F4676" s="6" t="s">
        <v>39</v>
      </c>
      <c r="G4676" s="6" t="s">
        <v>39</v>
      </c>
      <c r="H4676" s="6" t="s">
        <v>40</v>
      </c>
      <c r="I4676" s="6" t="s">
        <v>69</v>
      </c>
      <c r="J4676" s="6" t="s">
        <v>59</v>
      </c>
      <c r="K4676" s="6" t="s">
        <v>54</v>
      </c>
      <c r="L4676" s="6" t="s">
        <v>25</v>
      </c>
      <c r="M4676" s="6" t="s">
        <v>26</v>
      </c>
      <c r="N4676" s="6" t="s">
        <v>64</v>
      </c>
      <c r="O4676" s="6" t="s">
        <v>66</v>
      </c>
      <c r="P4676" s="6" t="s">
        <v>34</v>
      </c>
      <c r="Q4676">
        <v>2</v>
      </c>
      <c r="R4676">
        <v>5</v>
      </c>
      <c r="S4676">
        <v>1</v>
      </c>
      <c r="T4676">
        <v>3</v>
      </c>
      <c r="AB4676">
        <v>1</v>
      </c>
      <c r="AD4676">
        <v>0</v>
      </c>
      <c r="AI4676">
        <v>1.4142135623730951</v>
      </c>
    </row>
    <row r="4677" spans="1:35" x14ac:dyDescent="0.25">
      <c r="A4677">
        <v>15919</v>
      </c>
      <c r="B4677" s="6" t="s">
        <v>16</v>
      </c>
      <c r="C4677">
        <v>54</v>
      </c>
      <c r="D4677" s="6" t="s">
        <v>51</v>
      </c>
      <c r="E4677" s="6" t="s">
        <v>38</v>
      </c>
      <c r="F4677" s="6" t="s">
        <v>39</v>
      </c>
      <c r="G4677" s="6" t="s">
        <v>39</v>
      </c>
      <c r="H4677" s="6" t="s">
        <v>40</v>
      </c>
      <c r="I4677" s="6" t="s">
        <v>69</v>
      </c>
      <c r="J4677" s="6" t="s">
        <v>59</v>
      </c>
      <c r="K4677" s="6" t="s">
        <v>54</v>
      </c>
      <c r="L4677" s="6" t="s">
        <v>60</v>
      </c>
      <c r="M4677" s="6" t="s">
        <v>58</v>
      </c>
      <c r="N4677" s="6" t="s">
        <v>27</v>
      </c>
      <c r="O4677" s="6" t="s">
        <v>33</v>
      </c>
      <c r="P4677" s="6" t="s">
        <v>34</v>
      </c>
      <c r="Q4677">
        <v>2</v>
      </c>
      <c r="R4677">
        <v>5</v>
      </c>
      <c r="S4677">
        <v>2</v>
      </c>
      <c r="T4677">
        <v>3</v>
      </c>
      <c r="AB4677">
        <v>0</v>
      </c>
      <c r="AD4677">
        <v>0</v>
      </c>
      <c r="AI4677">
        <v>1.4142135623730951</v>
      </c>
    </row>
    <row r="4678" spans="1:35" x14ac:dyDescent="0.25">
      <c r="A4678">
        <v>15920</v>
      </c>
      <c r="B4678" s="6" t="s">
        <v>16</v>
      </c>
      <c r="C4678">
        <v>54</v>
      </c>
      <c r="D4678" s="6" t="s">
        <v>51</v>
      </c>
      <c r="E4678" s="6" t="s">
        <v>38</v>
      </c>
      <c r="F4678" s="6" t="s">
        <v>39</v>
      </c>
      <c r="G4678" s="6" t="s">
        <v>39</v>
      </c>
      <c r="H4678" s="6" t="s">
        <v>40</v>
      </c>
      <c r="I4678" s="6" t="s">
        <v>69</v>
      </c>
      <c r="J4678" s="6" t="s">
        <v>59</v>
      </c>
      <c r="K4678" s="6" t="s">
        <v>54</v>
      </c>
      <c r="L4678" s="6" t="s">
        <v>60</v>
      </c>
      <c r="M4678" s="6" t="s">
        <v>47</v>
      </c>
      <c r="N4678" s="6" t="s">
        <v>45</v>
      </c>
      <c r="O4678" s="6" t="s">
        <v>28</v>
      </c>
      <c r="P4678" s="6" t="s">
        <v>37</v>
      </c>
      <c r="Q4678">
        <v>3</v>
      </c>
      <c r="R4678">
        <v>4</v>
      </c>
      <c r="S4678">
        <v>2</v>
      </c>
      <c r="T4678">
        <v>3</v>
      </c>
      <c r="U4678">
        <v>95</v>
      </c>
      <c r="V4678">
        <v>128</v>
      </c>
      <c r="W4678">
        <v>74</v>
      </c>
      <c r="X4678">
        <v>32</v>
      </c>
      <c r="Y4678">
        <v>96</v>
      </c>
      <c r="Z4678">
        <v>0</v>
      </c>
      <c r="AA4678">
        <v>97.5</v>
      </c>
      <c r="AB4678">
        <v>0</v>
      </c>
      <c r="AC4678">
        <v>0</v>
      </c>
      <c r="AD4678">
        <v>0</v>
      </c>
      <c r="AE4678">
        <v>0</v>
      </c>
      <c r="AF4678">
        <v>0</v>
      </c>
      <c r="AG4678">
        <v>3</v>
      </c>
      <c r="AH4678">
        <v>3</v>
      </c>
      <c r="AI4678">
        <v>1.1547005383792515</v>
      </c>
    </row>
    <row r="4679" spans="1:35" x14ac:dyDescent="0.25">
      <c r="A4679">
        <v>15921</v>
      </c>
      <c r="B4679" s="6" t="s">
        <v>16</v>
      </c>
      <c r="C4679">
        <v>54</v>
      </c>
      <c r="D4679" s="6" t="s">
        <v>51</v>
      </c>
      <c r="E4679" s="6" t="s">
        <v>38</v>
      </c>
      <c r="F4679" s="6" t="s">
        <v>39</v>
      </c>
      <c r="G4679" s="6" t="s">
        <v>39</v>
      </c>
      <c r="H4679" s="6" t="s">
        <v>40</v>
      </c>
      <c r="I4679" s="6" t="s">
        <v>69</v>
      </c>
      <c r="J4679" s="6" t="s">
        <v>59</v>
      </c>
      <c r="K4679" s="6" t="s">
        <v>54</v>
      </c>
      <c r="L4679" s="6" t="s">
        <v>25</v>
      </c>
      <c r="M4679" s="6" t="s">
        <v>58</v>
      </c>
      <c r="N4679" s="6" t="s">
        <v>45</v>
      </c>
      <c r="O4679" s="6" t="s">
        <v>28</v>
      </c>
      <c r="P4679" s="6" t="s">
        <v>46</v>
      </c>
      <c r="Q4679">
        <v>2</v>
      </c>
      <c r="R4679">
        <v>5</v>
      </c>
      <c r="S4679">
        <v>2</v>
      </c>
      <c r="T4679">
        <v>3</v>
      </c>
      <c r="AB4679">
        <v>1</v>
      </c>
      <c r="AD4679">
        <v>1</v>
      </c>
      <c r="AI4679">
        <v>1.4142135623730951</v>
      </c>
    </row>
    <row r="4680" spans="1:35" x14ac:dyDescent="0.25">
      <c r="A4680">
        <v>15922</v>
      </c>
      <c r="B4680" s="6" t="s">
        <v>16</v>
      </c>
      <c r="C4680">
        <v>68</v>
      </c>
      <c r="D4680" s="6" t="s">
        <v>51</v>
      </c>
      <c r="E4680" s="6" t="s">
        <v>18</v>
      </c>
      <c r="F4680" s="6" t="s">
        <v>83</v>
      </c>
      <c r="G4680" s="6" t="s">
        <v>20</v>
      </c>
      <c r="H4680" s="6" t="s">
        <v>72</v>
      </c>
      <c r="I4680" s="6" t="s">
        <v>70</v>
      </c>
      <c r="J4680" s="6" t="s">
        <v>53</v>
      </c>
      <c r="K4680" s="6" t="s">
        <v>24</v>
      </c>
      <c r="L4680" s="6" t="s">
        <v>25</v>
      </c>
      <c r="M4680" s="6" t="s">
        <v>58</v>
      </c>
      <c r="N4680" s="6" t="s">
        <v>45</v>
      </c>
      <c r="O4680" s="6" t="s">
        <v>33</v>
      </c>
      <c r="P4680" s="6" t="s">
        <v>37</v>
      </c>
      <c r="Q4680">
        <v>3</v>
      </c>
      <c r="R4680">
        <v>0</v>
      </c>
      <c r="S4680">
        <v>0</v>
      </c>
      <c r="T4680">
        <v>0</v>
      </c>
      <c r="AB4680">
        <v>1</v>
      </c>
      <c r="AD4680">
        <v>0</v>
      </c>
      <c r="AI4680">
        <v>1.1547005383792515</v>
      </c>
    </row>
    <row r="4681" spans="1:35" x14ac:dyDescent="0.25">
      <c r="A4681">
        <v>15931</v>
      </c>
      <c r="B4681" s="6" t="s">
        <v>16</v>
      </c>
      <c r="C4681">
        <v>50</v>
      </c>
      <c r="D4681" s="6" t="s">
        <v>51</v>
      </c>
      <c r="E4681" s="6" t="s">
        <v>18</v>
      </c>
      <c r="F4681" s="6" t="s">
        <v>83</v>
      </c>
      <c r="G4681" s="6" t="s">
        <v>20</v>
      </c>
      <c r="H4681" s="6" t="s">
        <v>21</v>
      </c>
      <c r="I4681" s="6" t="s">
        <v>52</v>
      </c>
      <c r="J4681" s="6" t="s">
        <v>59</v>
      </c>
      <c r="K4681" s="6" t="s">
        <v>54</v>
      </c>
      <c r="L4681" s="6" t="s">
        <v>60</v>
      </c>
      <c r="M4681" s="6" t="s">
        <v>47</v>
      </c>
      <c r="N4681" s="6" t="s">
        <v>45</v>
      </c>
      <c r="O4681" s="6" t="s">
        <v>50</v>
      </c>
      <c r="P4681" s="6" t="s">
        <v>34</v>
      </c>
      <c r="Q4681">
        <v>4</v>
      </c>
      <c r="R4681">
        <v>1</v>
      </c>
      <c r="S4681">
        <v>1</v>
      </c>
      <c r="T4681">
        <v>2</v>
      </c>
      <c r="U4681">
        <v>76</v>
      </c>
      <c r="V4681">
        <v>122</v>
      </c>
      <c r="W4681">
        <v>78</v>
      </c>
      <c r="X4681">
        <v>18</v>
      </c>
      <c r="Y4681">
        <v>97</v>
      </c>
      <c r="Z4681">
        <v>0</v>
      </c>
      <c r="AA4681">
        <v>98.2</v>
      </c>
      <c r="AB4681">
        <v>0</v>
      </c>
      <c r="AC4681">
        <v>0</v>
      </c>
      <c r="AD4681">
        <v>0</v>
      </c>
      <c r="AE4681">
        <v>0</v>
      </c>
      <c r="AF4681">
        <v>0</v>
      </c>
      <c r="AG4681">
        <v>1</v>
      </c>
      <c r="AH4681">
        <v>1</v>
      </c>
      <c r="AI4681">
        <v>1</v>
      </c>
    </row>
    <row r="4682" spans="1:35" x14ac:dyDescent="0.25">
      <c r="A4682">
        <v>15932</v>
      </c>
      <c r="B4682" s="6" t="s">
        <v>16</v>
      </c>
      <c r="C4682">
        <v>50</v>
      </c>
      <c r="D4682" s="6" t="s">
        <v>51</v>
      </c>
      <c r="E4682" s="6" t="s">
        <v>18</v>
      </c>
      <c r="F4682" s="6" t="s">
        <v>83</v>
      </c>
      <c r="G4682" s="6" t="s">
        <v>20</v>
      </c>
      <c r="H4682" s="6" t="s">
        <v>21</v>
      </c>
      <c r="I4682" s="6" t="s">
        <v>52</v>
      </c>
      <c r="J4682" s="6" t="s">
        <v>59</v>
      </c>
      <c r="K4682" s="6" t="s">
        <v>54</v>
      </c>
      <c r="L4682" s="6" t="s">
        <v>25</v>
      </c>
      <c r="M4682" s="6" t="s">
        <v>47</v>
      </c>
      <c r="N4682" s="6" t="s">
        <v>55</v>
      </c>
      <c r="O4682" s="6" t="s">
        <v>43</v>
      </c>
      <c r="P4682" s="6" t="s">
        <v>34</v>
      </c>
      <c r="Q4682">
        <v>3</v>
      </c>
      <c r="R4682">
        <v>2</v>
      </c>
      <c r="S4682">
        <v>1</v>
      </c>
      <c r="T4682">
        <v>2</v>
      </c>
      <c r="U4682">
        <v>83</v>
      </c>
      <c r="V4682">
        <v>102</v>
      </c>
      <c r="W4682">
        <v>70</v>
      </c>
      <c r="X4682">
        <v>16</v>
      </c>
      <c r="Z4682">
        <v>0</v>
      </c>
      <c r="AA4682">
        <v>98.8</v>
      </c>
      <c r="AB4682">
        <v>1</v>
      </c>
      <c r="AC4682">
        <v>0</v>
      </c>
      <c r="AD4682">
        <v>0</v>
      </c>
      <c r="AE4682">
        <v>0</v>
      </c>
      <c r="AF4682">
        <v>0</v>
      </c>
      <c r="AG4682">
        <v>0</v>
      </c>
      <c r="AH4682">
        <v>0</v>
      </c>
      <c r="AI4682">
        <v>1.1547005383792515</v>
      </c>
    </row>
    <row r="4683" spans="1:35" x14ac:dyDescent="0.25">
      <c r="A4683">
        <v>15933</v>
      </c>
      <c r="B4683" s="6" t="s">
        <v>16</v>
      </c>
      <c r="C4683">
        <v>51</v>
      </c>
      <c r="D4683" s="6" t="s">
        <v>51</v>
      </c>
      <c r="E4683" s="6" t="s">
        <v>18</v>
      </c>
      <c r="F4683" s="6" t="s">
        <v>83</v>
      </c>
      <c r="G4683" s="6" t="s">
        <v>20</v>
      </c>
      <c r="H4683" s="6" t="s">
        <v>21</v>
      </c>
      <c r="I4683" s="6" t="s">
        <v>52</v>
      </c>
      <c r="J4683" s="6" t="s">
        <v>59</v>
      </c>
      <c r="K4683" s="6" t="s">
        <v>39</v>
      </c>
      <c r="L4683" s="6" t="s">
        <v>60</v>
      </c>
      <c r="M4683" s="6" t="s">
        <v>47</v>
      </c>
      <c r="N4683" s="6" t="s">
        <v>32</v>
      </c>
      <c r="O4683" s="6" t="s">
        <v>50</v>
      </c>
      <c r="P4683" s="6" t="s">
        <v>31</v>
      </c>
      <c r="Q4683">
        <v>3</v>
      </c>
      <c r="R4683">
        <v>2</v>
      </c>
      <c r="S4683">
        <v>1</v>
      </c>
      <c r="T4683">
        <v>2</v>
      </c>
      <c r="U4683">
        <v>77</v>
      </c>
      <c r="V4683">
        <v>119</v>
      </c>
      <c r="W4683">
        <v>75</v>
      </c>
      <c r="X4683">
        <v>18</v>
      </c>
      <c r="Y4683">
        <v>97</v>
      </c>
      <c r="AA4683">
        <v>97.7</v>
      </c>
      <c r="AB4683">
        <v>0</v>
      </c>
      <c r="AC4683">
        <v>0</v>
      </c>
      <c r="AD4683">
        <v>0</v>
      </c>
      <c r="AE4683">
        <v>0</v>
      </c>
      <c r="AF4683">
        <v>0</v>
      </c>
      <c r="AG4683">
        <v>1</v>
      </c>
      <c r="AH4683">
        <v>1</v>
      </c>
      <c r="AI4683">
        <v>1.1547005383792515</v>
      </c>
    </row>
    <row r="4684" spans="1:35" x14ac:dyDescent="0.25">
      <c r="A4684">
        <v>15935</v>
      </c>
      <c r="B4684" s="6" t="s">
        <v>16</v>
      </c>
      <c r="C4684">
        <v>71</v>
      </c>
      <c r="D4684" s="6" t="s">
        <v>51</v>
      </c>
      <c r="E4684" s="6" t="s">
        <v>18</v>
      </c>
      <c r="F4684" s="6" t="s">
        <v>83</v>
      </c>
      <c r="G4684" s="6" t="s">
        <v>20</v>
      </c>
      <c r="H4684" s="6" t="s">
        <v>21</v>
      </c>
      <c r="I4684" s="6" t="s">
        <v>69</v>
      </c>
      <c r="J4684" s="6" t="s">
        <v>23</v>
      </c>
      <c r="K4684" s="6" t="s">
        <v>54</v>
      </c>
      <c r="L4684" s="6" t="s">
        <v>60</v>
      </c>
      <c r="M4684" s="6" t="s">
        <v>26</v>
      </c>
      <c r="N4684" s="6" t="s">
        <v>55</v>
      </c>
      <c r="O4684" s="6" t="s">
        <v>28</v>
      </c>
      <c r="P4684" s="6" t="s">
        <v>37</v>
      </c>
      <c r="Q4684">
        <v>3</v>
      </c>
      <c r="R4684">
        <v>0</v>
      </c>
      <c r="S4684">
        <v>0</v>
      </c>
      <c r="T4684">
        <v>2</v>
      </c>
      <c r="AB4684">
        <v>0</v>
      </c>
      <c r="AD4684">
        <v>0</v>
      </c>
      <c r="AI4684">
        <v>1.1547005383792515</v>
      </c>
    </row>
    <row r="4685" spans="1:35" x14ac:dyDescent="0.25">
      <c r="A4685">
        <v>15937</v>
      </c>
      <c r="B4685" s="6" t="s">
        <v>16</v>
      </c>
      <c r="C4685">
        <v>72</v>
      </c>
      <c r="D4685" s="6" t="s">
        <v>51</v>
      </c>
      <c r="E4685" s="6" t="s">
        <v>18</v>
      </c>
      <c r="F4685" s="6" t="s">
        <v>83</v>
      </c>
      <c r="G4685" s="6" t="s">
        <v>20</v>
      </c>
      <c r="H4685" s="6" t="s">
        <v>21</v>
      </c>
      <c r="I4685" s="6" t="s">
        <v>69</v>
      </c>
      <c r="J4685" s="6" t="s">
        <v>23</v>
      </c>
      <c r="K4685" s="6" t="s">
        <v>54</v>
      </c>
      <c r="L4685" s="6" t="s">
        <v>25</v>
      </c>
      <c r="M4685" s="6" t="s">
        <v>26</v>
      </c>
      <c r="N4685" s="6" t="s">
        <v>49</v>
      </c>
      <c r="O4685" s="6" t="s">
        <v>36</v>
      </c>
      <c r="P4685" s="6" t="s">
        <v>46</v>
      </c>
      <c r="Q4685">
        <v>3</v>
      </c>
      <c r="R4685">
        <v>1</v>
      </c>
      <c r="S4685">
        <v>1</v>
      </c>
      <c r="T4685">
        <v>2</v>
      </c>
      <c r="AB4685">
        <v>1</v>
      </c>
      <c r="AD4685">
        <v>0</v>
      </c>
      <c r="AI4685">
        <v>1.1547005383792515</v>
      </c>
    </row>
    <row r="4686" spans="1:35" x14ac:dyDescent="0.25">
      <c r="A4686">
        <v>15941</v>
      </c>
      <c r="B4686" s="6" t="s">
        <v>16</v>
      </c>
      <c r="C4686">
        <v>54</v>
      </c>
      <c r="D4686" s="6" t="s">
        <v>17</v>
      </c>
      <c r="E4686" s="6" t="s">
        <v>18</v>
      </c>
      <c r="F4686" s="6" t="s">
        <v>83</v>
      </c>
      <c r="G4686" s="6" t="s">
        <v>20</v>
      </c>
      <c r="H4686" s="6" t="s">
        <v>21</v>
      </c>
      <c r="I4686" s="6" t="s">
        <v>73</v>
      </c>
      <c r="J4686" s="6" t="s">
        <v>53</v>
      </c>
      <c r="K4686" s="6" t="s">
        <v>54</v>
      </c>
      <c r="L4686" s="6" t="s">
        <v>60</v>
      </c>
      <c r="M4686" s="6" t="s">
        <v>47</v>
      </c>
      <c r="N4686" s="6" t="s">
        <v>27</v>
      </c>
      <c r="O4686" s="6" t="s">
        <v>33</v>
      </c>
      <c r="P4686" s="6" t="s">
        <v>37</v>
      </c>
      <c r="Q4686">
        <v>2</v>
      </c>
      <c r="R4686">
        <v>2</v>
      </c>
      <c r="S4686">
        <v>0</v>
      </c>
      <c r="T4686">
        <v>0</v>
      </c>
      <c r="AB4686">
        <v>0</v>
      </c>
      <c r="AD4686">
        <v>0</v>
      </c>
      <c r="AI4686">
        <v>1.4142135623730951</v>
      </c>
    </row>
    <row r="4687" spans="1:35" x14ac:dyDescent="0.25">
      <c r="A4687">
        <v>15966</v>
      </c>
      <c r="B4687" s="6" t="s">
        <v>16</v>
      </c>
      <c r="C4687">
        <v>90</v>
      </c>
      <c r="D4687" s="6" t="s">
        <v>51</v>
      </c>
      <c r="E4687" s="6" t="s">
        <v>18</v>
      </c>
      <c r="F4687" s="6" t="s">
        <v>19</v>
      </c>
      <c r="G4687" s="6" t="s">
        <v>20</v>
      </c>
      <c r="H4687" s="6" t="s">
        <v>85</v>
      </c>
      <c r="I4687" s="6" t="s">
        <v>69</v>
      </c>
      <c r="J4687" s="6" t="s">
        <v>23</v>
      </c>
      <c r="K4687" s="6" t="s">
        <v>24</v>
      </c>
      <c r="L4687" s="6" t="s">
        <v>25</v>
      </c>
      <c r="M4687" s="6" t="s">
        <v>26</v>
      </c>
      <c r="N4687" s="6" t="s">
        <v>35</v>
      </c>
      <c r="O4687" s="6" t="s">
        <v>36</v>
      </c>
      <c r="P4687" s="6" t="s">
        <v>31</v>
      </c>
      <c r="Q4687">
        <v>2</v>
      </c>
      <c r="R4687">
        <v>3</v>
      </c>
      <c r="S4687">
        <v>3</v>
      </c>
      <c r="T4687">
        <v>1</v>
      </c>
      <c r="AB4687">
        <v>1</v>
      </c>
      <c r="AD4687">
        <v>0</v>
      </c>
      <c r="AI4687">
        <v>1.4142135623730951</v>
      </c>
    </row>
    <row r="4688" spans="1:35" x14ac:dyDescent="0.25">
      <c r="A4688">
        <v>15979</v>
      </c>
      <c r="B4688" s="6" t="s">
        <v>16</v>
      </c>
      <c r="C4688">
        <v>49</v>
      </c>
      <c r="D4688" s="6" t="s">
        <v>17</v>
      </c>
      <c r="E4688" s="6" t="s">
        <v>18</v>
      </c>
      <c r="F4688" s="6" t="s">
        <v>19</v>
      </c>
      <c r="G4688" s="6" t="s">
        <v>20</v>
      </c>
      <c r="H4688" s="6" t="s">
        <v>21</v>
      </c>
      <c r="I4688" s="6" t="s">
        <v>52</v>
      </c>
      <c r="J4688" s="6" t="s">
        <v>53</v>
      </c>
      <c r="K4688" s="6" t="s">
        <v>54</v>
      </c>
      <c r="L4688" s="6" t="s">
        <v>25</v>
      </c>
      <c r="M4688" s="6" t="s">
        <v>26</v>
      </c>
      <c r="N4688" s="6" t="s">
        <v>68</v>
      </c>
      <c r="O4688" s="6" t="s">
        <v>63</v>
      </c>
      <c r="P4688" s="6" t="s">
        <v>34</v>
      </c>
      <c r="Q4688">
        <v>2</v>
      </c>
      <c r="R4688">
        <v>8</v>
      </c>
      <c r="S4688">
        <v>2</v>
      </c>
      <c r="T4688">
        <v>4</v>
      </c>
      <c r="AB4688">
        <v>1</v>
      </c>
      <c r="AD4688">
        <v>0</v>
      </c>
      <c r="AI4688">
        <v>1.4142135623730951</v>
      </c>
    </row>
    <row r="4689" spans="1:35" x14ac:dyDescent="0.25">
      <c r="A4689">
        <v>15991</v>
      </c>
      <c r="B4689" s="6" t="s">
        <v>16</v>
      </c>
      <c r="C4689">
        <v>94</v>
      </c>
      <c r="D4689" s="6" t="s">
        <v>17</v>
      </c>
      <c r="E4689" s="6" t="s">
        <v>18</v>
      </c>
      <c r="F4689" s="6" t="s">
        <v>19</v>
      </c>
      <c r="G4689" s="6" t="s">
        <v>20</v>
      </c>
      <c r="H4689" s="6" t="s">
        <v>79</v>
      </c>
      <c r="I4689" s="6" t="s">
        <v>69</v>
      </c>
      <c r="J4689" s="6" t="s">
        <v>23</v>
      </c>
      <c r="K4689" s="6" t="s">
        <v>24</v>
      </c>
      <c r="L4689" s="6" t="s">
        <v>25</v>
      </c>
      <c r="M4689" s="6" t="s">
        <v>26</v>
      </c>
      <c r="N4689" s="6" t="s">
        <v>48</v>
      </c>
      <c r="O4689" s="6" t="s">
        <v>43</v>
      </c>
      <c r="P4689" s="6" t="s">
        <v>31</v>
      </c>
      <c r="Q4689">
        <v>3</v>
      </c>
      <c r="R4689">
        <v>3</v>
      </c>
      <c r="S4689">
        <v>2</v>
      </c>
      <c r="T4689">
        <v>4</v>
      </c>
      <c r="U4689">
        <v>70</v>
      </c>
      <c r="V4689">
        <v>145</v>
      </c>
      <c r="W4689">
        <v>84</v>
      </c>
      <c r="X4689">
        <v>18</v>
      </c>
      <c r="Y4689">
        <v>96</v>
      </c>
      <c r="Z4689">
        <v>0</v>
      </c>
      <c r="AB4689">
        <v>1</v>
      </c>
      <c r="AD4689">
        <v>0</v>
      </c>
      <c r="AE4689">
        <v>0</v>
      </c>
      <c r="AF4689">
        <v>0</v>
      </c>
      <c r="AG4689">
        <v>1</v>
      </c>
      <c r="AH4689">
        <v>1</v>
      </c>
      <c r="AI4689">
        <v>1.1547005383792515</v>
      </c>
    </row>
    <row r="4690" spans="1:35" x14ac:dyDescent="0.25">
      <c r="A4690">
        <v>15993</v>
      </c>
      <c r="B4690" s="6" t="s">
        <v>16</v>
      </c>
      <c r="C4690">
        <v>94</v>
      </c>
      <c r="D4690" s="6" t="s">
        <v>17</v>
      </c>
      <c r="E4690" s="6" t="s">
        <v>18</v>
      </c>
      <c r="F4690" s="6" t="s">
        <v>19</v>
      </c>
      <c r="G4690" s="6" t="s">
        <v>20</v>
      </c>
      <c r="H4690" s="6" t="s">
        <v>79</v>
      </c>
      <c r="I4690" s="6" t="s">
        <v>69</v>
      </c>
      <c r="J4690" s="6" t="s">
        <v>23</v>
      </c>
      <c r="K4690" s="6" t="s">
        <v>24</v>
      </c>
      <c r="L4690" s="6" t="s">
        <v>25</v>
      </c>
      <c r="M4690" s="6" t="s">
        <v>26</v>
      </c>
      <c r="N4690" s="6" t="s">
        <v>35</v>
      </c>
      <c r="O4690" s="6" t="s">
        <v>66</v>
      </c>
      <c r="P4690" s="6" t="s">
        <v>37</v>
      </c>
      <c r="Q4690">
        <v>3</v>
      </c>
      <c r="R4690">
        <v>4</v>
      </c>
      <c r="S4690">
        <v>3</v>
      </c>
      <c r="T4690">
        <v>6</v>
      </c>
      <c r="AB4690">
        <v>1</v>
      </c>
      <c r="AD4690">
        <v>0</v>
      </c>
      <c r="AI4690">
        <v>1.1547005383792515</v>
      </c>
    </row>
    <row r="4691" spans="1:35" x14ac:dyDescent="0.25">
      <c r="A4691">
        <v>16006</v>
      </c>
      <c r="B4691" s="6" t="s">
        <v>16</v>
      </c>
      <c r="C4691">
        <v>63</v>
      </c>
      <c r="D4691" s="6" t="s">
        <v>51</v>
      </c>
      <c r="E4691" s="6" t="s">
        <v>18</v>
      </c>
      <c r="F4691" s="6" t="s">
        <v>39</v>
      </c>
      <c r="G4691" s="6" t="s">
        <v>20</v>
      </c>
      <c r="H4691" s="6" t="s">
        <v>84</v>
      </c>
      <c r="I4691" s="6" t="s">
        <v>69</v>
      </c>
      <c r="J4691" s="6" t="s">
        <v>59</v>
      </c>
      <c r="K4691" s="6" t="s">
        <v>57</v>
      </c>
      <c r="L4691" s="6" t="s">
        <v>60</v>
      </c>
      <c r="M4691" s="6" t="s">
        <v>58</v>
      </c>
      <c r="N4691" s="6" t="s">
        <v>48</v>
      </c>
      <c r="O4691" s="6" t="s">
        <v>50</v>
      </c>
      <c r="P4691" s="6" t="s">
        <v>34</v>
      </c>
      <c r="Q4691">
        <v>4</v>
      </c>
      <c r="R4691">
        <v>0</v>
      </c>
      <c r="S4691">
        <v>0</v>
      </c>
      <c r="T4691">
        <v>4</v>
      </c>
      <c r="U4691">
        <v>86</v>
      </c>
      <c r="V4691">
        <v>129</v>
      </c>
      <c r="W4691">
        <v>87</v>
      </c>
      <c r="X4691">
        <v>18</v>
      </c>
      <c r="AA4691">
        <v>98.5</v>
      </c>
      <c r="AB4691">
        <v>0</v>
      </c>
      <c r="AC4691">
        <v>0</v>
      </c>
      <c r="AD4691">
        <v>0</v>
      </c>
      <c r="AE4691">
        <v>0</v>
      </c>
      <c r="AF4691">
        <v>0</v>
      </c>
      <c r="AG4691">
        <v>1</v>
      </c>
      <c r="AH4691">
        <v>1</v>
      </c>
      <c r="AI4691">
        <v>1</v>
      </c>
    </row>
    <row r="4692" spans="1:35" x14ac:dyDescent="0.25">
      <c r="A4692">
        <v>16007</v>
      </c>
      <c r="B4692" s="6" t="s">
        <v>16</v>
      </c>
      <c r="C4692">
        <v>64</v>
      </c>
      <c r="D4692" s="6" t="s">
        <v>51</v>
      </c>
      <c r="E4692" s="6" t="s">
        <v>18</v>
      </c>
      <c r="F4692" s="6" t="s">
        <v>39</v>
      </c>
      <c r="G4692" s="6" t="s">
        <v>20</v>
      </c>
      <c r="H4692" s="6" t="s">
        <v>84</v>
      </c>
      <c r="I4692" s="6" t="s">
        <v>69</v>
      </c>
      <c r="J4692" s="6" t="s">
        <v>59</v>
      </c>
      <c r="K4692" s="6" t="s">
        <v>57</v>
      </c>
      <c r="L4692" s="6" t="s">
        <v>60</v>
      </c>
      <c r="M4692" s="6" t="s">
        <v>47</v>
      </c>
      <c r="N4692" s="6" t="s">
        <v>55</v>
      </c>
      <c r="O4692" s="6" t="s">
        <v>50</v>
      </c>
      <c r="P4692" s="6" t="s">
        <v>31</v>
      </c>
      <c r="Q4692">
        <v>4</v>
      </c>
      <c r="R4692">
        <v>1</v>
      </c>
      <c r="S4692">
        <v>0</v>
      </c>
      <c r="T4692">
        <v>4</v>
      </c>
      <c r="U4692">
        <v>94</v>
      </c>
      <c r="V4692">
        <v>142</v>
      </c>
      <c r="W4692">
        <v>90</v>
      </c>
      <c r="X4692">
        <v>20</v>
      </c>
      <c r="Y4692">
        <v>98</v>
      </c>
      <c r="Z4692">
        <v>0</v>
      </c>
      <c r="AA4692">
        <v>98.1</v>
      </c>
      <c r="AB4692">
        <v>0</v>
      </c>
      <c r="AC4692">
        <v>0</v>
      </c>
      <c r="AD4692">
        <v>0</v>
      </c>
      <c r="AE4692">
        <v>0</v>
      </c>
      <c r="AF4692">
        <v>0</v>
      </c>
      <c r="AG4692">
        <v>1</v>
      </c>
      <c r="AH4692">
        <v>1</v>
      </c>
      <c r="AI4692">
        <v>1</v>
      </c>
    </row>
    <row r="4693" spans="1:35" x14ac:dyDescent="0.25">
      <c r="A4693">
        <v>16041</v>
      </c>
      <c r="B4693" s="6" t="s">
        <v>16</v>
      </c>
      <c r="C4693">
        <v>39</v>
      </c>
      <c r="D4693" s="6" t="s">
        <v>17</v>
      </c>
      <c r="E4693" s="6" t="s">
        <v>18</v>
      </c>
      <c r="F4693" s="6" t="s">
        <v>83</v>
      </c>
      <c r="G4693" s="6" t="s">
        <v>20</v>
      </c>
      <c r="H4693" s="6" t="s">
        <v>21</v>
      </c>
      <c r="I4693" s="6" t="s">
        <v>22</v>
      </c>
      <c r="J4693" s="6" t="s">
        <v>59</v>
      </c>
      <c r="K4693" s="6" t="s">
        <v>57</v>
      </c>
      <c r="L4693" s="6" t="s">
        <v>60</v>
      </c>
      <c r="M4693" s="6" t="s">
        <v>58</v>
      </c>
      <c r="N4693" s="6" t="s">
        <v>45</v>
      </c>
      <c r="O4693" s="6" t="s">
        <v>33</v>
      </c>
      <c r="P4693" s="6" t="s">
        <v>44</v>
      </c>
      <c r="Q4693">
        <v>4</v>
      </c>
      <c r="R4693">
        <v>0</v>
      </c>
      <c r="S4693">
        <v>0</v>
      </c>
      <c r="T4693">
        <v>1</v>
      </c>
      <c r="U4693">
        <v>88</v>
      </c>
      <c r="V4693">
        <v>143</v>
      </c>
      <c r="W4693">
        <v>80</v>
      </c>
      <c r="Z4693">
        <v>0</v>
      </c>
      <c r="AA4693">
        <v>99</v>
      </c>
      <c r="AB4693">
        <v>0</v>
      </c>
      <c r="AC4693">
        <v>0</v>
      </c>
      <c r="AD4693">
        <v>0</v>
      </c>
      <c r="AE4693">
        <v>0</v>
      </c>
      <c r="AF4693">
        <v>0</v>
      </c>
      <c r="AH4693">
        <v>0</v>
      </c>
      <c r="AI4693">
        <v>1</v>
      </c>
    </row>
    <row r="4694" spans="1:35" x14ac:dyDescent="0.25">
      <c r="A4694">
        <v>16049</v>
      </c>
      <c r="B4694" s="6" t="s">
        <v>16</v>
      </c>
      <c r="C4694">
        <v>18</v>
      </c>
      <c r="D4694" s="6" t="s">
        <v>51</v>
      </c>
      <c r="E4694" s="6" t="s">
        <v>18</v>
      </c>
      <c r="F4694" s="6" t="s">
        <v>83</v>
      </c>
      <c r="G4694" s="6" t="s">
        <v>20</v>
      </c>
      <c r="H4694" s="6" t="s">
        <v>72</v>
      </c>
      <c r="I4694" s="6" t="s">
        <v>52</v>
      </c>
      <c r="J4694" s="6" t="s">
        <v>77</v>
      </c>
      <c r="K4694" s="6" t="s">
        <v>57</v>
      </c>
      <c r="L4694" s="6" t="s">
        <v>60</v>
      </c>
      <c r="M4694" s="6" t="s">
        <v>47</v>
      </c>
      <c r="N4694" s="6" t="s">
        <v>49</v>
      </c>
      <c r="O4694" s="6" t="s">
        <v>36</v>
      </c>
      <c r="P4694" s="6" t="s">
        <v>34</v>
      </c>
      <c r="Q4694">
        <v>3</v>
      </c>
      <c r="R4694">
        <v>0</v>
      </c>
      <c r="S4694">
        <v>0</v>
      </c>
      <c r="T4694">
        <v>0</v>
      </c>
      <c r="U4694">
        <v>81</v>
      </c>
      <c r="V4694">
        <v>132</v>
      </c>
      <c r="W4694">
        <v>72</v>
      </c>
      <c r="X4694">
        <v>16</v>
      </c>
      <c r="AA4694">
        <v>97.3</v>
      </c>
      <c r="AB4694">
        <v>0</v>
      </c>
      <c r="AC4694">
        <v>0</v>
      </c>
      <c r="AD4694">
        <v>0</v>
      </c>
      <c r="AE4694">
        <v>0</v>
      </c>
      <c r="AF4694">
        <v>0</v>
      </c>
      <c r="AG4694">
        <v>0</v>
      </c>
      <c r="AH4694">
        <v>0</v>
      </c>
      <c r="AI4694">
        <v>1.1547005383792515</v>
      </c>
    </row>
    <row r="4695" spans="1:35" x14ac:dyDescent="0.25">
      <c r="A4695">
        <v>16058</v>
      </c>
      <c r="B4695" s="6" t="s">
        <v>16</v>
      </c>
      <c r="C4695">
        <v>27</v>
      </c>
      <c r="D4695" s="6" t="s">
        <v>51</v>
      </c>
      <c r="E4695" s="6" t="s">
        <v>18</v>
      </c>
      <c r="F4695" s="6" t="s">
        <v>83</v>
      </c>
      <c r="G4695" s="6" t="s">
        <v>20</v>
      </c>
      <c r="H4695" s="6" t="s">
        <v>72</v>
      </c>
      <c r="I4695" s="6" t="s">
        <v>52</v>
      </c>
      <c r="J4695" s="6" t="s">
        <v>53</v>
      </c>
      <c r="K4695" s="6" t="s">
        <v>54</v>
      </c>
      <c r="L4695" s="6" t="s">
        <v>60</v>
      </c>
      <c r="M4695" s="6" t="s">
        <v>47</v>
      </c>
      <c r="N4695" s="6" t="s">
        <v>64</v>
      </c>
      <c r="O4695" s="6" t="s">
        <v>28</v>
      </c>
      <c r="P4695" s="6" t="s">
        <v>46</v>
      </c>
      <c r="Q4695">
        <v>4</v>
      </c>
      <c r="R4695">
        <v>2</v>
      </c>
      <c r="S4695">
        <v>0</v>
      </c>
      <c r="T4695">
        <v>2</v>
      </c>
      <c r="U4695">
        <v>78</v>
      </c>
      <c r="V4695">
        <v>102</v>
      </c>
      <c r="W4695">
        <v>70</v>
      </c>
      <c r="X4695">
        <v>18</v>
      </c>
      <c r="Z4695">
        <v>0</v>
      </c>
      <c r="AA4695">
        <v>98.2</v>
      </c>
      <c r="AB4695">
        <v>0</v>
      </c>
      <c r="AC4695">
        <v>0</v>
      </c>
      <c r="AD4695">
        <v>1</v>
      </c>
      <c r="AE4695">
        <v>0</v>
      </c>
      <c r="AF4695">
        <v>0</v>
      </c>
      <c r="AG4695">
        <v>1</v>
      </c>
      <c r="AH4695">
        <v>1</v>
      </c>
      <c r="AI4695">
        <v>1</v>
      </c>
    </row>
    <row r="4696" spans="1:35" x14ac:dyDescent="0.25">
      <c r="A4696">
        <v>16059</v>
      </c>
      <c r="B4696" s="6" t="s">
        <v>16</v>
      </c>
      <c r="C4696">
        <v>27</v>
      </c>
      <c r="D4696" s="6" t="s">
        <v>51</v>
      </c>
      <c r="E4696" s="6" t="s">
        <v>18</v>
      </c>
      <c r="F4696" s="6" t="s">
        <v>83</v>
      </c>
      <c r="G4696" s="6" t="s">
        <v>20</v>
      </c>
      <c r="H4696" s="6" t="s">
        <v>72</v>
      </c>
      <c r="I4696" s="6" t="s">
        <v>52</v>
      </c>
      <c r="J4696" s="6" t="s">
        <v>53</v>
      </c>
      <c r="K4696" s="6" t="s">
        <v>54</v>
      </c>
      <c r="L4696" s="6" t="s">
        <v>60</v>
      </c>
      <c r="M4696" s="6" t="s">
        <v>47</v>
      </c>
      <c r="N4696" s="6" t="s">
        <v>49</v>
      </c>
      <c r="O4696" s="6" t="s">
        <v>50</v>
      </c>
      <c r="P4696" s="6" t="s">
        <v>37</v>
      </c>
      <c r="Q4696">
        <v>5</v>
      </c>
      <c r="R4696">
        <v>3</v>
      </c>
      <c r="S4696">
        <v>0</v>
      </c>
      <c r="T4696">
        <v>2</v>
      </c>
      <c r="U4696">
        <v>91</v>
      </c>
      <c r="V4696">
        <v>102</v>
      </c>
      <c r="W4696">
        <v>67</v>
      </c>
      <c r="X4696">
        <v>16</v>
      </c>
      <c r="AA4696">
        <v>98.5</v>
      </c>
      <c r="AB4696">
        <v>0</v>
      </c>
      <c r="AC4696">
        <v>0</v>
      </c>
      <c r="AD4696">
        <v>0</v>
      </c>
      <c r="AE4696">
        <v>0</v>
      </c>
      <c r="AF4696">
        <v>0</v>
      </c>
      <c r="AG4696">
        <v>0</v>
      </c>
      <c r="AH4696">
        <v>0</v>
      </c>
      <c r="AI4696">
        <v>0.89442719099991586</v>
      </c>
    </row>
    <row r="4697" spans="1:35" x14ac:dyDescent="0.25">
      <c r="A4697">
        <v>16060</v>
      </c>
      <c r="B4697" s="6" t="s">
        <v>16</v>
      </c>
      <c r="C4697">
        <v>27</v>
      </c>
      <c r="D4697" s="6" t="s">
        <v>51</v>
      </c>
      <c r="E4697" s="6" t="s">
        <v>18</v>
      </c>
      <c r="F4697" s="6" t="s">
        <v>83</v>
      </c>
      <c r="G4697" s="6" t="s">
        <v>20</v>
      </c>
      <c r="H4697" s="6" t="s">
        <v>72</v>
      </c>
      <c r="I4697" s="6" t="s">
        <v>52</v>
      </c>
      <c r="J4697" s="6" t="s">
        <v>53</v>
      </c>
      <c r="K4697" s="6" t="s">
        <v>54</v>
      </c>
      <c r="L4697" s="6" t="s">
        <v>60</v>
      </c>
      <c r="M4697" s="6" t="s">
        <v>47</v>
      </c>
      <c r="N4697" s="6" t="s">
        <v>30</v>
      </c>
      <c r="O4697" s="6" t="s">
        <v>36</v>
      </c>
      <c r="P4697" s="6" t="s">
        <v>46</v>
      </c>
      <c r="Q4697">
        <v>3</v>
      </c>
      <c r="R4697">
        <v>4</v>
      </c>
      <c r="S4697">
        <v>0</v>
      </c>
      <c r="T4697">
        <v>2</v>
      </c>
      <c r="U4697">
        <v>71</v>
      </c>
      <c r="V4697">
        <v>98</v>
      </c>
      <c r="W4697">
        <v>75</v>
      </c>
      <c r="X4697">
        <v>18</v>
      </c>
      <c r="Z4697">
        <v>0</v>
      </c>
      <c r="AA4697">
        <v>98.5</v>
      </c>
      <c r="AB4697">
        <v>0</v>
      </c>
      <c r="AC4697">
        <v>0</v>
      </c>
      <c r="AD4697">
        <v>0</v>
      </c>
      <c r="AE4697">
        <v>0</v>
      </c>
      <c r="AF4697">
        <v>1</v>
      </c>
      <c r="AG4697">
        <v>1</v>
      </c>
      <c r="AH4697">
        <v>2</v>
      </c>
      <c r="AI4697">
        <v>1.1547005383792515</v>
      </c>
    </row>
    <row r="4698" spans="1:35" x14ac:dyDescent="0.25">
      <c r="A4698">
        <v>16062</v>
      </c>
      <c r="B4698" s="6" t="s">
        <v>16</v>
      </c>
      <c r="C4698">
        <v>28</v>
      </c>
      <c r="D4698" s="6" t="s">
        <v>51</v>
      </c>
      <c r="E4698" s="6" t="s">
        <v>18</v>
      </c>
      <c r="F4698" s="6" t="s">
        <v>83</v>
      </c>
      <c r="G4698" s="6" t="s">
        <v>20</v>
      </c>
      <c r="H4698" s="6" t="s">
        <v>72</v>
      </c>
      <c r="I4698" s="6" t="s">
        <v>52</v>
      </c>
      <c r="J4698" s="6" t="s">
        <v>53</v>
      </c>
      <c r="K4698" s="6" t="s">
        <v>54</v>
      </c>
      <c r="L4698" s="6" t="s">
        <v>60</v>
      </c>
      <c r="M4698" s="6" t="s">
        <v>47</v>
      </c>
      <c r="N4698" s="6" t="s">
        <v>55</v>
      </c>
      <c r="O4698" s="6" t="s">
        <v>63</v>
      </c>
      <c r="P4698" s="6" t="s">
        <v>37</v>
      </c>
      <c r="Q4698">
        <v>4</v>
      </c>
      <c r="R4698">
        <v>6</v>
      </c>
      <c r="S4698">
        <v>1</v>
      </c>
      <c r="T4698">
        <v>3</v>
      </c>
      <c r="U4698">
        <v>81</v>
      </c>
      <c r="V4698">
        <v>101</v>
      </c>
      <c r="W4698">
        <v>69</v>
      </c>
      <c r="X4698">
        <v>18</v>
      </c>
      <c r="Y4698">
        <v>99</v>
      </c>
      <c r="AA4698">
        <v>97.9</v>
      </c>
      <c r="AB4698">
        <v>0</v>
      </c>
      <c r="AC4698">
        <v>0</v>
      </c>
      <c r="AD4698">
        <v>0</v>
      </c>
      <c r="AE4698">
        <v>0</v>
      </c>
      <c r="AF4698">
        <v>0</v>
      </c>
      <c r="AG4698">
        <v>1</v>
      </c>
      <c r="AH4698">
        <v>1</v>
      </c>
      <c r="AI4698">
        <v>1</v>
      </c>
    </row>
    <row r="4699" spans="1:35" x14ac:dyDescent="0.25">
      <c r="A4699">
        <v>16063</v>
      </c>
      <c r="B4699" s="6" t="s">
        <v>16</v>
      </c>
      <c r="C4699">
        <v>29</v>
      </c>
      <c r="D4699" s="6" t="s">
        <v>51</v>
      </c>
      <c r="E4699" s="6" t="s">
        <v>18</v>
      </c>
      <c r="F4699" s="6" t="s">
        <v>83</v>
      </c>
      <c r="G4699" s="6" t="s">
        <v>20</v>
      </c>
      <c r="H4699" s="6" t="s">
        <v>72</v>
      </c>
      <c r="I4699" s="6" t="s">
        <v>52</v>
      </c>
      <c r="J4699" s="6" t="s">
        <v>53</v>
      </c>
      <c r="K4699" s="6" t="s">
        <v>54</v>
      </c>
      <c r="L4699" s="6" t="s">
        <v>60</v>
      </c>
      <c r="M4699" s="6" t="s">
        <v>58</v>
      </c>
      <c r="N4699" s="6" t="s">
        <v>32</v>
      </c>
      <c r="O4699" s="6" t="s">
        <v>36</v>
      </c>
      <c r="P4699" s="6" t="s">
        <v>34</v>
      </c>
      <c r="Q4699">
        <v>4</v>
      </c>
      <c r="R4699">
        <v>2</v>
      </c>
      <c r="S4699">
        <v>0</v>
      </c>
      <c r="T4699">
        <v>3</v>
      </c>
      <c r="U4699">
        <v>78</v>
      </c>
      <c r="V4699">
        <v>107</v>
      </c>
      <c r="W4699">
        <v>72</v>
      </c>
      <c r="X4699">
        <v>18</v>
      </c>
      <c r="Y4699">
        <v>99</v>
      </c>
      <c r="Z4699">
        <v>0</v>
      </c>
      <c r="AA4699">
        <v>97.9</v>
      </c>
      <c r="AB4699">
        <v>0</v>
      </c>
      <c r="AC4699">
        <v>0</v>
      </c>
      <c r="AD4699">
        <v>0</v>
      </c>
      <c r="AE4699">
        <v>0</v>
      </c>
      <c r="AF4699">
        <v>0</v>
      </c>
      <c r="AG4699">
        <v>1</v>
      </c>
      <c r="AH4699">
        <v>1</v>
      </c>
      <c r="AI4699">
        <v>1</v>
      </c>
    </row>
    <row r="4700" spans="1:35" x14ac:dyDescent="0.25">
      <c r="A4700">
        <v>16065</v>
      </c>
      <c r="B4700" s="6" t="s">
        <v>16</v>
      </c>
      <c r="C4700">
        <v>29</v>
      </c>
      <c r="D4700" s="6" t="s">
        <v>51</v>
      </c>
      <c r="E4700" s="6" t="s">
        <v>18</v>
      </c>
      <c r="F4700" s="6" t="s">
        <v>83</v>
      </c>
      <c r="G4700" s="6" t="s">
        <v>20</v>
      </c>
      <c r="H4700" s="6" t="s">
        <v>72</v>
      </c>
      <c r="I4700" s="6" t="s">
        <v>52</v>
      </c>
      <c r="J4700" s="6" t="s">
        <v>53</v>
      </c>
      <c r="K4700" s="6" t="s">
        <v>39</v>
      </c>
      <c r="L4700" s="6" t="s">
        <v>60</v>
      </c>
      <c r="M4700" s="6" t="s">
        <v>58</v>
      </c>
      <c r="N4700" s="6" t="s">
        <v>30</v>
      </c>
      <c r="O4700" s="6" t="s">
        <v>28</v>
      </c>
      <c r="P4700" s="6" t="s">
        <v>34</v>
      </c>
      <c r="Q4700">
        <v>4</v>
      </c>
      <c r="R4700">
        <v>2</v>
      </c>
      <c r="S4700">
        <v>0</v>
      </c>
      <c r="T4700">
        <v>4</v>
      </c>
      <c r="U4700">
        <v>79</v>
      </c>
      <c r="V4700">
        <v>94</v>
      </c>
      <c r="W4700">
        <v>68</v>
      </c>
      <c r="Z4700">
        <v>0</v>
      </c>
      <c r="AA4700">
        <v>98.2</v>
      </c>
      <c r="AB4700">
        <v>0</v>
      </c>
      <c r="AC4700">
        <v>0</v>
      </c>
      <c r="AD4700">
        <v>0</v>
      </c>
      <c r="AE4700">
        <v>0</v>
      </c>
      <c r="AF4700">
        <v>1</v>
      </c>
      <c r="AH4700">
        <v>1</v>
      </c>
      <c r="AI4700">
        <v>1</v>
      </c>
    </row>
    <row r="4701" spans="1:35" x14ac:dyDescent="0.25">
      <c r="A4701">
        <v>16077</v>
      </c>
      <c r="B4701" s="6" t="s">
        <v>16</v>
      </c>
      <c r="C4701">
        <v>46</v>
      </c>
      <c r="D4701" s="6" t="s">
        <v>51</v>
      </c>
      <c r="E4701" s="6" t="s">
        <v>18</v>
      </c>
      <c r="F4701" s="6" t="s">
        <v>83</v>
      </c>
      <c r="G4701" s="6" t="s">
        <v>20</v>
      </c>
      <c r="H4701" s="6" t="s">
        <v>84</v>
      </c>
      <c r="I4701" s="6" t="s">
        <v>52</v>
      </c>
      <c r="J4701" s="6" t="s">
        <v>42</v>
      </c>
      <c r="K4701" s="6" t="s">
        <v>24</v>
      </c>
      <c r="L4701" s="6" t="s">
        <v>25</v>
      </c>
      <c r="M4701" s="6" t="s">
        <v>47</v>
      </c>
      <c r="N4701" s="6" t="s">
        <v>27</v>
      </c>
      <c r="O4701" s="6" t="s">
        <v>36</v>
      </c>
      <c r="P4701" s="6" t="s">
        <v>34</v>
      </c>
      <c r="Q4701">
        <v>4</v>
      </c>
      <c r="R4701">
        <v>1</v>
      </c>
      <c r="S4701">
        <v>1</v>
      </c>
      <c r="T4701">
        <v>5</v>
      </c>
      <c r="U4701">
        <v>101</v>
      </c>
      <c r="V4701">
        <v>134</v>
      </c>
      <c r="W4701">
        <v>86</v>
      </c>
      <c r="X4701">
        <v>22</v>
      </c>
      <c r="Z4701">
        <v>0</v>
      </c>
      <c r="AA4701">
        <v>97.8</v>
      </c>
      <c r="AB4701">
        <v>1</v>
      </c>
      <c r="AC4701">
        <v>0</v>
      </c>
      <c r="AD4701">
        <v>0</v>
      </c>
      <c r="AE4701">
        <v>1</v>
      </c>
      <c r="AF4701">
        <v>0</v>
      </c>
      <c r="AG4701">
        <v>2</v>
      </c>
      <c r="AH4701">
        <v>3</v>
      </c>
      <c r="AI4701">
        <v>1</v>
      </c>
    </row>
    <row r="4702" spans="1:35" x14ac:dyDescent="0.25">
      <c r="A4702">
        <v>16078</v>
      </c>
      <c r="B4702" s="6" t="s">
        <v>16</v>
      </c>
      <c r="C4702">
        <v>46</v>
      </c>
      <c r="D4702" s="6" t="s">
        <v>51</v>
      </c>
      <c r="E4702" s="6" t="s">
        <v>18</v>
      </c>
      <c r="F4702" s="6" t="s">
        <v>83</v>
      </c>
      <c r="G4702" s="6" t="s">
        <v>20</v>
      </c>
      <c r="H4702" s="6" t="s">
        <v>84</v>
      </c>
      <c r="I4702" s="6" t="s">
        <v>52</v>
      </c>
      <c r="J4702" s="6" t="s">
        <v>42</v>
      </c>
      <c r="K4702" s="6" t="s">
        <v>24</v>
      </c>
      <c r="L4702" s="6" t="s">
        <v>60</v>
      </c>
      <c r="M4702" s="6" t="s">
        <v>26</v>
      </c>
      <c r="N4702" s="6" t="s">
        <v>49</v>
      </c>
      <c r="O4702" s="6" t="s">
        <v>50</v>
      </c>
      <c r="P4702" s="6" t="s">
        <v>46</v>
      </c>
      <c r="Q4702">
        <v>4</v>
      </c>
      <c r="R4702">
        <v>1</v>
      </c>
      <c r="S4702">
        <v>1</v>
      </c>
      <c r="T4702">
        <v>5</v>
      </c>
      <c r="AB4702">
        <v>0</v>
      </c>
      <c r="AD4702">
        <v>0</v>
      </c>
      <c r="AI4702">
        <v>1</v>
      </c>
    </row>
    <row r="4703" spans="1:35" x14ac:dyDescent="0.25">
      <c r="A4703">
        <v>16079</v>
      </c>
      <c r="B4703" s="6" t="s">
        <v>16</v>
      </c>
      <c r="C4703">
        <v>47</v>
      </c>
      <c r="D4703" s="6" t="s">
        <v>51</v>
      </c>
      <c r="E4703" s="6" t="s">
        <v>18</v>
      </c>
      <c r="F4703" s="6" t="s">
        <v>83</v>
      </c>
      <c r="G4703" s="6" t="s">
        <v>20</v>
      </c>
      <c r="H4703" s="6" t="s">
        <v>84</v>
      </c>
      <c r="I4703" s="6" t="s">
        <v>52</v>
      </c>
      <c r="J4703" s="6" t="s">
        <v>42</v>
      </c>
      <c r="K4703" s="6" t="s">
        <v>24</v>
      </c>
      <c r="L4703" s="6" t="s">
        <v>60</v>
      </c>
      <c r="M4703" s="6" t="s">
        <v>47</v>
      </c>
      <c r="N4703" s="6" t="s">
        <v>67</v>
      </c>
      <c r="O4703" s="6" t="s">
        <v>50</v>
      </c>
      <c r="P4703" s="6" t="s">
        <v>37</v>
      </c>
      <c r="Q4703">
        <v>2</v>
      </c>
      <c r="R4703">
        <v>2</v>
      </c>
      <c r="S4703">
        <v>1</v>
      </c>
      <c r="T4703">
        <v>5</v>
      </c>
      <c r="U4703">
        <v>120</v>
      </c>
      <c r="V4703">
        <v>147</v>
      </c>
      <c r="W4703">
        <v>97</v>
      </c>
      <c r="X4703">
        <v>18</v>
      </c>
      <c r="Y4703">
        <v>96</v>
      </c>
      <c r="Z4703">
        <v>0</v>
      </c>
      <c r="AA4703">
        <v>98</v>
      </c>
      <c r="AB4703">
        <v>0</v>
      </c>
      <c r="AC4703">
        <v>0</v>
      </c>
      <c r="AD4703">
        <v>0</v>
      </c>
      <c r="AE4703">
        <v>2</v>
      </c>
      <c r="AF4703">
        <v>0</v>
      </c>
      <c r="AG4703">
        <v>1</v>
      </c>
      <c r="AH4703">
        <v>3</v>
      </c>
      <c r="AI4703">
        <v>1.4142135623730951</v>
      </c>
    </row>
    <row r="4704" spans="1:35" x14ac:dyDescent="0.25">
      <c r="A4704">
        <v>16087</v>
      </c>
      <c r="B4704" s="6" t="s">
        <v>16</v>
      </c>
      <c r="C4704">
        <v>32</v>
      </c>
      <c r="D4704" s="6" t="s">
        <v>51</v>
      </c>
      <c r="E4704" s="6" t="s">
        <v>18</v>
      </c>
      <c r="F4704" s="6" t="s">
        <v>83</v>
      </c>
      <c r="G4704" s="6" t="s">
        <v>20</v>
      </c>
      <c r="H4704" s="6" t="s">
        <v>21</v>
      </c>
      <c r="I4704" s="6" t="s">
        <v>52</v>
      </c>
      <c r="J4704" s="6" t="s">
        <v>53</v>
      </c>
      <c r="K4704" s="6" t="s">
        <v>54</v>
      </c>
      <c r="L4704" s="6" t="s">
        <v>60</v>
      </c>
      <c r="M4704" s="6" t="s">
        <v>58</v>
      </c>
      <c r="N4704" s="6" t="s">
        <v>49</v>
      </c>
      <c r="O4704" s="6" t="s">
        <v>66</v>
      </c>
      <c r="P4704" s="6" t="s">
        <v>34</v>
      </c>
      <c r="Q4704">
        <v>4</v>
      </c>
      <c r="R4704">
        <v>3</v>
      </c>
      <c r="S4704">
        <v>0</v>
      </c>
      <c r="T4704">
        <v>6</v>
      </c>
      <c r="U4704">
        <v>88</v>
      </c>
      <c r="V4704">
        <v>131</v>
      </c>
      <c r="W4704">
        <v>74</v>
      </c>
      <c r="X4704">
        <v>16</v>
      </c>
      <c r="Y4704">
        <v>96</v>
      </c>
      <c r="AA4704">
        <v>97</v>
      </c>
      <c r="AB4704">
        <v>0</v>
      </c>
      <c r="AC4704">
        <v>0</v>
      </c>
      <c r="AD4704">
        <v>0</v>
      </c>
      <c r="AE4704">
        <v>0</v>
      </c>
      <c r="AF4704">
        <v>0</v>
      </c>
      <c r="AG4704">
        <v>0</v>
      </c>
      <c r="AH4704">
        <v>0</v>
      </c>
      <c r="AI4704">
        <v>1</v>
      </c>
    </row>
    <row r="4705" spans="1:35" x14ac:dyDescent="0.25">
      <c r="A4705">
        <v>16088</v>
      </c>
      <c r="B4705" s="6" t="s">
        <v>16</v>
      </c>
      <c r="C4705">
        <v>32</v>
      </c>
      <c r="D4705" s="6" t="s">
        <v>51</v>
      </c>
      <c r="E4705" s="6" t="s">
        <v>18</v>
      </c>
      <c r="F4705" s="6" t="s">
        <v>83</v>
      </c>
      <c r="G4705" s="6" t="s">
        <v>20</v>
      </c>
      <c r="H4705" s="6" t="s">
        <v>21</v>
      </c>
      <c r="I4705" s="6" t="s">
        <v>52</v>
      </c>
      <c r="J4705" s="6" t="s">
        <v>53</v>
      </c>
      <c r="K4705" s="6" t="s">
        <v>54</v>
      </c>
      <c r="L4705" s="6" t="s">
        <v>60</v>
      </c>
      <c r="M4705" s="6" t="s">
        <v>58</v>
      </c>
      <c r="N4705" s="6" t="s">
        <v>49</v>
      </c>
      <c r="O4705" s="6" t="s">
        <v>36</v>
      </c>
      <c r="P4705" s="6" t="s">
        <v>46</v>
      </c>
      <c r="Q4705">
        <v>4</v>
      </c>
      <c r="R4705">
        <v>4</v>
      </c>
      <c r="S4705">
        <v>0</v>
      </c>
      <c r="T4705">
        <v>6</v>
      </c>
      <c r="U4705">
        <v>105</v>
      </c>
      <c r="V4705">
        <v>129</v>
      </c>
      <c r="W4705">
        <v>85</v>
      </c>
      <c r="X4705">
        <v>16</v>
      </c>
      <c r="Y4705">
        <v>97</v>
      </c>
      <c r="Z4705">
        <v>0</v>
      </c>
      <c r="AA4705">
        <v>97.8</v>
      </c>
      <c r="AB4705">
        <v>0</v>
      </c>
      <c r="AC4705">
        <v>0</v>
      </c>
      <c r="AD4705">
        <v>0</v>
      </c>
      <c r="AE4705">
        <v>1</v>
      </c>
      <c r="AF4705">
        <v>0</v>
      </c>
      <c r="AG4705">
        <v>0</v>
      </c>
      <c r="AH4705">
        <v>1</v>
      </c>
      <c r="AI4705">
        <v>1</v>
      </c>
    </row>
    <row r="4706" spans="1:35" x14ac:dyDescent="0.25">
      <c r="A4706">
        <v>16089</v>
      </c>
      <c r="B4706" s="6" t="s">
        <v>16</v>
      </c>
      <c r="C4706">
        <v>32</v>
      </c>
      <c r="D4706" s="6" t="s">
        <v>51</v>
      </c>
      <c r="E4706" s="6" t="s">
        <v>18</v>
      </c>
      <c r="F4706" s="6" t="s">
        <v>83</v>
      </c>
      <c r="G4706" s="6" t="s">
        <v>20</v>
      </c>
      <c r="H4706" s="6" t="s">
        <v>21</v>
      </c>
      <c r="I4706" s="6" t="s">
        <v>52</v>
      </c>
      <c r="J4706" s="6" t="s">
        <v>53</v>
      </c>
      <c r="K4706" s="6" t="s">
        <v>54</v>
      </c>
      <c r="L4706" s="6" t="s">
        <v>60</v>
      </c>
      <c r="M4706" s="6" t="s">
        <v>47</v>
      </c>
      <c r="N4706" s="6" t="s">
        <v>30</v>
      </c>
      <c r="O4706" s="6" t="s">
        <v>63</v>
      </c>
      <c r="P4706" s="6" t="s">
        <v>34</v>
      </c>
      <c r="Q4706">
        <v>4</v>
      </c>
      <c r="R4706">
        <v>5</v>
      </c>
      <c r="S4706">
        <v>0</v>
      </c>
      <c r="T4706">
        <v>6</v>
      </c>
      <c r="U4706">
        <v>85</v>
      </c>
      <c r="V4706">
        <v>123</v>
      </c>
      <c r="W4706">
        <v>76</v>
      </c>
      <c r="X4706">
        <v>16</v>
      </c>
      <c r="Z4706">
        <v>0</v>
      </c>
      <c r="AA4706">
        <v>97.7</v>
      </c>
      <c r="AB4706">
        <v>0</v>
      </c>
      <c r="AC4706">
        <v>0</v>
      </c>
      <c r="AD4706">
        <v>0</v>
      </c>
      <c r="AE4706">
        <v>0</v>
      </c>
      <c r="AF4706">
        <v>0</v>
      </c>
      <c r="AG4706">
        <v>0</v>
      </c>
      <c r="AH4706">
        <v>0</v>
      </c>
      <c r="AI4706">
        <v>1</v>
      </c>
    </row>
    <row r="4707" spans="1:35" x14ac:dyDescent="0.25">
      <c r="A4707">
        <v>16090</v>
      </c>
      <c r="B4707" s="6" t="s">
        <v>16</v>
      </c>
      <c r="C4707">
        <v>32</v>
      </c>
      <c r="D4707" s="6" t="s">
        <v>51</v>
      </c>
      <c r="E4707" s="6" t="s">
        <v>18</v>
      </c>
      <c r="F4707" s="6" t="s">
        <v>83</v>
      </c>
      <c r="G4707" s="6" t="s">
        <v>20</v>
      </c>
      <c r="H4707" s="6" t="s">
        <v>21</v>
      </c>
      <c r="I4707" s="6" t="s">
        <v>52</v>
      </c>
      <c r="J4707" s="6" t="s">
        <v>53</v>
      </c>
      <c r="K4707" s="6" t="s">
        <v>54</v>
      </c>
      <c r="L4707" s="6" t="s">
        <v>60</v>
      </c>
      <c r="M4707" s="6" t="s">
        <v>47</v>
      </c>
      <c r="N4707" s="6" t="s">
        <v>30</v>
      </c>
      <c r="O4707" s="6" t="s">
        <v>36</v>
      </c>
      <c r="P4707" s="6" t="s">
        <v>34</v>
      </c>
      <c r="Q4707">
        <v>4</v>
      </c>
      <c r="R4707">
        <v>6</v>
      </c>
      <c r="S4707">
        <v>0</v>
      </c>
      <c r="T4707">
        <v>6</v>
      </c>
      <c r="U4707">
        <v>83</v>
      </c>
      <c r="V4707">
        <v>119</v>
      </c>
      <c r="W4707">
        <v>74</v>
      </c>
      <c r="X4707">
        <v>16</v>
      </c>
      <c r="Y4707">
        <v>98</v>
      </c>
      <c r="Z4707">
        <v>0</v>
      </c>
      <c r="AA4707">
        <v>98</v>
      </c>
      <c r="AB4707">
        <v>0</v>
      </c>
      <c r="AC4707">
        <v>0</v>
      </c>
      <c r="AD4707">
        <v>0</v>
      </c>
      <c r="AE4707">
        <v>0</v>
      </c>
      <c r="AF4707">
        <v>0</v>
      </c>
      <c r="AG4707">
        <v>0</v>
      </c>
      <c r="AH4707">
        <v>0</v>
      </c>
      <c r="AI4707">
        <v>1</v>
      </c>
    </row>
    <row r="4708" spans="1:35" x14ac:dyDescent="0.25">
      <c r="A4708">
        <v>16096</v>
      </c>
      <c r="B4708" s="6" t="s">
        <v>16</v>
      </c>
      <c r="C4708">
        <v>33</v>
      </c>
      <c r="D4708" s="6" t="s">
        <v>51</v>
      </c>
      <c r="E4708" s="6" t="s">
        <v>18</v>
      </c>
      <c r="F4708" s="6" t="s">
        <v>83</v>
      </c>
      <c r="G4708" s="6" t="s">
        <v>20</v>
      </c>
      <c r="H4708" s="6" t="s">
        <v>21</v>
      </c>
      <c r="I4708" s="6" t="s">
        <v>52</v>
      </c>
      <c r="J4708" s="6" t="s">
        <v>53</v>
      </c>
      <c r="K4708" s="6" t="s">
        <v>54</v>
      </c>
      <c r="L4708" s="6" t="s">
        <v>60</v>
      </c>
      <c r="M4708" s="6" t="s">
        <v>58</v>
      </c>
      <c r="N4708" s="6" t="s">
        <v>27</v>
      </c>
      <c r="O4708" s="6" t="s">
        <v>66</v>
      </c>
      <c r="P4708" s="6" t="s">
        <v>46</v>
      </c>
      <c r="Q4708">
        <v>3</v>
      </c>
      <c r="R4708">
        <v>10</v>
      </c>
      <c r="S4708">
        <v>3</v>
      </c>
      <c r="T4708">
        <v>6</v>
      </c>
      <c r="U4708">
        <v>104</v>
      </c>
      <c r="V4708">
        <v>106</v>
      </c>
      <c r="W4708">
        <v>70</v>
      </c>
      <c r="X4708">
        <v>18</v>
      </c>
      <c r="Y4708">
        <v>97</v>
      </c>
      <c r="Z4708">
        <v>0</v>
      </c>
      <c r="AA4708">
        <v>100.5</v>
      </c>
      <c r="AB4708">
        <v>0</v>
      </c>
      <c r="AC4708">
        <v>1</v>
      </c>
      <c r="AD4708">
        <v>1</v>
      </c>
      <c r="AE4708">
        <v>1</v>
      </c>
      <c r="AF4708">
        <v>0</v>
      </c>
      <c r="AG4708">
        <v>1</v>
      </c>
      <c r="AH4708">
        <v>2</v>
      </c>
      <c r="AI4708">
        <v>1.1547005383792515</v>
      </c>
    </row>
    <row r="4709" spans="1:35" x14ac:dyDescent="0.25">
      <c r="A4709">
        <v>16097</v>
      </c>
      <c r="B4709" s="6" t="s">
        <v>16</v>
      </c>
      <c r="C4709">
        <v>33</v>
      </c>
      <c r="D4709" s="6" t="s">
        <v>51</v>
      </c>
      <c r="E4709" s="6" t="s">
        <v>18</v>
      </c>
      <c r="F4709" s="6" t="s">
        <v>83</v>
      </c>
      <c r="G4709" s="6" t="s">
        <v>20</v>
      </c>
      <c r="H4709" s="6" t="s">
        <v>21</v>
      </c>
      <c r="I4709" s="6" t="s">
        <v>52</v>
      </c>
      <c r="J4709" s="6" t="s">
        <v>53</v>
      </c>
      <c r="K4709" s="6" t="s">
        <v>54</v>
      </c>
      <c r="L4709" s="6" t="s">
        <v>25</v>
      </c>
      <c r="M4709" s="6" t="s">
        <v>47</v>
      </c>
      <c r="N4709" s="6" t="s">
        <v>27</v>
      </c>
      <c r="O4709" s="6" t="s">
        <v>36</v>
      </c>
      <c r="P4709" s="6" t="s">
        <v>31</v>
      </c>
      <c r="Q4709">
        <v>3</v>
      </c>
      <c r="R4709">
        <v>11</v>
      </c>
      <c r="S4709">
        <v>3</v>
      </c>
      <c r="T4709">
        <v>6</v>
      </c>
      <c r="U4709">
        <v>85</v>
      </c>
      <c r="V4709">
        <v>128</v>
      </c>
      <c r="W4709">
        <v>90</v>
      </c>
      <c r="X4709">
        <v>18</v>
      </c>
      <c r="Z4709">
        <v>0</v>
      </c>
      <c r="AA4709">
        <v>98.6</v>
      </c>
      <c r="AB4709">
        <v>1</v>
      </c>
      <c r="AC4709">
        <v>0</v>
      </c>
      <c r="AD4709">
        <v>0</v>
      </c>
      <c r="AE4709">
        <v>0</v>
      </c>
      <c r="AF4709">
        <v>0</v>
      </c>
      <c r="AG4709">
        <v>1</v>
      </c>
      <c r="AH4709">
        <v>1</v>
      </c>
      <c r="AI4709">
        <v>1.1547005383792515</v>
      </c>
    </row>
    <row r="4710" spans="1:35" x14ac:dyDescent="0.25">
      <c r="A4710">
        <v>16098</v>
      </c>
      <c r="B4710" s="6" t="s">
        <v>16</v>
      </c>
      <c r="C4710">
        <v>33</v>
      </c>
      <c r="D4710" s="6" t="s">
        <v>51</v>
      </c>
      <c r="E4710" s="6" t="s">
        <v>18</v>
      </c>
      <c r="F4710" s="6" t="s">
        <v>83</v>
      </c>
      <c r="G4710" s="6" t="s">
        <v>20</v>
      </c>
      <c r="H4710" s="6" t="s">
        <v>21</v>
      </c>
      <c r="I4710" s="6" t="s">
        <v>52</v>
      </c>
      <c r="J4710" s="6" t="s">
        <v>53</v>
      </c>
      <c r="K4710" s="6" t="s">
        <v>54</v>
      </c>
      <c r="L4710" s="6" t="s">
        <v>60</v>
      </c>
      <c r="M4710" s="6" t="s">
        <v>58</v>
      </c>
      <c r="N4710" s="6" t="s">
        <v>55</v>
      </c>
      <c r="O4710" s="6" t="s">
        <v>33</v>
      </c>
      <c r="P4710" s="6" t="s">
        <v>34</v>
      </c>
      <c r="Q4710">
        <v>4</v>
      </c>
      <c r="R4710">
        <v>11</v>
      </c>
      <c r="S4710">
        <v>4</v>
      </c>
      <c r="T4710">
        <v>6</v>
      </c>
      <c r="U4710">
        <v>76</v>
      </c>
      <c r="V4710">
        <v>121</v>
      </c>
      <c r="W4710">
        <v>81</v>
      </c>
      <c r="X4710">
        <v>18</v>
      </c>
      <c r="Z4710">
        <v>0</v>
      </c>
      <c r="AA4710">
        <v>98.7</v>
      </c>
      <c r="AB4710">
        <v>0</v>
      </c>
      <c r="AC4710">
        <v>0</v>
      </c>
      <c r="AD4710">
        <v>0</v>
      </c>
      <c r="AE4710">
        <v>0</v>
      </c>
      <c r="AF4710">
        <v>0</v>
      </c>
      <c r="AG4710">
        <v>1</v>
      </c>
      <c r="AH4710">
        <v>1</v>
      </c>
      <c r="AI4710">
        <v>1</v>
      </c>
    </row>
    <row r="4711" spans="1:35" x14ac:dyDescent="0.25">
      <c r="A4711">
        <v>16101</v>
      </c>
      <c r="B4711" s="6" t="s">
        <v>16</v>
      </c>
      <c r="C4711">
        <v>34</v>
      </c>
      <c r="D4711" s="6" t="s">
        <v>51</v>
      </c>
      <c r="E4711" s="6" t="s">
        <v>18</v>
      </c>
      <c r="F4711" s="6" t="s">
        <v>83</v>
      </c>
      <c r="G4711" s="6" t="s">
        <v>20</v>
      </c>
      <c r="H4711" s="6" t="s">
        <v>21</v>
      </c>
      <c r="I4711" s="6" t="s">
        <v>52</v>
      </c>
      <c r="J4711" s="6" t="s">
        <v>53</v>
      </c>
      <c r="K4711" s="6" t="s">
        <v>54</v>
      </c>
      <c r="L4711" s="6" t="s">
        <v>60</v>
      </c>
      <c r="M4711" s="6" t="s">
        <v>58</v>
      </c>
      <c r="N4711" s="6" t="s">
        <v>68</v>
      </c>
      <c r="O4711" s="6" t="s">
        <v>50</v>
      </c>
      <c r="P4711" s="6" t="s">
        <v>31</v>
      </c>
      <c r="Q4711">
        <v>4</v>
      </c>
      <c r="R4711">
        <v>3</v>
      </c>
      <c r="S4711">
        <v>0</v>
      </c>
      <c r="T4711">
        <v>6</v>
      </c>
      <c r="U4711">
        <v>91</v>
      </c>
      <c r="X4711">
        <v>16</v>
      </c>
      <c r="Y4711">
        <v>95</v>
      </c>
      <c r="Z4711">
        <v>0</v>
      </c>
      <c r="AA4711">
        <v>98.4</v>
      </c>
      <c r="AB4711">
        <v>0</v>
      </c>
      <c r="AC4711">
        <v>0</v>
      </c>
      <c r="AD4711">
        <v>0</v>
      </c>
      <c r="AE4711">
        <v>0</v>
      </c>
      <c r="AG4711">
        <v>0</v>
      </c>
      <c r="AH4711">
        <v>0</v>
      </c>
      <c r="AI4711">
        <v>1</v>
      </c>
    </row>
    <row r="4712" spans="1:35" x14ac:dyDescent="0.25">
      <c r="A4712">
        <v>16102</v>
      </c>
      <c r="B4712" s="6" t="s">
        <v>16</v>
      </c>
      <c r="C4712">
        <v>34</v>
      </c>
      <c r="D4712" s="6" t="s">
        <v>51</v>
      </c>
      <c r="E4712" s="6" t="s">
        <v>18</v>
      </c>
      <c r="F4712" s="6" t="s">
        <v>83</v>
      </c>
      <c r="G4712" s="6" t="s">
        <v>20</v>
      </c>
      <c r="H4712" s="6" t="s">
        <v>21</v>
      </c>
      <c r="I4712" s="6" t="s">
        <v>52</v>
      </c>
      <c r="J4712" s="6" t="s">
        <v>53</v>
      </c>
      <c r="K4712" s="6" t="s">
        <v>54</v>
      </c>
      <c r="L4712" s="6" t="s">
        <v>60</v>
      </c>
      <c r="M4712" s="6" t="s">
        <v>47</v>
      </c>
      <c r="N4712" s="6" t="s">
        <v>68</v>
      </c>
      <c r="O4712" s="6" t="s">
        <v>33</v>
      </c>
      <c r="P4712" s="6" t="s">
        <v>31</v>
      </c>
      <c r="Q4712">
        <v>3</v>
      </c>
      <c r="R4712">
        <v>4</v>
      </c>
      <c r="S4712">
        <v>0</v>
      </c>
      <c r="T4712">
        <v>6</v>
      </c>
      <c r="U4712">
        <v>91</v>
      </c>
      <c r="V4712">
        <v>124</v>
      </c>
      <c r="W4712">
        <v>85</v>
      </c>
      <c r="X4712">
        <v>18</v>
      </c>
      <c r="Y4712">
        <v>98</v>
      </c>
      <c r="Z4712">
        <v>0</v>
      </c>
      <c r="AA4712">
        <v>98.8</v>
      </c>
      <c r="AB4712">
        <v>0</v>
      </c>
      <c r="AC4712">
        <v>0</v>
      </c>
      <c r="AD4712">
        <v>0</v>
      </c>
      <c r="AE4712">
        <v>0</v>
      </c>
      <c r="AF4712">
        <v>0</v>
      </c>
      <c r="AG4712">
        <v>1</v>
      </c>
      <c r="AH4712">
        <v>1</v>
      </c>
      <c r="AI4712">
        <v>1.1547005383792515</v>
      </c>
    </row>
    <row r="4713" spans="1:35" x14ac:dyDescent="0.25">
      <c r="A4713">
        <v>16119</v>
      </c>
      <c r="B4713" s="6" t="s">
        <v>16</v>
      </c>
      <c r="C4713">
        <v>39</v>
      </c>
      <c r="D4713" s="6" t="s">
        <v>51</v>
      </c>
      <c r="E4713" s="6" t="s">
        <v>18</v>
      </c>
      <c r="F4713" s="6" t="s">
        <v>83</v>
      </c>
      <c r="G4713" s="6" t="s">
        <v>20</v>
      </c>
      <c r="H4713" s="6" t="s">
        <v>62</v>
      </c>
      <c r="I4713" s="6" t="s">
        <v>52</v>
      </c>
      <c r="J4713" s="6" t="s">
        <v>53</v>
      </c>
      <c r="K4713" s="6" t="s">
        <v>54</v>
      </c>
      <c r="L4713" s="6" t="s">
        <v>60</v>
      </c>
      <c r="M4713" s="6" t="s">
        <v>47</v>
      </c>
      <c r="N4713" s="6" t="s">
        <v>65</v>
      </c>
      <c r="O4713" s="6" t="s">
        <v>33</v>
      </c>
      <c r="P4713" s="6" t="s">
        <v>46</v>
      </c>
      <c r="Q4713">
        <v>5</v>
      </c>
      <c r="R4713">
        <v>4</v>
      </c>
      <c r="S4713">
        <v>0</v>
      </c>
      <c r="T4713">
        <v>0</v>
      </c>
      <c r="U4713">
        <v>68</v>
      </c>
      <c r="V4713">
        <v>136</v>
      </c>
      <c r="W4713">
        <v>83</v>
      </c>
      <c r="X4713">
        <v>18</v>
      </c>
      <c r="Z4713">
        <v>0</v>
      </c>
      <c r="AA4713">
        <v>98.9</v>
      </c>
      <c r="AB4713">
        <v>0</v>
      </c>
      <c r="AC4713">
        <v>0</v>
      </c>
      <c r="AD4713">
        <v>0</v>
      </c>
      <c r="AE4713">
        <v>0</v>
      </c>
      <c r="AF4713">
        <v>0</v>
      </c>
      <c r="AG4713">
        <v>1</v>
      </c>
      <c r="AH4713">
        <v>1</v>
      </c>
      <c r="AI4713">
        <v>0.89442719099991586</v>
      </c>
    </row>
    <row r="4714" spans="1:35" x14ac:dyDescent="0.25">
      <c r="A4714">
        <v>16124</v>
      </c>
      <c r="B4714" s="6" t="s">
        <v>16</v>
      </c>
      <c r="C4714">
        <v>40</v>
      </c>
      <c r="D4714" s="6" t="s">
        <v>51</v>
      </c>
      <c r="E4714" s="6" t="s">
        <v>18</v>
      </c>
      <c r="F4714" s="6" t="s">
        <v>83</v>
      </c>
      <c r="G4714" s="6" t="s">
        <v>20</v>
      </c>
      <c r="H4714" s="6" t="s">
        <v>62</v>
      </c>
      <c r="I4714" s="6" t="s">
        <v>52</v>
      </c>
      <c r="J4714" s="6" t="s">
        <v>53</v>
      </c>
      <c r="K4714" s="6" t="s">
        <v>54</v>
      </c>
      <c r="L4714" s="6" t="s">
        <v>60</v>
      </c>
      <c r="M4714" s="6" t="s">
        <v>47</v>
      </c>
      <c r="N4714" s="6" t="s">
        <v>48</v>
      </c>
      <c r="O4714" s="6" t="s">
        <v>50</v>
      </c>
      <c r="P4714" s="6" t="s">
        <v>37</v>
      </c>
      <c r="Q4714">
        <v>3</v>
      </c>
      <c r="R4714">
        <v>6</v>
      </c>
      <c r="S4714">
        <v>0</v>
      </c>
      <c r="T4714">
        <v>0</v>
      </c>
      <c r="U4714">
        <v>82</v>
      </c>
      <c r="V4714">
        <v>116</v>
      </c>
      <c r="W4714">
        <v>86</v>
      </c>
      <c r="X4714">
        <v>14</v>
      </c>
      <c r="Z4714">
        <v>0</v>
      </c>
      <c r="AA4714">
        <v>98.3</v>
      </c>
      <c r="AB4714">
        <v>0</v>
      </c>
      <c r="AC4714">
        <v>0</v>
      </c>
      <c r="AD4714">
        <v>0</v>
      </c>
      <c r="AE4714">
        <v>0</v>
      </c>
      <c r="AF4714">
        <v>0</v>
      </c>
      <c r="AG4714">
        <v>0</v>
      </c>
      <c r="AH4714">
        <v>0</v>
      </c>
      <c r="AI4714">
        <v>1.1547005383792515</v>
      </c>
    </row>
    <row r="4715" spans="1:35" x14ac:dyDescent="0.25">
      <c r="A4715">
        <v>16127</v>
      </c>
      <c r="B4715" s="6" t="s">
        <v>16</v>
      </c>
      <c r="C4715">
        <v>40</v>
      </c>
      <c r="D4715" s="6" t="s">
        <v>51</v>
      </c>
      <c r="E4715" s="6" t="s">
        <v>18</v>
      </c>
      <c r="F4715" s="6" t="s">
        <v>83</v>
      </c>
      <c r="G4715" s="6" t="s">
        <v>20</v>
      </c>
      <c r="H4715" s="6" t="s">
        <v>62</v>
      </c>
      <c r="I4715" s="6" t="s">
        <v>52</v>
      </c>
      <c r="J4715" s="6" t="s">
        <v>53</v>
      </c>
      <c r="K4715" s="6" t="s">
        <v>54</v>
      </c>
      <c r="L4715" s="6" t="s">
        <v>60</v>
      </c>
      <c r="M4715" s="6" t="s">
        <v>58</v>
      </c>
      <c r="N4715" s="6" t="s">
        <v>49</v>
      </c>
      <c r="O4715" s="6" t="s">
        <v>66</v>
      </c>
      <c r="P4715" s="6" t="s">
        <v>44</v>
      </c>
      <c r="Q4715">
        <v>4</v>
      </c>
      <c r="R4715">
        <v>9</v>
      </c>
      <c r="S4715">
        <v>0</v>
      </c>
      <c r="T4715">
        <v>0</v>
      </c>
      <c r="U4715">
        <v>102</v>
      </c>
      <c r="V4715">
        <v>144</v>
      </c>
      <c r="W4715">
        <v>92</v>
      </c>
      <c r="X4715">
        <v>18</v>
      </c>
      <c r="Y4715">
        <v>98</v>
      </c>
      <c r="Z4715">
        <v>0</v>
      </c>
      <c r="AA4715">
        <v>98.7</v>
      </c>
      <c r="AB4715">
        <v>0</v>
      </c>
      <c r="AC4715">
        <v>0</v>
      </c>
      <c r="AD4715">
        <v>1</v>
      </c>
      <c r="AE4715">
        <v>1</v>
      </c>
      <c r="AF4715">
        <v>0</v>
      </c>
      <c r="AG4715">
        <v>1</v>
      </c>
      <c r="AH4715">
        <v>2</v>
      </c>
      <c r="AI4715">
        <v>1</v>
      </c>
    </row>
    <row r="4716" spans="1:35" x14ac:dyDescent="0.25">
      <c r="A4716">
        <v>16136</v>
      </c>
      <c r="B4716" s="6" t="s">
        <v>16</v>
      </c>
      <c r="C4716">
        <v>42</v>
      </c>
      <c r="D4716" s="6" t="s">
        <v>51</v>
      </c>
      <c r="E4716" s="6" t="s">
        <v>18</v>
      </c>
      <c r="F4716" s="6" t="s">
        <v>83</v>
      </c>
      <c r="G4716" s="6" t="s">
        <v>20</v>
      </c>
      <c r="H4716" s="6" t="s">
        <v>62</v>
      </c>
      <c r="I4716" s="6" t="s">
        <v>52</v>
      </c>
      <c r="J4716" s="6" t="s">
        <v>53</v>
      </c>
      <c r="K4716" s="6" t="s">
        <v>54</v>
      </c>
      <c r="L4716" s="6" t="s">
        <v>60</v>
      </c>
      <c r="M4716" s="6" t="s">
        <v>26</v>
      </c>
      <c r="N4716" s="6" t="s">
        <v>68</v>
      </c>
      <c r="O4716" s="6" t="s">
        <v>36</v>
      </c>
      <c r="P4716" s="6" t="s">
        <v>31</v>
      </c>
      <c r="Q4716">
        <v>3</v>
      </c>
      <c r="R4716">
        <v>5</v>
      </c>
      <c r="S4716">
        <v>1</v>
      </c>
      <c r="T4716">
        <v>0</v>
      </c>
      <c r="AB4716">
        <v>0</v>
      </c>
      <c r="AD4716">
        <v>0</v>
      </c>
      <c r="AI4716">
        <v>1.1547005383792515</v>
      </c>
    </row>
    <row r="4717" spans="1:35" x14ac:dyDescent="0.25">
      <c r="A4717">
        <v>16137</v>
      </c>
      <c r="B4717" s="6" t="s">
        <v>16</v>
      </c>
      <c r="C4717">
        <v>42</v>
      </c>
      <c r="D4717" s="6" t="s">
        <v>51</v>
      </c>
      <c r="E4717" s="6" t="s">
        <v>18</v>
      </c>
      <c r="F4717" s="6" t="s">
        <v>83</v>
      </c>
      <c r="G4717" s="6" t="s">
        <v>20</v>
      </c>
      <c r="H4717" s="6" t="s">
        <v>62</v>
      </c>
      <c r="I4717" s="6" t="s">
        <v>52</v>
      </c>
      <c r="J4717" s="6" t="s">
        <v>53</v>
      </c>
      <c r="K4717" s="6" t="s">
        <v>54</v>
      </c>
      <c r="L4717" s="6" t="s">
        <v>60</v>
      </c>
      <c r="M4717" s="6" t="s">
        <v>26</v>
      </c>
      <c r="N4717" s="6" t="s">
        <v>45</v>
      </c>
      <c r="O4717" s="6" t="s">
        <v>63</v>
      </c>
      <c r="P4717" s="6" t="s">
        <v>34</v>
      </c>
      <c r="Q4717">
        <v>2</v>
      </c>
      <c r="R4717">
        <v>5</v>
      </c>
      <c r="S4717">
        <v>1</v>
      </c>
      <c r="T4717">
        <v>0</v>
      </c>
      <c r="U4717">
        <v>64</v>
      </c>
      <c r="V4717">
        <v>139</v>
      </c>
      <c r="W4717">
        <v>78</v>
      </c>
      <c r="X4717">
        <v>15</v>
      </c>
      <c r="AA4717">
        <v>98.6</v>
      </c>
      <c r="AB4717">
        <v>0</v>
      </c>
      <c r="AC4717">
        <v>0</v>
      </c>
      <c r="AD4717">
        <v>0</v>
      </c>
      <c r="AE4717">
        <v>0</v>
      </c>
      <c r="AF4717">
        <v>0</v>
      </c>
      <c r="AG4717">
        <v>0</v>
      </c>
      <c r="AH4717">
        <v>0</v>
      </c>
      <c r="AI4717">
        <v>1.4142135623730951</v>
      </c>
    </row>
    <row r="4718" spans="1:35" x14ac:dyDescent="0.25">
      <c r="A4718">
        <v>16142</v>
      </c>
      <c r="B4718" s="6" t="s">
        <v>16</v>
      </c>
      <c r="C4718">
        <v>57</v>
      </c>
      <c r="D4718" s="6" t="s">
        <v>17</v>
      </c>
      <c r="E4718" s="6" t="s">
        <v>18</v>
      </c>
      <c r="F4718" s="6" t="s">
        <v>83</v>
      </c>
      <c r="G4718" s="6" t="s">
        <v>20</v>
      </c>
      <c r="H4718" s="6" t="s">
        <v>82</v>
      </c>
      <c r="I4718" s="6" t="s">
        <v>22</v>
      </c>
      <c r="J4718" s="6" t="s">
        <v>59</v>
      </c>
      <c r="K4718" s="6" t="s">
        <v>54</v>
      </c>
      <c r="L4718" s="6" t="s">
        <v>60</v>
      </c>
      <c r="M4718" s="6" t="s">
        <v>47</v>
      </c>
      <c r="N4718" s="6" t="s">
        <v>45</v>
      </c>
      <c r="O4718" s="6" t="s">
        <v>43</v>
      </c>
      <c r="P4718" s="6" t="s">
        <v>46</v>
      </c>
      <c r="Q4718">
        <v>4</v>
      </c>
      <c r="R4718">
        <v>0</v>
      </c>
      <c r="S4718">
        <v>0</v>
      </c>
      <c r="T4718">
        <v>1</v>
      </c>
      <c r="U4718">
        <v>74</v>
      </c>
      <c r="V4718">
        <v>126</v>
      </c>
      <c r="W4718">
        <v>81</v>
      </c>
      <c r="X4718">
        <v>16</v>
      </c>
      <c r="Y4718">
        <v>96</v>
      </c>
      <c r="Z4718">
        <v>0</v>
      </c>
      <c r="AA4718">
        <v>98.1</v>
      </c>
      <c r="AB4718">
        <v>0</v>
      </c>
      <c r="AC4718">
        <v>0</v>
      </c>
      <c r="AD4718">
        <v>0</v>
      </c>
      <c r="AE4718">
        <v>0</v>
      </c>
      <c r="AF4718">
        <v>0</v>
      </c>
      <c r="AG4718">
        <v>0</v>
      </c>
      <c r="AH4718">
        <v>0</v>
      </c>
      <c r="AI4718">
        <v>1</v>
      </c>
    </row>
    <row r="4719" spans="1:35" x14ac:dyDescent="0.25">
      <c r="A4719">
        <v>16143</v>
      </c>
      <c r="B4719" s="6" t="s">
        <v>16</v>
      </c>
      <c r="C4719">
        <v>57</v>
      </c>
      <c r="D4719" s="6" t="s">
        <v>17</v>
      </c>
      <c r="E4719" s="6" t="s">
        <v>18</v>
      </c>
      <c r="F4719" s="6" t="s">
        <v>83</v>
      </c>
      <c r="G4719" s="6" t="s">
        <v>20</v>
      </c>
      <c r="H4719" s="6" t="s">
        <v>82</v>
      </c>
      <c r="I4719" s="6" t="s">
        <v>22</v>
      </c>
      <c r="J4719" s="6" t="s">
        <v>59</v>
      </c>
      <c r="K4719" s="6" t="s">
        <v>54</v>
      </c>
      <c r="L4719" s="6" t="s">
        <v>60</v>
      </c>
      <c r="M4719" s="6" t="s">
        <v>58</v>
      </c>
      <c r="N4719" s="6" t="s">
        <v>65</v>
      </c>
      <c r="O4719" s="6" t="s">
        <v>63</v>
      </c>
      <c r="P4719" s="6" t="s">
        <v>44</v>
      </c>
      <c r="Q4719">
        <v>3</v>
      </c>
      <c r="R4719">
        <v>1</v>
      </c>
      <c r="S4719">
        <v>0</v>
      </c>
      <c r="T4719">
        <v>1</v>
      </c>
      <c r="U4719">
        <v>72</v>
      </c>
      <c r="V4719">
        <v>133</v>
      </c>
      <c r="W4719">
        <v>90</v>
      </c>
      <c r="X4719">
        <v>20</v>
      </c>
      <c r="Y4719">
        <v>98</v>
      </c>
      <c r="Z4719">
        <v>0</v>
      </c>
      <c r="AA4719">
        <v>98</v>
      </c>
      <c r="AB4719">
        <v>0</v>
      </c>
      <c r="AC4719">
        <v>0</v>
      </c>
      <c r="AD4719">
        <v>0</v>
      </c>
      <c r="AE4719">
        <v>0</v>
      </c>
      <c r="AF4719">
        <v>0</v>
      </c>
      <c r="AG4719">
        <v>1</v>
      </c>
      <c r="AH4719">
        <v>1</v>
      </c>
      <c r="AI4719">
        <v>1.1547005383792515</v>
      </c>
    </row>
    <row r="4720" spans="1:35" x14ac:dyDescent="0.25">
      <c r="A4720">
        <v>16144</v>
      </c>
      <c r="B4720" s="6" t="s">
        <v>16</v>
      </c>
      <c r="C4720">
        <v>59</v>
      </c>
      <c r="D4720" s="6" t="s">
        <v>17</v>
      </c>
      <c r="E4720" s="6" t="s">
        <v>18</v>
      </c>
      <c r="F4720" s="6" t="s">
        <v>83</v>
      </c>
      <c r="G4720" s="6" t="s">
        <v>20</v>
      </c>
      <c r="H4720" s="6" t="s">
        <v>82</v>
      </c>
      <c r="I4720" s="6" t="s">
        <v>22</v>
      </c>
      <c r="J4720" s="6" t="s">
        <v>59</v>
      </c>
      <c r="K4720" s="6" t="s">
        <v>54</v>
      </c>
      <c r="L4720" s="6" t="s">
        <v>60</v>
      </c>
      <c r="M4720" s="6" t="s">
        <v>47</v>
      </c>
      <c r="N4720" s="6" t="s">
        <v>68</v>
      </c>
      <c r="O4720" s="6" t="s">
        <v>28</v>
      </c>
      <c r="P4720" s="6" t="s">
        <v>34</v>
      </c>
      <c r="Q4720">
        <v>3</v>
      </c>
      <c r="R4720">
        <v>0</v>
      </c>
      <c r="S4720">
        <v>0</v>
      </c>
      <c r="T4720">
        <v>1</v>
      </c>
      <c r="U4720">
        <v>80</v>
      </c>
      <c r="V4720">
        <v>139</v>
      </c>
      <c r="W4720">
        <v>84</v>
      </c>
      <c r="X4720">
        <v>18</v>
      </c>
      <c r="Y4720">
        <v>97</v>
      </c>
      <c r="Z4720">
        <v>0</v>
      </c>
      <c r="AA4720">
        <v>98</v>
      </c>
      <c r="AB4720">
        <v>0</v>
      </c>
      <c r="AC4720">
        <v>0</v>
      </c>
      <c r="AD4720">
        <v>0</v>
      </c>
      <c r="AE4720">
        <v>0</v>
      </c>
      <c r="AF4720">
        <v>0</v>
      </c>
      <c r="AG4720">
        <v>1</v>
      </c>
      <c r="AH4720">
        <v>1</v>
      </c>
      <c r="AI4720">
        <v>1.1547005383792515</v>
      </c>
    </row>
    <row r="4721" spans="1:35" x14ac:dyDescent="0.25">
      <c r="A4721">
        <v>16145</v>
      </c>
      <c r="B4721" s="6" t="s">
        <v>16</v>
      </c>
      <c r="C4721">
        <v>72</v>
      </c>
      <c r="D4721" s="6" t="s">
        <v>17</v>
      </c>
      <c r="E4721" s="6" t="s">
        <v>18</v>
      </c>
      <c r="F4721" s="6" t="s">
        <v>19</v>
      </c>
      <c r="G4721" s="6" t="s">
        <v>20</v>
      </c>
      <c r="H4721" s="6" t="s">
        <v>40</v>
      </c>
      <c r="I4721" s="6" t="s">
        <v>22</v>
      </c>
      <c r="J4721" s="6" t="s">
        <v>23</v>
      </c>
      <c r="K4721" s="6" t="s">
        <v>57</v>
      </c>
      <c r="L4721" s="6" t="s">
        <v>25</v>
      </c>
      <c r="M4721" s="6" t="s">
        <v>26</v>
      </c>
      <c r="N4721" s="6" t="s">
        <v>64</v>
      </c>
      <c r="O4721" s="6" t="s">
        <v>33</v>
      </c>
      <c r="P4721" s="6" t="s">
        <v>34</v>
      </c>
      <c r="Q4721">
        <v>2</v>
      </c>
      <c r="R4721">
        <v>0</v>
      </c>
      <c r="S4721">
        <v>0</v>
      </c>
      <c r="T4721">
        <v>1</v>
      </c>
      <c r="AB4721">
        <v>1</v>
      </c>
      <c r="AD4721">
        <v>0</v>
      </c>
      <c r="AI4721">
        <v>1.4142135623730951</v>
      </c>
    </row>
    <row r="4722" spans="1:35" x14ac:dyDescent="0.25">
      <c r="A4722">
        <v>16148</v>
      </c>
      <c r="B4722" s="6" t="s">
        <v>16</v>
      </c>
      <c r="C4722">
        <v>74</v>
      </c>
      <c r="D4722" s="6" t="s">
        <v>17</v>
      </c>
      <c r="E4722" s="6" t="s">
        <v>18</v>
      </c>
      <c r="F4722" s="6" t="s">
        <v>19</v>
      </c>
      <c r="G4722" s="6" t="s">
        <v>20</v>
      </c>
      <c r="H4722" s="6" t="s">
        <v>40</v>
      </c>
      <c r="I4722" s="6" t="s">
        <v>22</v>
      </c>
      <c r="J4722" s="6" t="s">
        <v>23</v>
      </c>
      <c r="K4722" s="6" t="s">
        <v>24</v>
      </c>
      <c r="L4722" s="6" t="s">
        <v>25</v>
      </c>
      <c r="M4722" s="6" t="s">
        <v>26</v>
      </c>
      <c r="N4722" s="6" t="s">
        <v>65</v>
      </c>
      <c r="O4722" s="6" t="s">
        <v>66</v>
      </c>
      <c r="P4722" s="6" t="s">
        <v>29</v>
      </c>
      <c r="Q4722">
        <v>3</v>
      </c>
      <c r="R4722">
        <v>1</v>
      </c>
      <c r="S4722">
        <v>1</v>
      </c>
      <c r="T4722">
        <v>5</v>
      </c>
      <c r="AB4722">
        <v>1</v>
      </c>
      <c r="AD4722">
        <v>1</v>
      </c>
      <c r="AI4722">
        <v>1.1547005383792515</v>
      </c>
    </row>
    <row r="4723" spans="1:35" x14ac:dyDescent="0.25">
      <c r="A4723">
        <v>16158</v>
      </c>
      <c r="B4723" s="6" t="s">
        <v>16</v>
      </c>
      <c r="C4723">
        <v>49</v>
      </c>
      <c r="D4723" s="6" t="s">
        <v>17</v>
      </c>
      <c r="E4723" s="6" t="s">
        <v>18</v>
      </c>
      <c r="F4723" s="6" t="s">
        <v>83</v>
      </c>
      <c r="G4723" s="6" t="s">
        <v>20</v>
      </c>
      <c r="H4723" s="6" t="s">
        <v>79</v>
      </c>
      <c r="I4723" s="6" t="s">
        <v>52</v>
      </c>
      <c r="J4723" s="6" t="s">
        <v>53</v>
      </c>
      <c r="K4723" s="6" t="s">
        <v>54</v>
      </c>
      <c r="L4723" s="6" t="s">
        <v>25</v>
      </c>
      <c r="M4723" s="6" t="s">
        <v>58</v>
      </c>
      <c r="N4723" s="6" t="s">
        <v>64</v>
      </c>
      <c r="O4723" s="6" t="s">
        <v>36</v>
      </c>
      <c r="P4723" s="6" t="s">
        <v>34</v>
      </c>
      <c r="Q4723">
        <v>2</v>
      </c>
      <c r="R4723">
        <v>0</v>
      </c>
      <c r="S4723">
        <v>0</v>
      </c>
      <c r="T4723">
        <v>0</v>
      </c>
      <c r="U4723">
        <v>117</v>
      </c>
      <c r="V4723">
        <v>174</v>
      </c>
      <c r="W4723">
        <v>131</v>
      </c>
      <c r="X4723">
        <v>24</v>
      </c>
      <c r="Y4723">
        <v>94</v>
      </c>
      <c r="Z4723">
        <v>0</v>
      </c>
      <c r="AA4723">
        <v>99.1</v>
      </c>
      <c r="AB4723">
        <v>1</v>
      </c>
      <c r="AC4723">
        <v>0</v>
      </c>
      <c r="AD4723">
        <v>0</v>
      </c>
      <c r="AE4723">
        <v>2</v>
      </c>
      <c r="AF4723">
        <v>1</v>
      </c>
      <c r="AG4723">
        <v>2</v>
      </c>
      <c r="AH4723">
        <v>5</v>
      </c>
      <c r="AI4723">
        <v>1.4142135623730951</v>
      </c>
    </row>
    <row r="4724" spans="1:35" x14ac:dyDescent="0.25">
      <c r="A4724">
        <v>16159</v>
      </c>
      <c r="B4724" s="6" t="s">
        <v>16</v>
      </c>
      <c r="C4724">
        <v>44</v>
      </c>
      <c r="D4724" s="6" t="s">
        <v>17</v>
      </c>
      <c r="E4724" s="6" t="s">
        <v>18</v>
      </c>
      <c r="F4724" s="6" t="s">
        <v>83</v>
      </c>
      <c r="G4724" s="6" t="s">
        <v>20</v>
      </c>
      <c r="H4724" s="6" t="s">
        <v>76</v>
      </c>
      <c r="I4724" s="6" t="s">
        <v>22</v>
      </c>
      <c r="J4724" s="6" t="s">
        <v>56</v>
      </c>
      <c r="K4724" s="6" t="s">
        <v>57</v>
      </c>
      <c r="L4724" s="6" t="s">
        <v>60</v>
      </c>
      <c r="M4724" s="6" t="s">
        <v>47</v>
      </c>
      <c r="N4724" s="6" t="s">
        <v>49</v>
      </c>
      <c r="O4724" s="6" t="s">
        <v>28</v>
      </c>
      <c r="P4724" s="6" t="s">
        <v>34</v>
      </c>
      <c r="Q4724">
        <v>3</v>
      </c>
      <c r="R4724">
        <v>0</v>
      </c>
      <c r="S4724">
        <v>0</v>
      </c>
      <c r="T4724">
        <v>2</v>
      </c>
      <c r="U4724">
        <v>89</v>
      </c>
      <c r="V4724">
        <v>114</v>
      </c>
      <c r="W4724">
        <v>89</v>
      </c>
      <c r="X4724">
        <v>18</v>
      </c>
      <c r="Y4724">
        <v>99</v>
      </c>
      <c r="Z4724">
        <v>0</v>
      </c>
      <c r="AA4724">
        <v>99</v>
      </c>
      <c r="AB4724">
        <v>0</v>
      </c>
      <c r="AC4724">
        <v>0</v>
      </c>
      <c r="AD4724">
        <v>0</v>
      </c>
      <c r="AE4724">
        <v>0</v>
      </c>
      <c r="AF4724">
        <v>0</v>
      </c>
      <c r="AG4724">
        <v>1</v>
      </c>
      <c r="AH4724">
        <v>1</v>
      </c>
      <c r="AI4724">
        <v>1.1547005383792515</v>
      </c>
    </row>
    <row r="4725" spans="1:35" x14ac:dyDescent="0.25">
      <c r="A4725">
        <v>16160</v>
      </c>
      <c r="B4725" s="6" t="s">
        <v>16</v>
      </c>
      <c r="C4725">
        <v>44</v>
      </c>
      <c r="D4725" s="6" t="s">
        <v>17</v>
      </c>
      <c r="E4725" s="6" t="s">
        <v>18</v>
      </c>
      <c r="F4725" s="6" t="s">
        <v>83</v>
      </c>
      <c r="G4725" s="6" t="s">
        <v>20</v>
      </c>
      <c r="H4725" s="6" t="s">
        <v>76</v>
      </c>
      <c r="I4725" s="6" t="s">
        <v>22</v>
      </c>
      <c r="J4725" s="6" t="s">
        <v>56</v>
      </c>
      <c r="K4725" s="6" t="s">
        <v>57</v>
      </c>
      <c r="L4725" s="6" t="s">
        <v>60</v>
      </c>
      <c r="M4725" s="6" t="s">
        <v>47</v>
      </c>
      <c r="N4725" s="6" t="s">
        <v>30</v>
      </c>
      <c r="O4725" s="6" t="s">
        <v>36</v>
      </c>
      <c r="P4725" s="6" t="s">
        <v>37</v>
      </c>
      <c r="Q4725">
        <v>4</v>
      </c>
      <c r="R4725">
        <v>1</v>
      </c>
      <c r="S4725">
        <v>0</v>
      </c>
      <c r="T4725">
        <v>2</v>
      </c>
      <c r="U4725">
        <v>103</v>
      </c>
      <c r="V4725">
        <v>147</v>
      </c>
      <c r="W4725">
        <v>84</v>
      </c>
      <c r="X4725">
        <v>18</v>
      </c>
      <c r="Y4725">
        <v>96</v>
      </c>
      <c r="Z4725">
        <v>0</v>
      </c>
      <c r="AA4725">
        <v>98</v>
      </c>
      <c r="AB4725">
        <v>0</v>
      </c>
      <c r="AC4725">
        <v>0</v>
      </c>
      <c r="AD4725">
        <v>0</v>
      </c>
      <c r="AE4725">
        <v>1</v>
      </c>
      <c r="AF4725">
        <v>0</v>
      </c>
      <c r="AG4725">
        <v>1</v>
      </c>
      <c r="AH4725">
        <v>2</v>
      </c>
      <c r="AI4725">
        <v>1</v>
      </c>
    </row>
    <row r="4726" spans="1:35" x14ac:dyDescent="0.25">
      <c r="A4726">
        <v>16161</v>
      </c>
      <c r="B4726" s="6" t="s">
        <v>16</v>
      </c>
      <c r="C4726">
        <v>45</v>
      </c>
      <c r="D4726" s="6" t="s">
        <v>17</v>
      </c>
      <c r="E4726" s="6" t="s">
        <v>18</v>
      </c>
      <c r="F4726" s="6" t="s">
        <v>83</v>
      </c>
      <c r="G4726" s="6" t="s">
        <v>20</v>
      </c>
      <c r="H4726" s="6" t="s">
        <v>76</v>
      </c>
      <c r="I4726" s="6" t="s">
        <v>22</v>
      </c>
      <c r="J4726" s="6" t="s">
        <v>56</v>
      </c>
      <c r="K4726" s="6" t="s">
        <v>57</v>
      </c>
      <c r="L4726" s="6" t="s">
        <v>60</v>
      </c>
      <c r="M4726" s="6" t="s">
        <v>47</v>
      </c>
      <c r="N4726" s="6" t="s">
        <v>32</v>
      </c>
      <c r="O4726" s="6" t="s">
        <v>63</v>
      </c>
      <c r="P4726" s="6" t="s">
        <v>31</v>
      </c>
      <c r="Q4726">
        <v>4</v>
      </c>
      <c r="R4726">
        <v>2</v>
      </c>
      <c r="S4726">
        <v>0</v>
      </c>
      <c r="T4726">
        <v>2</v>
      </c>
      <c r="U4726">
        <v>78</v>
      </c>
      <c r="V4726">
        <v>114</v>
      </c>
      <c r="W4726">
        <v>65</v>
      </c>
      <c r="X4726">
        <v>16</v>
      </c>
      <c r="Y4726">
        <v>98</v>
      </c>
      <c r="Z4726">
        <v>0</v>
      </c>
      <c r="AA4726">
        <v>98.2</v>
      </c>
      <c r="AB4726">
        <v>0</v>
      </c>
      <c r="AC4726">
        <v>0</v>
      </c>
      <c r="AD4726">
        <v>0</v>
      </c>
      <c r="AE4726">
        <v>0</v>
      </c>
      <c r="AF4726">
        <v>0</v>
      </c>
      <c r="AG4726">
        <v>0</v>
      </c>
      <c r="AH4726">
        <v>0</v>
      </c>
      <c r="AI4726">
        <v>1</v>
      </c>
    </row>
    <row r="4727" spans="1:35" x14ac:dyDescent="0.25">
      <c r="A4727">
        <v>16163</v>
      </c>
      <c r="B4727" s="6" t="s">
        <v>16</v>
      </c>
      <c r="C4727">
        <v>46</v>
      </c>
      <c r="D4727" s="6" t="s">
        <v>17</v>
      </c>
      <c r="E4727" s="6" t="s">
        <v>18</v>
      </c>
      <c r="F4727" s="6" t="s">
        <v>83</v>
      </c>
      <c r="G4727" s="6" t="s">
        <v>20</v>
      </c>
      <c r="H4727" s="6" t="s">
        <v>76</v>
      </c>
      <c r="I4727" s="6" t="s">
        <v>22</v>
      </c>
      <c r="J4727" s="6" t="s">
        <v>56</v>
      </c>
      <c r="K4727" s="6" t="s">
        <v>57</v>
      </c>
      <c r="L4727" s="6" t="s">
        <v>60</v>
      </c>
      <c r="M4727" s="6" t="s">
        <v>58</v>
      </c>
      <c r="N4727" s="6" t="s">
        <v>35</v>
      </c>
      <c r="O4727" s="6" t="s">
        <v>28</v>
      </c>
      <c r="P4727" s="6" t="s">
        <v>46</v>
      </c>
      <c r="Q4727">
        <v>4</v>
      </c>
      <c r="R4727">
        <v>2</v>
      </c>
      <c r="S4727">
        <v>1</v>
      </c>
      <c r="T4727">
        <v>3</v>
      </c>
      <c r="U4727">
        <v>64</v>
      </c>
      <c r="V4727">
        <v>119</v>
      </c>
      <c r="W4727">
        <v>78</v>
      </c>
      <c r="X4727">
        <v>18</v>
      </c>
      <c r="Y4727">
        <v>97</v>
      </c>
      <c r="Z4727">
        <v>0</v>
      </c>
      <c r="AA4727">
        <v>97.9</v>
      </c>
      <c r="AB4727">
        <v>0</v>
      </c>
      <c r="AC4727">
        <v>0</v>
      </c>
      <c r="AD4727">
        <v>1</v>
      </c>
      <c r="AE4727">
        <v>0</v>
      </c>
      <c r="AF4727">
        <v>0</v>
      </c>
      <c r="AG4727">
        <v>1</v>
      </c>
      <c r="AH4727">
        <v>1</v>
      </c>
      <c r="AI4727">
        <v>1</v>
      </c>
    </row>
    <row r="4728" spans="1:35" x14ac:dyDescent="0.25">
      <c r="A4728">
        <v>16166</v>
      </c>
      <c r="B4728" s="6" t="s">
        <v>16</v>
      </c>
      <c r="C4728">
        <v>46</v>
      </c>
      <c r="D4728" s="6" t="s">
        <v>17</v>
      </c>
      <c r="E4728" s="6" t="s">
        <v>18</v>
      </c>
      <c r="F4728" s="6" t="s">
        <v>83</v>
      </c>
      <c r="G4728" s="6" t="s">
        <v>20</v>
      </c>
      <c r="H4728" s="6" t="s">
        <v>76</v>
      </c>
      <c r="I4728" s="6" t="s">
        <v>22</v>
      </c>
      <c r="J4728" s="6" t="s">
        <v>56</v>
      </c>
      <c r="K4728" s="6" t="s">
        <v>57</v>
      </c>
      <c r="L4728" s="6" t="s">
        <v>60</v>
      </c>
      <c r="M4728" s="6" t="s">
        <v>47</v>
      </c>
      <c r="N4728" s="6" t="s">
        <v>35</v>
      </c>
      <c r="O4728" s="6" t="s">
        <v>63</v>
      </c>
      <c r="P4728" s="6" t="s">
        <v>44</v>
      </c>
      <c r="Q4728">
        <v>3</v>
      </c>
      <c r="R4728">
        <v>5</v>
      </c>
      <c r="S4728">
        <v>1</v>
      </c>
      <c r="T4728">
        <v>3</v>
      </c>
      <c r="U4728">
        <v>56</v>
      </c>
      <c r="V4728">
        <v>97</v>
      </c>
      <c r="W4728">
        <v>64</v>
      </c>
      <c r="X4728">
        <v>16</v>
      </c>
      <c r="Y4728">
        <v>99</v>
      </c>
      <c r="Z4728">
        <v>0</v>
      </c>
      <c r="AA4728">
        <v>97.6</v>
      </c>
      <c r="AB4728">
        <v>0</v>
      </c>
      <c r="AC4728">
        <v>0</v>
      </c>
      <c r="AD4728">
        <v>0</v>
      </c>
      <c r="AE4728">
        <v>0</v>
      </c>
      <c r="AF4728">
        <v>1</v>
      </c>
      <c r="AG4728">
        <v>0</v>
      </c>
      <c r="AH4728">
        <v>1</v>
      </c>
      <c r="AI4728">
        <v>1.1547005383792515</v>
      </c>
    </row>
    <row r="4729" spans="1:35" x14ac:dyDescent="0.25">
      <c r="A4729">
        <v>16169</v>
      </c>
      <c r="B4729" s="6" t="s">
        <v>16</v>
      </c>
      <c r="C4729">
        <v>46</v>
      </c>
      <c r="D4729" s="6" t="s">
        <v>17</v>
      </c>
      <c r="E4729" s="6" t="s">
        <v>18</v>
      </c>
      <c r="F4729" s="6" t="s">
        <v>83</v>
      </c>
      <c r="G4729" s="6" t="s">
        <v>20</v>
      </c>
      <c r="H4729" s="6" t="s">
        <v>76</v>
      </c>
      <c r="I4729" s="6" t="s">
        <v>22</v>
      </c>
      <c r="J4729" s="6" t="s">
        <v>56</v>
      </c>
      <c r="K4729" s="6" t="s">
        <v>57</v>
      </c>
      <c r="L4729" s="6" t="s">
        <v>60</v>
      </c>
      <c r="M4729" s="6" t="s">
        <v>26</v>
      </c>
      <c r="N4729" s="6" t="s">
        <v>35</v>
      </c>
      <c r="O4729" s="6" t="s">
        <v>28</v>
      </c>
      <c r="P4729" s="6" t="s">
        <v>29</v>
      </c>
      <c r="Q4729">
        <v>4</v>
      </c>
      <c r="R4729">
        <v>8</v>
      </c>
      <c r="S4729">
        <v>1</v>
      </c>
      <c r="T4729">
        <v>3</v>
      </c>
      <c r="AB4729">
        <v>0</v>
      </c>
      <c r="AD4729">
        <v>1</v>
      </c>
      <c r="AI4729">
        <v>1</v>
      </c>
    </row>
    <row r="4730" spans="1:35" x14ac:dyDescent="0.25">
      <c r="A4730">
        <v>16170</v>
      </c>
      <c r="B4730" s="6" t="s">
        <v>16</v>
      </c>
      <c r="C4730">
        <v>46</v>
      </c>
      <c r="D4730" s="6" t="s">
        <v>17</v>
      </c>
      <c r="E4730" s="6" t="s">
        <v>18</v>
      </c>
      <c r="F4730" s="6" t="s">
        <v>83</v>
      </c>
      <c r="G4730" s="6" t="s">
        <v>20</v>
      </c>
      <c r="H4730" s="6" t="s">
        <v>76</v>
      </c>
      <c r="I4730" s="6" t="s">
        <v>22</v>
      </c>
      <c r="J4730" s="6" t="s">
        <v>56</v>
      </c>
      <c r="K4730" s="6" t="s">
        <v>57</v>
      </c>
      <c r="L4730" s="6" t="s">
        <v>60</v>
      </c>
      <c r="M4730" s="6" t="s">
        <v>58</v>
      </c>
      <c r="N4730" s="6" t="s">
        <v>35</v>
      </c>
      <c r="O4730" s="6" t="s">
        <v>50</v>
      </c>
      <c r="P4730" s="6" t="s">
        <v>44</v>
      </c>
      <c r="Q4730">
        <v>4</v>
      </c>
      <c r="R4730">
        <v>9</v>
      </c>
      <c r="S4730">
        <v>1</v>
      </c>
      <c r="T4730">
        <v>3</v>
      </c>
      <c r="U4730">
        <v>70</v>
      </c>
      <c r="V4730">
        <v>120</v>
      </c>
      <c r="W4730">
        <v>79</v>
      </c>
      <c r="X4730">
        <v>18</v>
      </c>
      <c r="Y4730">
        <v>98</v>
      </c>
      <c r="Z4730">
        <v>0</v>
      </c>
      <c r="AA4730">
        <v>97.4</v>
      </c>
      <c r="AB4730">
        <v>0</v>
      </c>
      <c r="AC4730">
        <v>0</v>
      </c>
      <c r="AD4730">
        <v>0</v>
      </c>
      <c r="AE4730">
        <v>0</v>
      </c>
      <c r="AF4730">
        <v>0</v>
      </c>
      <c r="AG4730">
        <v>1</v>
      </c>
      <c r="AH4730">
        <v>1</v>
      </c>
      <c r="AI4730">
        <v>1</v>
      </c>
    </row>
    <row r="4731" spans="1:35" x14ac:dyDescent="0.25">
      <c r="A4731">
        <v>16174</v>
      </c>
      <c r="B4731" s="6" t="s">
        <v>16</v>
      </c>
      <c r="C4731">
        <v>47</v>
      </c>
      <c r="D4731" s="6" t="s">
        <v>17</v>
      </c>
      <c r="E4731" s="6" t="s">
        <v>18</v>
      </c>
      <c r="F4731" s="6" t="s">
        <v>83</v>
      </c>
      <c r="G4731" s="6" t="s">
        <v>20</v>
      </c>
      <c r="H4731" s="6" t="s">
        <v>76</v>
      </c>
      <c r="I4731" s="6" t="s">
        <v>22</v>
      </c>
      <c r="J4731" s="6" t="s">
        <v>56</v>
      </c>
      <c r="K4731" s="6" t="s">
        <v>57</v>
      </c>
      <c r="L4731" s="6" t="s">
        <v>60</v>
      </c>
      <c r="M4731" s="6" t="s">
        <v>47</v>
      </c>
      <c r="N4731" s="6" t="s">
        <v>55</v>
      </c>
      <c r="O4731" s="6" t="s">
        <v>43</v>
      </c>
      <c r="P4731" s="6" t="s">
        <v>37</v>
      </c>
      <c r="Q4731">
        <v>3</v>
      </c>
      <c r="R4731">
        <v>13</v>
      </c>
      <c r="S4731">
        <v>0</v>
      </c>
      <c r="T4731">
        <v>3</v>
      </c>
      <c r="AB4731">
        <v>0</v>
      </c>
      <c r="AD4731">
        <v>0</v>
      </c>
      <c r="AI4731">
        <v>1.1547005383792515</v>
      </c>
    </row>
    <row r="4732" spans="1:35" x14ac:dyDescent="0.25">
      <c r="A4732">
        <v>16182</v>
      </c>
      <c r="B4732" s="6" t="s">
        <v>16</v>
      </c>
      <c r="C4732">
        <v>72</v>
      </c>
      <c r="D4732" s="6" t="s">
        <v>51</v>
      </c>
      <c r="E4732" s="6" t="s">
        <v>38</v>
      </c>
      <c r="F4732" s="6" t="s">
        <v>19</v>
      </c>
      <c r="G4732" s="6" t="s">
        <v>20</v>
      </c>
      <c r="H4732" s="6" t="s">
        <v>40</v>
      </c>
      <c r="I4732" s="6" t="s">
        <v>22</v>
      </c>
      <c r="J4732" s="6" t="s">
        <v>23</v>
      </c>
      <c r="K4732" s="6" t="s">
        <v>57</v>
      </c>
      <c r="L4732" s="6" t="s">
        <v>25</v>
      </c>
      <c r="M4732" s="6" t="s">
        <v>47</v>
      </c>
      <c r="N4732" s="6" t="s">
        <v>67</v>
      </c>
      <c r="O4732" s="6" t="s">
        <v>43</v>
      </c>
      <c r="P4732" s="6" t="s">
        <v>31</v>
      </c>
      <c r="Q4732">
        <v>2</v>
      </c>
      <c r="R4732">
        <v>0</v>
      </c>
      <c r="S4732">
        <v>0</v>
      </c>
      <c r="T4732">
        <v>1</v>
      </c>
      <c r="U4732">
        <v>86</v>
      </c>
      <c r="X4732">
        <v>18</v>
      </c>
      <c r="Y4732">
        <v>98</v>
      </c>
      <c r="Z4732">
        <v>0</v>
      </c>
      <c r="AA4732">
        <v>98.6</v>
      </c>
      <c r="AB4732">
        <v>1</v>
      </c>
      <c r="AC4732">
        <v>0</v>
      </c>
      <c r="AD4732">
        <v>0</v>
      </c>
      <c r="AE4732">
        <v>0</v>
      </c>
      <c r="AG4732">
        <v>1</v>
      </c>
      <c r="AH4732">
        <v>1</v>
      </c>
      <c r="AI4732">
        <v>1.4142135623730951</v>
      </c>
    </row>
    <row r="4733" spans="1:35" x14ac:dyDescent="0.25">
      <c r="A4733">
        <v>16184</v>
      </c>
      <c r="B4733" s="6" t="s">
        <v>16</v>
      </c>
      <c r="C4733">
        <v>62</v>
      </c>
      <c r="D4733" s="6" t="s">
        <v>51</v>
      </c>
      <c r="E4733" s="6" t="s">
        <v>18</v>
      </c>
      <c r="F4733" s="6" t="s">
        <v>19</v>
      </c>
      <c r="G4733" s="6" t="s">
        <v>20</v>
      </c>
      <c r="H4733" s="6" t="s">
        <v>81</v>
      </c>
      <c r="I4733" s="6" t="s">
        <v>70</v>
      </c>
      <c r="J4733" s="6" t="s">
        <v>42</v>
      </c>
      <c r="K4733" s="6" t="s">
        <v>24</v>
      </c>
      <c r="L4733" s="6" t="s">
        <v>60</v>
      </c>
      <c r="M4733" s="6" t="s">
        <v>58</v>
      </c>
      <c r="N4733" s="6" t="s">
        <v>64</v>
      </c>
      <c r="O4733" s="6" t="s">
        <v>36</v>
      </c>
      <c r="P4733" s="6" t="s">
        <v>46</v>
      </c>
      <c r="Q4733">
        <v>4</v>
      </c>
      <c r="R4733">
        <v>1</v>
      </c>
      <c r="S4733">
        <v>1</v>
      </c>
      <c r="T4733">
        <v>5</v>
      </c>
      <c r="U4733">
        <v>83</v>
      </c>
      <c r="V4733">
        <v>145</v>
      </c>
      <c r="W4733">
        <v>78</v>
      </c>
      <c r="X4733">
        <v>18</v>
      </c>
      <c r="Y4733">
        <v>97</v>
      </c>
      <c r="Z4733">
        <v>0</v>
      </c>
      <c r="AA4733">
        <v>98.5</v>
      </c>
      <c r="AB4733">
        <v>0</v>
      </c>
      <c r="AC4733">
        <v>0</v>
      </c>
      <c r="AD4733">
        <v>0</v>
      </c>
      <c r="AE4733">
        <v>0</v>
      </c>
      <c r="AF4733">
        <v>0</v>
      </c>
      <c r="AG4733">
        <v>1</v>
      </c>
      <c r="AH4733">
        <v>1</v>
      </c>
      <c r="AI4733">
        <v>1</v>
      </c>
    </row>
    <row r="4734" spans="1:35" x14ac:dyDescent="0.25">
      <c r="A4734">
        <v>16185</v>
      </c>
      <c r="B4734" s="6" t="s">
        <v>16</v>
      </c>
      <c r="C4734">
        <v>62</v>
      </c>
      <c r="D4734" s="6" t="s">
        <v>51</v>
      </c>
      <c r="E4734" s="6" t="s">
        <v>18</v>
      </c>
      <c r="F4734" s="6" t="s">
        <v>19</v>
      </c>
      <c r="G4734" s="6" t="s">
        <v>20</v>
      </c>
      <c r="H4734" s="6" t="s">
        <v>81</v>
      </c>
      <c r="I4734" s="6" t="s">
        <v>70</v>
      </c>
      <c r="J4734" s="6" t="s">
        <v>42</v>
      </c>
      <c r="K4734" s="6" t="s">
        <v>24</v>
      </c>
      <c r="L4734" s="6" t="s">
        <v>60</v>
      </c>
      <c r="M4734" s="6" t="s">
        <v>47</v>
      </c>
      <c r="N4734" s="6" t="s">
        <v>49</v>
      </c>
      <c r="O4734" s="6" t="s">
        <v>36</v>
      </c>
      <c r="P4734" s="6" t="s">
        <v>34</v>
      </c>
      <c r="Q4734">
        <v>3</v>
      </c>
      <c r="R4734">
        <v>2</v>
      </c>
      <c r="S4734">
        <v>1</v>
      </c>
      <c r="T4734">
        <v>5</v>
      </c>
      <c r="U4734">
        <v>78</v>
      </c>
      <c r="V4734">
        <v>138</v>
      </c>
      <c r="W4734">
        <v>81</v>
      </c>
      <c r="X4734">
        <v>14</v>
      </c>
      <c r="Y4734">
        <v>97</v>
      </c>
      <c r="Z4734">
        <v>0</v>
      </c>
      <c r="AA4734">
        <v>97.1</v>
      </c>
      <c r="AB4734">
        <v>0</v>
      </c>
      <c r="AC4734">
        <v>0</v>
      </c>
      <c r="AD4734">
        <v>0</v>
      </c>
      <c r="AE4734">
        <v>0</v>
      </c>
      <c r="AF4734">
        <v>0</v>
      </c>
      <c r="AG4734">
        <v>0</v>
      </c>
      <c r="AH4734">
        <v>0</v>
      </c>
      <c r="AI4734">
        <v>1.1547005383792515</v>
      </c>
    </row>
    <row r="4735" spans="1:35" x14ac:dyDescent="0.25">
      <c r="A4735">
        <v>16186</v>
      </c>
      <c r="B4735" s="6" t="s">
        <v>16</v>
      </c>
      <c r="C4735">
        <v>62</v>
      </c>
      <c r="D4735" s="6" t="s">
        <v>51</v>
      </c>
      <c r="E4735" s="6" t="s">
        <v>18</v>
      </c>
      <c r="F4735" s="6" t="s">
        <v>19</v>
      </c>
      <c r="G4735" s="6" t="s">
        <v>20</v>
      </c>
      <c r="H4735" s="6" t="s">
        <v>81</v>
      </c>
      <c r="I4735" s="6" t="s">
        <v>70</v>
      </c>
      <c r="J4735" s="6" t="s">
        <v>42</v>
      </c>
      <c r="K4735" s="6" t="s">
        <v>24</v>
      </c>
      <c r="L4735" s="6" t="s">
        <v>60</v>
      </c>
      <c r="M4735" s="6" t="s">
        <v>47</v>
      </c>
      <c r="N4735" s="6" t="s">
        <v>30</v>
      </c>
      <c r="O4735" s="6" t="s">
        <v>43</v>
      </c>
      <c r="P4735" s="6" t="s">
        <v>31</v>
      </c>
      <c r="Q4735">
        <v>4</v>
      </c>
      <c r="R4735">
        <v>2</v>
      </c>
      <c r="S4735">
        <v>0</v>
      </c>
      <c r="T4735">
        <v>6</v>
      </c>
      <c r="U4735">
        <v>85</v>
      </c>
      <c r="V4735">
        <v>155</v>
      </c>
      <c r="W4735">
        <v>79</v>
      </c>
      <c r="X4735">
        <v>18</v>
      </c>
      <c r="Y4735">
        <v>96</v>
      </c>
      <c r="Z4735">
        <v>0</v>
      </c>
      <c r="AA4735">
        <v>97</v>
      </c>
      <c r="AB4735">
        <v>0</v>
      </c>
      <c r="AC4735">
        <v>0</v>
      </c>
      <c r="AD4735">
        <v>0</v>
      </c>
      <c r="AE4735">
        <v>0</v>
      </c>
      <c r="AF4735">
        <v>0</v>
      </c>
      <c r="AG4735">
        <v>1</v>
      </c>
      <c r="AH4735">
        <v>1</v>
      </c>
      <c r="AI4735">
        <v>1</v>
      </c>
    </row>
    <row r="4736" spans="1:35" x14ac:dyDescent="0.25">
      <c r="A4736">
        <v>16187</v>
      </c>
      <c r="B4736" s="6" t="s">
        <v>16</v>
      </c>
      <c r="C4736">
        <v>63</v>
      </c>
      <c r="D4736" s="6" t="s">
        <v>51</v>
      </c>
      <c r="E4736" s="6" t="s">
        <v>18</v>
      </c>
      <c r="F4736" s="6" t="s">
        <v>19</v>
      </c>
      <c r="G4736" s="6" t="s">
        <v>20</v>
      </c>
      <c r="H4736" s="6" t="s">
        <v>81</v>
      </c>
      <c r="I4736" s="6" t="s">
        <v>70</v>
      </c>
      <c r="J4736" s="6" t="s">
        <v>42</v>
      </c>
      <c r="K4736" s="6" t="s">
        <v>24</v>
      </c>
      <c r="L4736" s="6" t="s">
        <v>60</v>
      </c>
      <c r="M4736" s="6" t="s">
        <v>58</v>
      </c>
      <c r="N4736" s="6" t="s">
        <v>27</v>
      </c>
      <c r="O4736" s="6" t="s">
        <v>66</v>
      </c>
      <c r="P4736" s="6" t="s">
        <v>46</v>
      </c>
      <c r="Q4736">
        <v>3</v>
      </c>
      <c r="R4736">
        <v>3</v>
      </c>
      <c r="S4736">
        <v>0</v>
      </c>
      <c r="T4736">
        <v>9</v>
      </c>
      <c r="U4736">
        <v>73</v>
      </c>
      <c r="V4736">
        <v>118</v>
      </c>
      <c r="W4736">
        <v>62</v>
      </c>
      <c r="X4736">
        <v>16</v>
      </c>
      <c r="Y4736">
        <v>96</v>
      </c>
      <c r="Z4736">
        <v>0</v>
      </c>
      <c r="AA4736">
        <v>97.9</v>
      </c>
      <c r="AB4736">
        <v>0</v>
      </c>
      <c r="AC4736">
        <v>0</v>
      </c>
      <c r="AD4736">
        <v>1</v>
      </c>
      <c r="AE4736">
        <v>0</v>
      </c>
      <c r="AF4736">
        <v>0</v>
      </c>
      <c r="AG4736">
        <v>0</v>
      </c>
      <c r="AH4736">
        <v>0</v>
      </c>
      <c r="AI4736">
        <v>1.1547005383792515</v>
      </c>
    </row>
    <row r="4737" spans="1:35" x14ac:dyDescent="0.25">
      <c r="A4737">
        <v>16188</v>
      </c>
      <c r="B4737" s="6" t="s">
        <v>16</v>
      </c>
      <c r="C4737">
        <v>63</v>
      </c>
      <c r="D4737" s="6" t="s">
        <v>51</v>
      </c>
      <c r="E4737" s="6" t="s">
        <v>18</v>
      </c>
      <c r="F4737" s="6" t="s">
        <v>19</v>
      </c>
      <c r="G4737" s="6" t="s">
        <v>20</v>
      </c>
      <c r="H4737" s="6" t="s">
        <v>81</v>
      </c>
      <c r="I4737" s="6" t="s">
        <v>70</v>
      </c>
      <c r="J4737" s="6" t="s">
        <v>42</v>
      </c>
      <c r="K4737" s="6" t="s">
        <v>24</v>
      </c>
      <c r="L4737" s="6" t="s">
        <v>25</v>
      </c>
      <c r="M4737" s="6" t="s">
        <v>58</v>
      </c>
      <c r="N4737" s="6" t="s">
        <v>55</v>
      </c>
      <c r="O4737" s="6" t="s">
        <v>28</v>
      </c>
      <c r="P4737" s="6" t="s">
        <v>31</v>
      </c>
      <c r="Q4737">
        <v>2</v>
      </c>
      <c r="R4737">
        <v>4</v>
      </c>
      <c r="S4737">
        <v>0</v>
      </c>
      <c r="T4737">
        <v>9</v>
      </c>
      <c r="U4737">
        <v>69</v>
      </c>
      <c r="V4737">
        <v>121</v>
      </c>
      <c r="W4737">
        <v>66</v>
      </c>
      <c r="X4737">
        <v>16</v>
      </c>
      <c r="Y4737">
        <v>97</v>
      </c>
      <c r="AA4737">
        <v>97.5</v>
      </c>
      <c r="AB4737">
        <v>1</v>
      </c>
      <c r="AC4737">
        <v>0</v>
      </c>
      <c r="AD4737">
        <v>0</v>
      </c>
      <c r="AE4737">
        <v>0</v>
      </c>
      <c r="AF4737">
        <v>0</v>
      </c>
      <c r="AG4737">
        <v>0</v>
      </c>
      <c r="AH4737">
        <v>0</v>
      </c>
      <c r="AI4737">
        <v>1.4142135623730951</v>
      </c>
    </row>
    <row r="4738" spans="1:35" x14ac:dyDescent="0.25">
      <c r="A4738">
        <v>16189</v>
      </c>
      <c r="B4738" s="6" t="s">
        <v>16</v>
      </c>
      <c r="C4738">
        <v>63</v>
      </c>
      <c r="D4738" s="6" t="s">
        <v>51</v>
      </c>
      <c r="E4738" s="6" t="s">
        <v>18</v>
      </c>
      <c r="F4738" s="6" t="s">
        <v>19</v>
      </c>
      <c r="G4738" s="6" t="s">
        <v>20</v>
      </c>
      <c r="H4738" s="6" t="s">
        <v>81</v>
      </c>
      <c r="I4738" s="6" t="s">
        <v>70</v>
      </c>
      <c r="J4738" s="6" t="s">
        <v>42</v>
      </c>
      <c r="K4738" s="6" t="s">
        <v>24</v>
      </c>
      <c r="L4738" s="6" t="s">
        <v>60</v>
      </c>
      <c r="M4738" s="6" t="s">
        <v>47</v>
      </c>
      <c r="N4738" s="6" t="s">
        <v>30</v>
      </c>
      <c r="O4738" s="6" t="s">
        <v>66</v>
      </c>
      <c r="P4738" s="6" t="s">
        <v>34</v>
      </c>
      <c r="Q4738">
        <v>3</v>
      </c>
      <c r="R4738">
        <v>3</v>
      </c>
      <c r="S4738">
        <v>1</v>
      </c>
      <c r="T4738">
        <v>9</v>
      </c>
      <c r="U4738">
        <v>75</v>
      </c>
      <c r="V4738">
        <v>121</v>
      </c>
      <c r="W4738">
        <v>76</v>
      </c>
      <c r="X4738">
        <v>18</v>
      </c>
      <c r="Y4738">
        <v>97</v>
      </c>
      <c r="Z4738">
        <v>0</v>
      </c>
      <c r="AA4738">
        <v>98.6</v>
      </c>
      <c r="AB4738">
        <v>0</v>
      </c>
      <c r="AC4738">
        <v>0</v>
      </c>
      <c r="AD4738">
        <v>0</v>
      </c>
      <c r="AE4738">
        <v>0</v>
      </c>
      <c r="AF4738">
        <v>0</v>
      </c>
      <c r="AG4738">
        <v>1</v>
      </c>
      <c r="AH4738">
        <v>1</v>
      </c>
      <c r="AI4738">
        <v>1.1547005383792515</v>
      </c>
    </row>
    <row r="4739" spans="1:35" x14ac:dyDescent="0.25">
      <c r="A4739">
        <v>16190</v>
      </c>
      <c r="B4739" s="6" t="s">
        <v>16</v>
      </c>
      <c r="C4739">
        <v>63</v>
      </c>
      <c r="D4739" s="6" t="s">
        <v>51</v>
      </c>
      <c r="E4739" s="6" t="s">
        <v>18</v>
      </c>
      <c r="F4739" s="6" t="s">
        <v>19</v>
      </c>
      <c r="G4739" s="6" t="s">
        <v>20</v>
      </c>
      <c r="H4739" s="6" t="s">
        <v>81</v>
      </c>
      <c r="I4739" s="6" t="s">
        <v>70</v>
      </c>
      <c r="J4739" s="6" t="s">
        <v>42</v>
      </c>
      <c r="K4739" s="6" t="s">
        <v>24</v>
      </c>
      <c r="L4739" s="6" t="s">
        <v>60</v>
      </c>
      <c r="M4739" s="6" t="s">
        <v>47</v>
      </c>
      <c r="N4739" s="6" t="s">
        <v>35</v>
      </c>
      <c r="O4739" s="6" t="s">
        <v>36</v>
      </c>
      <c r="P4739" s="6" t="s">
        <v>34</v>
      </c>
      <c r="Q4739">
        <v>3</v>
      </c>
      <c r="R4739">
        <v>3</v>
      </c>
      <c r="S4739">
        <v>1</v>
      </c>
      <c r="T4739">
        <v>9</v>
      </c>
      <c r="U4739">
        <v>79</v>
      </c>
      <c r="V4739">
        <v>162</v>
      </c>
      <c r="W4739">
        <v>83</v>
      </c>
      <c r="X4739">
        <v>16</v>
      </c>
      <c r="Y4739">
        <v>97</v>
      </c>
      <c r="Z4739">
        <v>0</v>
      </c>
      <c r="AA4739">
        <v>97.5</v>
      </c>
      <c r="AB4739">
        <v>0</v>
      </c>
      <c r="AC4739">
        <v>0</v>
      </c>
      <c r="AD4739">
        <v>0</v>
      </c>
      <c r="AE4739">
        <v>0</v>
      </c>
      <c r="AF4739">
        <v>1</v>
      </c>
      <c r="AG4739">
        <v>0</v>
      </c>
      <c r="AH4739">
        <v>1</v>
      </c>
      <c r="AI4739">
        <v>1.1547005383792515</v>
      </c>
    </row>
    <row r="4740" spans="1:35" x14ac:dyDescent="0.25">
      <c r="A4740">
        <v>16191</v>
      </c>
      <c r="B4740" s="6" t="s">
        <v>16</v>
      </c>
      <c r="C4740">
        <v>63</v>
      </c>
      <c r="D4740" s="6" t="s">
        <v>51</v>
      </c>
      <c r="E4740" s="6" t="s">
        <v>18</v>
      </c>
      <c r="F4740" s="6" t="s">
        <v>19</v>
      </c>
      <c r="G4740" s="6" t="s">
        <v>20</v>
      </c>
      <c r="H4740" s="6" t="s">
        <v>81</v>
      </c>
      <c r="I4740" s="6" t="s">
        <v>70</v>
      </c>
      <c r="J4740" s="6" t="s">
        <v>42</v>
      </c>
      <c r="K4740" s="6" t="s">
        <v>24</v>
      </c>
      <c r="L4740" s="6" t="s">
        <v>60</v>
      </c>
      <c r="M4740" s="6" t="s">
        <v>58</v>
      </c>
      <c r="N4740" s="6" t="s">
        <v>65</v>
      </c>
      <c r="O4740" s="6" t="s">
        <v>63</v>
      </c>
      <c r="P4740" s="6" t="s">
        <v>29</v>
      </c>
      <c r="Q4740">
        <v>3</v>
      </c>
      <c r="R4740">
        <v>4</v>
      </c>
      <c r="S4740">
        <v>1</v>
      </c>
      <c r="T4740">
        <v>9</v>
      </c>
      <c r="AB4740">
        <v>0</v>
      </c>
      <c r="AD4740">
        <v>0</v>
      </c>
      <c r="AI4740">
        <v>1.1547005383792515</v>
      </c>
    </row>
    <row r="4741" spans="1:35" x14ac:dyDescent="0.25">
      <c r="A4741">
        <v>16192</v>
      </c>
      <c r="B4741" s="6" t="s">
        <v>16</v>
      </c>
      <c r="C4741">
        <v>64</v>
      </c>
      <c r="D4741" s="6" t="s">
        <v>51</v>
      </c>
      <c r="E4741" s="6" t="s">
        <v>18</v>
      </c>
      <c r="F4741" s="6" t="s">
        <v>19</v>
      </c>
      <c r="G4741" s="6" t="s">
        <v>20</v>
      </c>
      <c r="H4741" s="6" t="s">
        <v>81</v>
      </c>
      <c r="I4741" s="6" t="s">
        <v>70</v>
      </c>
      <c r="J4741" s="6" t="s">
        <v>42</v>
      </c>
      <c r="K4741" s="6" t="s">
        <v>24</v>
      </c>
      <c r="L4741" s="6" t="s">
        <v>60</v>
      </c>
      <c r="M4741" s="6" t="s">
        <v>58</v>
      </c>
      <c r="N4741" s="6" t="s">
        <v>55</v>
      </c>
      <c r="O4741" s="6" t="s">
        <v>66</v>
      </c>
      <c r="P4741" s="6" t="s">
        <v>31</v>
      </c>
      <c r="Q4741">
        <v>3</v>
      </c>
      <c r="R4741">
        <v>4</v>
      </c>
      <c r="S4741">
        <v>1</v>
      </c>
      <c r="T4741">
        <v>10</v>
      </c>
      <c r="U4741">
        <v>86</v>
      </c>
      <c r="V4741">
        <v>152</v>
      </c>
      <c r="W4741">
        <v>86</v>
      </c>
      <c r="X4741">
        <v>18</v>
      </c>
      <c r="Y4741">
        <v>99</v>
      </c>
      <c r="Z4741">
        <v>0</v>
      </c>
      <c r="AA4741">
        <v>97.9</v>
      </c>
      <c r="AB4741">
        <v>0</v>
      </c>
      <c r="AC4741">
        <v>0</v>
      </c>
      <c r="AD4741">
        <v>0</v>
      </c>
      <c r="AE4741">
        <v>0</v>
      </c>
      <c r="AF4741">
        <v>0</v>
      </c>
      <c r="AG4741">
        <v>1</v>
      </c>
      <c r="AH4741">
        <v>1</v>
      </c>
      <c r="AI4741">
        <v>1.1547005383792515</v>
      </c>
    </row>
    <row r="4742" spans="1:35" x14ac:dyDescent="0.25">
      <c r="A4742">
        <v>16193</v>
      </c>
      <c r="B4742" s="6" t="s">
        <v>16</v>
      </c>
      <c r="C4742">
        <v>64</v>
      </c>
      <c r="D4742" s="6" t="s">
        <v>51</v>
      </c>
      <c r="E4742" s="6" t="s">
        <v>18</v>
      </c>
      <c r="F4742" s="6" t="s">
        <v>19</v>
      </c>
      <c r="G4742" s="6" t="s">
        <v>20</v>
      </c>
      <c r="H4742" s="6" t="s">
        <v>81</v>
      </c>
      <c r="I4742" s="6" t="s">
        <v>70</v>
      </c>
      <c r="J4742" s="6" t="s">
        <v>42</v>
      </c>
      <c r="K4742" s="6" t="s">
        <v>24</v>
      </c>
      <c r="L4742" s="6" t="s">
        <v>60</v>
      </c>
      <c r="M4742" s="6" t="s">
        <v>47</v>
      </c>
      <c r="N4742" s="6" t="s">
        <v>64</v>
      </c>
      <c r="O4742" s="6" t="s">
        <v>43</v>
      </c>
      <c r="P4742" s="6" t="s">
        <v>37</v>
      </c>
      <c r="Q4742">
        <v>4</v>
      </c>
      <c r="R4742">
        <v>4</v>
      </c>
      <c r="S4742">
        <v>0</v>
      </c>
      <c r="T4742">
        <v>10</v>
      </c>
      <c r="AB4742">
        <v>0</v>
      </c>
      <c r="AD4742">
        <v>0</v>
      </c>
      <c r="AI4742">
        <v>1</v>
      </c>
    </row>
    <row r="4743" spans="1:35" x14ac:dyDescent="0.25">
      <c r="A4743">
        <v>16194</v>
      </c>
      <c r="B4743" s="6" t="s">
        <v>16</v>
      </c>
      <c r="C4743">
        <v>64</v>
      </c>
      <c r="D4743" s="6" t="s">
        <v>51</v>
      </c>
      <c r="E4743" s="6" t="s">
        <v>18</v>
      </c>
      <c r="F4743" s="6" t="s">
        <v>19</v>
      </c>
      <c r="G4743" s="6" t="s">
        <v>20</v>
      </c>
      <c r="H4743" s="6" t="s">
        <v>81</v>
      </c>
      <c r="I4743" s="6" t="s">
        <v>70</v>
      </c>
      <c r="J4743" s="6" t="s">
        <v>42</v>
      </c>
      <c r="K4743" s="6" t="s">
        <v>24</v>
      </c>
      <c r="L4743" s="6" t="s">
        <v>60</v>
      </c>
      <c r="M4743" s="6" t="s">
        <v>58</v>
      </c>
      <c r="N4743" s="6" t="s">
        <v>35</v>
      </c>
      <c r="O4743" s="6" t="s">
        <v>66</v>
      </c>
      <c r="P4743" s="6" t="s">
        <v>46</v>
      </c>
      <c r="Q4743">
        <v>3</v>
      </c>
      <c r="R4743">
        <v>3</v>
      </c>
      <c r="S4743">
        <v>0</v>
      </c>
      <c r="T4743">
        <v>10</v>
      </c>
      <c r="U4743">
        <v>81</v>
      </c>
      <c r="V4743">
        <v>162</v>
      </c>
      <c r="W4743">
        <v>83</v>
      </c>
      <c r="X4743">
        <v>18</v>
      </c>
      <c r="Y4743">
        <v>94</v>
      </c>
      <c r="Z4743">
        <v>0</v>
      </c>
      <c r="AA4743">
        <v>97.6</v>
      </c>
      <c r="AB4743">
        <v>0</v>
      </c>
      <c r="AC4743">
        <v>0</v>
      </c>
      <c r="AD4743">
        <v>1</v>
      </c>
      <c r="AE4743">
        <v>0</v>
      </c>
      <c r="AF4743">
        <v>1</v>
      </c>
      <c r="AG4743">
        <v>1</v>
      </c>
      <c r="AH4743">
        <v>2</v>
      </c>
      <c r="AI4743">
        <v>1.1547005383792515</v>
      </c>
    </row>
    <row r="4744" spans="1:35" x14ac:dyDescent="0.25">
      <c r="A4744">
        <v>16195</v>
      </c>
      <c r="B4744" s="6" t="s">
        <v>16</v>
      </c>
      <c r="C4744">
        <v>65</v>
      </c>
      <c r="D4744" s="6" t="s">
        <v>51</v>
      </c>
      <c r="E4744" s="6" t="s">
        <v>18</v>
      </c>
      <c r="F4744" s="6" t="s">
        <v>19</v>
      </c>
      <c r="G4744" s="6" t="s">
        <v>20</v>
      </c>
      <c r="H4744" s="6" t="s">
        <v>81</v>
      </c>
      <c r="I4744" s="6" t="s">
        <v>70</v>
      </c>
      <c r="J4744" s="6" t="s">
        <v>42</v>
      </c>
      <c r="K4744" s="6" t="s">
        <v>24</v>
      </c>
      <c r="L4744" s="6" t="s">
        <v>25</v>
      </c>
      <c r="M4744" s="6" t="s">
        <v>26</v>
      </c>
      <c r="N4744" s="6" t="s">
        <v>45</v>
      </c>
      <c r="O4744" s="6" t="s">
        <v>36</v>
      </c>
      <c r="P4744" s="6" t="s">
        <v>46</v>
      </c>
      <c r="Q4744">
        <v>3</v>
      </c>
      <c r="R4744">
        <v>3</v>
      </c>
      <c r="S4744">
        <v>0</v>
      </c>
      <c r="T4744">
        <v>12</v>
      </c>
      <c r="AB4744">
        <v>1</v>
      </c>
      <c r="AD4744">
        <v>0</v>
      </c>
      <c r="AI4744">
        <v>1.1547005383792515</v>
      </c>
    </row>
    <row r="4745" spans="1:35" x14ac:dyDescent="0.25">
      <c r="A4745">
        <v>16199</v>
      </c>
      <c r="B4745" s="6" t="s">
        <v>16</v>
      </c>
      <c r="C4745">
        <v>36</v>
      </c>
      <c r="D4745" s="6" t="s">
        <v>17</v>
      </c>
      <c r="E4745" s="6" t="s">
        <v>18</v>
      </c>
      <c r="F4745" s="6" t="s">
        <v>83</v>
      </c>
      <c r="G4745" s="6" t="s">
        <v>20</v>
      </c>
      <c r="H4745" s="6" t="s">
        <v>21</v>
      </c>
      <c r="I4745" s="6" t="s">
        <v>52</v>
      </c>
      <c r="J4745" s="6" t="s">
        <v>53</v>
      </c>
      <c r="K4745" s="6" t="s">
        <v>39</v>
      </c>
      <c r="L4745" s="6" t="s">
        <v>60</v>
      </c>
      <c r="M4745" s="6" t="s">
        <v>58</v>
      </c>
      <c r="N4745" s="6" t="s">
        <v>45</v>
      </c>
      <c r="O4745" s="6" t="s">
        <v>36</v>
      </c>
      <c r="P4745" s="6" t="s">
        <v>44</v>
      </c>
      <c r="Q4745">
        <v>2</v>
      </c>
      <c r="R4745">
        <v>1</v>
      </c>
      <c r="S4745">
        <v>0</v>
      </c>
      <c r="T4745">
        <v>0</v>
      </c>
      <c r="U4745">
        <v>122</v>
      </c>
      <c r="V4745">
        <v>142</v>
      </c>
      <c r="W4745">
        <v>107</v>
      </c>
      <c r="X4745">
        <v>16</v>
      </c>
      <c r="Y4745">
        <v>97</v>
      </c>
      <c r="Z4745">
        <v>0</v>
      </c>
      <c r="AA4745">
        <v>98.8</v>
      </c>
      <c r="AB4745">
        <v>0</v>
      </c>
      <c r="AC4745">
        <v>0</v>
      </c>
      <c r="AD4745">
        <v>0</v>
      </c>
      <c r="AE4745">
        <v>2</v>
      </c>
      <c r="AF4745">
        <v>0</v>
      </c>
      <c r="AG4745">
        <v>0</v>
      </c>
      <c r="AH4745">
        <v>2</v>
      </c>
      <c r="AI4745">
        <v>1.4142135623730951</v>
      </c>
    </row>
    <row r="4746" spans="1:35" x14ac:dyDescent="0.25">
      <c r="A4746">
        <v>16202</v>
      </c>
      <c r="B4746" s="6" t="s">
        <v>16</v>
      </c>
      <c r="C4746">
        <v>63</v>
      </c>
      <c r="D4746" s="6" t="s">
        <v>51</v>
      </c>
      <c r="E4746" s="6" t="s">
        <v>18</v>
      </c>
      <c r="F4746" s="6" t="s">
        <v>83</v>
      </c>
      <c r="G4746" s="6" t="s">
        <v>20</v>
      </c>
      <c r="H4746" s="6" t="s">
        <v>84</v>
      </c>
      <c r="I4746" s="6" t="s">
        <v>69</v>
      </c>
      <c r="J4746" s="6" t="s">
        <v>53</v>
      </c>
      <c r="K4746" s="6" t="s">
        <v>24</v>
      </c>
      <c r="L4746" s="6" t="s">
        <v>60</v>
      </c>
      <c r="M4746" s="6" t="s">
        <v>26</v>
      </c>
      <c r="N4746" s="6" t="s">
        <v>45</v>
      </c>
      <c r="O4746" s="6" t="s">
        <v>28</v>
      </c>
      <c r="P4746" s="6" t="s">
        <v>37</v>
      </c>
      <c r="Q4746">
        <v>3</v>
      </c>
      <c r="R4746">
        <v>1</v>
      </c>
      <c r="S4746">
        <v>1</v>
      </c>
      <c r="T4746">
        <v>6</v>
      </c>
      <c r="AB4746">
        <v>0</v>
      </c>
      <c r="AD4746">
        <v>0</v>
      </c>
      <c r="AI4746">
        <v>1.1547005383792515</v>
      </c>
    </row>
    <row r="4747" spans="1:35" x14ac:dyDescent="0.25">
      <c r="A4747">
        <v>16215</v>
      </c>
      <c r="B4747" s="6" t="s">
        <v>16</v>
      </c>
      <c r="C4747">
        <v>45</v>
      </c>
      <c r="D4747" s="6" t="s">
        <v>17</v>
      </c>
      <c r="E4747" s="6" t="s">
        <v>18</v>
      </c>
      <c r="F4747" s="6" t="s">
        <v>83</v>
      </c>
      <c r="G4747" s="6" t="s">
        <v>20</v>
      </c>
      <c r="H4747" s="6" t="s">
        <v>81</v>
      </c>
      <c r="I4747" s="6" t="s">
        <v>52</v>
      </c>
      <c r="J4747" s="6" t="s">
        <v>74</v>
      </c>
      <c r="K4747" s="6" t="s">
        <v>54</v>
      </c>
      <c r="L4747" s="6" t="s">
        <v>60</v>
      </c>
      <c r="M4747" s="6" t="s">
        <v>47</v>
      </c>
      <c r="N4747" s="6" t="s">
        <v>67</v>
      </c>
      <c r="O4747" s="6" t="s">
        <v>66</v>
      </c>
      <c r="P4747" s="6" t="s">
        <v>31</v>
      </c>
      <c r="Q4747">
        <v>5</v>
      </c>
      <c r="R4747">
        <v>2</v>
      </c>
      <c r="S4747">
        <v>0</v>
      </c>
      <c r="T4747">
        <v>0</v>
      </c>
      <c r="U4747">
        <v>102</v>
      </c>
      <c r="V4747">
        <v>128</v>
      </c>
      <c r="W4747">
        <v>82</v>
      </c>
      <c r="X4747">
        <v>18</v>
      </c>
      <c r="Y4747">
        <v>98</v>
      </c>
      <c r="Z4747">
        <v>0</v>
      </c>
      <c r="AA4747">
        <v>97.7</v>
      </c>
      <c r="AB4747">
        <v>0</v>
      </c>
      <c r="AC4747">
        <v>0</v>
      </c>
      <c r="AD4747">
        <v>0</v>
      </c>
      <c r="AE4747">
        <v>1</v>
      </c>
      <c r="AF4747">
        <v>0</v>
      </c>
      <c r="AG4747">
        <v>1</v>
      </c>
      <c r="AH4747">
        <v>2</v>
      </c>
      <c r="AI4747">
        <v>0.89442719099991586</v>
      </c>
    </row>
    <row r="4748" spans="1:35" x14ac:dyDescent="0.25">
      <c r="A4748">
        <v>16216</v>
      </c>
      <c r="B4748" s="6" t="s">
        <v>16</v>
      </c>
      <c r="C4748">
        <v>45</v>
      </c>
      <c r="D4748" s="6" t="s">
        <v>17</v>
      </c>
      <c r="E4748" s="6" t="s">
        <v>18</v>
      </c>
      <c r="F4748" s="6" t="s">
        <v>83</v>
      </c>
      <c r="G4748" s="6" t="s">
        <v>20</v>
      </c>
      <c r="H4748" s="6" t="s">
        <v>81</v>
      </c>
      <c r="I4748" s="6" t="s">
        <v>52</v>
      </c>
      <c r="J4748" s="6" t="s">
        <v>74</v>
      </c>
      <c r="K4748" s="6" t="s">
        <v>54</v>
      </c>
      <c r="L4748" s="6" t="s">
        <v>60</v>
      </c>
      <c r="M4748" s="6" t="s">
        <v>58</v>
      </c>
      <c r="N4748" s="6" t="s">
        <v>27</v>
      </c>
      <c r="O4748" s="6" t="s">
        <v>43</v>
      </c>
      <c r="P4748" s="6" t="s">
        <v>34</v>
      </c>
      <c r="Q4748">
        <v>4</v>
      </c>
      <c r="R4748">
        <v>3</v>
      </c>
      <c r="S4748">
        <v>0</v>
      </c>
      <c r="T4748">
        <v>0</v>
      </c>
      <c r="U4748">
        <v>95</v>
      </c>
      <c r="V4748">
        <v>120</v>
      </c>
      <c r="W4748">
        <v>84</v>
      </c>
      <c r="X4748">
        <v>16</v>
      </c>
      <c r="Y4748">
        <v>98</v>
      </c>
      <c r="Z4748">
        <v>0</v>
      </c>
      <c r="AA4748">
        <v>98.1</v>
      </c>
      <c r="AB4748">
        <v>0</v>
      </c>
      <c r="AC4748">
        <v>0</v>
      </c>
      <c r="AD4748">
        <v>0</v>
      </c>
      <c r="AE4748">
        <v>0</v>
      </c>
      <c r="AF4748">
        <v>0</v>
      </c>
      <c r="AG4748">
        <v>0</v>
      </c>
      <c r="AH4748">
        <v>0</v>
      </c>
      <c r="AI4748">
        <v>1</v>
      </c>
    </row>
    <row r="4749" spans="1:35" x14ac:dyDescent="0.25">
      <c r="A4749">
        <v>16217</v>
      </c>
      <c r="B4749" s="6" t="s">
        <v>16</v>
      </c>
      <c r="C4749">
        <v>45</v>
      </c>
      <c r="D4749" s="6" t="s">
        <v>17</v>
      </c>
      <c r="E4749" s="6" t="s">
        <v>18</v>
      </c>
      <c r="F4749" s="6" t="s">
        <v>83</v>
      </c>
      <c r="G4749" s="6" t="s">
        <v>20</v>
      </c>
      <c r="H4749" s="6" t="s">
        <v>81</v>
      </c>
      <c r="I4749" s="6" t="s">
        <v>52</v>
      </c>
      <c r="J4749" s="6" t="s">
        <v>74</v>
      </c>
      <c r="K4749" s="6" t="s">
        <v>54</v>
      </c>
      <c r="L4749" s="6" t="s">
        <v>60</v>
      </c>
      <c r="M4749" s="6" t="s">
        <v>89</v>
      </c>
      <c r="N4749" s="6" t="s">
        <v>27</v>
      </c>
      <c r="O4749" s="6" t="s">
        <v>28</v>
      </c>
      <c r="P4749" s="6" t="s">
        <v>46</v>
      </c>
      <c r="Q4749">
        <v>4</v>
      </c>
      <c r="R4749">
        <v>4</v>
      </c>
      <c r="S4749">
        <v>0</v>
      </c>
      <c r="T4749">
        <v>0</v>
      </c>
      <c r="U4749">
        <v>101</v>
      </c>
      <c r="V4749">
        <v>129</v>
      </c>
      <c r="W4749">
        <v>87</v>
      </c>
      <c r="X4749">
        <v>16</v>
      </c>
      <c r="Z4749">
        <v>0</v>
      </c>
      <c r="AA4749">
        <v>98.1</v>
      </c>
      <c r="AB4749">
        <v>0</v>
      </c>
      <c r="AC4749">
        <v>0</v>
      </c>
      <c r="AD4749">
        <v>1</v>
      </c>
      <c r="AE4749">
        <v>1</v>
      </c>
      <c r="AF4749">
        <v>0</v>
      </c>
      <c r="AG4749">
        <v>0</v>
      </c>
      <c r="AH4749">
        <v>1</v>
      </c>
      <c r="AI4749">
        <v>1</v>
      </c>
    </row>
    <row r="4750" spans="1:35" x14ac:dyDescent="0.25">
      <c r="A4750">
        <v>16218</v>
      </c>
      <c r="B4750" s="6" t="s">
        <v>16</v>
      </c>
      <c r="C4750">
        <v>46</v>
      </c>
      <c r="D4750" s="6" t="s">
        <v>17</v>
      </c>
      <c r="E4750" s="6" t="s">
        <v>18</v>
      </c>
      <c r="F4750" s="6" t="s">
        <v>83</v>
      </c>
      <c r="G4750" s="6" t="s">
        <v>20</v>
      </c>
      <c r="H4750" s="6" t="s">
        <v>21</v>
      </c>
      <c r="I4750" s="6" t="s">
        <v>52</v>
      </c>
      <c r="J4750" s="6" t="s">
        <v>59</v>
      </c>
      <c r="K4750" s="6" t="s">
        <v>39</v>
      </c>
      <c r="L4750" s="6" t="s">
        <v>60</v>
      </c>
      <c r="M4750" s="6" t="s">
        <v>47</v>
      </c>
      <c r="N4750" s="6" t="s">
        <v>65</v>
      </c>
      <c r="O4750" s="6" t="s">
        <v>28</v>
      </c>
      <c r="P4750" s="6" t="s">
        <v>37</v>
      </c>
      <c r="Q4750">
        <v>3</v>
      </c>
      <c r="R4750">
        <v>0</v>
      </c>
      <c r="S4750">
        <v>0</v>
      </c>
      <c r="T4750">
        <v>0</v>
      </c>
      <c r="U4750">
        <v>111</v>
      </c>
      <c r="V4750">
        <v>208</v>
      </c>
      <c r="W4750">
        <v>121</v>
      </c>
      <c r="X4750">
        <v>16</v>
      </c>
      <c r="Y4750">
        <v>96</v>
      </c>
      <c r="Z4750">
        <v>0</v>
      </c>
      <c r="AA4750">
        <v>99.1</v>
      </c>
      <c r="AB4750">
        <v>0</v>
      </c>
      <c r="AC4750">
        <v>0</v>
      </c>
      <c r="AD4750">
        <v>0</v>
      </c>
      <c r="AE4750">
        <v>2</v>
      </c>
      <c r="AF4750">
        <v>2</v>
      </c>
      <c r="AG4750">
        <v>0</v>
      </c>
      <c r="AH4750">
        <v>4</v>
      </c>
      <c r="AI4750">
        <v>1.1547005383792515</v>
      </c>
    </row>
    <row r="4751" spans="1:35" x14ac:dyDescent="0.25">
      <c r="A4751">
        <v>16225</v>
      </c>
      <c r="B4751" s="6" t="s">
        <v>16</v>
      </c>
      <c r="C4751">
        <v>21</v>
      </c>
      <c r="D4751" s="6" t="s">
        <v>51</v>
      </c>
      <c r="E4751" s="6" t="s">
        <v>18</v>
      </c>
      <c r="F4751" s="6" t="s">
        <v>83</v>
      </c>
      <c r="G4751" s="6" t="s">
        <v>20</v>
      </c>
      <c r="H4751" s="6" t="s">
        <v>21</v>
      </c>
      <c r="I4751" s="6" t="s">
        <v>52</v>
      </c>
      <c r="J4751" s="6" t="s">
        <v>74</v>
      </c>
      <c r="K4751" s="6" t="s">
        <v>54</v>
      </c>
      <c r="L4751" s="6" t="s">
        <v>60</v>
      </c>
      <c r="M4751" s="6" t="s">
        <v>26</v>
      </c>
      <c r="N4751" s="6" t="s">
        <v>55</v>
      </c>
      <c r="O4751" s="6" t="s">
        <v>66</v>
      </c>
      <c r="P4751" s="6" t="s">
        <v>37</v>
      </c>
      <c r="Q4751">
        <v>4</v>
      </c>
      <c r="R4751">
        <v>0</v>
      </c>
      <c r="S4751">
        <v>0</v>
      </c>
      <c r="T4751">
        <v>1</v>
      </c>
      <c r="AB4751">
        <v>0</v>
      </c>
      <c r="AD4751">
        <v>0</v>
      </c>
      <c r="AI4751">
        <v>1</v>
      </c>
    </row>
    <row r="4752" spans="1:35" x14ac:dyDescent="0.25">
      <c r="A4752">
        <v>16230</v>
      </c>
      <c r="B4752" s="6" t="s">
        <v>16</v>
      </c>
      <c r="C4752">
        <v>26</v>
      </c>
      <c r="D4752" s="6" t="s">
        <v>51</v>
      </c>
      <c r="E4752" s="6" t="s">
        <v>18</v>
      </c>
      <c r="F4752" s="6" t="s">
        <v>83</v>
      </c>
      <c r="G4752" s="6" t="s">
        <v>20</v>
      </c>
      <c r="H4752" s="6" t="s">
        <v>21</v>
      </c>
      <c r="I4752" s="6" t="s">
        <v>52</v>
      </c>
      <c r="J4752" s="6" t="s">
        <v>59</v>
      </c>
      <c r="K4752" s="6" t="s">
        <v>57</v>
      </c>
      <c r="L4752" s="6" t="s">
        <v>60</v>
      </c>
      <c r="M4752" s="6" t="s">
        <v>47</v>
      </c>
      <c r="N4752" s="6" t="s">
        <v>48</v>
      </c>
      <c r="O4752" s="6" t="s">
        <v>63</v>
      </c>
      <c r="P4752" s="6" t="s">
        <v>34</v>
      </c>
      <c r="Q4752">
        <v>2</v>
      </c>
      <c r="R4752">
        <v>3</v>
      </c>
      <c r="S4752">
        <v>0</v>
      </c>
      <c r="T4752">
        <v>0</v>
      </c>
      <c r="U4752">
        <v>92</v>
      </c>
      <c r="V4752">
        <v>113</v>
      </c>
      <c r="W4752">
        <v>75</v>
      </c>
      <c r="X4752">
        <v>22</v>
      </c>
      <c r="Y4752">
        <v>99</v>
      </c>
      <c r="Z4752">
        <v>0</v>
      </c>
      <c r="AA4752">
        <v>97.6</v>
      </c>
      <c r="AB4752">
        <v>0</v>
      </c>
      <c r="AC4752">
        <v>0</v>
      </c>
      <c r="AD4752">
        <v>0</v>
      </c>
      <c r="AE4752">
        <v>0</v>
      </c>
      <c r="AF4752">
        <v>0</v>
      </c>
      <c r="AG4752">
        <v>2</v>
      </c>
      <c r="AH4752">
        <v>2</v>
      </c>
      <c r="AI4752">
        <v>1.4142135623730951</v>
      </c>
    </row>
    <row r="4753" spans="1:35" x14ac:dyDescent="0.25">
      <c r="A4753">
        <v>16231</v>
      </c>
      <c r="B4753" s="6" t="s">
        <v>16</v>
      </c>
      <c r="C4753">
        <v>26</v>
      </c>
      <c r="D4753" s="6" t="s">
        <v>51</v>
      </c>
      <c r="E4753" s="6" t="s">
        <v>18</v>
      </c>
      <c r="F4753" s="6" t="s">
        <v>83</v>
      </c>
      <c r="G4753" s="6" t="s">
        <v>20</v>
      </c>
      <c r="H4753" s="6" t="s">
        <v>21</v>
      </c>
      <c r="I4753" s="6" t="s">
        <v>52</v>
      </c>
      <c r="J4753" s="6" t="s">
        <v>59</v>
      </c>
      <c r="K4753" s="6" t="s">
        <v>57</v>
      </c>
      <c r="L4753" s="6" t="s">
        <v>60</v>
      </c>
      <c r="M4753" s="6" t="s">
        <v>47</v>
      </c>
      <c r="N4753" s="6" t="s">
        <v>49</v>
      </c>
      <c r="O4753" s="6" t="s">
        <v>36</v>
      </c>
      <c r="P4753" s="6" t="s">
        <v>37</v>
      </c>
      <c r="Q4753">
        <v>3</v>
      </c>
      <c r="R4753">
        <v>4</v>
      </c>
      <c r="S4753">
        <v>0</v>
      </c>
      <c r="T4753">
        <v>0</v>
      </c>
      <c r="U4753">
        <v>92</v>
      </c>
      <c r="V4753">
        <v>125</v>
      </c>
      <c r="W4753">
        <v>84</v>
      </c>
      <c r="X4753">
        <v>18</v>
      </c>
      <c r="Y4753">
        <v>97</v>
      </c>
      <c r="Z4753">
        <v>0</v>
      </c>
      <c r="AA4753">
        <v>97.7</v>
      </c>
      <c r="AB4753">
        <v>0</v>
      </c>
      <c r="AC4753">
        <v>0</v>
      </c>
      <c r="AD4753">
        <v>0</v>
      </c>
      <c r="AE4753">
        <v>0</v>
      </c>
      <c r="AF4753">
        <v>0</v>
      </c>
      <c r="AG4753">
        <v>1</v>
      </c>
      <c r="AH4753">
        <v>1</v>
      </c>
      <c r="AI4753">
        <v>1.1547005383792515</v>
      </c>
    </row>
    <row r="4754" spans="1:35" x14ac:dyDescent="0.25">
      <c r="A4754">
        <v>16232</v>
      </c>
      <c r="B4754" s="6" t="s">
        <v>16</v>
      </c>
      <c r="C4754">
        <v>36</v>
      </c>
      <c r="D4754" s="6" t="s">
        <v>51</v>
      </c>
      <c r="E4754" s="6" t="s">
        <v>18</v>
      </c>
      <c r="F4754" s="6" t="s">
        <v>83</v>
      </c>
      <c r="G4754" s="6" t="s">
        <v>20</v>
      </c>
      <c r="H4754" s="6" t="s">
        <v>21</v>
      </c>
      <c r="I4754" s="6" t="s">
        <v>22</v>
      </c>
      <c r="J4754" s="6" t="s">
        <v>59</v>
      </c>
      <c r="K4754" s="6" t="s">
        <v>54</v>
      </c>
      <c r="L4754" s="6" t="s">
        <v>60</v>
      </c>
      <c r="M4754" s="6" t="s">
        <v>58</v>
      </c>
      <c r="N4754" s="6" t="s">
        <v>27</v>
      </c>
      <c r="O4754" s="6" t="s">
        <v>66</v>
      </c>
      <c r="P4754" s="6" t="s">
        <v>44</v>
      </c>
      <c r="Q4754">
        <v>4</v>
      </c>
      <c r="R4754">
        <v>0</v>
      </c>
      <c r="S4754">
        <v>0</v>
      </c>
      <c r="T4754">
        <v>0</v>
      </c>
      <c r="U4754">
        <v>94</v>
      </c>
      <c r="V4754">
        <v>118</v>
      </c>
      <c r="W4754">
        <v>82</v>
      </c>
      <c r="X4754">
        <v>18</v>
      </c>
      <c r="Z4754">
        <v>0</v>
      </c>
      <c r="AA4754">
        <v>98.8</v>
      </c>
      <c r="AB4754">
        <v>0</v>
      </c>
      <c r="AC4754">
        <v>0</v>
      </c>
      <c r="AD4754">
        <v>1</v>
      </c>
      <c r="AE4754">
        <v>0</v>
      </c>
      <c r="AF4754">
        <v>0</v>
      </c>
      <c r="AG4754">
        <v>1</v>
      </c>
      <c r="AH4754">
        <v>1</v>
      </c>
      <c r="AI4754">
        <v>1</v>
      </c>
    </row>
    <row r="4755" spans="1:35" x14ac:dyDescent="0.25">
      <c r="A4755">
        <v>16234</v>
      </c>
      <c r="B4755" s="6" t="s">
        <v>16</v>
      </c>
      <c r="C4755">
        <v>38</v>
      </c>
      <c r="D4755" s="6" t="s">
        <v>51</v>
      </c>
      <c r="E4755" s="6" t="s">
        <v>18</v>
      </c>
      <c r="F4755" s="6" t="s">
        <v>83</v>
      </c>
      <c r="G4755" s="6" t="s">
        <v>20</v>
      </c>
      <c r="H4755" s="6" t="s">
        <v>21</v>
      </c>
      <c r="I4755" s="6" t="s">
        <v>22</v>
      </c>
      <c r="J4755" s="6" t="s">
        <v>59</v>
      </c>
      <c r="K4755" s="6" t="s">
        <v>57</v>
      </c>
      <c r="L4755" s="6" t="s">
        <v>60</v>
      </c>
      <c r="M4755" s="6" t="s">
        <v>58</v>
      </c>
      <c r="N4755" s="6" t="s">
        <v>30</v>
      </c>
      <c r="O4755" s="6" t="s">
        <v>33</v>
      </c>
      <c r="P4755" s="6" t="s">
        <v>44</v>
      </c>
      <c r="Q4755">
        <v>4</v>
      </c>
      <c r="R4755">
        <v>0</v>
      </c>
      <c r="S4755">
        <v>0</v>
      </c>
      <c r="T4755">
        <v>1</v>
      </c>
      <c r="U4755">
        <v>90</v>
      </c>
      <c r="V4755">
        <v>134</v>
      </c>
      <c r="W4755">
        <v>78</v>
      </c>
      <c r="X4755">
        <v>18</v>
      </c>
      <c r="Y4755">
        <v>99</v>
      </c>
      <c r="Z4755">
        <v>0</v>
      </c>
      <c r="AA4755">
        <v>98.7</v>
      </c>
      <c r="AB4755">
        <v>0</v>
      </c>
      <c r="AC4755">
        <v>0</v>
      </c>
      <c r="AD4755">
        <v>0</v>
      </c>
      <c r="AE4755">
        <v>0</v>
      </c>
      <c r="AF4755">
        <v>0</v>
      </c>
      <c r="AG4755">
        <v>1</v>
      </c>
      <c r="AH4755">
        <v>1</v>
      </c>
      <c r="AI4755">
        <v>1</v>
      </c>
    </row>
    <row r="4756" spans="1:35" x14ac:dyDescent="0.25">
      <c r="A4756">
        <v>16236</v>
      </c>
      <c r="B4756" s="6" t="s">
        <v>16</v>
      </c>
      <c r="C4756">
        <v>45</v>
      </c>
      <c r="D4756" s="6" t="s">
        <v>51</v>
      </c>
      <c r="E4756" s="6" t="s">
        <v>18</v>
      </c>
      <c r="F4756" s="6" t="s">
        <v>83</v>
      </c>
      <c r="G4756" s="6" t="s">
        <v>20</v>
      </c>
      <c r="H4756" s="6" t="s">
        <v>72</v>
      </c>
      <c r="I4756" s="6" t="s">
        <v>52</v>
      </c>
      <c r="J4756" s="6" t="s">
        <v>74</v>
      </c>
      <c r="K4756" s="6" t="s">
        <v>54</v>
      </c>
      <c r="L4756" s="6" t="s">
        <v>60</v>
      </c>
      <c r="M4756" s="6" t="s">
        <v>47</v>
      </c>
      <c r="N4756" s="6" t="s">
        <v>55</v>
      </c>
      <c r="O4756" s="6" t="s">
        <v>36</v>
      </c>
      <c r="P4756" s="6" t="s">
        <v>34</v>
      </c>
      <c r="Q4756">
        <v>3</v>
      </c>
      <c r="R4756">
        <v>0</v>
      </c>
      <c r="S4756">
        <v>0</v>
      </c>
      <c r="T4756">
        <v>1</v>
      </c>
      <c r="U4756">
        <v>74</v>
      </c>
      <c r="V4756">
        <v>154</v>
      </c>
      <c r="W4756">
        <v>101</v>
      </c>
      <c r="X4756">
        <v>18</v>
      </c>
      <c r="Z4756">
        <v>0</v>
      </c>
      <c r="AA4756">
        <v>98.9</v>
      </c>
      <c r="AB4756">
        <v>0</v>
      </c>
      <c r="AC4756">
        <v>0</v>
      </c>
      <c r="AD4756">
        <v>0</v>
      </c>
      <c r="AE4756">
        <v>0</v>
      </c>
      <c r="AF4756">
        <v>0</v>
      </c>
      <c r="AG4756">
        <v>1</v>
      </c>
      <c r="AH4756">
        <v>1</v>
      </c>
      <c r="AI4756">
        <v>1.1547005383792515</v>
      </c>
    </row>
    <row r="4757" spans="1:35" x14ac:dyDescent="0.25">
      <c r="A4757">
        <v>16245</v>
      </c>
      <c r="B4757" s="6" t="s">
        <v>16</v>
      </c>
      <c r="C4757">
        <v>75</v>
      </c>
      <c r="D4757" s="6" t="s">
        <v>51</v>
      </c>
      <c r="E4757" s="6" t="s">
        <v>18</v>
      </c>
      <c r="F4757" s="6" t="s">
        <v>19</v>
      </c>
      <c r="G4757" s="6" t="s">
        <v>20</v>
      </c>
      <c r="H4757" s="6" t="s">
        <v>40</v>
      </c>
      <c r="I4757" s="6" t="s">
        <v>22</v>
      </c>
      <c r="J4757" s="6" t="s">
        <v>23</v>
      </c>
      <c r="K4757" s="6" t="s">
        <v>24</v>
      </c>
      <c r="L4757" s="6" t="s">
        <v>60</v>
      </c>
      <c r="M4757" s="6" t="s">
        <v>26</v>
      </c>
      <c r="N4757" s="6" t="s">
        <v>45</v>
      </c>
      <c r="O4757" s="6" t="s">
        <v>63</v>
      </c>
      <c r="P4757" s="6" t="s">
        <v>37</v>
      </c>
      <c r="Q4757">
        <v>3</v>
      </c>
      <c r="R4757">
        <v>0</v>
      </c>
      <c r="S4757">
        <v>0</v>
      </c>
      <c r="T4757">
        <v>1</v>
      </c>
      <c r="AB4757">
        <v>0</v>
      </c>
      <c r="AD4757">
        <v>0</v>
      </c>
      <c r="AI4757">
        <v>1.1547005383792515</v>
      </c>
    </row>
    <row r="4758" spans="1:35" x14ac:dyDescent="0.25">
      <c r="A4758">
        <v>16247</v>
      </c>
      <c r="B4758" s="6" t="s">
        <v>16</v>
      </c>
      <c r="C4758">
        <v>27</v>
      </c>
      <c r="D4758" s="6" t="s">
        <v>17</v>
      </c>
      <c r="E4758" s="6" t="s">
        <v>18</v>
      </c>
      <c r="F4758" s="6" t="s">
        <v>83</v>
      </c>
      <c r="G4758" s="6" t="s">
        <v>20</v>
      </c>
      <c r="H4758" s="6" t="s">
        <v>72</v>
      </c>
      <c r="I4758" s="6" t="s">
        <v>52</v>
      </c>
      <c r="J4758" s="6" t="s">
        <v>42</v>
      </c>
      <c r="K4758" s="6" t="s">
        <v>54</v>
      </c>
      <c r="L4758" s="6" t="s">
        <v>60</v>
      </c>
      <c r="M4758" s="6" t="s">
        <v>26</v>
      </c>
      <c r="N4758" s="6" t="s">
        <v>27</v>
      </c>
      <c r="O4758" s="6" t="s">
        <v>50</v>
      </c>
      <c r="P4758" s="6" t="s">
        <v>34</v>
      </c>
      <c r="Q4758">
        <v>4</v>
      </c>
      <c r="R4758">
        <v>6</v>
      </c>
      <c r="S4758">
        <v>0</v>
      </c>
      <c r="T4758">
        <v>6</v>
      </c>
      <c r="AB4758">
        <v>0</v>
      </c>
      <c r="AD4758">
        <v>0</v>
      </c>
      <c r="AI4758">
        <v>1</v>
      </c>
    </row>
    <row r="4759" spans="1:35" x14ac:dyDescent="0.25">
      <c r="A4759">
        <v>16251</v>
      </c>
      <c r="B4759" s="6" t="s">
        <v>16</v>
      </c>
      <c r="C4759">
        <v>29</v>
      </c>
      <c r="D4759" s="6" t="s">
        <v>17</v>
      </c>
      <c r="E4759" s="6" t="s">
        <v>18</v>
      </c>
      <c r="F4759" s="6" t="s">
        <v>83</v>
      </c>
      <c r="G4759" s="6" t="s">
        <v>20</v>
      </c>
      <c r="H4759" s="6" t="s">
        <v>72</v>
      </c>
      <c r="I4759" s="6" t="s">
        <v>52</v>
      </c>
      <c r="J4759" s="6" t="s">
        <v>42</v>
      </c>
      <c r="K4759" s="6" t="s">
        <v>24</v>
      </c>
      <c r="L4759" s="6" t="s">
        <v>60</v>
      </c>
      <c r="M4759" s="6" t="s">
        <v>47</v>
      </c>
      <c r="N4759" s="6" t="s">
        <v>27</v>
      </c>
      <c r="O4759" s="6" t="s">
        <v>36</v>
      </c>
      <c r="P4759" s="6" t="s">
        <v>31</v>
      </c>
      <c r="Q4759">
        <v>3</v>
      </c>
      <c r="R4759">
        <v>1</v>
      </c>
      <c r="S4759">
        <v>0</v>
      </c>
      <c r="T4759">
        <v>6</v>
      </c>
      <c r="U4759">
        <v>76</v>
      </c>
      <c r="V4759">
        <v>107</v>
      </c>
      <c r="W4759">
        <v>54</v>
      </c>
      <c r="X4759">
        <v>20</v>
      </c>
      <c r="Z4759">
        <v>0</v>
      </c>
      <c r="AA4759">
        <v>98</v>
      </c>
      <c r="AB4759">
        <v>0</v>
      </c>
      <c r="AC4759">
        <v>0</v>
      </c>
      <c r="AD4759">
        <v>0</v>
      </c>
      <c r="AE4759">
        <v>0</v>
      </c>
      <c r="AF4759">
        <v>0</v>
      </c>
      <c r="AG4759">
        <v>1</v>
      </c>
      <c r="AH4759">
        <v>1</v>
      </c>
      <c r="AI4759">
        <v>1.1547005383792515</v>
      </c>
    </row>
    <row r="4760" spans="1:35" x14ac:dyDescent="0.25">
      <c r="A4760">
        <v>16256</v>
      </c>
      <c r="B4760" s="6" t="s">
        <v>16</v>
      </c>
      <c r="C4760">
        <v>58</v>
      </c>
      <c r="D4760" s="6" t="s">
        <v>51</v>
      </c>
      <c r="E4760" s="6" t="s">
        <v>18</v>
      </c>
      <c r="F4760" s="6" t="s">
        <v>83</v>
      </c>
      <c r="G4760" s="6" t="s">
        <v>20</v>
      </c>
      <c r="H4760" s="6" t="s">
        <v>84</v>
      </c>
      <c r="I4760" s="6" t="s">
        <v>70</v>
      </c>
      <c r="J4760" s="6" t="s">
        <v>42</v>
      </c>
      <c r="K4760" s="6" t="s">
        <v>57</v>
      </c>
      <c r="L4760" s="6" t="s">
        <v>25</v>
      </c>
      <c r="M4760" s="6" t="s">
        <v>26</v>
      </c>
      <c r="N4760" s="6" t="s">
        <v>30</v>
      </c>
      <c r="O4760" s="6" t="s">
        <v>63</v>
      </c>
      <c r="P4760" s="6" t="s">
        <v>31</v>
      </c>
      <c r="Q4760">
        <v>2</v>
      </c>
      <c r="R4760">
        <v>0</v>
      </c>
      <c r="S4760">
        <v>0</v>
      </c>
      <c r="T4760">
        <v>7</v>
      </c>
      <c r="AB4760">
        <v>1</v>
      </c>
      <c r="AD4760">
        <v>0</v>
      </c>
      <c r="AI4760">
        <v>1.4142135623730951</v>
      </c>
    </row>
    <row r="4761" spans="1:35" x14ac:dyDescent="0.25">
      <c r="A4761">
        <v>16257</v>
      </c>
      <c r="B4761" s="6" t="s">
        <v>16</v>
      </c>
      <c r="C4761">
        <v>59</v>
      </c>
      <c r="D4761" s="6" t="s">
        <v>51</v>
      </c>
      <c r="E4761" s="6" t="s">
        <v>18</v>
      </c>
      <c r="F4761" s="6" t="s">
        <v>83</v>
      </c>
      <c r="G4761" s="6" t="s">
        <v>20</v>
      </c>
      <c r="H4761" s="6" t="s">
        <v>84</v>
      </c>
      <c r="I4761" s="6" t="s">
        <v>70</v>
      </c>
      <c r="J4761" s="6" t="s">
        <v>42</v>
      </c>
      <c r="K4761" s="6" t="s">
        <v>57</v>
      </c>
      <c r="L4761" s="6" t="s">
        <v>25</v>
      </c>
      <c r="M4761" s="6" t="s">
        <v>58</v>
      </c>
      <c r="N4761" s="6" t="s">
        <v>55</v>
      </c>
      <c r="O4761" s="6" t="s">
        <v>33</v>
      </c>
      <c r="P4761" s="6" t="s">
        <v>31</v>
      </c>
      <c r="Q4761">
        <v>2</v>
      </c>
      <c r="R4761">
        <v>1</v>
      </c>
      <c r="S4761">
        <v>1</v>
      </c>
      <c r="T4761">
        <v>7</v>
      </c>
      <c r="U4761">
        <v>72</v>
      </c>
      <c r="V4761">
        <v>106</v>
      </c>
      <c r="W4761">
        <v>68</v>
      </c>
      <c r="X4761">
        <v>16</v>
      </c>
      <c r="Y4761">
        <v>99</v>
      </c>
      <c r="Z4761">
        <v>0</v>
      </c>
      <c r="AA4761">
        <v>97.2</v>
      </c>
      <c r="AB4761">
        <v>1</v>
      </c>
      <c r="AC4761">
        <v>0</v>
      </c>
      <c r="AD4761">
        <v>0</v>
      </c>
      <c r="AE4761">
        <v>0</v>
      </c>
      <c r="AF4761">
        <v>0</v>
      </c>
      <c r="AG4761">
        <v>0</v>
      </c>
      <c r="AH4761">
        <v>0</v>
      </c>
      <c r="AI4761">
        <v>1.4142135623730951</v>
      </c>
    </row>
    <row r="4762" spans="1:35" x14ac:dyDescent="0.25">
      <c r="A4762">
        <v>16259</v>
      </c>
      <c r="B4762" s="6" t="s">
        <v>16</v>
      </c>
      <c r="C4762">
        <v>60</v>
      </c>
      <c r="D4762" s="6" t="s">
        <v>51</v>
      </c>
      <c r="E4762" s="6" t="s">
        <v>18</v>
      </c>
      <c r="F4762" s="6" t="s">
        <v>83</v>
      </c>
      <c r="G4762" s="6" t="s">
        <v>20</v>
      </c>
      <c r="H4762" s="6" t="s">
        <v>84</v>
      </c>
      <c r="I4762" s="6" t="s">
        <v>70</v>
      </c>
      <c r="J4762" s="6" t="s">
        <v>42</v>
      </c>
      <c r="K4762" s="6" t="s">
        <v>57</v>
      </c>
      <c r="L4762" s="6" t="s">
        <v>60</v>
      </c>
      <c r="M4762" s="6" t="s">
        <v>47</v>
      </c>
      <c r="N4762" s="6" t="s">
        <v>68</v>
      </c>
      <c r="O4762" s="6" t="s">
        <v>36</v>
      </c>
      <c r="P4762" s="6" t="s">
        <v>31</v>
      </c>
      <c r="Q4762">
        <v>3</v>
      </c>
      <c r="R4762">
        <v>2</v>
      </c>
      <c r="S4762">
        <v>1</v>
      </c>
      <c r="T4762">
        <v>7</v>
      </c>
      <c r="U4762">
        <v>71</v>
      </c>
      <c r="V4762">
        <v>122</v>
      </c>
      <c r="W4762">
        <v>67</v>
      </c>
      <c r="X4762">
        <v>18</v>
      </c>
      <c r="Y4762">
        <v>99</v>
      </c>
      <c r="AA4762">
        <v>98</v>
      </c>
      <c r="AB4762">
        <v>0</v>
      </c>
      <c r="AC4762">
        <v>0</v>
      </c>
      <c r="AD4762">
        <v>0</v>
      </c>
      <c r="AE4762">
        <v>0</v>
      </c>
      <c r="AF4762">
        <v>0</v>
      </c>
      <c r="AG4762">
        <v>1</v>
      </c>
      <c r="AH4762">
        <v>1</v>
      </c>
      <c r="AI4762">
        <v>1.1547005383792515</v>
      </c>
    </row>
    <row r="4763" spans="1:35" x14ac:dyDescent="0.25">
      <c r="A4763">
        <v>16260</v>
      </c>
      <c r="B4763" s="6" t="s">
        <v>16</v>
      </c>
      <c r="C4763">
        <v>60</v>
      </c>
      <c r="D4763" s="6" t="s">
        <v>51</v>
      </c>
      <c r="E4763" s="6" t="s">
        <v>18</v>
      </c>
      <c r="F4763" s="6" t="s">
        <v>83</v>
      </c>
      <c r="G4763" s="6" t="s">
        <v>20</v>
      </c>
      <c r="H4763" s="6" t="s">
        <v>84</v>
      </c>
      <c r="I4763" s="6" t="s">
        <v>70</v>
      </c>
      <c r="J4763" s="6" t="s">
        <v>42</v>
      </c>
      <c r="K4763" s="6" t="s">
        <v>57</v>
      </c>
      <c r="L4763" s="6" t="s">
        <v>25</v>
      </c>
      <c r="M4763" s="6" t="s">
        <v>58</v>
      </c>
      <c r="N4763" s="6" t="s">
        <v>45</v>
      </c>
      <c r="O4763" s="6" t="s">
        <v>36</v>
      </c>
      <c r="P4763" s="6" t="s">
        <v>34</v>
      </c>
      <c r="Q4763">
        <v>3</v>
      </c>
      <c r="R4763">
        <v>3</v>
      </c>
      <c r="S4763">
        <v>1</v>
      </c>
      <c r="T4763">
        <v>7</v>
      </c>
      <c r="AB4763">
        <v>1</v>
      </c>
      <c r="AD4763">
        <v>0</v>
      </c>
      <c r="AI4763">
        <v>1.1547005383792515</v>
      </c>
    </row>
    <row r="4764" spans="1:35" x14ac:dyDescent="0.25">
      <c r="A4764">
        <v>16261</v>
      </c>
      <c r="B4764" s="6" t="s">
        <v>16</v>
      </c>
      <c r="C4764">
        <v>60</v>
      </c>
      <c r="D4764" s="6" t="s">
        <v>51</v>
      </c>
      <c r="E4764" s="6" t="s">
        <v>18</v>
      </c>
      <c r="F4764" s="6" t="s">
        <v>83</v>
      </c>
      <c r="G4764" s="6" t="s">
        <v>20</v>
      </c>
      <c r="H4764" s="6" t="s">
        <v>84</v>
      </c>
      <c r="I4764" s="6" t="s">
        <v>70</v>
      </c>
      <c r="J4764" s="6" t="s">
        <v>42</v>
      </c>
      <c r="K4764" s="6" t="s">
        <v>57</v>
      </c>
      <c r="L4764" s="6" t="s">
        <v>25</v>
      </c>
      <c r="M4764" s="6" t="s">
        <v>26</v>
      </c>
      <c r="N4764" s="6" t="s">
        <v>45</v>
      </c>
      <c r="O4764" s="6" t="s">
        <v>33</v>
      </c>
      <c r="P4764" s="6" t="s">
        <v>44</v>
      </c>
      <c r="Q4764">
        <v>3</v>
      </c>
      <c r="R4764">
        <v>4</v>
      </c>
      <c r="S4764">
        <v>2</v>
      </c>
      <c r="T4764">
        <v>7</v>
      </c>
      <c r="AB4764">
        <v>1</v>
      </c>
      <c r="AD4764">
        <v>0</v>
      </c>
      <c r="AI4764">
        <v>1.1547005383792515</v>
      </c>
    </row>
    <row r="4765" spans="1:35" x14ac:dyDescent="0.25">
      <c r="A4765">
        <v>16264</v>
      </c>
      <c r="B4765" s="6" t="s">
        <v>16</v>
      </c>
      <c r="C4765">
        <v>19</v>
      </c>
      <c r="D4765" s="6" t="s">
        <v>51</v>
      </c>
      <c r="E4765" s="6" t="s">
        <v>18</v>
      </c>
      <c r="F4765" s="6" t="s">
        <v>83</v>
      </c>
      <c r="G4765" s="6" t="s">
        <v>20</v>
      </c>
      <c r="H4765" s="6" t="s">
        <v>72</v>
      </c>
      <c r="I4765" s="6" t="s">
        <v>52</v>
      </c>
      <c r="J4765" s="6" t="s">
        <v>53</v>
      </c>
      <c r="K4765" s="6" t="s">
        <v>54</v>
      </c>
      <c r="L4765" s="6" t="s">
        <v>60</v>
      </c>
      <c r="M4765" s="6" t="s">
        <v>47</v>
      </c>
      <c r="N4765" s="6" t="s">
        <v>68</v>
      </c>
      <c r="O4765" s="6" t="s">
        <v>36</v>
      </c>
      <c r="P4765" s="6" t="s">
        <v>31</v>
      </c>
      <c r="Q4765">
        <v>5</v>
      </c>
      <c r="R4765">
        <v>0</v>
      </c>
      <c r="S4765">
        <v>0</v>
      </c>
      <c r="T4765">
        <v>0</v>
      </c>
      <c r="U4765">
        <v>100</v>
      </c>
      <c r="V4765">
        <v>115</v>
      </c>
      <c r="W4765">
        <v>74</v>
      </c>
      <c r="X4765">
        <v>18</v>
      </c>
      <c r="AA4765">
        <v>97.9</v>
      </c>
      <c r="AB4765">
        <v>0</v>
      </c>
      <c r="AC4765">
        <v>0</v>
      </c>
      <c r="AD4765">
        <v>0</v>
      </c>
      <c r="AE4765">
        <v>0</v>
      </c>
      <c r="AF4765">
        <v>0</v>
      </c>
      <c r="AG4765">
        <v>1</v>
      </c>
      <c r="AH4765">
        <v>1</v>
      </c>
      <c r="AI4765">
        <v>0.89442719099991586</v>
      </c>
    </row>
    <row r="4766" spans="1:35" x14ac:dyDescent="0.25">
      <c r="A4766">
        <v>16265</v>
      </c>
      <c r="B4766" s="6" t="s">
        <v>16</v>
      </c>
      <c r="C4766">
        <v>19</v>
      </c>
      <c r="D4766" s="6" t="s">
        <v>51</v>
      </c>
      <c r="E4766" s="6" t="s">
        <v>18</v>
      </c>
      <c r="F4766" s="6" t="s">
        <v>83</v>
      </c>
      <c r="G4766" s="6" t="s">
        <v>20</v>
      </c>
      <c r="H4766" s="6" t="s">
        <v>72</v>
      </c>
      <c r="I4766" s="6" t="s">
        <v>52</v>
      </c>
      <c r="J4766" s="6" t="s">
        <v>53</v>
      </c>
      <c r="K4766" s="6" t="s">
        <v>54</v>
      </c>
      <c r="L4766" s="6" t="s">
        <v>60</v>
      </c>
      <c r="M4766" s="6" t="s">
        <v>58</v>
      </c>
      <c r="N4766" s="6" t="s">
        <v>45</v>
      </c>
      <c r="O4766" s="6" t="s">
        <v>28</v>
      </c>
      <c r="P4766" s="6" t="s">
        <v>34</v>
      </c>
      <c r="Q4766">
        <v>4</v>
      </c>
      <c r="R4766">
        <v>1</v>
      </c>
      <c r="S4766">
        <v>0</v>
      </c>
      <c r="T4766">
        <v>0</v>
      </c>
      <c r="U4766">
        <v>85</v>
      </c>
      <c r="V4766">
        <v>113</v>
      </c>
      <c r="W4766">
        <v>74</v>
      </c>
      <c r="X4766">
        <v>18</v>
      </c>
      <c r="Y4766">
        <v>98</v>
      </c>
      <c r="Z4766">
        <v>0</v>
      </c>
      <c r="AA4766">
        <v>98.1</v>
      </c>
      <c r="AB4766">
        <v>0</v>
      </c>
      <c r="AC4766">
        <v>0</v>
      </c>
      <c r="AD4766">
        <v>0</v>
      </c>
      <c r="AE4766">
        <v>0</v>
      </c>
      <c r="AF4766">
        <v>0</v>
      </c>
      <c r="AG4766">
        <v>1</v>
      </c>
      <c r="AH4766">
        <v>1</v>
      </c>
      <c r="AI4766">
        <v>1</v>
      </c>
    </row>
    <row r="4767" spans="1:35" x14ac:dyDescent="0.25">
      <c r="A4767">
        <v>16272</v>
      </c>
      <c r="B4767" s="6" t="s">
        <v>16</v>
      </c>
      <c r="C4767">
        <v>73</v>
      </c>
      <c r="D4767" s="6" t="s">
        <v>17</v>
      </c>
      <c r="E4767" s="6" t="s">
        <v>18</v>
      </c>
      <c r="F4767" s="6" t="s">
        <v>83</v>
      </c>
      <c r="G4767" s="6" t="s">
        <v>20</v>
      </c>
      <c r="H4767" s="6" t="s">
        <v>84</v>
      </c>
      <c r="I4767" s="6" t="s">
        <v>22</v>
      </c>
      <c r="J4767" s="6" t="s">
        <v>23</v>
      </c>
      <c r="K4767" s="6" t="s">
        <v>24</v>
      </c>
      <c r="L4767" s="6" t="s">
        <v>25</v>
      </c>
      <c r="M4767" s="6" t="s">
        <v>58</v>
      </c>
      <c r="N4767" s="6" t="s">
        <v>32</v>
      </c>
      <c r="O4767" s="6" t="s">
        <v>63</v>
      </c>
      <c r="P4767" s="6" t="s">
        <v>29</v>
      </c>
      <c r="Q4767">
        <v>2</v>
      </c>
      <c r="R4767">
        <v>6</v>
      </c>
      <c r="S4767">
        <v>4</v>
      </c>
      <c r="T4767">
        <v>2</v>
      </c>
      <c r="U4767">
        <v>78</v>
      </c>
      <c r="V4767">
        <v>121</v>
      </c>
      <c r="W4767">
        <v>81</v>
      </c>
      <c r="X4767">
        <v>18</v>
      </c>
      <c r="Y4767">
        <v>97</v>
      </c>
      <c r="Z4767">
        <v>0</v>
      </c>
      <c r="AA4767">
        <v>97.3</v>
      </c>
      <c r="AB4767">
        <v>1</v>
      </c>
      <c r="AC4767">
        <v>0</v>
      </c>
      <c r="AD4767">
        <v>0</v>
      </c>
      <c r="AE4767">
        <v>0</v>
      </c>
      <c r="AF4767">
        <v>0</v>
      </c>
      <c r="AG4767">
        <v>1</v>
      </c>
      <c r="AH4767">
        <v>1</v>
      </c>
      <c r="AI4767">
        <v>1.4142135623730951</v>
      </c>
    </row>
    <row r="4768" spans="1:35" x14ac:dyDescent="0.25">
      <c r="A4768">
        <v>16279</v>
      </c>
      <c r="B4768" s="6" t="s">
        <v>16</v>
      </c>
      <c r="C4768">
        <v>25</v>
      </c>
      <c r="D4768" s="6" t="s">
        <v>51</v>
      </c>
      <c r="E4768" s="6" t="s">
        <v>18</v>
      </c>
      <c r="F4768" s="6" t="s">
        <v>83</v>
      </c>
      <c r="G4768" s="6" t="s">
        <v>20</v>
      </c>
      <c r="H4768" s="6" t="s">
        <v>72</v>
      </c>
      <c r="I4768" s="6" t="s">
        <v>39</v>
      </c>
      <c r="J4768" s="6" t="s">
        <v>74</v>
      </c>
      <c r="K4768" s="6" t="s">
        <v>39</v>
      </c>
      <c r="L4768" s="6" t="s">
        <v>60</v>
      </c>
      <c r="M4768" s="6" t="s">
        <v>47</v>
      </c>
      <c r="N4768" s="6" t="s">
        <v>67</v>
      </c>
      <c r="O4768" s="6" t="s">
        <v>28</v>
      </c>
      <c r="P4768" s="6" t="s">
        <v>34</v>
      </c>
      <c r="Q4768">
        <v>4</v>
      </c>
      <c r="R4768">
        <v>0</v>
      </c>
      <c r="S4768">
        <v>0</v>
      </c>
      <c r="T4768">
        <v>1</v>
      </c>
      <c r="U4768">
        <v>115</v>
      </c>
      <c r="V4768">
        <v>140</v>
      </c>
      <c r="W4768">
        <v>88</v>
      </c>
      <c r="X4768">
        <v>20</v>
      </c>
      <c r="Y4768">
        <v>99</v>
      </c>
      <c r="Z4768">
        <v>0</v>
      </c>
      <c r="AA4768">
        <v>99.5</v>
      </c>
      <c r="AB4768">
        <v>0</v>
      </c>
      <c r="AC4768">
        <v>0</v>
      </c>
      <c r="AD4768">
        <v>0</v>
      </c>
      <c r="AE4768">
        <v>2</v>
      </c>
      <c r="AF4768">
        <v>0</v>
      </c>
      <c r="AG4768">
        <v>1</v>
      </c>
      <c r="AH4768">
        <v>3</v>
      </c>
      <c r="AI4768">
        <v>1</v>
      </c>
    </row>
    <row r="4769" spans="1:35" x14ac:dyDescent="0.25">
      <c r="A4769">
        <v>16280</v>
      </c>
      <c r="B4769" s="6" t="s">
        <v>16</v>
      </c>
      <c r="C4769">
        <v>25</v>
      </c>
      <c r="D4769" s="6" t="s">
        <v>51</v>
      </c>
      <c r="E4769" s="6" t="s">
        <v>18</v>
      </c>
      <c r="F4769" s="6" t="s">
        <v>83</v>
      </c>
      <c r="G4769" s="6" t="s">
        <v>20</v>
      </c>
      <c r="H4769" s="6" t="s">
        <v>72</v>
      </c>
      <c r="I4769" s="6" t="s">
        <v>39</v>
      </c>
      <c r="J4769" s="6" t="s">
        <v>74</v>
      </c>
      <c r="K4769" s="6" t="s">
        <v>57</v>
      </c>
      <c r="L4769" s="6" t="s">
        <v>60</v>
      </c>
      <c r="M4769" s="6" t="s">
        <v>47</v>
      </c>
      <c r="N4769" s="6" t="s">
        <v>49</v>
      </c>
      <c r="O4769" s="6" t="s">
        <v>63</v>
      </c>
      <c r="P4769" s="6" t="s">
        <v>44</v>
      </c>
      <c r="Q4769">
        <v>3</v>
      </c>
      <c r="R4769">
        <v>1</v>
      </c>
      <c r="S4769">
        <v>0</v>
      </c>
      <c r="T4769">
        <v>1</v>
      </c>
      <c r="U4769">
        <v>123</v>
      </c>
      <c r="V4769">
        <v>125</v>
      </c>
      <c r="W4769">
        <v>86</v>
      </c>
      <c r="X4769">
        <v>20</v>
      </c>
      <c r="Y4769">
        <v>97</v>
      </c>
      <c r="Z4769">
        <v>0</v>
      </c>
      <c r="AA4769">
        <v>99.2</v>
      </c>
      <c r="AB4769">
        <v>0</v>
      </c>
      <c r="AC4769">
        <v>0</v>
      </c>
      <c r="AD4769">
        <v>0</v>
      </c>
      <c r="AE4769">
        <v>2</v>
      </c>
      <c r="AF4769">
        <v>0</v>
      </c>
      <c r="AG4769">
        <v>1</v>
      </c>
      <c r="AH4769">
        <v>3</v>
      </c>
      <c r="AI4769">
        <v>1.1547005383792515</v>
      </c>
    </row>
    <row r="4770" spans="1:35" x14ac:dyDescent="0.25">
      <c r="A4770">
        <v>16295</v>
      </c>
      <c r="B4770" s="6" t="s">
        <v>16</v>
      </c>
      <c r="C4770">
        <v>22</v>
      </c>
      <c r="D4770" s="6" t="s">
        <v>17</v>
      </c>
      <c r="E4770" s="6" t="s">
        <v>18</v>
      </c>
      <c r="F4770" s="6" t="s">
        <v>83</v>
      </c>
      <c r="G4770" s="6" t="s">
        <v>20</v>
      </c>
      <c r="H4770" s="6" t="s">
        <v>21</v>
      </c>
      <c r="I4770" s="6" t="s">
        <v>52</v>
      </c>
      <c r="J4770" s="6" t="s">
        <v>59</v>
      </c>
      <c r="K4770" s="6" t="s">
        <v>57</v>
      </c>
      <c r="L4770" s="6" t="s">
        <v>60</v>
      </c>
      <c r="M4770" s="6" t="s">
        <v>26</v>
      </c>
      <c r="N4770" s="6" t="s">
        <v>64</v>
      </c>
      <c r="O4770" s="6" t="s">
        <v>28</v>
      </c>
      <c r="P4770" s="6" t="s">
        <v>44</v>
      </c>
      <c r="Q4770">
        <v>4</v>
      </c>
      <c r="R4770">
        <v>0</v>
      </c>
      <c r="S4770">
        <v>0</v>
      </c>
      <c r="T4770">
        <v>0</v>
      </c>
      <c r="AB4770">
        <v>0</v>
      </c>
      <c r="AD4770">
        <v>1</v>
      </c>
      <c r="AI4770">
        <v>1</v>
      </c>
    </row>
    <row r="4771" spans="1:35" x14ac:dyDescent="0.25">
      <c r="A4771">
        <v>16300</v>
      </c>
      <c r="B4771" s="6" t="s">
        <v>16</v>
      </c>
      <c r="C4771">
        <v>25</v>
      </c>
      <c r="D4771" s="6" t="s">
        <v>17</v>
      </c>
      <c r="E4771" s="6" t="s">
        <v>18</v>
      </c>
      <c r="F4771" s="6" t="s">
        <v>83</v>
      </c>
      <c r="G4771" s="6" t="s">
        <v>20</v>
      </c>
      <c r="H4771" s="6" t="s">
        <v>72</v>
      </c>
      <c r="I4771" s="6" t="s">
        <v>52</v>
      </c>
      <c r="J4771" s="6" t="s">
        <v>53</v>
      </c>
      <c r="K4771" s="6" t="s">
        <v>57</v>
      </c>
      <c r="L4771" s="6" t="s">
        <v>60</v>
      </c>
      <c r="M4771" s="6" t="s">
        <v>58</v>
      </c>
      <c r="N4771" s="6" t="s">
        <v>27</v>
      </c>
      <c r="O4771" s="6" t="s">
        <v>50</v>
      </c>
      <c r="P4771" s="6" t="s">
        <v>29</v>
      </c>
      <c r="Q4771">
        <v>1</v>
      </c>
      <c r="R4771">
        <v>0</v>
      </c>
      <c r="S4771">
        <v>0</v>
      </c>
      <c r="T4771">
        <v>2</v>
      </c>
      <c r="U4771">
        <v>118</v>
      </c>
      <c r="V4771">
        <v>130</v>
      </c>
      <c r="W4771">
        <v>93</v>
      </c>
      <c r="X4771">
        <v>20</v>
      </c>
      <c r="Y4771">
        <v>98</v>
      </c>
      <c r="Z4771">
        <v>0</v>
      </c>
      <c r="AA4771">
        <v>98.6</v>
      </c>
      <c r="AB4771">
        <v>0</v>
      </c>
      <c r="AC4771">
        <v>0</v>
      </c>
      <c r="AD4771">
        <v>0</v>
      </c>
      <c r="AE4771">
        <v>2</v>
      </c>
      <c r="AF4771">
        <v>0</v>
      </c>
      <c r="AG4771">
        <v>1</v>
      </c>
      <c r="AH4771">
        <v>3</v>
      </c>
      <c r="AI4771">
        <v>2</v>
      </c>
    </row>
    <row r="4772" spans="1:35" x14ac:dyDescent="0.25">
      <c r="A4772">
        <v>16301</v>
      </c>
      <c r="B4772" s="6" t="s">
        <v>16</v>
      </c>
      <c r="C4772">
        <v>25</v>
      </c>
      <c r="D4772" s="6" t="s">
        <v>17</v>
      </c>
      <c r="E4772" s="6" t="s">
        <v>18</v>
      </c>
      <c r="F4772" s="6" t="s">
        <v>83</v>
      </c>
      <c r="G4772" s="6" t="s">
        <v>20</v>
      </c>
      <c r="H4772" s="6" t="s">
        <v>72</v>
      </c>
      <c r="I4772" s="6" t="s">
        <v>52</v>
      </c>
      <c r="J4772" s="6" t="s">
        <v>53</v>
      </c>
      <c r="K4772" s="6" t="s">
        <v>57</v>
      </c>
      <c r="L4772" s="6" t="s">
        <v>60</v>
      </c>
      <c r="M4772" s="6" t="s">
        <v>47</v>
      </c>
      <c r="N4772" s="6" t="s">
        <v>27</v>
      </c>
      <c r="O4772" s="6" t="s">
        <v>36</v>
      </c>
      <c r="P4772" s="6" t="s">
        <v>34</v>
      </c>
      <c r="Q4772">
        <v>4</v>
      </c>
      <c r="R4772">
        <v>1</v>
      </c>
      <c r="S4772">
        <v>0</v>
      </c>
      <c r="T4772">
        <v>2</v>
      </c>
      <c r="U4772">
        <v>59</v>
      </c>
      <c r="V4772">
        <v>114</v>
      </c>
      <c r="W4772">
        <v>83</v>
      </c>
      <c r="X4772">
        <v>18</v>
      </c>
      <c r="Y4772">
        <v>99</v>
      </c>
      <c r="Z4772">
        <v>0</v>
      </c>
      <c r="AA4772">
        <v>98.5</v>
      </c>
      <c r="AB4772">
        <v>0</v>
      </c>
      <c r="AC4772">
        <v>0</v>
      </c>
      <c r="AD4772">
        <v>0</v>
      </c>
      <c r="AE4772">
        <v>0</v>
      </c>
      <c r="AF4772">
        <v>0</v>
      </c>
      <c r="AG4772">
        <v>1</v>
      </c>
      <c r="AH4772">
        <v>1</v>
      </c>
      <c r="AI4772">
        <v>1</v>
      </c>
    </row>
    <row r="4773" spans="1:35" x14ac:dyDescent="0.25">
      <c r="A4773">
        <v>16304</v>
      </c>
      <c r="B4773" s="6" t="s">
        <v>16</v>
      </c>
      <c r="C4773">
        <v>26</v>
      </c>
      <c r="D4773" s="6" t="s">
        <v>17</v>
      </c>
      <c r="E4773" s="6" t="s">
        <v>18</v>
      </c>
      <c r="F4773" s="6" t="s">
        <v>83</v>
      </c>
      <c r="G4773" s="6" t="s">
        <v>20</v>
      </c>
      <c r="H4773" s="6" t="s">
        <v>72</v>
      </c>
      <c r="I4773" s="6" t="s">
        <v>52</v>
      </c>
      <c r="J4773" s="6" t="s">
        <v>53</v>
      </c>
      <c r="K4773" s="6" t="s">
        <v>39</v>
      </c>
      <c r="L4773" s="6" t="s">
        <v>60</v>
      </c>
      <c r="M4773" s="6" t="s">
        <v>47</v>
      </c>
      <c r="N4773" s="6" t="s">
        <v>67</v>
      </c>
      <c r="O4773" s="6" t="s">
        <v>33</v>
      </c>
      <c r="P4773" s="6" t="s">
        <v>37</v>
      </c>
      <c r="Q4773">
        <v>4</v>
      </c>
      <c r="R4773">
        <v>4</v>
      </c>
      <c r="S4773">
        <v>0</v>
      </c>
      <c r="T4773">
        <v>2</v>
      </c>
      <c r="U4773">
        <v>95</v>
      </c>
      <c r="V4773">
        <v>138</v>
      </c>
      <c r="W4773">
        <v>82</v>
      </c>
      <c r="X4773">
        <v>16</v>
      </c>
      <c r="Z4773">
        <v>0</v>
      </c>
      <c r="AA4773">
        <v>98.4</v>
      </c>
      <c r="AB4773">
        <v>0</v>
      </c>
      <c r="AC4773">
        <v>0</v>
      </c>
      <c r="AD4773">
        <v>0</v>
      </c>
      <c r="AE4773">
        <v>0</v>
      </c>
      <c r="AF4773">
        <v>0</v>
      </c>
      <c r="AG4773">
        <v>0</v>
      </c>
      <c r="AH4773">
        <v>0</v>
      </c>
      <c r="AI4773">
        <v>1</v>
      </c>
    </row>
    <row r="4774" spans="1:35" x14ac:dyDescent="0.25">
      <c r="A4774">
        <v>16305</v>
      </c>
      <c r="B4774" s="6" t="s">
        <v>16</v>
      </c>
      <c r="C4774">
        <v>26</v>
      </c>
      <c r="D4774" s="6" t="s">
        <v>17</v>
      </c>
      <c r="E4774" s="6" t="s">
        <v>18</v>
      </c>
      <c r="F4774" s="6" t="s">
        <v>83</v>
      </c>
      <c r="G4774" s="6" t="s">
        <v>20</v>
      </c>
      <c r="H4774" s="6" t="s">
        <v>72</v>
      </c>
      <c r="I4774" s="6" t="s">
        <v>52</v>
      </c>
      <c r="J4774" s="6" t="s">
        <v>53</v>
      </c>
      <c r="K4774" s="6" t="s">
        <v>39</v>
      </c>
      <c r="L4774" s="6" t="s">
        <v>60</v>
      </c>
      <c r="M4774" s="6" t="s">
        <v>47</v>
      </c>
      <c r="N4774" s="6" t="s">
        <v>27</v>
      </c>
      <c r="O4774" s="6" t="s">
        <v>33</v>
      </c>
      <c r="P4774" s="6" t="s">
        <v>34</v>
      </c>
      <c r="Q4774">
        <v>4</v>
      </c>
      <c r="R4774">
        <v>3</v>
      </c>
      <c r="S4774">
        <v>0</v>
      </c>
      <c r="T4774">
        <v>2</v>
      </c>
      <c r="U4774">
        <v>72</v>
      </c>
      <c r="V4774">
        <v>181</v>
      </c>
      <c r="W4774">
        <v>77</v>
      </c>
      <c r="X4774">
        <v>18</v>
      </c>
      <c r="Y4774">
        <v>99</v>
      </c>
      <c r="Z4774">
        <v>0</v>
      </c>
      <c r="AA4774">
        <v>98</v>
      </c>
      <c r="AB4774">
        <v>0</v>
      </c>
      <c r="AC4774">
        <v>0</v>
      </c>
      <c r="AD4774">
        <v>0</v>
      </c>
      <c r="AE4774">
        <v>0</v>
      </c>
      <c r="AF4774">
        <v>1</v>
      </c>
      <c r="AG4774">
        <v>1</v>
      </c>
      <c r="AH4774">
        <v>2</v>
      </c>
      <c r="AI4774">
        <v>1</v>
      </c>
    </row>
    <row r="4775" spans="1:35" x14ac:dyDescent="0.25">
      <c r="A4775">
        <v>16306</v>
      </c>
      <c r="B4775" s="6" t="s">
        <v>16</v>
      </c>
      <c r="C4775">
        <v>26</v>
      </c>
      <c r="D4775" s="6" t="s">
        <v>17</v>
      </c>
      <c r="E4775" s="6" t="s">
        <v>18</v>
      </c>
      <c r="F4775" s="6" t="s">
        <v>83</v>
      </c>
      <c r="G4775" s="6" t="s">
        <v>20</v>
      </c>
      <c r="H4775" s="6" t="s">
        <v>72</v>
      </c>
      <c r="I4775" s="6" t="s">
        <v>52</v>
      </c>
      <c r="J4775" s="6" t="s">
        <v>53</v>
      </c>
      <c r="K4775" s="6" t="s">
        <v>39</v>
      </c>
      <c r="L4775" s="6" t="s">
        <v>60</v>
      </c>
      <c r="M4775" s="6" t="s">
        <v>58</v>
      </c>
      <c r="N4775" s="6" t="s">
        <v>64</v>
      </c>
      <c r="O4775" s="6" t="s">
        <v>28</v>
      </c>
      <c r="P4775" s="6" t="s">
        <v>31</v>
      </c>
      <c r="Q4775">
        <v>4</v>
      </c>
      <c r="R4775">
        <v>4</v>
      </c>
      <c r="S4775">
        <v>0</v>
      </c>
      <c r="T4775">
        <v>2</v>
      </c>
      <c r="U4775">
        <v>96</v>
      </c>
      <c r="V4775">
        <v>123</v>
      </c>
      <c r="W4775">
        <v>82</v>
      </c>
      <c r="X4775">
        <v>18</v>
      </c>
      <c r="Y4775">
        <v>98</v>
      </c>
      <c r="Z4775">
        <v>0</v>
      </c>
      <c r="AA4775">
        <v>98.5</v>
      </c>
      <c r="AB4775">
        <v>0</v>
      </c>
      <c r="AC4775">
        <v>0</v>
      </c>
      <c r="AD4775">
        <v>0</v>
      </c>
      <c r="AE4775">
        <v>0</v>
      </c>
      <c r="AF4775">
        <v>0</v>
      </c>
      <c r="AG4775">
        <v>1</v>
      </c>
      <c r="AH4775">
        <v>1</v>
      </c>
      <c r="AI4775">
        <v>1</v>
      </c>
    </row>
    <row r="4776" spans="1:35" x14ac:dyDescent="0.25">
      <c r="A4776">
        <v>16307</v>
      </c>
      <c r="B4776" s="6" t="s">
        <v>16</v>
      </c>
      <c r="C4776">
        <v>26</v>
      </c>
      <c r="D4776" s="6" t="s">
        <v>17</v>
      </c>
      <c r="E4776" s="6" t="s">
        <v>18</v>
      </c>
      <c r="F4776" s="6" t="s">
        <v>83</v>
      </c>
      <c r="G4776" s="6" t="s">
        <v>20</v>
      </c>
      <c r="H4776" s="6" t="s">
        <v>72</v>
      </c>
      <c r="I4776" s="6" t="s">
        <v>52</v>
      </c>
      <c r="J4776" s="6" t="s">
        <v>53</v>
      </c>
      <c r="K4776" s="6" t="s">
        <v>54</v>
      </c>
      <c r="L4776" s="6" t="s">
        <v>25</v>
      </c>
      <c r="M4776" s="6" t="s">
        <v>47</v>
      </c>
      <c r="N4776" s="6" t="s">
        <v>65</v>
      </c>
      <c r="O4776" s="6" t="s">
        <v>43</v>
      </c>
      <c r="P4776" s="6" t="s">
        <v>31</v>
      </c>
      <c r="Q4776">
        <v>4</v>
      </c>
      <c r="R4776">
        <v>3</v>
      </c>
      <c r="S4776">
        <v>0</v>
      </c>
      <c r="T4776">
        <v>2</v>
      </c>
      <c r="U4776">
        <v>105</v>
      </c>
      <c r="V4776">
        <v>100</v>
      </c>
      <c r="W4776">
        <v>70</v>
      </c>
      <c r="X4776">
        <v>18</v>
      </c>
      <c r="Y4776">
        <v>95</v>
      </c>
      <c r="Z4776">
        <v>0</v>
      </c>
      <c r="AA4776">
        <v>101.2</v>
      </c>
      <c r="AB4776">
        <v>1</v>
      </c>
      <c r="AC4776">
        <v>1</v>
      </c>
      <c r="AD4776">
        <v>0</v>
      </c>
      <c r="AE4776">
        <v>1</v>
      </c>
      <c r="AF4776">
        <v>1</v>
      </c>
      <c r="AG4776">
        <v>1</v>
      </c>
      <c r="AH4776">
        <v>3</v>
      </c>
      <c r="AI4776">
        <v>1</v>
      </c>
    </row>
    <row r="4777" spans="1:35" x14ac:dyDescent="0.25">
      <c r="A4777">
        <v>16322</v>
      </c>
      <c r="B4777" s="6" t="s">
        <v>16</v>
      </c>
      <c r="C4777">
        <v>50</v>
      </c>
      <c r="D4777" s="6" t="s">
        <v>17</v>
      </c>
      <c r="E4777" s="6" t="s">
        <v>18</v>
      </c>
      <c r="F4777" s="6" t="s">
        <v>83</v>
      </c>
      <c r="G4777" s="6" t="s">
        <v>20</v>
      </c>
      <c r="H4777" s="6" t="s">
        <v>81</v>
      </c>
      <c r="I4777" s="6" t="s">
        <v>52</v>
      </c>
      <c r="J4777" s="6" t="s">
        <v>53</v>
      </c>
      <c r="K4777" s="6" t="s">
        <v>54</v>
      </c>
      <c r="L4777" s="6" t="s">
        <v>60</v>
      </c>
      <c r="M4777" s="6" t="s">
        <v>47</v>
      </c>
      <c r="N4777" s="6" t="s">
        <v>49</v>
      </c>
      <c r="O4777" s="6" t="s">
        <v>66</v>
      </c>
      <c r="P4777" s="6" t="s">
        <v>34</v>
      </c>
      <c r="Q4777">
        <v>4</v>
      </c>
      <c r="R4777">
        <v>0</v>
      </c>
      <c r="S4777">
        <v>0</v>
      </c>
      <c r="T4777">
        <v>0</v>
      </c>
      <c r="U4777">
        <v>82</v>
      </c>
      <c r="V4777">
        <v>129</v>
      </c>
      <c r="W4777">
        <v>84</v>
      </c>
      <c r="X4777">
        <v>16</v>
      </c>
      <c r="Y4777">
        <v>99</v>
      </c>
      <c r="Z4777">
        <v>0</v>
      </c>
      <c r="AA4777">
        <v>97.4</v>
      </c>
      <c r="AB4777">
        <v>0</v>
      </c>
      <c r="AC4777">
        <v>0</v>
      </c>
      <c r="AD4777">
        <v>0</v>
      </c>
      <c r="AE4777">
        <v>0</v>
      </c>
      <c r="AF4777">
        <v>0</v>
      </c>
      <c r="AG4777">
        <v>0</v>
      </c>
      <c r="AH4777">
        <v>0</v>
      </c>
      <c r="AI4777">
        <v>1</v>
      </c>
    </row>
    <row r="4778" spans="1:35" x14ac:dyDescent="0.25">
      <c r="A4778">
        <v>16323</v>
      </c>
      <c r="B4778" s="6" t="s">
        <v>16</v>
      </c>
      <c r="C4778">
        <v>51</v>
      </c>
      <c r="D4778" s="6" t="s">
        <v>17</v>
      </c>
      <c r="E4778" s="6" t="s">
        <v>18</v>
      </c>
      <c r="F4778" s="6" t="s">
        <v>83</v>
      </c>
      <c r="G4778" s="6" t="s">
        <v>20</v>
      </c>
      <c r="H4778" s="6" t="s">
        <v>81</v>
      </c>
      <c r="I4778" s="6" t="s">
        <v>52</v>
      </c>
      <c r="J4778" s="6" t="s">
        <v>53</v>
      </c>
      <c r="K4778" s="6" t="s">
        <v>54</v>
      </c>
      <c r="L4778" s="6" t="s">
        <v>25</v>
      </c>
      <c r="M4778" s="6" t="s">
        <v>47</v>
      </c>
      <c r="N4778" s="6" t="s">
        <v>55</v>
      </c>
      <c r="O4778" s="6" t="s">
        <v>63</v>
      </c>
      <c r="P4778" s="6" t="s">
        <v>46</v>
      </c>
      <c r="Q4778">
        <v>2</v>
      </c>
      <c r="R4778">
        <v>1</v>
      </c>
      <c r="S4778">
        <v>0</v>
      </c>
      <c r="T4778">
        <v>1</v>
      </c>
      <c r="U4778">
        <v>92</v>
      </c>
      <c r="V4778">
        <v>154</v>
      </c>
      <c r="W4778">
        <v>84</v>
      </c>
      <c r="X4778">
        <v>18</v>
      </c>
      <c r="Y4778">
        <v>97</v>
      </c>
      <c r="Z4778">
        <v>0</v>
      </c>
      <c r="AA4778">
        <v>98.4</v>
      </c>
      <c r="AB4778">
        <v>1</v>
      </c>
      <c r="AC4778">
        <v>0</v>
      </c>
      <c r="AD4778">
        <v>0</v>
      </c>
      <c r="AE4778">
        <v>0</v>
      </c>
      <c r="AF4778">
        <v>0</v>
      </c>
      <c r="AG4778">
        <v>1</v>
      </c>
      <c r="AH4778">
        <v>1</v>
      </c>
      <c r="AI4778">
        <v>1.4142135623730951</v>
      </c>
    </row>
    <row r="4779" spans="1:35" x14ac:dyDescent="0.25">
      <c r="A4779">
        <v>16324</v>
      </c>
      <c r="B4779" s="6" t="s">
        <v>16</v>
      </c>
      <c r="C4779">
        <v>18</v>
      </c>
      <c r="D4779" s="6" t="s">
        <v>51</v>
      </c>
      <c r="E4779" s="6" t="s">
        <v>18</v>
      </c>
      <c r="F4779" s="6" t="s">
        <v>83</v>
      </c>
      <c r="G4779" s="6" t="s">
        <v>20</v>
      </c>
      <c r="H4779" s="6" t="s">
        <v>21</v>
      </c>
      <c r="I4779" s="6" t="s">
        <v>52</v>
      </c>
      <c r="J4779" s="6" t="s">
        <v>77</v>
      </c>
      <c r="K4779" s="6" t="s">
        <v>57</v>
      </c>
      <c r="L4779" s="6" t="s">
        <v>60</v>
      </c>
      <c r="M4779" s="6" t="s">
        <v>47</v>
      </c>
      <c r="N4779" s="6" t="s">
        <v>68</v>
      </c>
      <c r="O4779" s="6" t="s">
        <v>36</v>
      </c>
      <c r="P4779" s="6" t="s">
        <v>37</v>
      </c>
      <c r="Q4779">
        <v>4</v>
      </c>
      <c r="R4779">
        <v>1</v>
      </c>
      <c r="S4779">
        <v>0</v>
      </c>
      <c r="T4779">
        <v>0</v>
      </c>
      <c r="U4779">
        <v>79</v>
      </c>
      <c r="V4779">
        <v>147</v>
      </c>
      <c r="W4779">
        <v>71</v>
      </c>
      <c r="X4779">
        <v>16</v>
      </c>
      <c r="AA4779">
        <v>98.8</v>
      </c>
      <c r="AB4779">
        <v>0</v>
      </c>
      <c r="AC4779">
        <v>0</v>
      </c>
      <c r="AD4779">
        <v>0</v>
      </c>
      <c r="AE4779">
        <v>0</v>
      </c>
      <c r="AF4779">
        <v>0</v>
      </c>
      <c r="AG4779">
        <v>0</v>
      </c>
      <c r="AH4779">
        <v>0</v>
      </c>
      <c r="AI4779">
        <v>1</v>
      </c>
    </row>
    <row r="4780" spans="1:35" x14ac:dyDescent="0.25">
      <c r="A4780">
        <v>16326</v>
      </c>
      <c r="B4780" s="6" t="s">
        <v>16</v>
      </c>
      <c r="C4780">
        <v>57</v>
      </c>
      <c r="D4780" s="6" t="s">
        <v>51</v>
      </c>
      <c r="E4780" s="6" t="s">
        <v>18</v>
      </c>
      <c r="F4780" s="6" t="s">
        <v>83</v>
      </c>
      <c r="G4780" s="6" t="s">
        <v>20</v>
      </c>
      <c r="H4780" s="6" t="s">
        <v>84</v>
      </c>
      <c r="I4780" s="6" t="s">
        <v>70</v>
      </c>
      <c r="J4780" s="6" t="s">
        <v>59</v>
      </c>
      <c r="K4780" s="6" t="s">
        <v>57</v>
      </c>
      <c r="L4780" s="6" t="s">
        <v>60</v>
      </c>
      <c r="M4780" s="6" t="s">
        <v>47</v>
      </c>
      <c r="N4780" s="6" t="s">
        <v>32</v>
      </c>
      <c r="O4780" s="6" t="s">
        <v>33</v>
      </c>
      <c r="P4780" s="6" t="s">
        <v>31</v>
      </c>
      <c r="Q4780">
        <v>4</v>
      </c>
      <c r="R4780">
        <v>0</v>
      </c>
      <c r="S4780">
        <v>0</v>
      </c>
      <c r="T4780">
        <v>1</v>
      </c>
      <c r="U4780">
        <v>70</v>
      </c>
      <c r="V4780">
        <v>140</v>
      </c>
      <c r="W4780">
        <v>83</v>
      </c>
      <c r="X4780">
        <v>18</v>
      </c>
      <c r="Y4780">
        <v>98</v>
      </c>
      <c r="AA4780">
        <v>97.4</v>
      </c>
      <c r="AB4780">
        <v>0</v>
      </c>
      <c r="AC4780">
        <v>0</v>
      </c>
      <c r="AD4780">
        <v>0</v>
      </c>
      <c r="AE4780">
        <v>0</v>
      </c>
      <c r="AF4780">
        <v>0</v>
      </c>
      <c r="AG4780">
        <v>1</v>
      </c>
      <c r="AH4780">
        <v>1</v>
      </c>
      <c r="AI4780">
        <v>1</v>
      </c>
    </row>
    <row r="4781" spans="1:35" x14ac:dyDescent="0.25">
      <c r="A4781">
        <v>16327</v>
      </c>
      <c r="B4781" s="6" t="s">
        <v>16</v>
      </c>
      <c r="C4781">
        <v>22</v>
      </c>
      <c r="D4781" s="6" t="s">
        <v>51</v>
      </c>
      <c r="E4781" s="6" t="s">
        <v>18</v>
      </c>
      <c r="F4781" s="6" t="s">
        <v>83</v>
      </c>
      <c r="G4781" s="6" t="s">
        <v>20</v>
      </c>
      <c r="H4781" s="6" t="s">
        <v>72</v>
      </c>
      <c r="I4781" s="6" t="s">
        <v>52</v>
      </c>
      <c r="J4781" s="6" t="s">
        <v>74</v>
      </c>
      <c r="K4781" s="6" t="s">
        <v>54</v>
      </c>
      <c r="L4781" s="6" t="s">
        <v>60</v>
      </c>
      <c r="M4781" s="6" t="s">
        <v>47</v>
      </c>
      <c r="N4781" s="6" t="s">
        <v>35</v>
      </c>
      <c r="O4781" s="6" t="s">
        <v>66</v>
      </c>
      <c r="P4781" s="6" t="s">
        <v>31</v>
      </c>
      <c r="Q4781">
        <v>4</v>
      </c>
      <c r="R4781">
        <v>0</v>
      </c>
      <c r="S4781">
        <v>0</v>
      </c>
      <c r="T4781">
        <v>1</v>
      </c>
      <c r="U4781">
        <v>77</v>
      </c>
      <c r="V4781">
        <v>106</v>
      </c>
      <c r="W4781">
        <v>75</v>
      </c>
      <c r="X4781">
        <v>16</v>
      </c>
      <c r="Y4781">
        <v>95</v>
      </c>
      <c r="Z4781">
        <v>0</v>
      </c>
      <c r="AA4781">
        <v>98.6</v>
      </c>
      <c r="AB4781">
        <v>0</v>
      </c>
      <c r="AC4781">
        <v>0</v>
      </c>
      <c r="AD4781">
        <v>0</v>
      </c>
      <c r="AE4781">
        <v>0</v>
      </c>
      <c r="AF4781">
        <v>0</v>
      </c>
      <c r="AG4781">
        <v>0</v>
      </c>
      <c r="AH4781">
        <v>0</v>
      </c>
      <c r="AI4781">
        <v>1</v>
      </c>
    </row>
    <row r="4782" spans="1:35" x14ac:dyDescent="0.25">
      <c r="A4782">
        <v>16328</v>
      </c>
      <c r="B4782" s="6" t="s">
        <v>16</v>
      </c>
      <c r="C4782">
        <v>22</v>
      </c>
      <c r="D4782" s="6" t="s">
        <v>51</v>
      </c>
      <c r="E4782" s="6" t="s">
        <v>18</v>
      </c>
      <c r="F4782" s="6" t="s">
        <v>83</v>
      </c>
      <c r="G4782" s="6" t="s">
        <v>20</v>
      </c>
      <c r="H4782" s="6" t="s">
        <v>72</v>
      </c>
      <c r="I4782" s="6" t="s">
        <v>52</v>
      </c>
      <c r="J4782" s="6" t="s">
        <v>74</v>
      </c>
      <c r="K4782" s="6" t="s">
        <v>54</v>
      </c>
      <c r="L4782" s="6" t="s">
        <v>60</v>
      </c>
      <c r="M4782" s="6" t="s">
        <v>39</v>
      </c>
      <c r="N4782" s="6" t="s">
        <v>65</v>
      </c>
      <c r="O4782" s="6" t="s">
        <v>36</v>
      </c>
      <c r="P4782" s="6" t="s">
        <v>46</v>
      </c>
      <c r="Q4782">
        <v>4</v>
      </c>
      <c r="R4782">
        <v>1</v>
      </c>
      <c r="S4782">
        <v>0</v>
      </c>
      <c r="T4782">
        <v>1</v>
      </c>
      <c r="U4782">
        <v>115</v>
      </c>
      <c r="V4782">
        <v>111</v>
      </c>
      <c r="W4782">
        <v>88</v>
      </c>
      <c r="X4782">
        <v>20</v>
      </c>
      <c r="Y4782">
        <v>97</v>
      </c>
      <c r="Z4782">
        <v>0</v>
      </c>
      <c r="AA4782">
        <v>99.3</v>
      </c>
      <c r="AB4782">
        <v>0</v>
      </c>
      <c r="AC4782">
        <v>0</v>
      </c>
      <c r="AD4782">
        <v>0</v>
      </c>
      <c r="AE4782">
        <v>2</v>
      </c>
      <c r="AF4782">
        <v>0</v>
      </c>
      <c r="AG4782">
        <v>1</v>
      </c>
      <c r="AH4782">
        <v>3</v>
      </c>
      <c r="AI4782">
        <v>1</v>
      </c>
    </row>
    <row r="4783" spans="1:35" x14ac:dyDescent="0.25">
      <c r="A4783">
        <v>16329</v>
      </c>
      <c r="B4783" s="6" t="s">
        <v>16</v>
      </c>
      <c r="C4783">
        <v>23</v>
      </c>
      <c r="D4783" s="6" t="s">
        <v>51</v>
      </c>
      <c r="E4783" s="6" t="s">
        <v>18</v>
      </c>
      <c r="F4783" s="6" t="s">
        <v>83</v>
      </c>
      <c r="G4783" s="6" t="s">
        <v>20</v>
      </c>
      <c r="H4783" s="6" t="s">
        <v>72</v>
      </c>
      <c r="I4783" s="6" t="s">
        <v>52</v>
      </c>
      <c r="J4783" s="6" t="s">
        <v>74</v>
      </c>
      <c r="K4783" s="6" t="s">
        <v>54</v>
      </c>
      <c r="L4783" s="6" t="s">
        <v>60</v>
      </c>
      <c r="M4783" s="6" t="s">
        <v>47</v>
      </c>
      <c r="N4783" s="6" t="s">
        <v>27</v>
      </c>
      <c r="O4783" s="6" t="s">
        <v>66</v>
      </c>
      <c r="P4783" s="6" t="s">
        <v>44</v>
      </c>
      <c r="Q4783">
        <v>4</v>
      </c>
      <c r="R4783">
        <v>2</v>
      </c>
      <c r="S4783">
        <v>0</v>
      </c>
      <c r="T4783">
        <v>1</v>
      </c>
      <c r="U4783">
        <v>75</v>
      </c>
      <c r="V4783">
        <v>121</v>
      </c>
      <c r="W4783">
        <v>78</v>
      </c>
      <c r="X4783">
        <v>16</v>
      </c>
      <c r="Z4783">
        <v>0</v>
      </c>
      <c r="AA4783">
        <v>97.9</v>
      </c>
      <c r="AB4783">
        <v>0</v>
      </c>
      <c r="AC4783">
        <v>0</v>
      </c>
      <c r="AD4783">
        <v>1</v>
      </c>
      <c r="AE4783">
        <v>0</v>
      </c>
      <c r="AF4783">
        <v>0</v>
      </c>
      <c r="AG4783">
        <v>0</v>
      </c>
      <c r="AH4783">
        <v>0</v>
      </c>
      <c r="AI4783">
        <v>1</v>
      </c>
    </row>
    <row r="4784" spans="1:35" x14ac:dyDescent="0.25">
      <c r="A4784">
        <v>16332</v>
      </c>
      <c r="B4784" s="6" t="s">
        <v>16</v>
      </c>
      <c r="C4784">
        <v>23</v>
      </c>
      <c r="D4784" s="6" t="s">
        <v>51</v>
      </c>
      <c r="E4784" s="6" t="s">
        <v>18</v>
      </c>
      <c r="F4784" s="6" t="s">
        <v>83</v>
      </c>
      <c r="G4784" s="6" t="s">
        <v>20</v>
      </c>
      <c r="H4784" s="6" t="s">
        <v>72</v>
      </c>
      <c r="I4784" s="6" t="s">
        <v>52</v>
      </c>
      <c r="J4784" s="6" t="s">
        <v>74</v>
      </c>
      <c r="K4784" s="6" t="s">
        <v>54</v>
      </c>
      <c r="L4784" s="6" t="s">
        <v>60</v>
      </c>
      <c r="M4784" s="6" t="s">
        <v>26</v>
      </c>
      <c r="N4784" s="6" t="s">
        <v>48</v>
      </c>
      <c r="O4784" s="6" t="s">
        <v>33</v>
      </c>
      <c r="P4784" s="6" t="s">
        <v>31</v>
      </c>
      <c r="Q4784">
        <v>3</v>
      </c>
      <c r="R4784">
        <v>5</v>
      </c>
      <c r="S4784">
        <v>0</v>
      </c>
      <c r="T4784">
        <v>1</v>
      </c>
      <c r="U4784">
        <v>90</v>
      </c>
      <c r="V4784">
        <v>125</v>
      </c>
      <c r="W4784">
        <v>84</v>
      </c>
      <c r="X4784">
        <v>16</v>
      </c>
      <c r="Y4784">
        <v>96</v>
      </c>
      <c r="Z4784">
        <v>0</v>
      </c>
      <c r="AA4784">
        <v>98.4</v>
      </c>
      <c r="AB4784">
        <v>0</v>
      </c>
      <c r="AC4784">
        <v>0</v>
      </c>
      <c r="AD4784">
        <v>0</v>
      </c>
      <c r="AE4784">
        <v>0</v>
      </c>
      <c r="AF4784">
        <v>0</v>
      </c>
      <c r="AG4784">
        <v>0</v>
      </c>
      <c r="AH4784">
        <v>0</v>
      </c>
      <c r="AI4784">
        <v>1.1547005383792515</v>
      </c>
    </row>
    <row r="4785" spans="1:35" x14ac:dyDescent="0.25">
      <c r="A4785">
        <v>16353</v>
      </c>
      <c r="B4785" s="6" t="s">
        <v>16</v>
      </c>
      <c r="C4785">
        <v>94</v>
      </c>
      <c r="D4785" s="6" t="s">
        <v>51</v>
      </c>
      <c r="E4785" s="6" t="s">
        <v>18</v>
      </c>
      <c r="F4785" s="6" t="s">
        <v>83</v>
      </c>
      <c r="G4785" s="6" t="s">
        <v>20</v>
      </c>
      <c r="H4785" s="6" t="s">
        <v>76</v>
      </c>
      <c r="I4785" s="6" t="s">
        <v>69</v>
      </c>
      <c r="J4785" s="6" t="s">
        <v>23</v>
      </c>
      <c r="K4785" s="6" t="s">
        <v>24</v>
      </c>
      <c r="L4785" s="6" t="s">
        <v>25</v>
      </c>
      <c r="M4785" s="6" t="s">
        <v>26</v>
      </c>
      <c r="N4785" s="6" t="s">
        <v>45</v>
      </c>
      <c r="O4785" s="6" t="s">
        <v>50</v>
      </c>
      <c r="P4785" s="6" t="s">
        <v>31</v>
      </c>
      <c r="Q4785">
        <v>2</v>
      </c>
      <c r="R4785">
        <v>13</v>
      </c>
      <c r="S4785">
        <v>10</v>
      </c>
      <c r="T4785">
        <v>1</v>
      </c>
      <c r="AB4785">
        <v>1</v>
      </c>
      <c r="AD4785">
        <v>0</v>
      </c>
      <c r="AI4785">
        <v>1.4142135623730951</v>
      </c>
    </row>
    <row r="4786" spans="1:35" x14ac:dyDescent="0.25">
      <c r="A4786">
        <v>16355</v>
      </c>
      <c r="B4786" s="6" t="s">
        <v>16</v>
      </c>
      <c r="C4786">
        <v>81</v>
      </c>
      <c r="D4786" s="6" t="s">
        <v>51</v>
      </c>
      <c r="E4786" s="6" t="s">
        <v>18</v>
      </c>
      <c r="F4786" s="6" t="s">
        <v>83</v>
      </c>
      <c r="G4786" s="6" t="s">
        <v>20</v>
      </c>
      <c r="H4786" s="6" t="s">
        <v>82</v>
      </c>
      <c r="I4786" s="6" t="s">
        <v>69</v>
      </c>
      <c r="J4786" s="6" t="s">
        <v>23</v>
      </c>
      <c r="K4786" s="6" t="s">
        <v>57</v>
      </c>
      <c r="L4786" s="6" t="s">
        <v>25</v>
      </c>
      <c r="M4786" s="6" t="s">
        <v>26</v>
      </c>
      <c r="N4786" s="6" t="s">
        <v>65</v>
      </c>
      <c r="O4786" s="6" t="s">
        <v>63</v>
      </c>
      <c r="P4786" s="6" t="s">
        <v>34</v>
      </c>
      <c r="Q4786">
        <v>2</v>
      </c>
      <c r="R4786">
        <v>0</v>
      </c>
      <c r="S4786">
        <v>0</v>
      </c>
      <c r="T4786">
        <v>1</v>
      </c>
      <c r="AB4786">
        <v>1</v>
      </c>
      <c r="AD4786">
        <v>0</v>
      </c>
      <c r="AI4786">
        <v>1.4142135623730951</v>
      </c>
    </row>
    <row r="4787" spans="1:35" x14ac:dyDescent="0.25">
      <c r="A4787">
        <v>16356</v>
      </c>
      <c r="B4787" s="6" t="s">
        <v>16</v>
      </c>
      <c r="C4787">
        <v>82</v>
      </c>
      <c r="D4787" s="6" t="s">
        <v>51</v>
      </c>
      <c r="E4787" s="6" t="s">
        <v>18</v>
      </c>
      <c r="F4787" s="6" t="s">
        <v>83</v>
      </c>
      <c r="G4787" s="6" t="s">
        <v>20</v>
      </c>
      <c r="H4787" s="6" t="s">
        <v>82</v>
      </c>
      <c r="I4787" s="6" t="s">
        <v>69</v>
      </c>
      <c r="J4787" s="6" t="s">
        <v>23</v>
      </c>
      <c r="K4787" s="6" t="s">
        <v>57</v>
      </c>
      <c r="L4787" s="6" t="s">
        <v>25</v>
      </c>
      <c r="M4787" s="6" t="s">
        <v>58</v>
      </c>
      <c r="N4787" s="6" t="s">
        <v>68</v>
      </c>
      <c r="O4787" s="6" t="s">
        <v>50</v>
      </c>
      <c r="P4787" s="6" t="s">
        <v>37</v>
      </c>
      <c r="Q4787">
        <v>3</v>
      </c>
      <c r="R4787">
        <v>1</v>
      </c>
      <c r="S4787">
        <v>1</v>
      </c>
      <c r="T4787">
        <v>1</v>
      </c>
      <c r="AB4787">
        <v>1</v>
      </c>
      <c r="AD4787">
        <v>0</v>
      </c>
      <c r="AI4787">
        <v>1.1547005383792515</v>
      </c>
    </row>
    <row r="4788" spans="1:35" x14ac:dyDescent="0.25">
      <c r="A4788">
        <v>16357</v>
      </c>
      <c r="B4788" s="6" t="s">
        <v>16</v>
      </c>
      <c r="C4788">
        <v>82</v>
      </c>
      <c r="D4788" s="6" t="s">
        <v>51</v>
      </c>
      <c r="E4788" s="6" t="s">
        <v>18</v>
      </c>
      <c r="F4788" s="6" t="s">
        <v>83</v>
      </c>
      <c r="G4788" s="6" t="s">
        <v>20</v>
      </c>
      <c r="H4788" s="6" t="s">
        <v>82</v>
      </c>
      <c r="I4788" s="6" t="s">
        <v>69</v>
      </c>
      <c r="J4788" s="6" t="s">
        <v>23</v>
      </c>
      <c r="K4788" s="6" t="s">
        <v>57</v>
      </c>
      <c r="L4788" s="6" t="s">
        <v>25</v>
      </c>
      <c r="M4788" s="6" t="s">
        <v>47</v>
      </c>
      <c r="N4788" s="6" t="s">
        <v>68</v>
      </c>
      <c r="O4788" s="6" t="s">
        <v>63</v>
      </c>
      <c r="P4788" s="6" t="s">
        <v>46</v>
      </c>
      <c r="Q4788">
        <v>2</v>
      </c>
      <c r="R4788">
        <v>2</v>
      </c>
      <c r="S4788">
        <v>2</v>
      </c>
      <c r="T4788">
        <v>1</v>
      </c>
      <c r="U4788">
        <v>86</v>
      </c>
      <c r="V4788">
        <v>160</v>
      </c>
      <c r="W4788">
        <v>88</v>
      </c>
      <c r="X4788">
        <v>16</v>
      </c>
      <c r="Z4788">
        <v>0</v>
      </c>
      <c r="AA4788">
        <v>97.9</v>
      </c>
      <c r="AB4788">
        <v>1</v>
      </c>
      <c r="AC4788">
        <v>0</v>
      </c>
      <c r="AD4788">
        <v>0</v>
      </c>
      <c r="AE4788">
        <v>0</v>
      </c>
      <c r="AF4788">
        <v>1</v>
      </c>
      <c r="AG4788">
        <v>0</v>
      </c>
      <c r="AH4788">
        <v>1</v>
      </c>
      <c r="AI4788">
        <v>1.4142135623730951</v>
      </c>
    </row>
    <row r="4789" spans="1:35" x14ac:dyDescent="0.25">
      <c r="A4789">
        <v>16358</v>
      </c>
      <c r="B4789" s="6" t="s">
        <v>16</v>
      </c>
      <c r="C4789">
        <v>82</v>
      </c>
      <c r="D4789" s="6" t="s">
        <v>51</v>
      </c>
      <c r="E4789" s="6" t="s">
        <v>18</v>
      </c>
      <c r="F4789" s="6" t="s">
        <v>83</v>
      </c>
      <c r="G4789" s="6" t="s">
        <v>20</v>
      </c>
      <c r="H4789" s="6" t="s">
        <v>82</v>
      </c>
      <c r="I4789" s="6" t="s">
        <v>69</v>
      </c>
      <c r="J4789" s="6" t="s">
        <v>23</v>
      </c>
      <c r="K4789" s="6" t="s">
        <v>57</v>
      </c>
      <c r="L4789" s="6" t="s">
        <v>25</v>
      </c>
      <c r="M4789" s="6" t="s">
        <v>47</v>
      </c>
      <c r="N4789" s="6" t="s">
        <v>35</v>
      </c>
      <c r="O4789" s="6" t="s">
        <v>36</v>
      </c>
      <c r="P4789" s="6" t="s">
        <v>31</v>
      </c>
      <c r="Q4789">
        <v>3</v>
      </c>
      <c r="R4789">
        <v>3</v>
      </c>
      <c r="S4789">
        <v>3</v>
      </c>
      <c r="T4789">
        <v>1</v>
      </c>
      <c r="U4789">
        <v>82</v>
      </c>
      <c r="V4789">
        <v>192</v>
      </c>
      <c r="W4789">
        <v>99</v>
      </c>
      <c r="X4789">
        <v>16</v>
      </c>
      <c r="AA4789">
        <v>97</v>
      </c>
      <c r="AB4789">
        <v>1</v>
      </c>
      <c r="AC4789">
        <v>0</v>
      </c>
      <c r="AD4789">
        <v>0</v>
      </c>
      <c r="AE4789">
        <v>0</v>
      </c>
      <c r="AF4789">
        <v>1</v>
      </c>
      <c r="AG4789">
        <v>0</v>
      </c>
      <c r="AH4789">
        <v>1</v>
      </c>
      <c r="AI4789">
        <v>1.1547005383792515</v>
      </c>
    </row>
    <row r="4790" spans="1:35" x14ac:dyDescent="0.25">
      <c r="A4790">
        <v>16359</v>
      </c>
      <c r="B4790" s="6" t="s">
        <v>16</v>
      </c>
      <c r="C4790">
        <v>83</v>
      </c>
      <c r="D4790" s="6" t="s">
        <v>51</v>
      </c>
      <c r="E4790" s="6" t="s">
        <v>18</v>
      </c>
      <c r="F4790" s="6" t="s">
        <v>83</v>
      </c>
      <c r="G4790" s="6" t="s">
        <v>20</v>
      </c>
      <c r="H4790" s="6" t="s">
        <v>82</v>
      </c>
      <c r="I4790" s="6" t="s">
        <v>69</v>
      </c>
      <c r="J4790" s="6" t="s">
        <v>23</v>
      </c>
      <c r="K4790" s="6" t="s">
        <v>57</v>
      </c>
      <c r="L4790" s="6" t="s">
        <v>25</v>
      </c>
      <c r="M4790" s="6" t="s">
        <v>26</v>
      </c>
      <c r="N4790" s="6" t="s">
        <v>32</v>
      </c>
      <c r="O4790" s="6" t="s">
        <v>28</v>
      </c>
      <c r="P4790" s="6" t="s">
        <v>34</v>
      </c>
      <c r="Q4790">
        <v>3</v>
      </c>
      <c r="R4790">
        <v>3</v>
      </c>
      <c r="S4790">
        <v>3</v>
      </c>
      <c r="T4790">
        <v>1</v>
      </c>
      <c r="AB4790">
        <v>1</v>
      </c>
      <c r="AD4790">
        <v>0</v>
      </c>
      <c r="AI4790">
        <v>1.1547005383792515</v>
      </c>
    </row>
    <row r="4791" spans="1:35" x14ac:dyDescent="0.25">
      <c r="A4791">
        <v>16369</v>
      </c>
      <c r="B4791" s="6" t="s">
        <v>16</v>
      </c>
      <c r="C4791">
        <v>24</v>
      </c>
      <c r="D4791" s="6" t="s">
        <v>51</v>
      </c>
      <c r="E4791" s="6" t="s">
        <v>18</v>
      </c>
      <c r="F4791" s="6" t="s">
        <v>83</v>
      </c>
      <c r="G4791" s="6" t="s">
        <v>20</v>
      </c>
      <c r="H4791" s="6" t="s">
        <v>72</v>
      </c>
      <c r="I4791" s="6" t="s">
        <v>52</v>
      </c>
      <c r="J4791" s="6" t="s">
        <v>59</v>
      </c>
      <c r="K4791" s="6" t="s">
        <v>54</v>
      </c>
      <c r="L4791" s="6" t="s">
        <v>60</v>
      </c>
      <c r="M4791" s="6" t="s">
        <v>58</v>
      </c>
      <c r="N4791" s="6" t="s">
        <v>64</v>
      </c>
      <c r="O4791" s="6" t="s">
        <v>36</v>
      </c>
      <c r="P4791" s="6" t="s">
        <v>46</v>
      </c>
      <c r="Q4791">
        <v>4</v>
      </c>
      <c r="R4791">
        <v>0</v>
      </c>
      <c r="S4791">
        <v>0</v>
      </c>
      <c r="T4791">
        <v>0</v>
      </c>
      <c r="U4791">
        <v>86</v>
      </c>
      <c r="V4791">
        <v>130</v>
      </c>
      <c r="W4791">
        <v>94</v>
      </c>
      <c r="X4791">
        <v>16</v>
      </c>
      <c r="Z4791">
        <v>0</v>
      </c>
      <c r="AA4791">
        <v>98.4</v>
      </c>
      <c r="AB4791">
        <v>0</v>
      </c>
      <c r="AC4791">
        <v>0</v>
      </c>
      <c r="AD4791">
        <v>0</v>
      </c>
      <c r="AE4791">
        <v>0</v>
      </c>
      <c r="AF4791">
        <v>0</v>
      </c>
      <c r="AG4791">
        <v>0</v>
      </c>
      <c r="AH4791">
        <v>0</v>
      </c>
      <c r="AI4791">
        <v>1</v>
      </c>
    </row>
    <row r="4792" spans="1:35" x14ac:dyDescent="0.25">
      <c r="A4792">
        <v>16370</v>
      </c>
      <c r="B4792" s="6" t="s">
        <v>16</v>
      </c>
      <c r="C4792">
        <v>25</v>
      </c>
      <c r="D4792" s="6" t="s">
        <v>51</v>
      </c>
      <c r="E4792" s="6" t="s">
        <v>18</v>
      </c>
      <c r="F4792" s="6" t="s">
        <v>83</v>
      </c>
      <c r="G4792" s="6" t="s">
        <v>20</v>
      </c>
      <c r="H4792" s="6" t="s">
        <v>72</v>
      </c>
      <c r="I4792" s="6" t="s">
        <v>52</v>
      </c>
      <c r="J4792" s="6" t="s">
        <v>59</v>
      </c>
      <c r="K4792" s="6" t="s">
        <v>54</v>
      </c>
      <c r="L4792" s="6" t="s">
        <v>60</v>
      </c>
      <c r="M4792" s="6" t="s">
        <v>47</v>
      </c>
      <c r="N4792" s="6" t="s">
        <v>27</v>
      </c>
      <c r="O4792" s="6" t="s">
        <v>33</v>
      </c>
      <c r="P4792" s="6" t="s">
        <v>46</v>
      </c>
      <c r="Q4792">
        <v>4</v>
      </c>
      <c r="R4792">
        <v>1</v>
      </c>
      <c r="S4792">
        <v>0</v>
      </c>
      <c r="T4792">
        <v>0</v>
      </c>
      <c r="U4792">
        <v>82</v>
      </c>
      <c r="V4792">
        <v>112</v>
      </c>
      <c r="W4792">
        <v>71</v>
      </c>
      <c r="X4792">
        <v>18</v>
      </c>
      <c r="AA4792">
        <v>98</v>
      </c>
      <c r="AB4792">
        <v>0</v>
      </c>
      <c r="AC4792">
        <v>0</v>
      </c>
      <c r="AD4792">
        <v>0</v>
      </c>
      <c r="AE4792">
        <v>0</v>
      </c>
      <c r="AF4792">
        <v>0</v>
      </c>
      <c r="AG4792">
        <v>1</v>
      </c>
      <c r="AH4792">
        <v>1</v>
      </c>
      <c r="AI4792">
        <v>1</v>
      </c>
    </row>
    <row r="4793" spans="1:35" x14ac:dyDescent="0.25">
      <c r="A4793">
        <v>16385</v>
      </c>
      <c r="B4793" s="6" t="s">
        <v>16</v>
      </c>
      <c r="C4793">
        <v>28</v>
      </c>
      <c r="D4793" s="6" t="s">
        <v>17</v>
      </c>
      <c r="E4793" s="6" t="s">
        <v>18</v>
      </c>
      <c r="F4793" s="6" t="s">
        <v>83</v>
      </c>
      <c r="G4793" s="6" t="s">
        <v>20</v>
      </c>
      <c r="H4793" s="6" t="s">
        <v>21</v>
      </c>
      <c r="I4793" s="6" t="s">
        <v>52</v>
      </c>
      <c r="J4793" s="6" t="s">
        <v>74</v>
      </c>
      <c r="K4793" s="6" t="s">
        <v>54</v>
      </c>
      <c r="L4793" s="6" t="s">
        <v>60</v>
      </c>
      <c r="M4793" s="6" t="s">
        <v>47</v>
      </c>
      <c r="N4793" s="6" t="s">
        <v>45</v>
      </c>
      <c r="O4793" s="6" t="s">
        <v>66</v>
      </c>
      <c r="P4793" s="6" t="s">
        <v>34</v>
      </c>
      <c r="Q4793">
        <v>5</v>
      </c>
      <c r="R4793">
        <v>6</v>
      </c>
      <c r="S4793">
        <v>0</v>
      </c>
      <c r="T4793">
        <v>0</v>
      </c>
      <c r="U4793">
        <v>105</v>
      </c>
      <c r="V4793">
        <v>151</v>
      </c>
      <c r="W4793">
        <v>109</v>
      </c>
      <c r="X4793">
        <v>18</v>
      </c>
      <c r="Y4793">
        <v>99</v>
      </c>
      <c r="Z4793">
        <v>0</v>
      </c>
      <c r="AA4793">
        <v>97.9</v>
      </c>
      <c r="AB4793">
        <v>0</v>
      </c>
      <c r="AC4793">
        <v>0</v>
      </c>
      <c r="AD4793">
        <v>0</v>
      </c>
      <c r="AE4793">
        <v>1</v>
      </c>
      <c r="AF4793">
        <v>0</v>
      </c>
      <c r="AG4793">
        <v>1</v>
      </c>
      <c r="AH4793">
        <v>2</v>
      </c>
      <c r="AI4793">
        <v>0.89442719099991586</v>
      </c>
    </row>
    <row r="4794" spans="1:35" x14ac:dyDescent="0.25">
      <c r="A4794">
        <v>16386</v>
      </c>
      <c r="B4794" s="6" t="s">
        <v>16</v>
      </c>
      <c r="C4794">
        <v>28</v>
      </c>
      <c r="D4794" s="6" t="s">
        <v>17</v>
      </c>
      <c r="E4794" s="6" t="s">
        <v>18</v>
      </c>
      <c r="F4794" s="6" t="s">
        <v>83</v>
      </c>
      <c r="G4794" s="6" t="s">
        <v>20</v>
      </c>
      <c r="H4794" s="6" t="s">
        <v>21</v>
      </c>
      <c r="I4794" s="6" t="s">
        <v>52</v>
      </c>
      <c r="J4794" s="6" t="s">
        <v>74</v>
      </c>
      <c r="K4794" s="6" t="s">
        <v>54</v>
      </c>
      <c r="L4794" s="6" t="s">
        <v>60</v>
      </c>
      <c r="M4794" s="6" t="s">
        <v>58</v>
      </c>
      <c r="N4794" s="6" t="s">
        <v>45</v>
      </c>
      <c r="O4794" s="6" t="s">
        <v>66</v>
      </c>
      <c r="P4794" s="6" t="s">
        <v>34</v>
      </c>
      <c r="Q4794">
        <v>4</v>
      </c>
      <c r="R4794">
        <v>7</v>
      </c>
      <c r="S4794">
        <v>0</v>
      </c>
      <c r="T4794">
        <v>0</v>
      </c>
      <c r="U4794">
        <v>104</v>
      </c>
      <c r="V4794">
        <v>142</v>
      </c>
      <c r="W4794">
        <v>83</v>
      </c>
      <c r="X4794">
        <v>18</v>
      </c>
      <c r="Y4794">
        <v>97</v>
      </c>
      <c r="Z4794">
        <v>0</v>
      </c>
      <c r="AA4794">
        <v>98.7</v>
      </c>
      <c r="AB4794">
        <v>0</v>
      </c>
      <c r="AC4794">
        <v>0</v>
      </c>
      <c r="AD4794">
        <v>0</v>
      </c>
      <c r="AE4794">
        <v>1</v>
      </c>
      <c r="AF4794">
        <v>0</v>
      </c>
      <c r="AG4794">
        <v>1</v>
      </c>
      <c r="AH4794">
        <v>2</v>
      </c>
      <c r="AI4794">
        <v>1</v>
      </c>
    </row>
    <row r="4795" spans="1:35" x14ac:dyDescent="0.25">
      <c r="A4795">
        <v>16387</v>
      </c>
      <c r="B4795" s="6" t="s">
        <v>16</v>
      </c>
      <c r="C4795">
        <v>28</v>
      </c>
      <c r="D4795" s="6" t="s">
        <v>17</v>
      </c>
      <c r="E4795" s="6" t="s">
        <v>18</v>
      </c>
      <c r="F4795" s="6" t="s">
        <v>83</v>
      </c>
      <c r="G4795" s="6" t="s">
        <v>20</v>
      </c>
      <c r="H4795" s="6" t="s">
        <v>21</v>
      </c>
      <c r="I4795" s="6" t="s">
        <v>52</v>
      </c>
      <c r="J4795" s="6" t="s">
        <v>74</v>
      </c>
      <c r="K4795" s="6" t="s">
        <v>54</v>
      </c>
      <c r="L4795" s="6" t="s">
        <v>60</v>
      </c>
      <c r="M4795" s="6" t="s">
        <v>47</v>
      </c>
      <c r="N4795" s="6" t="s">
        <v>49</v>
      </c>
      <c r="O4795" s="6" t="s">
        <v>28</v>
      </c>
      <c r="P4795" s="6" t="s">
        <v>34</v>
      </c>
      <c r="Q4795">
        <v>3</v>
      </c>
      <c r="R4795">
        <v>8</v>
      </c>
      <c r="S4795">
        <v>0</v>
      </c>
      <c r="T4795">
        <v>0</v>
      </c>
      <c r="U4795">
        <v>84</v>
      </c>
      <c r="V4795">
        <v>154</v>
      </c>
      <c r="W4795">
        <v>100</v>
      </c>
      <c r="X4795">
        <v>18</v>
      </c>
      <c r="Y4795">
        <v>99</v>
      </c>
      <c r="Z4795">
        <v>0</v>
      </c>
      <c r="AA4795">
        <v>98</v>
      </c>
      <c r="AB4795">
        <v>0</v>
      </c>
      <c r="AC4795">
        <v>0</v>
      </c>
      <c r="AD4795">
        <v>0</v>
      </c>
      <c r="AE4795">
        <v>0</v>
      </c>
      <c r="AF4795">
        <v>0</v>
      </c>
      <c r="AG4795">
        <v>1</v>
      </c>
      <c r="AH4795">
        <v>1</v>
      </c>
      <c r="AI4795">
        <v>1.1547005383792515</v>
      </c>
    </row>
    <row r="4796" spans="1:35" x14ac:dyDescent="0.25">
      <c r="A4796">
        <v>16388</v>
      </c>
      <c r="B4796" s="6" t="s">
        <v>16</v>
      </c>
      <c r="C4796">
        <v>28</v>
      </c>
      <c r="D4796" s="6" t="s">
        <v>17</v>
      </c>
      <c r="E4796" s="6" t="s">
        <v>18</v>
      </c>
      <c r="F4796" s="6" t="s">
        <v>83</v>
      </c>
      <c r="G4796" s="6" t="s">
        <v>20</v>
      </c>
      <c r="H4796" s="6" t="s">
        <v>21</v>
      </c>
      <c r="I4796" s="6" t="s">
        <v>52</v>
      </c>
      <c r="J4796" s="6" t="s">
        <v>74</v>
      </c>
      <c r="K4796" s="6" t="s">
        <v>39</v>
      </c>
      <c r="L4796" s="6" t="s">
        <v>60</v>
      </c>
      <c r="M4796" s="6" t="s">
        <v>47</v>
      </c>
      <c r="N4796" s="6" t="s">
        <v>65</v>
      </c>
      <c r="O4796" s="6" t="s">
        <v>36</v>
      </c>
      <c r="P4796" s="6" t="s">
        <v>37</v>
      </c>
      <c r="Q4796">
        <v>4</v>
      </c>
      <c r="R4796">
        <v>6</v>
      </c>
      <c r="S4796">
        <v>0</v>
      </c>
      <c r="T4796">
        <v>0</v>
      </c>
      <c r="AB4796">
        <v>0</v>
      </c>
      <c r="AD4796">
        <v>0</v>
      </c>
      <c r="AI4796">
        <v>1</v>
      </c>
    </row>
    <row r="4797" spans="1:35" x14ac:dyDescent="0.25">
      <c r="A4797">
        <v>16391</v>
      </c>
      <c r="B4797" s="6" t="s">
        <v>16</v>
      </c>
      <c r="C4797">
        <v>44</v>
      </c>
      <c r="D4797" s="6" t="s">
        <v>17</v>
      </c>
      <c r="E4797" s="6" t="s">
        <v>18</v>
      </c>
      <c r="F4797" s="6" t="s">
        <v>83</v>
      </c>
      <c r="G4797" s="6" t="s">
        <v>20</v>
      </c>
      <c r="H4797" s="6" t="s">
        <v>84</v>
      </c>
      <c r="I4797" s="6" t="s">
        <v>52</v>
      </c>
      <c r="J4797" s="6" t="s">
        <v>59</v>
      </c>
      <c r="K4797" s="6" t="s">
        <v>39</v>
      </c>
      <c r="L4797" s="6" t="s">
        <v>60</v>
      </c>
      <c r="M4797" s="6" t="s">
        <v>47</v>
      </c>
      <c r="N4797" s="6" t="s">
        <v>48</v>
      </c>
      <c r="O4797" s="6" t="s">
        <v>33</v>
      </c>
      <c r="P4797" s="6" t="s">
        <v>44</v>
      </c>
      <c r="Q4797">
        <v>4</v>
      </c>
      <c r="R4797">
        <v>0</v>
      </c>
      <c r="S4797">
        <v>0</v>
      </c>
      <c r="T4797">
        <v>0</v>
      </c>
      <c r="U4797">
        <v>86</v>
      </c>
      <c r="V4797">
        <v>109</v>
      </c>
      <c r="W4797">
        <v>66</v>
      </c>
      <c r="X4797">
        <v>20</v>
      </c>
      <c r="AA4797">
        <v>98.6</v>
      </c>
      <c r="AB4797">
        <v>0</v>
      </c>
      <c r="AC4797">
        <v>0</v>
      </c>
      <c r="AD4797">
        <v>0</v>
      </c>
      <c r="AE4797">
        <v>0</v>
      </c>
      <c r="AF4797">
        <v>0</v>
      </c>
      <c r="AG4797">
        <v>1</v>
      </c>
      <c r="AH4797">
        <v>1</v>
      </c>
      <c r="AI4797">
        <v>1</v>
      </c>
    </row>
    <row r="4798" spans="1:35" x14ac:dyDescent="0.25">
      <c r="A4798">
        <v>16392</v>
      </c>
      <c r="B4798" s="6" t="s">
        <v>16</v>
      </c>
      <c r="C4798">
        <v>46</v>
      </c>
      <c r="D4798" s="6" t="s">
        <v>17</v>
      </c>
      <c r="E4798" s="6" t="s">
        <v>18</v>
      </c>
      <c r="F4798" s="6" t="s">
        <v>83</v>
      </c>
      <c r="G4798" s="6" t="s">
        <v>20</v>
      </c>
      <c r="H4798" s="6" t="s">
        <v>84</v>
      </c>
      <c r="I4798" s="6" t="s">
        <v>52</v>
      </c>
      <c r="J4798" s="6" t="s">
        <v>59</v>
      </c>
      <c r="K4798" s="6" t="s">
        <v>39</v>
      </c>
      <c r="L4798" s="6" t="s">
        <v>60</v>
      </c>
      <c r="M4798" s="6" t="s">
        <v>58</v>
      </c>
      <c r="N4798" s="6" t="s">
        <v>55</v>
      </c>
      <c r="O4798" s="6" t="s">
        <v>66</v>
      </c>
      <c r="P4798" s="6" t="s">
        <v>44</v>
      </c>
      <c r="Q4798">
        <v>4</v>
      </c>
      <c r="R4798">
        <v>0</v>
      </c>
      <c r="S4798">
        <v>0</v>
      </c>
      <c r="T4798">
        <v>0</v>
      </c>
      <c r="U4798">
        <v>79</v>
      </c>
      <c r="V4798">
        <v>120</v>
      </c>
      <c r="W4798">
        <v>74</v>
      </c>
      <c r="X4798">
        <v>16</v>
      </c>
      <c r="Y4798">
        <v>99</v>
      </c>
      <c r="Z4798">
        <v>0</v>
      </c>
      <c r="AA4798">
        <v>98.3</v>
      </c>
      <c r="AB4798">
        <v>0</v>
      </c>
      <c r="AC4798">
        <v>0</v>
      </c>
      <c r="AD4798">
        <v>1</v>
      </c>
      <c r="AE4798">
        <v>0</v>
      </c>
      <c r="AF4798">
        <v>0</v>
      </c>
      <c r="AG4798">
        <v>0</v>
      </c>
      <c r="AH4798">
        <v>0</v>
      </c>
      <c r="AI4798">
        <v>1</v>
      </c>
    </row>
    <row r="4799" spans="1:35" x14ac:dyDescent="0.25">
      <c r="A4799">
        <v>16402</v>
      </c>
      <c r="B4799" s="6" t="s">
        <v>16</v>
      </c>
      <c r="C4799">
        <v>31</v>
      </c>
      <c r="D4799" s="6" t="s">
        <v>17</v>
      </c>
      <c r="E4799" s="6" t="s">
        <v>18</v>
      </c>
      <c r="F4799" s="6" t="s">
        <v>83</v>
      </c>
      <c r="G4799" s="6" t="s">
        <v>20</v>
      </c>
      <c r="H4799" s="6" t="s">
        <v>21</v>
      </c>
      <c r="I4799" s="6" t="s">
        <v>52</v>
      </c>
      <c r="J4799" s="6" t="s">
        <v>53</v>
      </c>
      <c r="K4799" s="6" t="s">
        <v>54</v>
      </c>
      <c r="L4799" s="6" t="s">
        <v>60</v>
      </c>
      <c r="M4799" s="6" t="s">
        <v>47</v>
      </c>
      <c r="N4799" s="6" t="s">
        <v>48</v>
      </c>
      <c r="O4799" s="6" t="s">
        <v>33</v>
      </c>
      <c r="P4799" s="6" t="s">
        <v>34</v>
      </c>
      <c r="Q4799">
        <v>4</v>
      </c>
      <c r="R4799">
        <v>0</v>
      </c>
      <c r="S4799">
        <v>0</v>
      </c>
      <c r="T4799">
        <v>1</v>
      </c>
      <c r="U4799">
        <v>74</v>
      </c>
      <c r="V4799">
        <v>119</v>
      </c>
      <c r="W4799">
        <v>68</v>
      </c>
      <c r="X4799">
        <v>16</v>
      </c>
      <c r="Y4799">
        <v>99</v>
      </c>
      <c r="Z4799">
        <v>0</v>
      </c>
      <c r="AA4799">
        <v>98.6</v>
      </c>
      <c r="AB4799">
        <v>0</v>
      </c>
      <c r="AC4799">
        <v>0</v>
      </c>
      <c r="AD4799">
        <v>0</v>
      </c>
      <c r="AE4799">
        <v>0</v>
      </c>
      <c r="AF4799">
        <v>0</v>
      </c>
      <c r="AG4799">
        <v>0</v>
      </c>
      <c r="AH4799">
        <v>0</v>
      </c>
      <c r="AI4799">
        <v>1</v>
      </c>
    </row>
    <row r="4800" spans="1:35" x14ac:dyDescent="0.25">
      <c r="A4800">
        <v>16404</v>
      </c>
      <c r="B4800" s="6" t="s">
        <v>16</v>
      </c>
      <c r="C4800">
        <v>31</v>
      </c>
      <c r="D4800" s="6" t="s">
        <v>17</v>
      </c>
      <c r="E4800" s="6" t="s">
        <v>18</v>
      </c>
      <c r="F4800" s="6" t="s">
        <v>83</v>
      </c>
      <c r="G4800" s="6" t="s">
        <v>20</v>
      </c>
      <c r="H4800" s="6" t="s">
        <v>21</v>
      </c>
      <c r="I4800" s="6" t="s">
        <v>52</v>
      </c>
      <c r="J4800" s="6" t="s">
        <v>53</v>
      </c>
      <c r="K4800" s="6" t="s">
        <v>54</v>
      </c>
      <c r="L4800" s="6" t="s">
        <v>60</v>
      </c>
      <c r="M4800" s="6" t="s">
        <v>47</v>
      </c>
      <c r="N4800" s="6" t="s">
        <v>64</v>
      </c>
      <c r="O4800" s="6" t="s">
        <v>36</v>
      </c>
      <c r="P4800" s="6" t="s">
        <v>34</v>
      </c>
      <c r="Q4800">
        <v>4</v>
      </c>
      <c r="R4800">
        <v>2</v>
      </c>
      <c r="S4800">
        <v>0</v>
      </c>
      <c r="T4800">
        <v>1</v>
      </c>
      <c r="U4800">
        <v>65</v>
      </c>
      <c r="V4800">
        <v>102</v>
      </c>
      <c r="W4800">
        <v>58</v>
      </c>
      <c r="X4800">
        <v>16</v>
      </c>
      <c r="Y4800">
        <v>98</v>
      </c>
      <c r="Z4800">
        <v>0</v>
      </c>
      <c r="AA4800">
        <v>98.5</v>
      </c>
      <c r="AB4800">
        <v>0</v>
      </c>
      <c r="AC4800">
        <v>0</v>
      </c>
      <c r="AD4800">
        <v>0</v>
      </c>
      <c r="AE4800">
        <v>0</v>
      </c>
      <c r="AF4800">
        <v>0</v>
      </c>
      <c r="AG4800">
        <v>0</v>
      </c>
      <c r="AH4800">
        <v>0</v>
      </c>
      <c r="AI4800">
        <v>1</v>
      </c>
    </row>
    <row r="4801" spans="1:35" x14ac:dyDescent="0.25">
      <c r="A4801">
        <v>16405</v>
      </c>
      <c r="B4801" s="6" t="s">
        <v>16</v>
      </c>
      <c r="C4801">
        <v>27</v>
      </c>
      <c r="D4801" s="6" t="s">
        <v>51</v>
      </c>
      <c r="E4801" s="6" t="s">
        <v>18</v>
      </c>
      <c r="F4801" s="6" t="s">
        <v>83</v>
      </c>
      <c r="G4801" s="6" t="s">
        <v>20</v>
      </c>
      <c r="H4801" s="6" t="s">
        <v>21</v>
      </c>
      <c r="I4801" s="6" t="s">
        <v>52</v>
      </c>
      <c r="J4801" s="6" t="s">
        <v>59</v>
      </c>
      <c r="K4801" s="6" t="s">
        <v>54</v>
      </c>
      <c r="L4801" s="6" t="s">
        <v>60</v>
      </c>
      <c r="M4801" s="6" t="s">
        <v>58</v>
      </c>
      <c r="N4801" s="6" t="s">
        <v>35</v>
      </c>
      <c r="O4801" s="6" t="s">
        <v>36</v>
      </c>
      <c r="P4801" s="6" t="s">
        <v>31</v>
      </c>
      <c r="Q4801">
        <v>4</v>
      </c>
      <c r="R4801">
        <v>0</v>
      </c>
      <c r="S4801">
        <v>0</v>
      </c>
      <c r="T4801">
        <v>0</v>
      </c>
      <c r="U4801">
        <v>70</v>
      </c>
      <c r="V4801">
        <v>109</v>
      </c>
      <c r="W4801">
        <v>77</v>
      </c>
      <c r="X4801">
        <v>16</v>
      </c>
      <c r="AA4801">
        <v>97.9</v>
      </c>
      <c r="AB4801">
        <v>0</v>
      </c>
      <c r="AC4801">
        <v>0</v>
      </c>
      <c r="AD4801">
        <v>0</v>
      </c>
      <c r="AE4801">
        <v>0</v>
      </c>
      <c r="AF4801">
        <v>0</v>
      </c>
      <c r="AG4801">
        <v>0</v>
      </c>
      <c r="AH4801">
        <v>0</v>
      </c>
      <c r="AI4801">
        <v>1</v>
      </c>
    </row>
    <row r="4802" spans="1:35" x14ac:dyDescent="0.25">
      <c r="A4802">
        <v>16406</v>
      </c>
      <c r="B4802" s="6" t="s">
        <v>16</v>
      </c>
      <c r="C4802">
        <v>29</v>
      </c>
      <c r="D4802" s="6" t="s">
        <v>51</v>
      </c>
      <c r="E4802" s="6" t="s">
        <v>18</v>
      </c>
      <c r="F4802" s="6" t="s">
        <v>83</v>
      </c>
      <c r="G4802" s="6" t="s">
        <v>20</v>
      </c>
      <c r="H4802" s="6" t="s">
        <v>21</v>
      </c>
      <c r="I4802" s="6" t="s">
        <v>52</v>
      </c>
      <c r="J4802" s="6" t="s">
        <v>59</v>
      </c>
      <c r="K4802" s="6" t="s">
        <v>54</v>
      </c>
      <c r="L4802" s="6" t="s">
        <v>60</v>
      </c>
      <c r="M4802" s="6" t="s">
        <v>47</v>
      </c>
      <c r="N4802" s="6" t="s">
        <v>48</v>
      </c>
      <c r="O4802" s="6" t="s">
        <v>66</v>
      </c>
      <c r="P4802" s="6" t="s">
        <v>31</v>
      </c>
      <c r="Q4802">
        <v>3</v>
      </c>
      <c r="R4802">
        <v>0</v>
      </c>
      <c r="S4802">
        <v>0</v>
      </c>
      <c r="T4802">
        <v>0</v>
      </c>
      <c r="U4802">
        <v>95</v>
      </c>
      <c r="V4802">
        <v>101</v>
      </c>
      <c r="W4802">
        <v>66</v>
      </c>
      <c r="X4802">
        <v>18</v>
      </c>
      <c r="Y4802">
        <v>95</v>
      </c>
      <c r="Z4802">
        <v>0</v>
      </c>
      <c r="AA4802">
        <v>99.3</v>
      </c>
      <c r="AB4802">
        <v>0</v>
      </c>
      <c r="AC4802">
        <v>0</v>
      </c>
      <c r="AD4802">
        <v>0</v>
      </c>
      <c r="AE4802">
        <v>0</v>
      </c>
      <c r="AF4802">
        <v>0</v>
      </c>
      <c r="AG4802">
        <v>1</v>
      </c>
      <c r="AH4802">
        <v>1</v>
      </c>
      <c r="AI4802">
        <v>1.1547005383792515</v>
      </c>
    </row>
    <row r="4803" spans="1:35" x14ac:dyDescent="0.25">
      <c r="A4803">
        <v>16410</v>
      </c>
      <c r="B4803" s="6" t="s">
        <v>16</v>
      </c>
      <c r="C4803">
        <v>28</v>
      </c>
      <c r="D4803" s="6" t="s">
        <v>51</v>
      </c>
      <c r="E4803" s="6" t="s">
        <v>18</v>
      </c>
      <c r="F4803" s="6" t="s">
        <v>83</v>
      </c>
      <c r="G4803" s="6" t="s">
        <v>20</v>
      </c>
      <c r="H4803" s="6" t="s">
        <v>72</v>
      </c>
      <c r="I4803" s="6" t="s">
        <v>70</v>
      </c>
      <c r="J4803" s="6" t="s">
        <v>59</v>
      </c>
      <c r="K4803" s="6" t="s">
        <v>57</v>
      </c>
      <c r="L4803" s="6" t="s">
        <v>60</v>
      </c>
      <c r="M4803" s="6" t="s">
        <v>58</v>
      </c>
      <c r="N4803" s="6" t="s">
        <v>48</v>
      </c>
      <c r="O4803" s="6" t="s">
        <v>33</v>
      </c>
      <c r="P4803" s="6" t="s">
        <v>44</v>
      </c>
      <c r="Q4803">
        <v>3</v>
      </c>
      <c r="R4803">
        <v>1</v>
      </c>
      <c r="S4803">
        <v>0</v>
      </c>
      <c r="T4803">
        <v>3</v>
      </c>
      <c r="U4803">
        <v>95</v>
      </c>
      <c r="V4803">
        <v>122</v>
      </c>
      <c r="W4803">
        <v>85</v>
      </c>
      <c r="X4803">
        <v>16</v>
      </c>
      <c r="Y4803">
        <v>96</v>
      </c>
      <c r="Z4803">
        <v>0</v>
      </c>
      <c r="AA4803">
        <v>98.3</v>
      </c>
      <c r="AB4803">
        <v>0</v>
      </c>
      <c r="AC4803">
        <v>0</v>
      </c>
      <c r="AD4803">
        <v>0</v>
      </c>
      <c r="AE4803">
        <v>0</v>
      </c>
      <c r="AF4803">
        <v>0</v>
      </c>
      <c r="AG4803">
        <v>0</v>
      </c>
      <c r="AH4803">
        <v>0</v>
      </c>
      <c r="AI4803">
        <v>1.1547005383792515</v>
      </c>
    </row>
    <row r="4804" spans="1:35" x14ac:dyDescent="0.25">
      <c r="A4804">
        <v>16412</v>
      </c>
      <c r="B4804" s="6" t="s">
        <v>16</v>
      </c>
      <c r="C4804">
        <v>62</v>
      </c>
      <c r="D4804" s="6" t="s">
        <v>51</v>
      </c>
      <c r="E4804" s="6" t="s">
        <v>75</v>
      </c>
      <c r="F4804" s="6" t="s">
        <v>83</v>
      </c>
      <c r="G4804" s="6" t="s">
        <v>20</v>
      </c>
      <c r="H4804" s="6" t="s">
        <v>62</v>
      </c>
      <c r="I4804" s="6" t="s">
        <v>52</v>
      </c>
      <c r="J4804" s="6" t="s">
        <v>53</v>
      </c>
      <c r="K4804" s="6" t="s">
        <v>54</v>
      </c>
      <c r="L4804" s="6" t="s">
        <v>60</v>
      </c>
      <c r="M4804" s="6" t="s">
        <v>89</v>
      </c>
      <c r="N4804" s="6" t="s">
        <v>35</v>
      </c>
      <c r="O4804" s="6" t="s">
        <v>28</v>
      </c>
      <c r="P4804" s="6" t="s">
        <v>31</v>
      </c>
      <c r="Q4804">
        <v>4</v>
      </c>
      <c r="R4804">
        <v>0</v>
      </c>
      <c r="S4804">
        <v>0</v>
      </c>
      <c r="T4804">
        <v>0</v>
      </c>
      <c r="U4804">
        <v>104</v>
      </c>
      <c r="V4804">
        <v>135</v>
      </c>
      <c r="W4804">
        <v>83</v>
      </c>
      <c r="X4804">
        <v>18</v>
      </c>
      <c r="Y4804">
        <v>99</v>
      </c>
      <c r="Z4804">
        <v>0</v>
      </c>
      <c r="AA4804">
        <v>97.8</v>
      </c>
      <c r="AB4804">
        <v>0</v>
      </c>
      <c r="AC4804">
        <v>0</v>
      </c>
      <c r="AD4804">
        <v>0</v>
      </c>
      <c r="AE4804">
        <v>1</v>
      </c>
      <c r="AF4804">
        <v>0</v>
      </c>
      <c r="AG4804">
        <v>1</v>
      </c>
      <c r="AH4804">
        <v>2</v>
      </c>
      <c r="AI4804">
        <v>1</v>
      </c>
    </row>
    <row r="4805" spans="1:35" x14ac:dyDescent="0.25">
      <c r="A4805">
        <v>16413</v>
      </c>
      <c r="B4805" s="6" t="s">
        <v>16</v>
      </c>
      <c r="C4805">
        <v>63</v>
      </c>
      <c r="D4805" s="6" t="s">
        <v>51</v>
      </c>
      <c r="E4805" s="6" t="s">
        <v>75</v>
      </c>
      <c r="F4805" s="6" t="s">
        <v>83</v>
      </c>
      <c r="G4805" s="6" t="s">
        <v>20</v>
      </c>
      <c r="H4805" s="6" t="s">
        <v>62</v>
      </c>
      <c r="I4805" s="6" t="s">
        <v>52</v>
      </c>
      <c r="J4805" s="6" t="s">
        <v>53</v>
      </c>
      <c r="K4805" s="6" t="s">
        <v>54</v>
      </c>
      <c r="L4805" s="6" t="s">
        <v>60</v>
      </c>
      <c r="M4805" s="6" t="s">
        <v>47</v>
      </c>
      <c r="N4805" s="6" t="s">
        <v>48</v>
      </c>
      <c r="O4805" s="6" t="s">
        <v>50</v>
      </c>
      <c r="P4805" s="6" t="s">
        <v>31</v>
      </c>
      <c r="Q4805">
        <v>4</v>
      </c>
      <c r="R4805">
        <v>1</v>
      </c>
      <c r="S4805">
        <v>0</v>
      </c>
      <c r="T4805">
        <v>0</v>
      </c>
      <c r="U4805">
        <v>76</v>
      </c>
      <c r="V4805">
        <v>136</v>
      </c>
      <c r="W4805">
        <v>75</v>
      </c>
      <c r="X4805">
        <v>16</v>
      </c>
      <c r="Y4805">
        <v>97</v>
      </c>
      <c r="Z4805">
        <v>0</v>
      </c>
      <c r="AA4805">
        <v>98</v>
      </c>
      <c r="AB4805">
        <v>0</v>
      </c>
      <c r="AC4805">
        <v>0</v>
      </c>
      <c r="AD4805">
        <v>0</v>
      </c>
      <c r="AE4805">
        <v>0</v>
      </c>
      <c r="AF4805">
        <v>0</v>
      </c>
      <c r="AG4805">
        <v>0</v>
      </c>
      <c r="AH4805">
        <v>0</v>
      </c>
      <c r="AI4805">
        <v>1</v>
      </c>
    </row>
    <row r="4806" spans="1:35" x14ac:dyDescent="0.25">
      <c r="A4806">
        <v>16420</v>
      </c>
      <c r="B4806" s="6" t="s">
        <v>16</v>
      </c>
      <c r="C4806">
        <v>63</v>
      </c>
      <c r="D4806" s="6" t="s">
        <v>17</v>
      </c>
      <c r="E4806" s="6" t="s">
        <v>18</v>
      </c>
      <c r="F4806" s="6" t="s">
        <v>83</v>
      </c>
      <c r="G4806" s="6" t="s">
        <v>20</v>
      </c>
      <c r="H4806" s="6" t="s">
        <v>21</v>
      </c>
      <c r="I4806" s="6" t="s">
        <v>73</v>
      </c>
      <c r="J4806" s="6" t="s">
        <v>53</v>
      </c>
      <c r="K4806" s="6" t="s">
        <v>57</v>
      </c>
      <c r="L4806" s="6" t="s">
        <v>60</v>
      </c>
      <c r="M4806" s="6" t="s">
        <v>58</v>
      </c>
      <c r="N4806" s="6" t="s">
        <v>48</v>
      </c>
      <c r="O4806" s="6" t="s">
        <v>28</v>
      </c>
      <c r="P4806" s="6" t="s">
        <v>31</v>
      </c>
      <c r="Q4806">
        <v>3</v>
      </c>
      <c r="R4806">
        <v>0</v>
      </c>
      <c r="S4806">
        <v>0</v>
      </c>
      <c r="T4806">
        <v>3</v>
      </c>
      <c r="U4806">
        <v>59</v>
      </c>
      <c r="V4806">
        <v>126</v>
      </c>
      <c r="W4806">
        <v>73</v>
      </c>
      <c r="X4806">
        <v>18</v>
      </c>
      <c r="Y4806">
        <v>99</v>
      </c>
      <c r="Z4806">
        <v>0</v>
      </c>
      <c r="AA4806">
        <v>97.9</v>
      </c>
      <c r="AB4806">
        <v>0</v>
      </c>
      <c r="AC4806">
        <v>0</v>
      </c>
      <c r="AD4806">
        <v>0</v>
      </c>
      <c r="AE4806">
        <v>0</v>
      </c>
      <c r="AF4806">
        <v>0</v>
      </c>
      <c r="AG4806">
        <v>1</v>
      </c>
      <c r="AH4806">
        <v>1</v>
      </c>
      <c r="AI4806">
        <v>1.1547005383792515</v>
      </c>
    </row>
    <row r="4807" spans="1:35" x14ac:dyDescent="0.25">
      <c r="A4807">
        <v>16424</v>
      </c>
      <c r="B4807" s="6" t="s">
        <v>16</v>
      </c>
      <c r="C4807">
        <v>27</v>
      </c>
      <c r="D4807" s="6" t="s">
        <v>17</v>
      </c>
      <c r="E4807" s="6" t="s">
        <v>18</v>
      </c>
      <c r="F4807" s="6" t="s">
        <v>83</v>
      </c>
      <c r="G4807" s="6" t="s">
        <v>20</v>
      </c>
      <c r="H4807" s="6" t="s">
        <v>72</v>
      </c>
      <c r="I4807" s="6" t="s">
        <v>52</v>
      </c>
      <c r="J4807" s="6" t="s">
        <v>53</v>
      </c>
      <c r="K4807" s="6" t="s">
        <v>39</v>
      </c>
      <c r="L4807" s="6" t="s">
        <v>60</v>
      </c>
      <c r="M4807" s="6" t="s">
        <v>47</v>
      </c>
      <c r="N4807" s="6" t="s">
        <v>64</v>
      </c>
      <c r="O4807" s="6" t="s">
        <v>28</v>
      </c>
      <c r="P4807" s="6" t="s">
        <v>31</v>
      </c>
      <c r="Q4807">
        <v>4</v>
      </c>
      <c r="R4807">
        <v>2</v>
      </c>
      <c r="S4807">
        <v>0</v>
      </c>
      <c r="T4807">
        <v>0</v>
      </c>
      <c r="U4807">
        <v>64</v>
      </c>
      <c r="V4807">
        <v>134</v>
      </c>
      <c r="W4807">
        <v>76</v>
      </c>
      <c r="X4807">
        <v>18</v>
      </c>
      <c r="Y4807">
        <v>98</v>
      </c>
      <c r="Z4807">
        <v>0</v>
      </c>
      <c r="AA4807">
        <v>97.8</v>
      </c>
      <c r="AB4807">
        <v>0</v>
      </c>
      <c r="AC4807">
        <v>0</v>
      </c>
      <c r="AD4807">
        <v>0</v>
      </c>
      <c r="AE4807">
        <v>0</v>
      </c>
      <c r="AF4807">
        <v>0</v>
      </c>
      <c r="AG4807">
        <v>1</v>
      </c>
      <c r="AH4807">
        <v>1</v>
      </c>
      <c r="AI4807">
        <v>1</v>
      </c>
    </row>
    <row r="4808" spans="1:35" x14ac:dyDescent="0.25">
      <c r="A4808">
        <v>16428</v>
      </c>
      <c r="B4808" s="6" t="s">
        <v>16</v>
      </c>
      <c r="C4808">
        <v>28</v>
      </c>
      <c r="D4808" s="6" t="s">
        <v>17</v>
      </c>
      <c r="E4808" s="6" t="s">
        <v>18</v>
      </c>
      <c r="F4808" s="6" t="s">
        <v>83</v>
      </c>
      <c r="G4808" s="6" t="s">
        <v>20</v>
      </c>
      <c r="H4808" s="6" t="s">
        <v>72</v>
      </c>
      <c r="I4808" s="6" t="s">
        <v>52</v>
      </c>
      <c r="J4808" s="6" t="s">
        <v>53</v>
      </c>
      <c r="K4808" s="6" t="s">
        <v>54</v>
      </c>
      <c r="L4808" s="6" t="s">
        <v>60</v>
      </c>
      <c r="M4808" s="6" t="s">
        <v>47</v>
      </c>
      <c r="N4808" s="6" t="s">
        <v>45</v>
      </c>
      <c r="O4808" s="6" t="s">
        <v>28</v>
      </c>
      <c r="P4808" s="6" t="s">
        <v>31</v>
      </c>
      <c r="Q4808">
        <v>3</v>
      </c>
      <c r="R4808">
        <v>5</v>
      </c>
      <c r="S4808">
        <v>0</v>
      </c>
      <c r="T4808">
        <v>0</v>
      </c>
      <c r="V4808">
        <v>109</v>
      </c>
      <c r="W4808">
        <v>68</v>
      </c>
      <c r="X4808">
        <v>16</v>
      </c>
      <c r="Y4808">
        <v>98</v>
      </c>
      <c r="Z4808">
        <v>0</v>
      </c>
      <c r="AA4808">
        <v>97.8</v>
      </c>
      <c r="AB4808">
        <v>0</v>
      </c>
      <c r="AC4808">
        <v>0</v>
      </c>
      <c r="AD4808">
        <v>0</v>
      </c>
      <c r="AF4808">
        <v>0</v>
      </c>
      <c r="AG4808">
        <v>0</v>
      </c>
      <c r="AH4808">
        <v>0</v>
      </c>
      <c r="AI4808">
        <v>1.1547005383792515</v>
      </c>
    </row>
    <row r="4809" spans="1:35" x14ac:dyDescent="0.25">
      <c r="A4809">
        <v>16430</v>
      </c>
      <c r="B4809" s="6" t="s">
        <v>16</v>
      </c>
      <c r="C4809">
        <v>28</v>
      </c>
      <c r="D4809" s="6" t="s">
        <v>17</v>
      </c>
      <c r="E4809" s="6" t="s">
        <v>18</v>
      </c>
      <c r="F4809" s="6" t="s">
        <v>83</v>
      </c>
      <c r="G4809" s="6" t="s">
        <v>20</v>
      </c>
      <c r="H4809" s="6" t="s">
        <v>72</v>
      </c>
      <c r="I4809" s="6" t="s">
        <v>52</v>
      </c>
      <c r="J4809" s="6" t="s">
        <v>53</v>
      </c>
      <c r="K4809" s="6" t="s">
        <v>54</v>
      </c>
      <c r="L4809" s="6" t="s">
        <v>60</v>
      </c>
      <c r="M4809" s="6" t="s">
        <v>47</v>
      </c>
      <c r="N4809" s="6" t="s">
        <v>55</v>
      </c>
      <c r="O4809" s="6" t="s">
        <v>50</v>
      </c>
      <c r="P4809" s="6" t="s">
        <v>37</v>
      </c>
      <c r="Q4809">
        <v>3</v>
      </c>
      <c r="R4809">
        <v>6</v>
      </c>
      <c r="S4809">
        <v>0</v>
      </c>
      <c r="T4809">
        <v>0</v>
      </c>
      <c r="AB4809">
        <v>0</v>
      </c>
      <c r="AD4809">
        <v>0</v>
      </c>
      <c r="AI4809">
        <v>1.1547005383792515</v>
      </c>
    </row>
    <row r="4810" spans="1:35" x14ac:dyDescent="0.25">
      <c r="A4810">
        <v>16431</v>
      </c>
      <c r="B4810" s="6" t="s">
        <v>16</v>
      </c>
      <c r="C4810">
        <v>28</v>
      </c>
      <c r="D4810" s="6" t="s">
        <v>17</v>
      </c>
      <c r="E4810" s="6" t="s">
        <v>18</v>
      </c>
      <c r="F4810" s="6" t="s">
        <v>83</v>
      </c>
      <c r="G4810" s="6" t="s">
        <v>20</v>
      </c>
      <c r="H4810" s="6" t="s">
        <v>72</v>
      </c>
      <c r="I4810" s="6" t="s">
        <v>52</v>
      </c>
      <c r="J4810" s="6" t="s">
        <v>53</v>
      </c>
      <c r="K4810" s="6" t="s">
        <v>54</v>
      </c>
      <c r="L4810" s="6" t="s">
        <v>60</v>
      </c>
      <c r="M4810" s="6" t="s">
        <v>47</v>
      </c>
      <c r="N4810" s="6" t="s">
        <v>55</v>
      </c>
      <c r="O4810" s="6" t="s">
        <v>43</v>
      </c>
      <c r="P4810" s="6" t="s">
        <v>34</v>
      </c>
      <c r="Q4810">
        <v>3</v>
      </c>
      <c r="R4810">
        <v>7</v>
      </c>
      <c r="S4810">
        <v>0</v>
      </c>
      <c r="T4810">
        <v>0</v>
      </c>
      <c r="U4810">
        <v>97</v>
      </c>
      <c r="V4810">
        <v>121</v>
      </c>
      <c r="W4810">
        <v>69</v>
      </c>
      <c r="X4810">
        <v>16</v>
      </c>
      <c r="Y4810">
        <v>94</v>
      </c>
      <c r="AA4810">
        <v>97.6</v>
      </c>
      <c r="AB4810">
        <v>0</v>
      </c>
      <c r="AC4810">
        <v>0</v>
      </c>
      <c r="AD4810">
        <v>0</v>
      </c>
      <c r="AE4810">
        <v>0</v>
      </c>
      <c r="AF4810">
        <v>0</v>
      </c>
      <c r="AG4810">
        <v>0</v>
      </c>
      <c r="AH4810">
        <v>0</v>
      </c>
      <c r="AI4810">
        <v>1.1547005383792515</v>
      </c>
    </row>
    <row r="4811" spans="1:35" x14ac:dyDescent="0.25">
      <c r="A4811">
        <v>16432</v>
      </c>
      <c r="B4811" s="6" t="s">
        <v>16</v>
      </c>
      <c r="C4811">
        <v>28</v>
      </c>
      <c r="D4811" s="6" t="s">
        <v>17</v>
      </c>
      <c r="E4811" s="6" t="s">
        <v>18</v>
      </c>
      <c r="F4811" s="6" t="s">
        <v>83</v>
      </c>
      <c r="G4811" s="6" t="s">
        <v>20</v>
      </c>
      <c r="H4811" s="6" t="s">
        <v>72</v>
      </c>
      <c r="I4811" s="6" t="s">
        <v>52</v>
      </c>
      <c r="J4811" s="6" t="s">
        <v>53</v>
      </c>
      <c r="K4811" s="6" t="s">
        <v>54</v>
      </c>
      <c r="L4811" s="6" t="s">
        <v>60</v>
      </c>
      <c r="M4811" s="6" t="s">
        <v>47</v>
      </c>
      <c r="N4811" s="6" t="s">
        <v>48</v>
      </c>
      <c r="O4811" s="6" t="s">
        <v>63</v>
      </c>
      <c r="P4811" s="6" t="s">
        <v>46</v>
      </c>
      <c r="Q4811">
        <v>4</v>
      </c>
      <c r="R4811">
        <v>8</v>
      </c>
      <c r="S4811">
        <v>0</v>
      </c>
      <c r="T4811">
        <v>0</v>
      </c>
      <c r="U4811">
        <v>74</v>
      </c>
      <c r="V4811">
        <v>145</v>
      </c>
      <c r="W4811">
        <v>79</v>
      </c>
      <c r="X4811">
        <v>16</v>
      </c>
      <c r="Y4811">
        <v>97</v>
      </c>
      <c r="Z4811">
        <v>0</v>
      </c>
      <c r="AA4811">
        <v>98.4</v>
      </c>
      <c r="AB4811">
        <v>0</v>
      </c>
      <c r="AC4811">
        <v>0</v>
      </c>
      <c r="AD4811">
        <v>0</v>
      </c>
      <c r="AE4811">
        <v>0</v>
      </c>
      <c r="AF4811">
        <v>0</v>
      </c>
      <c r="AG4811">
        <v>0</v>
      </c>
      <c r="AH4811">
        <v>0</v>
      </c>
      <c r="AI4811">
        <v>1</v>
      </c>
    </row>
    <row r="4812" spans="1:35" x14ac:dyDescent="0.25">
      <c r="A4812">
        <v>16440</v>
      </c>
      <c r="B4812" s="6" t="s">
        <v>16</v>
      </c>
      <c r="C4812">
        <v>30</v>
      </c>
      <c r="D4812" s="6" t="s">
        <v>17</v>
      </c>
      <c r="E4812" s="6" t="s">
        <v>18</v>
      </c>
      <c r="F4812" s="6" t="s">
        <v>83</v>
      </c>
      <c r="G4812" s="6" t="s">
        <v>20</v>
      </c>
      <c r="H4812" s="6" t="s">
        <v>72</v>
      </c>
      <c r="I4812" s="6" t="s">
        <v>52</v>
      </c>
      <c r="J4812" s="6" t="s">
        <v>53</v>
      </c>
      <c r="K4812" s="6" t="s">
        <v>54</v>
      </c>
      <c r="L4812" s="6" t="s">
        <v>60</v>
      </c>
      <c r="M4812" s="6" t="s">
        <v>58</v>
      </c>
      <c r="N4812" s="6" t="s">
        <v>55</v>
      </c>
      <c r="O4812" s="6" t="s">
        <v>50</v>
      </c>
      <c r="P4812" s="6" t="s">
        <v>46</v>
      </c>
      <c r="Q4812">
        <v>4</v>
      </c>
      <c r="R4812">
        <v>2</v>
      </c>
      <c r="S4812">
        <v>0</v>
      </c>
      <c r="T4812">
        <v>0</v>
      </c>
      <c r="U4812">
        <v>100</v>
      </c>
      <c r="V4812">
        <v>130</v>
      </c>
      <c r="W4812">
        <v>87</v>
      </c>
      <c r="X4812">
        <v>18</v>
      </c>
      <c r="Y4812">
        <v>97</v>
      </c>
      <c r="Z4812">
        <v>0</v>
      </c>
      <c r="AA4812">
        <v>99.1</v>
      </c>
      <c r="AB4812">
        <v>0</v>
      </c>
      <c r="AC4812">
        <v>0</v>
      </c>
      <c r="AD4812">
        <v>0</v>
      </c>
      <c r="AE4812">
        <v>0</v>
      </c>
      <c r="AF4812">
        <v>0</v>
      </c>
      <c r="AG4812">
        <v>1</v>
      </c>
      <c r="AH4812">
        <v>1</v>
      </c>
      <c r="AI4812">
        <v>1</v>
      </c>
    </row>
    <row r="4813" spans="1:35" x14ac:dyDescent="0.25">
      <c r="A4813">
        <v>16442</v>
      </c>
      <c r="B4813" s="6" t="s">
        <v>16</v>
      </c>
      <c r="C4813">
        <v>52</v>
      </c>
      <c r="D4813" s="6" t="s">
        <v>51</v>
      </c>
      <c r="E4813" s="6" t="s">
        <v>18</v>
      </c>
      <c r="F4813" s="6" t="s">
        <v>83</v>
      </c>
      <c r="G4813" s="6" t="s">
        <v>20</v>
      </c>
      <c r="H4813" s="6" t="s">
        <v>84</v>
      </c>
      <c r="I4813" s="6" t="s">
        <v>73</v>
      </c>
      <c r="J4813" s="6" t="s">
        <v>59</v>
      </c>
      <c r="K4813" s="6" t="s">
        <v>57</v>
      </c>
      <c r="L4813" s="6" t="s">
        <v>60</v>
      </c>
      <c r="M4813" s="6" t="s">
        <v>58</v>
      </c>
      <c r="N4813" s="6" t="s">
        <v>49</v>
      </c>
      <c r="O4813" s="6" t="s">
        <v>50</v>
      </c>
      <c r="P4813" s="6" t="s">
        <v>34</v>
      </c>
      <c r="Q4813">
        <v>3</v>
      </c>
      <c r="R4813">
        <v>3</v>
      </c>
      <c r="S4813">
        <v>0</v>
      </c>
      <c r="T4813">
        <v>4</v>
      </c>
      <c r="U4813">
        <v>83</v>
      </c>
      <c r="V4813">
        <v>131</v>
      </c>
      <c r="W4813">
        <v>92</v>
      </c>
      <c r="X4813">
        <v>16</v>
      </c>
      <c r="Z4813">
        <v>0</v>
      </c>
      <c r="AA4813">
        <v>97.7</v>
      </c>
      <c r="AB4813">
        <v>0</v>
      </c>
      <c r="AC4813">
        <v>0</v>
      </c>
      <c r="AD4813">
        <v>0</v>
      </c>
      <c r="AE4813">
        <v>0</v>
      </c>
      <c r="AF4813">
        <v>0</v>
      </c>
      <c r="AG4813">
        <v>0</v>
      </c>
      <c r="AH4813">
        <v>0</v>
      </c>
      <c r="AI4813">
        <v>1.1547005383792515</v>
      </c>
    </row>
    <row r="4814" spans="1:35" x14ac:dyDescent="0.25">
      <c r="A4814">
        <v>16443</v>
      </c>
      <c r="B4814" s="6" t="s">
        <v>16</v>
      </c>
      <c r="C4814">
        <v>53</v>
      </c>
      <c r="D4814" s="6" t="s">
        <v>51</v>
      </c>
      <c r="E4814" s="6" t="s">
        <v>18</v>
      </c>
      <c r="F4814" s="6" t="s">
        <v>83</v>
      </c>
      <c r="G4814" s="6" t="s">
        <v>20</v>
      </c>
      <c r="H4814" s="6" t="s">
        <v>84</v>
      </c>
      <c r="I4814" s="6" t="s">
        <v>73</v>
      </c>
      <c r="J4814" s="6" t="s">
        <v>59</v>
      </c>
      <c r="K4814" s="6" t="s">
        <v>57</v>
      </c>
      <c r="L4814" s="6" t="s">
        <v>60</v>
      </c>
      <c r="M4814" s="6" t="s">
        <v>47</v>
      </c>
      <c r="N4814" s="6" t="s">
        <v>27</v>
      </c>
      <c r="O4814" s="6" t="s">
        <v>28</v>
      </c>
      <c r="P4814" s="6" t="s">
        <v>37</v>
      </c>
      <c r="Q4814">
        <v>3</v>
      </c>
      <c r="R4814">
        <v>2</v>
      </c>
      <c r="S4814">
        <v>0</v>
      </c>
      <c r="T4814">
        <v>4</v>
      </c>
      <c r="U4814">
        <v>103</v>
      </c>
      <c r="V4814">
        <v>164</v>
      </c>
      <c r="W4814">
        <v>97</v>
      </c>
      <c r="X4814">
        <v>16</v>
      </c>
      <c r="Z4814">
        <v>0</v>
      </c>
      <c r="AA4814">
        <v>98.1</v>
      </c>
      <c r="AB4814">
        <v>0</v>
      </c>
      <c r="AC4814">
        <v>0</v>
      </c>
      <c r="AD4814">
        <v>0</v>
      </c>
      <c r="AE4814">
        <v>1</v>
      </c>
      <c r="AF4814">
        <v>1</v>
      </c>
      <c r="AG4814">
        <v>0</v>
      </c>
      <c r="AH4814">
        <v>2</v>
      </c>
      <c r="AI4814">
        <v>1.1547005383792515</v>
      </c>
    </row>
    <row r="4815" spans="1:35" x14ac:dyDescent="0.25">
      <c r="A4815">
        <v>16444</v>
      </c>
      <c r="B4815" s="6" t="s">
        <v>16</v>
      </c>
      <c r="C4815">
        <v>53</v>
      </c>
      <c r="D4815" s="6" t="s">
        <v>51</v>
      </c>
      <c r="E4815" s="6" t="s">
        <v>18</v>
      </c>
      <c r="F4815" s="6" t="s">
        <v>83</v>
      </c>
      <c r="G4815" s="6" t="s">
        <v>20</v>
      </c>
      <c r="H4815" s="6" t="s">
        <v>84</v>
      </c>
      <c r="I4815" s="6" t="s">
        <v>73</v>
      </c>
      <c r="J4815" s="6" t="s">
        <v>59</v>
      </c>
      <c r="K4815" s="6" t="s">
        <v>57</v>
      </c>
      <c r="L4815" s="6" t="s">
        <v>60</v>
      </c>
      <c r="M4815" s="6" t="s">
        <v>58</v>
      </c>
      <c r="N4815" s="6" t="s">
        <v>49</v>
      </c>
      <c r="O4815" s="6" t="s">
        <v>43</v>
      </c>
      <c r="P4815" s="6" t="s">
        <v>34</v>
      </c>
      <c r="Q4815">
        <v>3</v>
      </c>
      <c r="R4815">
        <v>2</v>
      </c>
      <c r="S4815">
        <v>0</v>
      </c>
      <c r="T4815">
        <v>6</v>
      </c>
      <c r="U4815">
        <v>91</v>
      </c>
      <c r="V4815">
        <v>163</v>
      </c>
      <c r="W4815">
        <v>82</v>
      </c>
      <c r="X4815">
        <v>18</v>
      </c>
      <c r="Y4815">
        <v>99</v>
      </c>
      <c r="Z4815">
        <v>0</v>
      </c>
      <c r="AA4815">
        <v>98.2</v>
      </c>
      <c r="AB4815">
        <v>0</v>
      </c>
      <c r="AC4815">
        <v>0</v>
      </c>
      <c r="AD4815">
        <v>0</v>
      </c>
      <c r="AE4815">
        <v>0</v>
      </c>
      <c r="AF4815">
        <v>1</v>
      </c>
      <c r="AG4815">
        <v>1</v>
      </c>
      <c r="AH4815">
        <v>2</v>
      </c>
      <c r="AI4815">
        <v>1.1547005383792515</v>
      </c>
    </row>
    <row r="4816" spans="1:35" x14ac:dyDescent="0.25">
      <c r="A4816">
        <v>16445</v>
      </c>
      <c r="B4816" s="6" t="s">
        <v>16</v>
      </c>
      <c r="C4816">
        <v>53</v>
      </c>
      <c r="D4816" s="6" t="s">
        <v>51</v>
      </c>
      <c r="E4816" s="6" t="s">
        <v>18</v>
      </c>
      <c r="F4816" s="6" t="s">
        <v>83</v>
      </c>
      <c r="G4816" s="6" t="s">
        <v>20</v>
      </c>
      <c r="H4816" s="6" t="s">
        <v>84</v>
      </c>
      <c r="I4816" s="6" t="s">
        <v>73</v>
      </c>
      <c r="J4816" s="6" t="s">
        <v>59</v>
      </c>
      <c r="K4816" s="6" t="s">
        <v>57</v>
      </c>
      <c r="L4816" s="6" t="s">
        <v>60</v>
      </c>
      <c r="M4816" s="6" t="s">
        <v>47</v>
      </c>
      <c r="N4816" s="6" t="s">
        <v>30</v>
      </c>
      <c r="O4816" s="6" t="s">
        <v>36</v>
      </c>
      <c r="P4816" s="6" t="s">
        <v>44</v>
      </c>
      <c r="Q4816">
        <v>3</v>
      </c>
      <c r="R4816">
        <v>2</v>
      </c>
      <c r="S4816">
        <v>0</v>
      </c>
      <c r="T4816">
        <v>6</v>
      </c>
      <c r="U4816">
        <v>111</v>
      </c>
      <c r="V4816">
        <v>169</v>
      </c>
      <c r="W4816">
        <v>87</v>
      </c>
      <c r="X4816">
        <v>18</v>
      </c>
      <c r="Z4816">
        <v>0</v>
      </c>
      <c r="AA4816">
        <v>97.9</v>
      </c>
      <c r="AB4816">
        <v>0</v>
      </c>
      <c r="AC4816">
        <v>0</v>
      </c>
      <c r="AD4816">
        <v>0</v>
      </c>
      <c r="AE4816">
        <v>2</v>
      </c>
      <c r="AF4816">
        <v>1</v>
      </c>
      <c r="AG4816">
        <v>1</v>
      </c>
      <c r="AH4816">
        <v>4</v>
      </c>
      <c r="AI4816">
        <v>1.1547005383792515</v>
      </c>
    </row>
    <row r="4817" spans="1:35" x14ac:dyDescent="0.25">
      <c r="A4817">
        <v>16447</v>
      </c>
      <c r="B4817" s="6" t="s">
        <v>16</v>
      </c>
      <c r="C4817">
        <v>54</v>
      </c>
      <c r="D4817" s="6" t="s">
        <v>51</v>
      </c>
      <c r="E4817" s="6" t="s">
        <v>18</v>
      </c>
      <c r="F4817" s="6" t="s">
        <v>83</v>
      </c>
      <c r="G4817" s="6" t="s">
        <v>20</v>
      </c>
      <c r="H4817" s="6" t="s">
        <v>84</v>
      </c>
      <c r="I4817" s="6" t="s">
        <v>73</v>
      </c>
      <c r="J4817" s="6" t="s">
        <v>59</v>
      </c>
      <c r="K4817" s="6" t="s">
        <v>57</v>
      </c>
      <c r="L4817" s="6" t="s">
        <v>60</v>
      </c>
      <c r="M4817" s="6" t="s">
        <v>58</v>
      </c>
      <c r="N4817" s="6" t="s">
        <v>55</v>
      </c>
      <c r="O4817" s="6" t="s">
        <v>50</v>
      </c>
      <c r="P4817" s="6" t="s">
        <v>46</v>
      </c>
      <c r="Q4817">
        <v>3</v>
      </c>
      <c r="R4817">
        <v>3</v>
      </c>
      <c r="S4817">
        <v>1</v>
      </c>
      <c r="T4817">
        <v>6</v>
      </c>
      <c r="U4817">
        <v>98</v>
      </c>
      <c r="V4817">
        <v>153</v>
      </c>
      <c r="W4817">
        <v>93</v>
      </c>
      <c r="X4817">
        <v>18</v>
      </c>
      <c r="Y4817">
        <v>99</v>
      </c>
      <c r="AA4817">
        <v>98.3</v>
      </c>
      <c r="AB4817">
        <v>0</v>
      </c>
      <c r="AC4817">
        <v>0</v>
      </c>
      <c r="AD4817">
        <v>0</v>
      </c>
      <c r="AE4817">
        <v>0</v>
      </c>
      <c r="AF4817">
        <v>0</v>
      </c>
      <c r="AG4817">
        <v>1</v>
      </c>
      <c r="AH4817">
        <v>1</v>
      </c>
      <c r="AI4817">
        <v>1.1547005383792515</v>
      </c>
    </row>
    <row r="4818" spans="1:35" x14ac:dyDescent="0.25">
      <c r="A4818">
        <v>16448</v>
      </c>
      <c r="B4818" s="6" t="s">
        <v>16</v>
      </c>
      <c r="C4818">
        <v>54</v>
      </c>
      <c r="D4818" s="6" t="s">
        <v>51</v>
      </c>
      <c r="E4818" s="6" t="s">
        <v>18</v>
      </c>
      <c r="F4818" s="6" t="s">
        <v>83</v>
      </c>
      <c r="G4818" s="6" t="s">
        <v>20</v>
      </c>
      <c r="H4818" s="6" t="s">
        <v>84</v>
      </c>
      <c r="I4818" s="6" t="s">
        <v>73</v>
      </c>
      <c r="J4818" s="6" t="s">
        <v>59</v>
      </c>
      <c r="K4818" s="6" t="s">
        <v>57</v>
      </c>
      <c r="L4818" s="6" t="s">
        <v>60</v>
      </c>
      <c r="M4818" s="6" t="s">
        <v>47</v>
      </c>
      <c r="N4818" s="6" t="s">
        <v>55</v>
      </c>
      <c r="O4818" s="6" t="s">
        <v>63</v>
      </c>
      <c r="P4818" s="6" t="s">
        <v>37</v>
      </c>
      <c r="Q4818">
        <v>3</v>
      </c>
      <c r="R4818">
        <v>5</v>
      </c>
      <c r="S4818">
        <v>1</v>
      </c>
      <c r="T4818">
        <v>6</v>
      </c>
      <c r="AB4818">
        <v>0</v>
      </c>
      <c r="AD4818">
        <v>0</v>
      </c>
      <c r="AI4818">
        <v>1.1547005383792515</v>
      </c>
    </row>
    <row r="4819" spans="1:35" x14ac:dyDescent="0.25">
      <c r="A4819">
        <v>16450</v>
      </c>
      <c r="B4819" s="6" t="s">
        <v>16</v>
      </c>
      <c r="C4819">
        <v>54</v>
      </c>
      <c r="D4819" s="6" t="s">
        <v>51</v>
      </c>
      <c r="E4819" s="6" t="s">
        <v>18</v>
      </c>
      <c r="F4819" s="6" t="s">
        <v>83</v>
      </c>
      <c r="G4819" s="6" t="s">
        <v>20</v>
      </c>
      <c r="H4819" s="6" t="s">
        <v>84</v>
      </c>
      <c r="I4819" s="6" t="s">
        <v>73</v>
      </c>
      <c r="J4819" s="6" t="s">
        <v>59</v>
      </c>
      <c r="K4819" s="6" t="s">
        <v>57</v>
      </c>
      <c r="L4819" s="6" t="s">
        <v>60</v>
      </c>
      <c r="M4819" s="6" t="s">
        <v>58</v>
      </c>
      <c r="N4819" s="6" t="s">
        <v>49</v>
      </c>
      <c r="O4819" s="6" t="s">
        <v>50</v>
      </c>
      <c r="P4819" s="6" t="s">
        <v>46</v>
      </c>
      <c r="Q4819">
        <v>4</v>
      </c>
      <c r="R4819">
        <v>6</v>
      </c>
      <c r="S4819">
        <v>1</v>
      </c>
      <c r="T4819">
        <v>6</v>
      </c>
      <c r="U4819">
        <v>91</v>
      </c>
      <c r="V4819">
        <v>147</v>
      </c>
      <c r="W4819">
        <v>86</v>
      </c>
      <c r="X4819">
        <v>18</v>
      </c>
      <c r="Y4819">
        <v>98</v>
      </c>
      <c r="Z4819">
        <v>0</v>
      </c>
      <c r="AA4819">
        <v>98.7</v>
      </c>
      <c r="AB4819">
        <v>0</v>
      </c>
      <c r="AC4819">
        <v>0</v>
      </c>
      <c r="AD4819">
        <v>0</v>
      </c>
      <c r="AE4819">
        <v>0</v>
      </c>
      <c r="AF4819">
        <v>0</v>
      </c>
      <c r="AG4819">
        <v>1</v>
      </c>
      <c r="AH4819">
        <v>1</v>
      </c>
      <c r="AI4819">
        <v>1</v>
      </c>
    </row>
    <row r="4820" spans="1:35" x14ac:dyDescent="0.25">
      <c r="A4820">
        <v>16451</v>
      </c>
      <c r="B4820" s="6" t="s">
        <v>16</v>
      </c>
      <c r="C4820">
        <v>54</v>
      </c>
      <c r="D4820" s="6" t="s">
        <v>51</v>
      </c>
      <c r="E4820" s="6" t="s">
        <v>18</v>
      </c>
      <c r="F4820" s="6" t="s">
        <v>83</v>
      </c>
      <c r="G4820" s="6" t="s">
        <v>20</v>
      </c>
      <c r="H4820" s="6" t="s">
        <v>84</v>
      </c>
      <c r="I4820" s="6" t="s">
        <v>73</v>
      </c>
      <c r="J4820" s="6" t="s">
        <v>59</v>
      </c>
      <c r="K4820" s="6" t="s">
        <v>57</v>
      </c>
      <c r="L4820" s="6" t="s">
        <v>60</v>
      </c>
      <c r="M4820" s="6" t="s">
        <v>58</v>
      </c>
      <c r="N4820" s="6" t="s">
        <v>65</v>
      </c>
      <c r="O4820" s="6" t="s">
        <v>36</v>
      </c>
      <c r="P4820" s="6" t="s">
        <v>44</v>
      </c>
      <c r="Q4820">
        <v>4</v>
      </c>
      <c r="R4820">
        <v>6</v>
      </c>
      <c r="S4820">
        <v>1</v>
      </c>
      <c r="T4820">
        <v>6</v>
      </c>
      <c r="U4820">
        <v>96</v>
      </c>
      <c r="V4820">
        <v>164</v>
      </c>
      <c r="W4820">
        <v>91</v>
      </c>
      <c r="X4820">
        <v>17</v>
      </c>
      <c r="Y4820">
        <v>98</v>
      </c>
      <c r="Z4820">
        <v>0</v>
      </c>
      <c r="AA4820">
        <v>97.7</v>
      </c>
      <c r="AB4820">
        <v>0</v>
      </c>
      <c r="AC4820">
        <v>0</v>
      </c>
      <c r="AD4820">
        <v>0</v>
      </c>
      <c r="AE4820">
        <v>0</v>
      </c>
      <c r="AF4820">
        <v>1</v>
      </c>
      <c r="AG4820">
        <v>0</v>
      </c>
      <c r="AH4820">
        <v>1</v>
      </c>
      <c r="AI4820">
        <v>1</v>
      </c>
    </row>
    <row r="4821" spans="1:35" x14ac:dyDescent="0.25">
      <c r="A4821">
        <v>16452</v>
      </c>
      <c r="B4821" s="6" t="s">
        <v>16</v>
      </c>
      <c r="C4821">
        <v>55</v>
      </c>
      <c r="D4821" s="6" t="s">
        <v>51</v>
      </c>
      <c r="E4821" s="6" t="s">
        <v>18</v>
      </c>
      <c r="F4821" s="6" t="s">
        <v>83</v>
      </c>
      <c r="G4821" s="6" t="s">
        <v>20</v>
      </c>
      <c r="H4821" s="6" t="s">
        <v>84</v>
      </c>
      <c r="I4821" s="6" t="s">
        <v>73</v>
      </c>
      <c r="J4821" s="6" t="s">
        <v>59</v>
      </c>
      <c r="K4821" s="6" t="s">
        <v>57</v>
      </c>
      <c r="L4821" s="6" t="s">
        <v>60</v>
      </c>
      <c r="M4821" s="6" t="s">
        <v>58</v>
      </c>
      <c r="N4821" s="6" t="s">
        <v>67</v>
      </c>
      <c r="O4821" s="6" t="s">
        <v>50</v>
      </c>
      <c r="P4821" s="6" t="s">
        <v>44</v>
      </c>
      <c r="Q4821">
        <v>3</v>
      </c>
      <c r="R4821">
        <v>7</v>
      </c>
      <c r="S4821">
        <v>1</v>
      </c>
      <c r="T4821">
        <v>6</v>
      </c>
      <c r="U4821">
        <v>92</v>
      </c>
      <c r="V4821">
        <v>157</v>
      </c>
      <c r="W4821">
        <v>87</v>
      </c>
      <c r="X4821">
        <v>20</v>
      </c>
      <c r="Y4821">
        <v>98</v>
      </c>
      <c r="AA4821">
        <v>97.8</v>
      </c>
      <c r="AB4821">
        <v>0</v>
      </c>
      <c r="AC4821">
        <v>0</v>
      </c>
      <c r="AD4821">
        <v>0</v>
      </c>
      <c r="AE4821">
        <v>0</v>
      </c>
      <c r="AF4821">
        <v>0</v>
      </c>
      <c r="AG4821">
        <v>1</v>
      </c>
      <c r="AH4821">
        <v>1</v>
      </c>
      <c r="AI4821">
        <v>1.1547005383792515</v>
      </c>
    </row>
    <row r="4822" spans="1:35" x14ac:dyDescent="0.25">
      <c r="A4822">
        <v>16454</v>
      </c>
      <c r="B4822" s="6" t="s">
        <v>16</v>
      </c>
      <c r="C4822">
        <v>55</v>
      </c>
      <c r="D4822" s="6" t="s">
        <v>51</v>
      </c>
      <c r="E4822" s="6" t="s">
        <v>18</v>
      </c>
      <c r="F4822" s="6" t="s">
        <v>83</v>
      </c>
      <c r="G4822" s="6" t="s">
        <v>20</v>
      </c>
      <c r="H4822" s="6" t="s">
        <v>84</v>
      </c>
      <c r="I4822" s="6" t="s">
        <v>73</v>
      </c>
      <c r="J4822" s="6" t="s">
        <v>59</v>
      </c>
      <c r="K4822" s="6" t="s">
        <v>57</v>
      </c>
      <c r="L4822" s="6" t="s">
        <v>60</v>
      </c>
      <c r="M4822" s="6" t="s">
        <v>58</v>
      </c>
      <c r="N4822" s="6" t="s">
        <v>55</v>
      </c>
      <c r="O4822" s="6" t="s">
        <v>28</v>
      </c>
      <c r="P4822" s="6" t="s">
        <v>37</v>
      </c>
      <c r="Q4822">
        <v>3</v>
      </c>
      <c r="R4822">
        <v>6</v>
      </c>
      <c r="S4822">
        <v>0</v>
      </c>
      <c r="T4822">
        <v>6</v>
      </c>
      <c r="AB4822">
        <v>0</v>
      </c>
      <c r="AD4822">
        <v>0</v>
      </c>
      <c r="AI4822">
        <v>1.1547005383792515</v>
      </c>
    </row>
    <row r="4823" spans="1:35" x14ac:dyDescent="0.25">
      <c r="A4823">
        <v>16471</v>
      </c>
      <c r="B4823" s="6" t="s">
        <v>16</v>
      </c>
      <c r="C4823">
        <v>56</v>
      </c>
      <c r="D4823" s="6" t="s">
        <v>17</v>
      </c>
      <c r="E4823" s="6" t="s">
        <v>18</v>
      </c>
      <c r="F4823" s="6" t="s">
        <v>19</v>
      </c>
      <c r="G4823" s="6" t="s">
        <v>20</v>
      </c>
      <c r="H4823" s="6" t="s">
        <v>40</v>
      </c>
      <c r="I4823" s="6" t="s">
        <v>52</v>
      </c>
      <c r="J4823" s="6" t="s">
        <v>53</v>
      </c>
      <c r="K4823" s="6" t="s">
        <v>54</v>
      </c>
      <c r="L4823" s="6" t="s">
        <v>60</v>
      </c>
      <c r="M4823" s="6" t="s">
        <v>58</v>
      </c>
      <c r="N4823" s="6" t="s">
        <v>32</v>
      </c>
      <c r="O4823" s="6" t="s">
        <v>50</v>
      </c>
      <c r="P4823" s="6" t="s">
        <v>31</v>
      </c>
      <c r="Q4823">
        <v>3</v>
      </c>
      <c r="R4823">
        <v>0</v>
      </c>
      <c r="S4823">
        <v>0</v>
      </c>
      <c r="T4823">
        <v>2</v>
      </c>
      <c r="U4823">
        <v>94</v>
      </c>
      <c r="V4823">
        <v>136</v>
      </c>
      <c r="W4823">
        <v>110</v>
      </c>
      <c r="X4823">
        <v>16</v>
      </c>
      <c r="Y4823">
        <v>96</v>
      </c>
      <c r="Z4823">
        <v>0</v>
      </c>
      <c r="AA4823">
        <v>98.6</v>
      </c>
      <c r="AB4823">
        <v>0</v>
      </c>
      <c r="AC4823">
        <v>0</v>
      </c>
      <c r="AD4823">
        <v>0</v>
      </c>
      <c r="AE4823">
        <v>0</v>
      </c>
      <c r="AF4823">
        <v>0</v>
      </c>
      <c r="AG4823">
        <v>0</v>
      </c>
      <c r="AH4823">
        <v>0</v>
      </c>
      <c r="AI4823">
        <v>1.1547005383792515</v>
      </c>
    </row>
    <row r="4824" spans="1:35" x14ac:dyDescent="0.25">
      <c r="A4824">
        <v>16488</v>
      </c>
      <c r="B4824" s="6" t="s">
        <v>16</v>
      </c>
      <c r="C4824">
        <v>52</v>
      </c>
      <c r="D4824" s="6" t="s">
        <v>51</v>
      </c>
      <c r="E4824" s="6" t="s">
        <v>18</v>
      </c>
      <c r="F4824" s="6" t="s">
        <v>83</v>
      </c>
      <c r="G4824" s="6" t="s">
        <v>20</v>
      </c>
      <c r="H4824" s="6" t="s">
        <v>84</v>
      </c>
      <c r="I4824" s="6" t="s">
        <v>52</v>
      </c>
      <c r="J4824" s="6" t="s">
        <v>42</v>
      </c>
      <c r="K4824" s="6" t="s">
        <v>54</v>
      </c>
      <c r="L4824" s="6" t="s">
        <v>25</v>
      </c>
      <c r="M4824" s="6" t="s">
        <v>26</v>
      </c>
      <c r="N4824" s="6" t="s">
        <v>49</v>
      </c>
      <c r="O4824" s="6" t="s">
        <v>36</v>
      </c>
      <c r="P4824" s="6" t="s">
        <v>31</v>
      </c>
      <c r="Q4824">
        <v>3</v>
      </c>
      <c r="R4824">
        <v>2</v>
      </c>
      <c r="S4824">
        <v>0</v>
      </c>
      <c r="T4824">
        <v>1</v>
      </c>
      <c r="AB4824">
        <v>1</v>
      </c>
      <c r="AD4824">
        <v>0</v>
      </c>
      <c r="AI4824">
        <v>1.1547005383792515</v>
      </c>
    </row>
    <row r="4825" spans="1:35" x14ac:dyDescent="0.25">
      <c r="A4825">
        <v>16489</v>
      </c>
      <c r="B4825" s="6" t="s">
        <v>16</v>
      </c>
      <c r="C4825">
        <v>52</v>
      </c>
      <c r="D4825" s="6" t="s">
        <v>51</v>
      </c>
      <c r="E4825" s="6" t="s">
        <v>18</v>
      </c>
      <c r="F4825" s="6" t="s">
        <v>83</v>
      </c>
      <c r="G4825" s="6" t="s">
        <v>20</v>
      </c>
      <c r="H4825" s="6" t="s">
        <v>84</v>
      </c>
      <c r="I4825" s="6" t="s">
        <v>52</v>
      </c>
      <c r="J4825" s="6" t="s">
        <v>42</v>
      </c>
      <c r="K4825" s="6" t="s">
        <v>54</v>
      </c>
      <c r="L4825" s="6" t="s">
        <v>60</v>
      </c>
      <c r="M4825" s="6" t="s">
        <v>26</v>
      </c>
      <c r="N4825" s="6" t="s">
        <v>30</v>
      </c>
      <c r="O4825" s="6" t="s">
        <v>33</v>
      </c>
      <c r="P4825" s="6" t="s">
        <v>44</v>
      </c>
      <c r="Q4825">
        <v>4</v>
      </c>
      <c r="R4825">
        <v>3</v>
      </c>
      <c r="S4825">
        <v>1</v>
      </c>
      <c r="T4825">
        <v>1</v>
      </c>
      <c r="U4825">
        <v>99</v>
      </c>
      <c r="V4825">
        <v>132</v>
      </c>
      <c r="W4825">
        <v>79</v>
      </c>
      <c r="X4825">
        <v>18</v>
      </c>
      <c r="Y4825">
        <v>97</v>
      </c>
      <c r="Z4825">
        <v>0</v>
      </c>
      <c r="AA4825">
        <v>97</v>
      </c>
      <c r="AB4825">
        <v>0</v>
      </c>
      <c r="AC4825">
        <v>0</v>
      </c>
      <c r="AD4825">
        <v>0</v>
      </c>
      <c r="AE4825">
        <v>0</v>
      </c>
      <c r="AF4825">
        <v>0</v>
      </c>
      <c r="AG4825">
        <v>1</v>
      </c>
      <c r="AH4825">
        <v>1</v>
      </c>
      <c r="AI4825">
        <v>1</v>
      </c>
    </row>
    <row r="4826" spans="1:35" x14ac:dyDescent="0.25">
      <c r="A4826">
        <v>16490</v>
      </c>
      <c r="B4826" s="6" t="s">
        <v>16</v>
      </c>
      <c r="C4826">
        <v>52</v>
      </c>
      <c r="D4826" s="6" t="s">
        <v>51</v>
      </c>
      <c r="E4826" s="6" t="s">
        <v>18</v>
      </c>
      <c r="F4826" s="6" t="s">
        <v>83</v>
      </c>
      <c r="G4826" s="6" t="s">
        <v>20</v>
      </c>
      <c r="H4826" s="6" t="s">
        <v>84</v>
      </c>
      <c r="I4826" s="6" t="s">
        <v>52</v>
      </c>
      <c r="J4826" s="6" t="s">
        <v>42</v>
      </c>
      <c r="K4826" s="6" t="s">
        <v>54</v>
      </c>
      <c r="L4826" s="6" t="s">
        <v>60</v>
      </c>
      <c r="M4826" s="6" t="s">
        <v>26</v>
      </c>
      <c r="N4826" s="6" t="s">
        <v>30</v>
      </c>
      <c r="O4826" s="6" t="s">
        <v>50</v>
      </c>
      <c r="P4826" s="6" t="s">
        <v>46</v>
      </c>
      <c r="Q4826">
        <v>3</v>
      </c>
      <c r="R4826">
        <v>4</v>
      </c>
      <c r="S4826">
        <v>1</v>
      </c>
      <c r="T4826">
        <v>1</v>
      </c>
      <c r="U4826">
        <v>102</v>
      </c>
      <c r="V4826">
        <v>120</v>
      </c>
      <c r="W4826">
        <v>83</v>
      </c>
      <c r="X4826">
        <v>19</v>
      </c>
      <c r="Y4826">
        <v>95</v>
      </c>
      <c r="Z4826">
        <v>0</v>
      </c>
      <c r="AA4826">
        <v>97.7</v>
      </c>
      <c r="AB4826">
        <v>0</v>
      </c>
      <c r="AC4826">
        <v>0</v>
      </c>
      <c r="AD4826">
        <v>0</v>
      </c>
      <c r="AE4826">
        <v>1</v>
      </c>
      <c r="AF4826">
        <v>0</v>
      </c>
      <c r="AG4826">
        <v>1</v>
      </c>
      <c r="AH4826">
        <v>2</v>
      </c>
      <c r="AI4826">
        <v>1.1547005383792515</v>
      </c>
    </row>
    <row r="4827" spans="1:35" x14ac:dyDescent="0.25">
      <c r="A4827">
        <v>16491</v>
      </c>
      <c r="B4827" s="6" t="s">
        <v>16</v>
      </c>
      <c r="C4827">
        <v>52</v>
      </c>
      <c r="D4827" s="6" t="s">
        <v>51</v>
      </c>
      <c r="E4827" s="6" t="s">
        <v>18</v>
      </c>
      <c r="F4827" s="6" t="s">
        <v>83</v>
      </c>
      <c r="G4827" s="6" t="s">
        <v>20</v>
      </c>
      <c r="H4827" s="6" t="s">
        <v>84</v>
      </c>
      <c r="I4827" s="6" t="s">
        <v>52</v>
      </c>
      <c r="J4827" s="6" t="s">
        <v>42</v>
      </c>
      <c r="K4827" s="6" t="s">
        <v>54</v>
      </c>
      <c r="L4827" s="6" t="s">
        <v>60</v>
      </c>
      <c r="M4827" s="6" t="s">
        <v>26</v>
      </c>
      <c r="N4827" s="6" t="s">
        <v>30</v>
      </c>
      <c r="O4827" s="6" t="s">
        <v>43</v>
      </c>
      <c r="P4827" s="6" t="s">
        <v>31</v>
      </c>
      <c r="Q4827">
        <v>4</v>
      </c>
      <c r="R4827">
        <v>5</v>
      </c>
      <c r="S4827">
        <v>1</v>
      </c>
      <c r="T4827">
        <v>1</v>
      </c>
      <c r="U4827">
        <v>86</v>
      </c>
      <c r="V4827">
        <v>111</v>
      </c>
      <c r="W4827">
        <v>75</v>
      </c>
      <c r="X4827">
        <v>18</v>
      </c>
      <c r="Y4827">
        <v>97</v>
      </c>
      <c r="Z4827">
        <v>0</v>
      </c>
      <c r="AA4827">
        <v>96.9</v>
      </c>
      <c r="AB4827">
        <v>0</v>
      </c>
      <c r="AC4827">
        <v>0</v>
      </c>
      <c r="AD4827">
        <v>0</v>
      </c>
      <c r="AE4827">
        <v>0</v>
      </c>
      <c r="AF4827">
        <v>0</v>
      </c>
      <c r="AG4827">
        <v>1</v>
      </c>
      <c r="AH4827">
        <v>1</v>
      </c>
      <c r="AI4827">
        <v>1</v>
      </c>
    </row>
    <row r="4828" spans="1:35" x14ac:dyDescent="0.25">
      <c r="A4828">
        <v>16492</v>
      </c>
      <c r="B4828" s="6" t="s">
        <v>16</v>
      </c>
      <c r="C4828">
        <v>52</v>
      </c>
      <c r="D4828" s="6" t="s">
        <v>51</v>
      </c>
      <c r="E4828" s="6" t="s">
        <v>18</v>
      </c>
      <c r="F4828" s="6" t="s">
        <v>83</v>
      </c>
      <c r="G4828" s="6" t="s">
        <v>20</v>
      </c>
      <c r="H4828" s="6" t="s">
        <v>84</v>
      </c>
      <c r="I4828" s="6" t="s">
        <v>52</v>
      </c>
      <c r="J4828" s="6" t="s">
        <v>42</v>
      </c>
      <c r="K4828" s="6" t="s">
        <v>54</v>
      </c>
      <c r="L4828" s="6" t="s">
        <v>60</v>
      </c>
      <c r="M4828" s="6" t="s">
        <v>26</v>
      </c>
      <c r="N4828" s="6" t="s">
        <v>65</v>
      </c>
      <c r="O4828" s="6" t="s">
        <v>28</v>
      </c>
      <c r="P4828" s="6" t="s">
        <v>37</v>
      </c>
      <c r="Q4828">
        <v>3</v>
      </c>
      <c r="R4828">
        <v>6</v>
      </c>
      <c r="S4828">
        <v>1</v>
      </c>
      <c r="T4828">
        <v>1</v>
      </c>
      <c r="AB4828">
        <v>0</v>
      </c>
      <c r="AD4828">
        <v>0</v>
      </c>
      <c r="AI4828">
        <v>1.1547005383792515</v>
      </c>
    </row>
    <row r="4829" spans="1:35" x14ac:dyDescent="0.25">
      <c r="A4829">
        <v>16494</v>
      </c>
      <c r="B4829" s="6" t="s">
        <v>16</v>
      </c>
      <c r="C4829">
        <v>53</v>
      </c>
      <c r="D4829" s="6" t="s">
        <v>51</v>
      </c>
      <c r="E4829" s="6" t="s">
        <v>18</v>
      </c>
      <c r="F4829" s="6" t="s">
        <v>83</v>
      </c>
      <c r="G4829" s="6" t="s">
        <v>20</v>
      </c>
      <c r="H4829" s="6" t="s">
        <v>84</v>
      </c>
      <c r="I4829" s="6" t="s">
        <v>52</v>
      </c>
      <c r="J4829" s="6" t="s">
        <v>42</v>
      </c>
      <c r="K4829" s="6" t="s">
        <v>54</v>
      </c>
      <c r="L4829" s="6" t="s">
        <v>60</v>
      </c>
      <c r="M4829" s="6" t="s">
        <v>26</v>
      </c>
      <c r="N4829" s="6" t="s">
        <v>35</v>
      </c>
      <c r="O4829" s="6" t="s">
        <v>63</v>
      </c>
      <c r="P4829" s="6" t="s">
        <v>34</v>
      </c>
      <c r="Q4829">
        <v>3</v>
      </c>
      <c r="R4829">
        <v>2</v>
      </c>
      <c r="S4829">
        <v>0</v>
      </c>
      <c r="T4829">
        <v>1</v>
      </c>
      <c r="AB4829">
        <v>0</v>
      </c>
      <c r="AD4829">
        <v>0</v>
      </c>
      <c r="AI4829">
        <v>1.1547005383792515</v>
      </c>
    </row>
    <row r="4830" spans="1:35" x14ac:dyDescent="0.25">
      <c r="A4830">
        <v>16495</v>
      </c>
      <c r="B4830" s="6" t="s">
        <v>16</v>
      </c>
      <c r="C4830">
        <v>49</v>
      </c>
      <c r="D4830" s="6" t="s">
        <v>17</v>
      </c>
      <c r="E4830" s="6" t="s">
        <v>18</v>
      </c>
      <c r="F4830" s="6" t="s">
        <v>83</v>
      </c>
      <c r="G4830" s="6" t="s">
        <v>20</v>
      </c>
      <c r="H4830" s="6" t="s">
        <v>72</v>
      </c>
      <c r="I4830" s="6" t="s">
        <v>22</v>
      </c>
      <c r="J4830" s="6" t="s">
        <v>59</v>
      </c>
      <c r="K4830" s="6" t="s">
        <v>57</v>
      </c>
      <c r="L4830" s="6" t="s">
        <v>60</v>
      </c>
      <c r="M4830" s="6" t="s">
        <v>47</v>
      </c>
      <c r="N4830" s="6" t="s">
        <v>65</v>
      </c>
      <c r="O4830" s="6" t="s">
        <v>28</v>
      </c>
      <c r="P4830" s="6" t="s">
        <v>34</v>
      </c>
      <c r="Q4830">
        <v>3</v>
      </c>
      <c r="R4830">
        <v>0</v>
      </c>
      <c r="S4830">
        <v>0</v>
      </c>
      <c r="T4830">
        <v>0</v>
      </c>
      <c r="AB4830">
        <v>0</v>
      </c>
      <c r="AD4830">
        <v>0</v>
      </c>
      <c r="AI4830">
        <v>1.1547005383792515</v>
      </c>
    </row>
    <row r="4831" spans="1:35" x14ac:dyDescent="0.25">
      <c r="A4831">
        <v>16497</v>
      </c>
      <c r="B4831" s="6" t="s">
        <v>16</v>
      </c>
      <c r="C4831">
        <v>62</v>
      </c>
      <c r="D4831" s="6" t="s">
        <v>17</v>
      </c>
      <c r="E4831" s="6" t="s">
        <v>18</v>
      </c>
      <c r="F4831" s="6" t="s">
        <v>19</v>
      </c>
      <c r="G4831" s="6" t="s">
        <v>20</v>
      </c>
      <c r="H4831" s="6" t="s">
        <v>76</v>
      </c>
      <c r="I4831" s="6" t="s">
        <v>22</v>
      </c>
      <c r="J4831" s="6" t="s">
        <v>59</v>
      </c>
      <c r="K4831" s="6" t="s">
        <v>57</v>
      </c>
      <c r="L4831" s="6" t="s">
        <v>25</v>
      </c>
      <c r="M4831" s="6" t="s">
        <v>26</v>
      </c>
      <c r="N4831" s="6" t="s">
        <v>32</v>
      </c>
      <c r="O4831" s="6" t="s">
        <v>63</v>
      </c>
      <c r="P4831" s="6" t="s">
        <v>34</v>
      </c>
      <c r="Q4831">
        <v>2</v>
      </c>
      <c r="R4831">
        <v>0</v>
      </c>
      <c r="S4831">
        <v>0</v>
      </c>
      <c r="T4831">
        <v>0</v>
      </c>
      <c r="AB4831">
        <v>1</v>
      </c>
      <c r="AD4831">
        <v>0</v>
      </c>
      <c r="AI4831">
        <v>1.4142135623730951</v>
      </c>
    </row>
    <row r="4832" spans="1:35" x14ac:dyDescent="0.25">
      <c r="A4832">
        <v>16498</v>
      </c>
      <c r="B4832" s="6" t="s">
        <v>16</v>
      </c>
      <c r="C4832">
        <v>63</v>
      </c>
      <c r="D4832" s="6" t="s">
        <v>17</v>
      </c>
      <c r="E4832" s="6" t="s">
        <v>18</v>
      </c>
      <c r="F4832" s="6" t="s">
        <v>19</v>
      </c>
      <c r="G4832" s="6" t="s">
        <v>20</v>
      </c>
      <c r="H4832" s="6" t="s">
        <v>76</v>
      </c>
      <c r="I4832" s="6" t="s">
        <v>22</v>
      </c>
      <c r="J4832" s="6" t="s">
        <v>59</v>
      </c>
      <c r="K4832" s="6" t="s">
        <v>57</v>
      </c>
      <c r="L4832" s="6" t="s">
        <v>60</v>
      </c>
      <c r="M4832" s="6" t="s">
        <v>58</v>
      </c>
      <c r="N4832" s="6" t="s">
        <v>65</v>
      </c>
      <c r="O4832" s="6" t="s">
        <v>36</v>
      </c>
      <c r="P4832" s="6" t="s">
        <v>31</v>
      </c>
      <c r="Q4832">
        <v>2</v>
      </c>
      <c r="R4832">
        <v>0</v>
      </c>
      <c r="S4832">
        <v>0</v>
      </c>
      <c r="T4832">
        <v>1</v>
      </c>
      <c r="U4832">
        <v>84</v>
      </c>
      <c r="V4832">
        <v>145</v>
      </c>
      <c r="W4832">
        <v>81</v>
      </c>
      <c r="X4832">
        <v>16</v>
      </c>
      <c r="Y4832">
        <v>96</v>
      </c>
      <c r="Z4832">
        <v>0</v>
      </c>
      <c r="AA4832">
        <v>97.7</v>
      </c>
      <c r="AB4832">
        <v>0</v>
      </c>
      <c r="AC4832">
        <v>0</v>
      </c>
      <c r="AD4832">
        <v>0</v>
      </c>
      <c r="AE4832">
        <v>0</v>
      </c>
      <c r="AF4832">
        <v>0</v>
      </c>
      <c r="AG4832">
        <v>0</v>
      </c>
      <c r="AH4832">
        <v>0</v>
      </c>
      <c r="AI4832">
        <v>1.4142135623730951</v>
      </c>
    </row>
    <row r="4833" spans="1:35" x14ac:dyDescent="0.25">
      <c r="A4833">
        <v>16507</v>
      </c>
      <c r="B4833" s="6" t="s">
        <v>16</v>
      </c>
      <c r="C4833">
        <v>54</v>
      </c>
      <c r="D4833" s="6" t="s">
        <v>51</v>
      </c>
      <c r="E4833" s="6" t="s">
        <v>18</v>
      </c>
      <c r="F4833" s="6" t="s">
        <v>83</v>
      </c>
      <c r="G4833" s="6" t="s">
        <v>20</v>
      </c>
      <c r="H4833" s="6" t="s">
        <v>21</v>
      </c>
      <c r="I4833" s="6" t="s">
        <v>52</v>
      </c>
      <c r="J4833" s="6" t="s">
        <v>74</v>
      </c>
      <c r="K4833" s="6" t="s">
        <v>24</v>
      </c>
      <c r="L4833" s="6" t="s">
        <v>25</v>
      </c>
      <c r="M4833" s="6" t="s">
        <v>47</v>
      </c>
      <c r="N4833" s="6" t="s">
        <v>49</v>
      </c>
      <c r="O4833" s="6" t="s">
        <v>43</v>
      </c>
      <c r="P4833" s="6" t="s">
        <v>34</v>
      </c>
      <c r="Q4833">
        <v>3</v>
      </c>
      <c r="R4833">
        <v>0</v>
      </c>
      <c r="S4833">
        <v>0</v>
      </c>
      <c r="T4833">
        <v>4</v>
      </c>
      <c r="U4833">
        <v>85</v>
      </c>
      <c r="V4833">
        <v>171</v>
      </c>
      <c r="W4833">
        <v>117</v>
      </c>
      <c r="X4833">
        <v>20</v>
      </c>
      <c r="Y4833">
        <v>95</v>
      </c>
      <c r="Z4833">
        <v>0</v>
      </c>
      <c r="AA4833">
        <v>97.6</v>
      </c>
      <c r="AB4833">
        <v>1</v>
      </c>
      <c r="AC4833">
        <v>0</v>
      </c>
      <c r="AD4833">
        <v>0</v>
      </c>
      <c r="AE4833">
        <v>0</v>
      </c>
      <c r="AF4833">
        <v>1</v>
      </c>
      <c r="AG4833">
        <v>1</v>
      </c>
      <c r="AH4833">
        <v>2</v>
      </c>
      <c r="AI4833">
        <v>1.1547005383792515</v>
      </c>
    </row>
    <row r="4834" spans="1:35" x14ac:dyDescent="0.25">
      <c r="A4834">
        <v>16508</v>
      </c>
      <c r="B4834" s="6" t="s">
        <v>16</v>
      </c>
      <c r="C4834">
        <v>63</v>
      </c>
      <c r="D4834" s="6" t="s">
        <v>51</v>
      </c>
      <c r="E4834" s="6" t="s">
        <v>18</v>
      </c>
      <c r="F4834" s="6" t="s">
        <v>83</v>
      </c>
      <c r="G4834" s="6" t="s">
        <v>20</v>
      </c>
      <c r="H4834" s="6" t="s">
        <v>40</v>
      </c>
      <c r="I4834" s="6" t="s">
        <v>52</v>
      </c>
      <c r="J4834" s="6" t="s">
        <v>23</v>
      </c>
      <c r="K4834" s="6" t="s">
        <v>57</v>
      </c>
      <c r="L4834" s="6" t="s">
        <v>25</v>
      </c>
      <c r="M4834" s="6" t="s">
        <v>58</v>
      </c>
      <c r="N4834" s="6" t="s">
        <v>49</v>
      </c>
      <c r="O4834" s="6" t="s">
        <v>66</v>
      </c>
      <c r="P4834" s="6" t="s">
        <v>37</v>
      </c>
      <c r="Q4834">
        <v>3</v>
      </c>
      <c r="R4834">
        <v>0</v>
      </c>
      <c r="S4834">
        <v>0</v>
      </c>
      <c r="T4834">
        <v>1</v>
      </c>
      <c r="AB4834">
        <v>1</v>
      </c>
      <c r="AD4834">
        <v>0</v>
      </c>
      <c r="AI4834">
        <v>1.1547005383792515</v>
      </c>
    </row>
    <row r="4835" spans="1:35" x14ac:dyDescent="0.25">
      <c r="A4835">
        <v>16509</v>
      </c>
      <c r="B4835" s="6" t="s">
        <v>16</v>
      </c>
      <c r="C4835">
        <v>65</v>
      </c>
      <c r="D4835" s="6" t="s">
        <v>51</v>
      </c>
      <c r="E4835" s="6" t="s">
        <v>18</v>
      </c>
      <c r="F4835" s="6" t="s">
        <v>83</v>
      </c>
      <c r="G4835" s="6" t="s">
        <v>20</v>
      </c>
      <c r="H4835" s="6" t="s">
        <v>40</v>
      </c>
      <c r="I4835" s="6" t="s">
        <v>52</v>
      </c>
      <c r="J4835" s="6" t="s">
        <v>23</v>
      </c>
      <c r="K4835" s="6" t="s">
        <v>39</v>
      </c>
      <c r="L4835" s="6" t="s">
        <v>60</v>
      </c>
      <c r="M4835" s="6" t="s">
        <v>47</v>
      </c>
      <c r="N4835" s="6" t="s">
        <v>32</v>
      </c>
      <c r="O4835" s="6" t="s">
        <v>66</v>
      </c>
      <c r="P4835" s="6" t="s">
        <v>31</v>
      </c>
      <c r="Q4835">
        <v>3</v>
      </c>
      <c r="R4835">
        <v>0</v>
      </c>
      <c r="S4835">
        <v>0</v>
      </c>
      <c r="T4835">
        <v>3</v>
      </c>
      <c r="U4835">
        <v>70</v>
      </c>
      <c r="V4835">
        <v>199</v>
      </c>
      <c r="W4835">
        <v>80</v>
      </c>
      <c r="X4835">
        <v>16</v>
      </c>
      <c r="Y4835">
        <v>99</v>
      </c>
      <c r="AA4835">
        <v>97.2</v>
      </c>
      <c r="AB4835">
        <v>0</v>
      </c>
      <c r="AC4835">
        <v>0</v>
      </c>
      <c r="AD4835">
        <v>0</v>
      </c>
      <c r="AE4835">
        <v>0</v>
      </c>
      <c r="AF4835">
        <v>1</v>
      </c>
      <c r="AG4835">
        <v>0</v>
      </c>
      <c r="AH4835">
        <v>1</v>
      </c>
      <c r="AI4835">
        <v>1.1547005383792515</v>
      </c>
    </row>
    <row r="4836" spans="1:35" x14ac:dyDescent="0.25">
      <c r="A4836">
        <v>16510</v>
      </c>
      <c r="B4836" s="6" t="s">
        <v>16</v>
      </c>
      <c r="C4836">
        <v>24</v>
      </c>
      <c r="D4836" s="6" t="s">
        <v>51</v>
      </c>
      <c r="E4836" s="6" t="s">
        <v>18</v>
      </c>
      <c r="F4836" s="6" t="s">
        <v>83</v>
      </c>
      <c r="G4836" s="6" t="s">
        <v>20</v>
      </c>
      <c r="H4836" s="6" t="s">
        <v>72</v>
      </c>
      <c r="I4836" s="6" t="s">
        <v>52</v>
      </c>
      <c r="J4836" s="6" t="s">
        <v>59</v>
      </c>
      <c r="K4836" s="6" t="s">
        <v>57</v>
      </c>
      <c r="L4836" s="6" t="s">
        <v>60</v>
      </c>
      <c r="M4836" s="6" t="s">
        <v>47</v>
      </c>
      <c r="N4836" s="6" t="s">
        <v>27</v>
      </c>
      <c r="O4836" s="6" t="s">
        <v>36</v>
      </c>
      <c r="P4836" s="6" t="s">
        <v>31</v>
      </c>
      <c r="Q4836">
        <v>3</v>
      </c>
      <c r="R4836">
        <v>2</v>
      </c>
      <c r="S4836">
        <v>0</v>
      </c>
      <c r="T4836">
        <v>0</v>
      </c>
      <c r="U4836">
        <v>102</v>
      </c>
      <c r="V4836">
        <v>134</v>
      </c>
      <c r="W4836">
        <v>77</v>
      </c>
      <c r="X4836">
        <v>18</v>
      </c>
      <c r="Z4836">
        <v>0</v>
      </c>
      <c r="AA4836">
        <v>98</v>
      </c>
      <c r="AB4836">
        <v>0</v>
      </c>
      <c r="AC4836">
        <v>0</v>
      </c>
      <c r="AD4836">
        <v>0</v>
      </c>
      <c r="AE4836">
        <v>1</v>
      </c>
      <c r="AF4836">
        <v>0</v>
      </c>
      <c r="AG4836">
        <v>1</v>
      </c>
      <c r="AH4836">
        <v>2</v>
      </c>
      <c r="AI4836">
        <v>1.1547005383792515</v>
      </c>
    </row>
    <row r="4837" spans="1:35" x14ac:dyDescent="0.25">
      <c r="A4837">
        <v>16511</v>
      </c>
      <c r="B4837" s="6" t="s">
        <v>16</v>
      </c>
      <c r="C4837">
        <v>24</v>
      </c>
      <c r="D4837" s="6" t="s">
        <v>51</v>
      </c>
      <c r="E4837" s="6" t="s">
        <v>18</v>
      </c>
      <c r="F4837" s="6" t="s">
        <v>83</v>
      </c>
      <c r="G4837" s="6" t="s">
        <v>20</v>
      </c>
      <c r="H4837" s="6" t="s">
        <v>72</v>
      </c>
      <c r="I4837" s="6" t="s">
        <v>52</v>
      </c>
      <c r="J4837" s="6" t="s">
        <v>59</v>
      </c>
      <c r="K4837" s="6" t="s">
        <v>57</v>
      </c>
      <c r="L4837" s="6" t="s">
        <v>60</v>
      </c>
      <c r="M4837" s="6" t="s">
        <v>47</v>
      </c>
      <c r="N4837" s="6" t="s">
        <v>45</v>
      </c>
      <c r="O4837" s="6" t="s">
        <v>33</v>
      </c>
      <c r="P4837" s="6" t="s">
        <v>31</v>
      </c>
      <c r="Q4837">
        <v>4</v>
      </c>
      <c r="R4837">
        <v>3</v>
      </c>
      <c r="S4837">
        <v>0</v>
      </c>
      <c r="T4837">
        <v>0</v>
      </c>
      <c r="U4837">
        <v>90</v>
      </c>
      <c r="V4837">
        <v>142</v>
      </c>
      <c r="W4837">
        <v>82</v>
      </c>
      <c r="X4837">
        <v>18</v>
      </c>
      <c r="Y4837">
        <v>98</v>
      </c>
      <c r="Z4837">
        <v>0</v>
      </c>
      <c r="AA4837">
        <v>99.2</v>
      </c>
      <c r="AB4837">
        <v>0</v>
      </c>
      <c r="AC4837">
        <v>0</v>
      </c>
      <c r="AD4837">
        <v>0</v>
      </c>
      <c r="AE4837">
        <v>0</v>
      </c>
      <c r="AF4837">
        <v>0</v>
      </c>
      <c r="AG4837">
        <v>1</v>
      </c>
      <c r="AH4837">
        <v>1</v>
      </c>
      <c r="AI4837">
        <v>1</v>
      </c>
    </row>
    <row r="4838" spans="1:35" x14ac:dyDescent="0.25">
      <c r="A4838">
        <v>16512</v>
      </c>
      <c r="B4838" s="6" t="s">
        <v>16</v>
      </c>
      <c r="C4838">
        <v>24</v>
      </c>
      <c r="D4838" s="6" t="s">
        <v>51</v>
      </c>
      <c r="E4838" s="6" t="s">
        <v>18</v>
      </c>
      <c r="F4838" s="6" t="s">
        <v>83</v>
      </c>
      <c r="G4838" s="6" t="s">
        <v>20</v>
      </c>
      <c r="H4838" s="6" t="s">
        <v>72</v>
      </c>
      <c r="I4838" s="6" t="s">
        <v>52</v>
      </c>
      <c r="J4838" s="6" t="s">
        <v>59</v>
      </c>
      <c r="K4838" s="6" t="s">
        <v>54</v>
      </c>
      <c r="L4838" s="6" t="s">
        <v>60</v>
      </c>
      <c r="M4838" s="6" t="s">
        <v>26</v>
      </c>
      <c r="N4838" s="6" t="s">
        <v>49</v>
      </c>
      <c r="O4838" s="6" t="s">
        <v>28</v>
      </c>
      <c r="P4838" s="6" t="s">
        <v>31</v>
      </c>
      <c r="Q4838">
        <v>3</v>
      </c>
      <c r="R4838">
        <v>3</v>
      </c>
      <c r="S4838">
        <v>0</v>
      </c>
      <c r="T4838">
        <v>0</v>
      </c>
      <c r="U4838">
        <v>97</v>
      </c>
      <c r="V4838">
        <v>116</v>
      </c>
      <c r="W4838">
        <v>56</v>
      </c>
      <c r="X4838">
        <v>18</v>
      </c>
      <c r="Y4838">
        <v>99</v>
      </c>
      <c r="Z4838">
        <v>0</v>
      </c>
      <c r="AA4838">
        <v>98.3</v>
      </c>
      <c r="AB4838">
        <v>0</v>
      </c>
      <c r="AC4838">
        <v>0</v>
      </c>
      <c r="AD4838">
        <v>0</v>
      </c>
      <c r="AE4838">
        <v>0</v>
      </c>
      <c r="AF4838">
        <v>0</v>
      </c>
      <c r="AG4838">
        <v>1</v>
      </c>
      <c r="AH4838">
        <v>1</v>
      </c>
      <c r="AI4838">
        <v>1.1547005383792515</v>
      </c>
    </row>
    <row r="4839" spans="1:35" x14ac:dyDescent="0.25">
      <c r="A4839">
        <v>16513</v>
      </c>
      <c r="B4839" s="6" t="s">
        <v>16</v>
      </c>
      <c r="C4839">
        <v>26</v>
      </c>
      <c r="D4839" s="6" t="s">
        <v>51</v>
      </c>
      <c r="E4839" s="6" t="s">
        <v>18</v>
      </c>
      <c r="F4839" s="6" t="s">
        <v>83</v>
      </c>
      <c r="G4839" s="6" t="s">
        <v>20</v>
      </c>
      <c r="H4839" s="6" t="s">
        <v>72</v>
      </c>
      <c r="I4839" s="6" t="s">
        <v>52</v>
      </c>
      <c r="J4839" s="6" t="s">
        <v>59</v>
      </c>
      <c r="K4839" s="6" t="s">
        <v>54</v>
      </c>
      <c r="L4839" s="6" t="s">
        <v>60</v>
      </c>
      <c r="M4839" s="6" t="s">
        <v>58</v>
      </c>
      <c r="N4839" s="6" t="s">
        <v>27</v>
      </c>
      <c r="O4839" s="6" t="s">
        <v>43</v>
      </c>
      <c r="P4839" s="6" t="s">
        <v>34</v>
      </c>
      <c r="Q4839">
        <v>4</v>
      </c>
      <c r="R4839">
        <v>0</v>
      </c>
      <c r="S4839">
        <v>0</v>
      </c>
      <c r="T4839">
        <v>0</v>
      </c>
      <c r="U4839">
        <v>70</v>
      </c>
      <c r="V4839">
        <v>113</v>
      </c>
      <c r="W4839">
        <v>74</v>
      </c>
      <c r="X4839">
        <v>18</v>
      </c>
      <c r="Y4839">
        <v>98</v>
      </c>
      <c r="Z4839">
        <v>0</v>
      </c>
      <c r="AA4839">
        <v>98.2</v>
      </c>
      <c r="AB4839">
        <v>0</v>
      </c>
      <c r="AC4839">
        <v>0</v>
      </c>
      <c r="AD4839">
        <v>0</v>
      </c>
      <c r="AE4839">
        <v>0</v>
      </c>
      <c r="AF4839">
        <v>0</v>
      </c>
      <c r="AG4839">
        <v>1</v>
      </c>
      <c r="AH4839">
        <v>1</v>
      </c>
      <c r="AI4839">
        <v>1</v>
      </c>
    </row>
    <row r="4840" spans="1:35" x14ac:dyDescent="0.25">
      <c r="A4840">
        <v>16514</v>
      </c>
      <c r="B4840" s="6" t="s">
        <v>16</v>
      </c>
      <c r="C4840">
        <v>51</v>
      </c>
      <c r="D4840" s="6" t="s">
        <v>17</v>
      </c>
      <c r="E4840" s="6" t="s">
        <v>18</v>
      </c>
      <c r="F4840" s="6" t="s">
        <v>83</v>
      </c>
      <c r="G4840" s="6" t="s">
        <v>20</v>
      </c>
      <c r="H4840" s="6" t="s">
        <v>72</v>
      </c>
      <c r="I4840" s="6" t="s">
        <v>22</v>
      </c>
      <c r="J4840" s="6" t="s">
        <v>59</v>
      </c>
      <c r="K4840" s="6" t="s">
        <v>57</v>
      </c>
      <c r="L4840" s="6" t="s">
        <v>25</v>
      </c>
      <c r="M4840" s="6" t="s">
        <v>47</v>
      </c>
      <c r="N4840" s="6" t="s">
        <v>30</v>
      </c>
      <c r="O4840" s="6" t="s">
        <v>43</v>
      </c>
      <c r="P4840" s="6" t="s">
        <v>31</v>
      </c>
      <c r="Q4840">
        <v>2</v>
      </c>
      <c r="R4840">
        <v>0</v>
      </c>
      <c r="S4840">
        <v>0</v>
      </c>
      <c r="T4840">
        <v>3</v>
      </c>
      <c r="U4840">
        <v>121</v>
      </c>
      <c r="V4840">
        <v>165</v>
      </c>
      <c r="W4840">
        <v>107</v>
      </c>
      <c r="X4840">
        <v>18</v>
      </c>
      <c r="Y4840">
        <v>99</v>
      </c>
      <c r="Z4840">
        <v>0</v>
      </c>
      <c r="AA4840">
        <v>101.6</v>
      </c>
      <c r="AB4840">
        <v>1</v>
      </c>
      <c r="AC4840">
        <v>1</v>
      </c>
      <c r="AD4840">
        <v>0</v>
      </c>
      <c r="AE4840">
        <v>2</v>
      </c>
      <c r="AF4840">
        <v>1</v>
      </c>
      <c r="AG4840">
        <v>1</v>
      </c>
      <c r="AH4840">
        <v>4</v>
      </c>
      <c r="AI4840">
        <v>1.4142135623730951</v>
      </c>
    </row>
    <row r="4841" spans="1:35" x14ac:dyDescent="0.25">
      <c r="A4841">
        <v>16515</v>
      </c>
      <c r="B4841" s="6" t="s">
        <v>16</v>
      </c>
      <c r="C4841">
        <v>53</v>
      </c>
      <c r="D4841" s="6" t="s">
        <v>17</v>
      </c>
      <c r="E4841" s="6" t="s">
        <v>18</v>
      </c>
      <c r="F4841" s="6" t="s">
        <v>83</v>
      </c>
      <c r="G4841" s="6" t="s">
        <v>20</v>
      </c>
      <c r="H4841" s="6" t="s">
        <v>72</v>
      </c>
      <c r="I4841" s="6" t="s">
        <v>22</v>
      </c>
      <c r="J4841" s="6" t="s">
        <v>59</v>
      </c>
      <c r="K4841" s="6" t="s">
        <v>57</v>
      </c>
      <c r="L4841" s="6" t="s">
        <v>25</v>
      </c>
      <c r="M4841" s="6" t="s">
        <v>58</v>
      </c>
      <c r="N4841" s="6" t="s">
        <v>35</v>
      </c>
      <c r="O4841" s="6" t="s">
        <v>33</v>
      </c>
      <c r="P4841" s="6" t="s">
        <v>44</v>
      </c>
      <c r="Q4841">
        <v>2</v>
      </c>
      <c r="R4841">
        <v>0</v>
      </c>
      <c r="S4841">
        <v>0</v>
      </c>
      <c r="T4841">
        <v>3</v>
      </c>
      <c r="U4841">
        <v>83</v>
      </c>
      <c r="V4841">
        <v>164</v>
      </c>
      <c r="W4841">
        <v>99</v>
      </c>
      <c r="X4841">
        <v>16</v>
      </c>
      <c r="Y4841">
        <v>99</v>
      </c>
      <c r="Z4841">
        <v>0</v>
      </c>
      <c r="AA4841">
        <v>98</v>
      </c>
      <c r="AB4841">
        <v>1</v>
      </c>
      <c r="AC4841">
        <v>0</v>
      </c>
      <c r="AD4841">
        <v>0</v>
      </c>
      <c r="AE4841">
        <v>0</v>
      </c>
      <c r="AF4841">
        <v>1</v>
      </c>
      <c r="AG4841">
        <v>0</v>
      </c>
      <c r="AH4841">
        <v>1</v>
      </c>
      <c r="AI4841">
        <v>1.4142135623730951</v>
      </c>
    </row>
    <row r="4842" spans="1:35" x14ac:dyDescent="0.25">
      <c r="A4842">
        <v>16516</v>
      </c>
      <c r="B4842" s="6" t="s">
        <v>16</v>
      </c>
      <c r="C4842">
        <v>29</v>
      </c>
      <c r="D4842" s="6" t="s">
        <v>51</v>
      </c>
      <c r="E4842" s="6" t="s">
        <v>18</v>
      </c>
      <c r="F4842" s="6" t="s">
        <v>83</v>
      </c>
      <c r="G4842" s="6" t="s">
        <v>20</v>
      </c>
      <c r="H4842" s="6" t="s">
        <v>84</v>
      </c>
      <c r="I4842" s="6" t="s">
        <v>52</v>
      </c>
      <c r="J4842" s="6" t="s">
        <v>74</v>
      </c>
      <c r="K4842" s="6" t="s">
        <v>54</v>
      </c>
      <c r="L4842" s="6" t="s">
        <v>60</v>
      </c>
      <c r="M4842" s="6" t="s">
        <v>89</v>
      </c>
      <c r="N4842" s="6" t="s">
        <v>30</v>
      </c>
      <c r="O4842" s="6" t="s">
        <v>63</v>
      </c>
      <c r="P4842" s="6" t="s">
        <v>34</v>
      </c>
      <c r="Q4842">
        <v>3</v>
      </c>
      <c r="R4842">
        <v>1</v>
      </c>
      <c r="S4842">
        <v>0</v>
      </c>
      <c r="T4842">
        <v>2</v>
      </c>
      <c r="U4842">
        <v>97</v>
      </c>
      <c r="V4842">
        <v>122</v>
      </c>
      <c r="W4842">
        <v>80</v>
      </c>
      <c r="X4842">
        <v>18</v>
      </c>
      <c r="Y4842">
        <v>98</v>
      </c>
      <c r="Z4842">
        <v>0</v>
      </c>
      <c r="AA4842">
        <v>98.1</v>
      </c>
      <c r="AB4842">
        <v>0</v>
      </c>
      <c r="AC4842">
        <v>0</v>
      </c>
      <c r="AD4842">
        <v>0</v>
      </c>
      <c r="AE4842">
        <v>0</v>
      </c>
      <c r="AF4842">
        <v>0</v>
      </c>
      <c r="AG4842">
        <v>1</v>
      </c>
      <c r="AH4842">
        <v>1</v>
      </c>
      <c r="AI4842">
        <v>1.1547005383792515</v>
      </c>
    </row>
    <row r="4843" spans="1:35" x14ac:dyDescent="0.25">
      <c r="A4843">
        <v>16517</v>
      </c>
      <c r="B4843" s="6" t="s">
        <v>16</v>
      </c>
      <c r="C4843">
        <v>29</v>
      </c>
      <c r="D4843" s="6" t="s">
        <v>51</v>
      </c>
      <c r="E4843" s="6" t="s">
        <v>18</v>
      </c>
      <c r="F4843" s="6" t="s">
        <v>83</v>
      </c>
      <c r="G4843" s="6" t="s">
        <v>20</v>
      </c>
      <c r="H4843" s="6" t="s">
        <v>84</v>
      </c>
      <c r="I4843" s="6" t="s">
        <v>52</v>
      </c>
      <c r="J4843" s="6" t="s">
        <v>74</v>
      </c>
      <c r="K4843" s="6" t="s">
        <v>54</v>
      </c>
      <c r="L4843" s="6" t="s">
        <v>60</v>
      </c>
      <c r="M4843" s="6" t="s">
        <v>47</v>
      </c>
      <c r="N4843" s="6" t="s">
        <v>35</v>
      </c>
      <c r="O4843" s="6" t="s">
        <v>33</v>
      </c>
      <c r="P4843" s="6" t="s">
        <v>34</v>
      </c>
      <c r="Q4843">
        <v>4</v>
      </c>
      <c r="R4843">
        <v>2</v>
      </c>
      <c r="S4843">
        <v>0</v>
      </c>
      <c r="T4843">
        <v>2</v>
      </c>
      <c r="U4843">
        <v>92</v>
      </c>
      <c r="V4843">
        <v>126</v>
      </c>
      <c r="W4843">
        <v>84</v>
      </c>
      <c r="X4843">
        <v>18</v>
      </c>
      <c r="Y4843">
        <v>99</v>
      </c>
      <c r="Z4843">
        <v>0</v>
      </c>
      <c r="AA4843">
        <v>98.4</v>
      </c>
      <c r="AB4843">
        <v>0</v>
      </c>
      <c r="AC4843">
        <v>0</v>
      </c>
      <c r="AD4843">
        <v>0</v>
      </c>
      <c r="AE4843">
        <v>0</v>
      </c>
      <c r="AF4843">
        <v>0</v>
      </c>
      <c r="AG4843">
        <v>1</v>
      </c>
      <c r="AH4843">
        <v>1</v>
      </c>
      <c r="AI4843">
        <v>1</v>
      </c>
    </row>
    <row r="4844" spans="1:35" x14ac:dyDescent="0.25">
      <c r="A4844">
        <v>16518</v>
      </c>
      <c r="B4844" s="6" t="s">
        <v>16</v>
      </c>
      <c r="C4844">
        <v>30</v>
      </c>
      <c r="D4844" s="6" t="s">
        <v>51</v>
      </c>
      <c r="E4844" s="6" t="s">
        <v>18</v>
      </c>
      <c r="F4844" s="6" t="s">
        <v>83</v>
      </c>
      <c r="G4844" s="6" t="s">
        <v>20</v>
      </c>
      <c r="H4844" s="6" t="s">
        <v>84</v>
      </c>
      <c r="I4844" s="6" t="s">
        <v>52</v>
      </c>
      <c r="J4844" s="6" t="s">
        <v>74</v>
      </c>
      <c r="K4844" s="6" t="s">
        <v>54</v>
      </c>
      <c r="L4844" s="6" t="s">
        <v>60</v>
      </c>
      <c r="M4844" s="6" t="s">
        <v>47</v>
      </c>
      <c r="N4844" s="6" t="s">
        <v>32</v>
      </c>
      <c r="O4844" s="6" t="s">
        <v>66</v>
      </c>
      <c r="P4844" s="6" t="s">
        <v>31</v>
      </c>
      <c r="Q4844">
        <v>3</v>
      </c>
      <c r="R4844">
        <v>3</v>
      </c>
      <c r="S4844">
        <v>0</v>
      </c>
      <c r="T4844">
        <v>2</v>
      </c>
      <c r="U4844">
        <v>88</v>
      </c>
      <c r="V4844">
        <v>126</v>
      </c>
      <c r="W4844">
        <v>82</v>
      </c>
      <c r="X4844">
        <v>18</v>
      </c>
      <c r="Y4844">
        <v>99</v>
      </c>
      <c r="Z4844">
        <v>0</v>
      </c>
      <c r="AA4844">
        <v>98.7</v>
      </c>
      <c r="AB4844">
        <v>0</v>
      </c>
      <c r="AC4844">
        <v>0</v>
      </c>
      <c r="AD4844">
        <v>0</v>
      </c>
      <c r="AE4844">
        <v>0</v>
      </c>
      <c r="AF4844">
        <v>0</v>
      </c>
      <c r="AG4844">
        <v>1</v>
      </c>
      <c r="AH4844">
        <v>1</v>
      </c>
      <c r="AI4844">
        <v>1.1547005383792515</v>
      </c>
    </row>
    <row r="4845" spans="1:35" x14ac:dyDescent="0.25">
      <c r="A4845">
        <v>16524</v>
      </c>
      <c r="B4845" s="6" t="s">
        <v>16</v>
      </c>
      <c r="C4845">
        <v>44</v>
      </c>
      <c r="D4845" s="6" t="s">
        <v>51</v>
      </c>
      <c r="E4845" s="6" t="s">
        <v>18</v>
      </c>
      <c r="F4845" s="6" t="s">
        <v>83</v>
      </c>
      <c r="G4845" s="6" t="s">
        <v>20</v>
      </c>
      <c r="H4845" s="6" t="s">
        <v>84</v>
      </c>
      <c r="I4845" s="6" t="s">
        <v>73</v>
      </c>
      <c r="J4845" s="6" t="s">
        <v>59</v>
      </c>
      <c r="K4845" s="6" t="s">
        <v>54</v>
      </c>
      <c r="L4845" s="6" t="s">
        <v>60</v>
      </c>
      <c r="M4845" s="6" t="s">
        <v>47</v>
      </c>
      <c r="N4845" s="6" t="s">
        <v>35</v>
      </c>
      <c r="O4845" s="6" t="s">
        <v>63</v>
      </c>
      <c r="P4845" s="6" t="s">
        <v>37</v>
      </c>
      <c r="Q4845">
        <v>4</v>
      </c>
      <c r="R4845">
        <v>0</v>
      </c>
      <c r="S4845">
        <v>0</v>
      </c>
      <c r="T4845">
        <v>0</v>
      </c>
      <c r="U4845">
        <v>92</v>
      </c>
      <c r="V4845">
        <v>142</v>
      </c>
      <c r="W4845">
        <v>85</v>
      </c>
      <c r="X4845">
        <v>18</v>
      </c>
      <c r="Y4845">
        <v>99</v>
      </c>
      <c r="Z4845">
        <v>0</v>
      </c>
      <c r="AA4845">
        <v>98.9</v>
      </c>
      <c r="AB4845">
        <v>0</v>
      </c>
      <c r="AC4845">
        <v>0</v>
      </c>
      <c r="AD4845">
        <v>0</v>
      </c>
      <c r="AE4845">
        <v>0</v>
      </c>
      <c r="AF4845">
        <v>0</v>
      </c>
      <c r="AG4845">
        <v>1</v>
      </c>
      <c r="AH4845">
        <v>1</v>
      </c>
      <c r="AI4845">
        <v>1</v>
      </c>
    </row>
    <row r="4846" spans="1:35" x14ac:dyDescent="0.25">
      <c r="A4846">
        <v>16525</v>
      </c>
      <c r="B4846" s="6" t="s">
        <v>16</v>
      </c>
      <c r="C4846">
        <v>45</v>
      </c>
      <c r="D4846" s="6" t="s">
        <v>51</v>
      </c>
      <c r="E4846" s="6" t="s">
        <v>18</v>
      </c>
      <c r="F4846" s="6" t="s">
        <v>83</v>
      </c>
      <c r="G4846" s="6" t="s">
        <v>20</v>
      </c>
      <c r="H4846" s="6" t="s">
        <v>84</v>
      </c>
      <c r="I4846" s="6" t="s">
        <v>73</v>
      </c>
      <c r="J4846" s="6" t="s">
        <v>59</v>
      </c>
      <c r="K4846" s="6" t="s">
        <v>54</v>
      </c>
      <c r="L4846" s="6" t="s">
        <v>60</v>
      </c>
      <c r="M4846" s="6" t="s">
        <v>26</v>
      </c>
      <c r="N4846" s="6" t="s">
        <v>30</v>
      </c>
      <c r="O4846" s="6" t="s">
        <v>43</v>
      </c>
      <c r="P4846" s="6" t="s">
        <v>34</v>
      </c>
      <c r="Q4846">
        <v>4</v>
      </c>
      <c r="R4846">
        <v>1</v>
      </c>
      <c r="S4846">
        <v>0</v>
      </c>
      <c r="T4846">
        <v>0</v>
      </c>
      <c r="AB4846">
        <v>0</v>
      </c>
      <c r="AD4846">
        <v>0</v>
      </c>
      <c r="AI4846">
        <v>1</v>
      </c>
    </row>
    <row r="4847" spans="1:35" x14ac:dyDescent="0.25">
      <c r="A4847">
        <v>16526</v>
      </c>
      <c r="B4847" s="6" t="s">
        <v>16</v>
      </c>
      <c r="C4847">
        <v>45</v>
      </c>
      <c r="D4847" s="6" t="s">
        <v>51</v>
      </c>
      <c r="E4847" s="6" t="s">
        <v>18</v>
      </c>
      <c r="F4847" s="6" t="s">
        <v>83</v>
      </c>
      <c r="G4847" s="6" t="s">
        <v>20</v>
      </c>
      <c r="H4847" s="6" t="s">
        <v>84</v>
      </c>
      <c r="I4847" s="6" t="s">
        <v>73</v>
      </c>
      <c r="J4847" s="6" t="s">
        <v>59</v>
      </c>
      <c r="K4847" s="6" t="s">
        <v>54</v>
      </c>
      <c r="L4847" s="6" t="s">
        <v>60</v>
      </c>
      <c r="M4847" s="6" t="s">
        <v>47</v>
      </c>
      <c r="N4847" s="6" t="s">
        <v>35</v>
      </c>
      <c r="O4847" s="6" t="s">
        <v>43</v>
      </c>
      <c r="P4847" s="6" t="s">
        <v>34</v>
      </c>
      <c r="Q4847">
        <v>4</v>
      </c>
      <c r="R4847">
        <v>2</v>
      </c>
      <c r="S4847">
        <v>0</v>
      </c>
      <c r="T4847">
        <v>0</v>
      </c>
      <c r="U4847">
        <v>79</v>
      </c>
      <c r="V4847">
        <v>120</v>
      </c>
      <c r="W4847">
        <v>78</v>
      </c>
      <c r="X4847">
        <v>20</v>
      </c>
      <c r="Z4847">
        <v>0</v>
      </c>
      <c r="AA4847">
        <v>98.3</v>
      </c>
      <c r="AB4847">
        <v>0</v>
      </c>
      <c r="AC4847">
        <v>0</v>
      </c>
      <c r="AD4847">
        <v>0</v>
      </c>
      <c r="AE4847">
        <v>0</v>
      </c>
      <c r="AF4847">
        <v>0</v>
      </c>
      <c r="AG4847">
        <v>1</v>
      </c>
      <c r="AH4847">
        <v>1</v>
      </c>
      <c r="AI4847">
        <v>1</v>
      </c>
    </row>
    <row r="4848" spans="1:35" x14ac:dyDescent="0.25">
      <c r="A4848">
        <v>16527</v>
      </c>
      <c r="B4848" s="6" t="s">
        <v>16</v>
      </c>
      <c r="C4848">
        <v>45</v>
      </c>
      <c r="D4848" s="6" t="s">
        <v>51</v>
      </c>
      <c r="E4848" s="6" t="s">
        <v>18</v>
      </c>
      <c r="F4848" s="6" t="s">
        <v>83</v>
      </c>
      <c r="G4848" s="6" t="s">
        <v>20</v>
      </c>
      <c r="H4848" s="6" t="s">
        <v>84</v>
      </c>
      <c r="I4848" s="6" t="s">
        <v>73</v>
      </c>
      <c r="J4848" s="6" t="s">
        <v>59</v>
      </c>
      <c r="K4848" s="6" t="s">
        <v>54</v>
      </c>
      <c r="L4848" s="6" t="s">
        <v>60</v>
      </c>
      <c r="M4848" s="6" t="s">
        <v>47</v>
      </c>
      <c r="N4848" s="6" t="s">
        <v>35</v>
      </c>
      <c r="O4848" s="6" t="s">
        <v>33</v>
      </c>
      <c r="P4848" s="6" t="s">
        <v>31</v>
      </c>
      <c r="Q4848">
        <v>3</v>
      </c>
      <c r="R4848">
        <v>3</v>
      </c>
      <c r="S4848">
        <v>0</v>
      </c>
      <c r="T4848">
        <v>0</v>
      </c>
      <c r="U4848">
        <v>87</v>
      </c>
      <c r="V4848">
        <v>136</v>
      </c>
      <c r="W4848">
        <v>87</v>
      </c>
      <c r="X4848">
        <v>16</v>
      </c>
      <c r="Z4848">
        <v>0</v>
      </c>
      <c r="AA4848">
        <v>98.9</v>
      </c>
      <c r="AB4848">
        <v>0</v>
      </c>
      <c r="AC4848">
        <v>0</v>
      </c>
      <c r="AD4848">
        <v>0</v>
      </c>
      <c r="AE4848">
        <v>0</v>
      </c>
      <c r="AF4848">
        <v>0</v>
      </c>
      <c r="AG4848">
        <v>0</v>
      </c>
      <c r="AH4848">
        <v>0</v>
      </c>
      <c r="AI4848">
        <v>1.1547005383792515</v>
      </c>
    </row>
    <row r="4849" spans="1:35" x14ac:dyDescent="0.25">
      <c r="A4849">
        <v>16528</v>
      </c>
      <c r="B4849" s="6" t="s">
        <v>16</v>
      </c>
      <c r="C4849">
        <v>45</v>
      </c>
      <c r="D4849" s="6" t="s">
        <v>51</v>
      </c>
      <c r="E4849" s="6" t="s">
        <v>18</v>
      </c>
      <c r="F4849" s="6" t="s">
        <v>83</v>
      </c>
      <c r="G4849" s="6" t="s">
        <v>20</v>
      </c>
      <c r="H4849" s="6" t="s">
        <v>84</v>
      </c>
      <c r="I4849" s="6" t="s">
        <v>73</v>
      </c>
      <c r="J4849" s="6" t="s">
        <v>59</v>
      </c>
      <c r="K4849" s="6" t="s">
        <v>54</v>
      </c>
      <c r="L4849" s="6" t="s">
        <v>60</v>
      </c>
      <c r="M4849" s="6" t="s">
        <v>58</v>
      </c>
      <c r="N4849" s="6" t="s">
        <v>65</v>
      </c>
      <c r="O4849" s="6" t="s">
        <v>63</v>
      </c>
      <c r="P4849" s="6" t="s">
        <v>34</v>
      </c>
      <c r="Q4849">
        <v>4</v>
      </c>
      <c r="R4849">
        <v>3</v>
      </c>
      <c r="S4849">
        <v>0</v>
      </c>
      <c r="T4849">
        <v>0</v>
      </c>
      <c r="U4849">
        <v>88</v>
      </c>
      <c r="V4849">
        <v>137</v>
      </c>
      <c r="W4849">
        <v>82</v>
      </c>
      <c r="X4849">
        <v>20</v>
      </c>
      <c r="Z4849">
        <v>0</v>
      </c>
      <c r="AA4849">
        <v>98.3</v>
      </c>
      <c r="AB4849">
        <v>0</v>
      </c>
      <c r="AC4849">
        <v>0</v>
      </c>
      <c r="AD4849">
        <v>0</v>
      </c>
      <c r="AE4849">
        <v>0</v>
      </c>
      <c r="AF4849">
        <v>0</v>
      </c>
      <c r="AG4849">
        <v>1</v>
      </c>
      <c r="AH4849">
        <v>1</v>
      </c>
      <c r="AI4849">
        <v>1</v>
      </c>
    </row>
    <row r="4850" spans="1:35" x14ac:dyDescent="0.25">
      <c r="A4850">
        <v>16529</v>
      </c>
      <c r="B4850" s="6" t="s">
        <v>16</v>
      </c>
      <c r="C4850">
        <v>46</v>
      </c>
      <c r="D4850" s="6" t="s">
        <v>51</v>
      </c>
      <c r="E4850" s="6" t="s">
        <v>18</v>
      </c>
      <c r="F4850" s="6" t="s">
        <v>83</v>
      </c>
      <c r="G4850" s="6" t="s">
        <v>20</v>
      </c>
      <c r="H4850" s="6" t="s">
        <v>84</v>
      </c>
      <c r="I4850" s="6" t="s">
        <v>73</v>
      </c>
      <c r="J4850" s="6" t="s">
        <v>59</v>
      </c>
      <c r="K4850" s="6" t="s">
        <v>54</v>
      </c>
      <c r="L4850" s="6" t="s">
        <v>60</v>
      </c>
      <c r="M4850" s="6" t="s">
        <v>58</v>
      </c>
      <c r="N4850" s="6" t="s">
        <v>55</v>
      </c>
      <c r="O4850" s="6" t="s">
        <v>66</v>
      </c>
      <c r="P4850" s="6" t="s">
        <v>46</v>
      </c>
      <c r="Q4850">
        <v>4</v>
      </c>
      <c r="R4850">
        <v>4</v>
      </c>
      <c r="S4850">
        <v>0</v>
      </c>
      <c r="T4850">
        <v>0</v>
      </c>
      <c r="U4850">
        <v>103</v>
      </c>
      <c r="V4850">
        <v>144</v>
      </c>
      <c r="W4850">
        <v>87</v>
      </c>
      <c r="X4850">
        <v>20</v>
      </c>
      <c r="Y4850">
        <v>99</v>
      </c>
      <c r="Z4850">
        <v>0</v>
      </c>
      <c r="AA4850">
        <v>99.7</v>
      </c>
      <c r="AB4850">
        <v>0</v>
      </c>
      <c r="AC4850">
        <v>0</v>
      </c>
      <c r="AD4850">
        <v>1</v>
      </c>
      <c r="AE4850">
        <v>1</v>
      </c>
      <c r="AF4850">
        <v>0</v>
      </c>
      <c r="AG4850">
        <v>1</v>
      </c>
      <c r="AH4850">
        <v>2</v>
      </c>
      <c r="AI4850">
        <v>1</v>
      </c>
    </row>
    <row r="4851" spans="1:35" x14ac:dyDescent="0.25">
      <c r="A4851">
        <v>16531</v>
      </c>
      <c r="B4851" s="6" t="s">
        <v>16</v>
      </c>
      <c r="C4851">
        <v>55</v>
      </c>
      <c r="D4851" s="6" t="s">
        <v>17</v>
      </c>
      <c r="E4851" s="6" t="s">
        <v>18</v>
      </c>
      <c r="F4851" s="6" t="s">
        <v>83</v>
      </c>
      <c r="G4851" s="6" t="s">
        <v>20</v>
      </c>
      <c r="H4851" s="6" t="s">
        <v>84</v>
      </c>
      <c r="I4851" s="6" t="s">
        <v>52</v>
      </c>
      <c r="J4851" s="6" t="s">
        <v>42</v>
      </c>
      <c r="K4851" s="6" t="s">
        <v>57</v>
      </c>
      <c r="L4851" s="6" t="s">
        <v>25</v>
      </c>
      <c r="M4851" s="6" t="s">
        <v>47</v>
      </c>
      <c r="N4851" s="6" t="s">
        <v>68</v>
      </c>
      <c r="O4851" s="6" t="s">
        <v>50</v>
      </c>
      <c r="P4851" s="6" t="s">
        <v>31</v>
      </c>
      <c r="Q4851">
        <v>3</v>
      </c>
      <c r="R4851">
        <v>2</v>
      </c>
      <c r="S4851">
        <v>0</v>
      </c>
      <c r="T4851">
        <v>1</v>
      </c>
      <c r="U4851">
        <v>81</v>
      </c>
      <c r="V4851">
        <v>204</v>
      </c>
      <c r="W4851">
        <v>112</v>
      </c>
      <c r="X4851">
        <v>18</v>
      </c>
      <c r="Y4851">
        <v>99</v>
      </c>
      <c r="Z4851">
        <v>0</v>
      </c>
      <c r="AA4851">
        <v>98.8</v>
      </c>
      <c r="AB4851">
        <v>1</v>
      </c>
      <c r="AC4851">
        <v>0</v>
      </c>
      <c r="AD4851">
        <v>0</v>
      </c>
      <c r="AE4851">
        <v>0</v>
      </c>
      <c r="AF4851">
        <v>2</v>
      </c>
      <c r="AG4851">
        <v>1</v>
      </c>
      <c r="AH4851">
        <v>3</v>
      </c>
      <c r="AI4851">
        <v>1.1547005383792515</v>
      </c>
    </row>
    <row r="4852" spans="1:35" x14ac:dyDescent="0.25">
      <c r="A4852">
        <v>16536</v>
      </c>
      <c r="B4852" s="6" t="s">
        <v>16</v>
      </c>
      <c r="C4852">
        <v>55</v>
      </c>
      <c r="D4852" s="6" t="s">
        <v>17</v>
      </c>
      <c r="E4852" s="6" t="s">
        <v>18</v>
      </c>
      <c r="F4852" s="6" t="s">
        <v>83</v>
      </c>
      <c r="G4852" s="6" t="s">
        <v>20</v>
      </c>
      <c r="H4852" s="6" t="s">
        <v>84</v>
      </c>
      <c r="I4852" s="6" t="s">
        <v>52</v>
      </c>
      <c r="J4852" s="6" t="s">
        <v>42</v>
      </c>
      <c r="K4852" s="6" t="s">
        <v>57</v>
      </c>
      <c r="L4852" s="6" t="s">
        <v>60</v>
      </c>
      <c r="M4852" s="6" t="s">
        <v>47</v>
      </c>
      <c r="N4852" s="6" t="s">
        <v>48</v>
      </c>
      <c r="O4852" s="6" t="s">
        <v>33</v>
      </c>
      <c r="P4852" s="6" t="s">
        <v>44</v>
      </c>
      <c r="Q4852">
        <v>4</v>
      </c>
      <c r="R4852">
        <v>5</v>
      </c>
      <c r="S4852">
        <v>1</v>
      </c>
      <c r="T4852">
        <v>1</v>
      </c>
      <c r="AB4852">
        <v>0</v>
      </c>
      <c r="AD4852">
        <v>0</v>
      </c>
      <c r="AI4852">
        <v>1</v>
      </c>
    </row>
    <row r="4853" spans="1:35" x14ac:dyDescent="0.25">
      <c r="A4853">
        <v>16538</v>
      </c>
      <c r="B4853" s="6" t="s">
        <v>16</v>
      </c>
      <c r="C4853">
        <v>55</v>
      </c>
      <c r="D4853" s="6" t="s">
        <v>17</v>
      </c>
      <c r="E4853" s="6" t="s">
        <v>18</v>
      </c>
      <c r="F4853" s="6" t="s">
        <v>83</v>
      </c>
      <c r="G4853" s="6" t="s">
        <v>20</v>
      </c>
      <c r="H4853" s="6" t="s">
        <v>84</v>
      </c>
      <c r="I4853" s="6" t="s">
        <v>52</v>
      </c>
      <c r="J4853" s="6" t="s">
        <v>42</v>
      </c>
      <c r="K4853" s="6" t="s">
        <v>57</v>
      </c>
      <c r="L4853" s="6" t="s">
        <v>60</v>
      </c>
      <c r="M4853" s="6" t="s">
        <v>47</v>
      </c>
      <c r="N4853" s="6" t="s">
        <v>48</v>
      </c>
      <c r="O4853" s="6" t="s">
        <v>28</v>
      </c>
      <c r="P4853" s="6" t="s">
        <v>34</v>
      </c>
      <c r="Q4853">
        <v>3</v>
      </c>
      <c r="R4853">
        <v>7</v>
      </c>
      <c r="S4853">
        <v>1</v>
      </c>
      <c r="T4853">
        <v>1</v>
      </c>
      <c r="U4853">
        <v>88</v>
      </c>
      <c r="V4853">
        <v>179</v>
      </c>
      <c r="W4853">
        <v>94</v>
      </c>
      <c r="X4853">
        <v>16</v>
      </c>
      <c r="Z4853">
        <v>0</v>
      </c>
      <c r="AA4853">
        <v>98.5</v>
      </c>
      <c r="AB4853">
        <v>0</v>
      </c>
      <c r="AC4853">
        <v>0</v>
      </c>
      <c r="AD4853">
        <v>0</v>
      </c>
      <c r="AE4853">
        <v>0</v>
      </c>
      <c r="AF4853">
        <v>1</v>
      </c>
      <c r="AG4853">
        <v>0</v>
      </c>
      <c r="AH4853">
        <v>1</v>
      </c>
      <c r="AI4853">
        <v>1.1547005383792515</v>
      </c>
    </row>
    <row r="4854" spans="1:35" x14ac:dyDescent="0.25">
      <c r="A4854">
        <v>16542</v>
      </c>
      <c r="B4854" s="6" t="s">
        <v>16</v>
      </c>
      <c r="C4854">
        <v>57</v>
      </c>
      <c r="D4854" s="6" t="s">
        <v>17</v>
      </c>
      <c r="E4854" s="6" t="s">
        <v>18</v>
      </c>
      <c r="F4854" s="6" t="s">
        <v>83</v>
      </c>
      <c r="G4854" s="6" t="s">
        <v>20</v>
      </c>
      <c r="H4854" s="6" t="s">
        <v>84</v>
      </c>
      <c r="I4854" s="6" t="s">
        <v>52</v>
      </c>
      <c r="J4854" s="6" t="s">
        <v>42</v>
      </c>
      <c r="K4854" s="6" t="s">
        <v>54</v>
      </c>
      <c r="L4854" s="6" t="s">
        <v>60</v>
      </c>
      <c r="M4854" s="6" t="s">
        <v>47</v>
      </c>
      <c r="N4854" s="6" t="s">
        <v>68</v>
      </c>
      <c r="O4854" s="6" t="s">
        <v>36</v>
      </c>
      <c r="P4854" s="6" t="s">
        <v>34</v>
      </c>
      <c r="Q4854">
        <v>4</v>
      </c>
      <c r="R4854">
        <v>1</v>
      </c>
      <c r="S4854">
        <v>0</v>
      </c>
      <c r="T4854">
        <v>2</v>
      </c>
      <c r="U4854">
        <v>83</v>
      </c>
      <c r="V4854">
        <v>169</v>
      </c>
      <c r="W4854">
        <v>94</v>
      </c>
      <c r="X4854">
        <v>18</v>
      </c>
      <c r="Y4854">
        <v>97</v>
      </c>
      <c r="Z4854">
        <v>0</v>
      </c>
      <c r="AA4854">
        <v>97.9</v>
      </c>
      <c r="AB4854">
        <v>0</v>
      </c>
      <c r="AC4854">
        <v>0</v>
      </c>
      <c r="AD4854">
        <v>0</v>
      </c>
      <c r="AE4854">
        <v>0</v>
      </c>
      <c r="AF4854">
        <v>1</v>
      </c>
      <c r="AG4854">
        <v>1</v>
      </c>
      <c r="AH4854">
        <v>2</v>
      </c>
      <c r="AI4854">
        <v>1</v>
      </c>
    </row>
    <row r="4855" spans="1:35" x14ac:dyDescent="0.25">
      <c r="A4855">
        <v>16544</v>
      </c>
      <c r="B4855" s="6" t="s">
        <v>16</v>
      </c>
      <c r="C4855">
        <v>58</v>
      </c>
      <c r="D4855" s="6" t="s">
        <v>17</v>
      </c>
      <c r="E4855" s="6" t="s">
        <v>18</v>
      </c>
      <c r="F4855" s="6" t="s">
        <v>83</v>
      </c>
      <c r="G4855" s="6" t="s">
        <v>20</v>
      </c>
      <c r="H4855" s="6" t="s">
        <v>84</v>
      </c>
      <c r="I4855" s="6" t="s">
        <v>52</v>
      </c>
      <c r="J4855" s="6" t="s">
        <v>42</v>
      </c>
      <c r="K4855" s="6" t="s">
        <v>57</v>
      </c>
      <c r="L4855" s="6" t="s">
        <v>60</v>
      </c>
      <c r="M4855" s="6" t="s">
        <v>89</v>
      </c>
      <c r="N4855" s="6" t="s">
        <v>55</v>
      </c>
      <c r="O4855" s="6" t="s">
        <v>28</v>
      </c>
      <c r="P4855" s="6" t="s">
        <v>46</v>
      </c>
      <c r="Q4855">
        <v>4</v>
      </c>
      <c r="R4855">
        <v>1</v>
      </c>
      <c r="S4855">
        <v>0</v>
      </c>
      <c r="T4855">
        <v>2</v>
      </c>
      <c r="U4855">
        <v>92</v>
      </c>
      <c r="V4855">
        <v>139</v>
      </c>
      <c r="W4855">
        <v>87</v>
      </c>
      <c r="X4855">
        <v>20</v>
      </c>
      <c r="Y4855">
        <v>96</v>
      </c>
      <c r="AA4855">
        <v>98</v>
      </c>
      <c r="AB4855">
        <v>0</v>
      </c>
      <c r="AC4855">
        <v>0</v>
      </c>
      <c r="AD4855">
        <v>1</v>
      </c>
      <c r="AE4855">
        <v>0</v>
      </c>
      <c r="AF4855">
        <v>0</v>
      </c>
      <c r="AG4855">
        <v>1</v>
      </c>
      <c r="AH4855">
        <v>1</v>
      </c>
      <c r="AI4855">
        <v>1</v>
      </c>
    </row>
    <row r="4856" spans="1:35" x14ac:dyDescent="0.25">
      <c r="A4856">
        <v>16545</v>
      </c>
      <c r="B4856" s="6" t="s">
        <v>16</v>
      </c>
      <c r="C4856">
        <v>76</v>
      </c>
      <c r="D4856" s="6" t="s">
        <v>17</v>
      </c>
      <c r="E4856" s="6" t="s">
        <v>18</v>
      </c>
      <c r="F4856" s="6" t="s">
        <v>19</v>
      </c>
      <c r="G4856" s="6" t="s">
        <v>20</v>
      </c>
      <c r="H4856" s="6" t="s">
        <v>40</v>
      </c>
      <c r="I4856" s="6" t="s">
        <v>22</v>
      </c>
      <c r="J4856" s="6" t="s">
        <v>23</v>
      </c>
      <c r="K4856" s="6" t="s">
        <v>57</v>
      </c>
      <c r="L4856" s="6" t="s">
        <v>60</v>
      </c>
      <c r="M4856" s="6" t="s">
        <v>26</v>
      </c>
      <c r="N4856" s="6" t="s">
        <v>48</v>
      </c>
      <c r="O4856" s="6" t="s">
        <v>36</v>
      </c>
      <c r="P4856" s="6" t="s">
        <v>44</v>
      </c>
      <c r="Q4856">
        <v>3</v>
      </c>
      <c r="R4856">
        <v>0</v>
      </c>
      <c r="S4856">
        <v>0</v>
      </c>
      <c r="T4856">
        <v>1</v>
      </c>
      <c r="AB4856">
        <v>0</v>
      </c>
      <c r="AD4856">
        <v>0</v>
      </c>
      <c r="AI4856">
        <v>1.1547005383792515</v>
      </c>
    </row>
    <row r="4857" spans="1:35" x14ac:dyDescent="0.25">
      <c r="A4857">
        <v>16563</v>
      </c>
      <c r="B4857" s="6" t="s">
        <v>16</v>
      </c>
      <c r="C4857">
        <v>66</v>
      </c>
      <c r="D4857" s="6" t="s">
        <v>51</v>
      </c>
      <c r="E4857" s="6" t="s">
        <v>18</v>
      </c>
      <c r="F4857" s="6" t="s">
        <v>83</v>
      </c>
      <c r="G4857" s="6" t="s">
        <v>20</v>
      </c>
      <c r="H4857" s="6" t="s">
        <v>21</v>
      </c>
      <c r="I4857" s="6" t="s">
        <v>69</v>
      </c>
      <c r="J4857" s="6" t="s">
        <v>23</v>
      </c>
      <c r="K4857" s="6" t="s">
        <v>57</v>
      </c>
      <c r="L4857" s="6" t="s">
        <v>25</v>
      </c>
      <c r="M4857" s="6" t="s">
        <v>26</v>
      </c>
      <c r="N4857" s="6" t="s">
        <v>32</v>
      </c>
      <c r="O4857" s="6" t="s">
        <v>36</v>
      </c>
      <c r="P4857" s="6" t="s">
        <v>46</v>
      </c>
      <c r="Q4857">
        <v>3</v>
      </c>
      <c r="R4857">
        <v>0</v>
      </c>
      <c r="S4857">
        <v>0</v>
      </c>
      <c r="T4857">
        <v>0</v>
      </c>
      <c r="AB4857">
        <v>1</v>
      </c>
      <c r="AD4857">
        <v>0</v>
      </c>
      <c r="AI4857">
        <v>1.1547005383792515</v>
      </c>
    </row>
    <row r="4858" spans="1:35" x14ac:dyDescent="0.25">
      <c r="A4858">
        <v>16564</v>
      </c>
      <c r="B4858" s="6" t="s">
        <v>16</v>
      </c>
      <c r="C4858">
        <v>66</v>
      </c>
      <c r="D4858" s="6" t="s">
        <v>51</v>
      </c>
      <c r="E4858" s="6" t="s">
        <v>18</v>
      </c>
      <c r="F4858" s="6" t="s">
        <v>83</v>
      </c>
      <c r="G4858" s="6" t="s">
        <v>20</v>
      </c>
      <c r="H4858" s="6" t="s">
        <v>21</v>
      </c>
      <c r="I4858" s="6" t="s">
        <v>69</v>
      </c>
      <c r="J4858" s="6" t="s">
        <v>23</v>
      </c>
      <c r="K4858" s="6" t="s">
        <v>57</v>
      </c>
      <c r="L4858" s="6" t="s">
        <v>60</v>
      </c>
      <c r="M4858" s="6" t="s">
        <v>26</v>
      </c>
      <c r="N4858" s="6" t="s">
        <v>45</v>
      </c>
      <c r="O4858" s="6" t="s">
        <v>43</v>
      </c>
      <c r="P4858" s="6" t="s">
        <v>37</v>
      </c>
      <c r="Q4858">
        <v>3</v>
      </c>
      <c r="R4858">
        <v>1</v>
      </c>
      <c r="S4858">
        <v>1</v>
      </c>
      <c r="T4858">
        <v>1</v>
      </c>
      <c r="AB4858">
        <v>0</v>
      </c>
      <c r="AD4858">
        <v>0</v>
      </c>
      <c r="AI4858">
        <v>1.1547005383792515</v>
      </c>
    </row>
    <row r="4859" spans="1:35" x14ac:dyDescent="0.25">
      <c r="A4859">
        <v>16565</v>
      </c>
      <c r="B4859" s="6" t="s">
        <v>16</v>
      </c>
      <c r="C4859">
        <v>66</v>
      </c>
      <c r="D4859" s="6" t="s">
        <v>51</v>
      </c>
      <c r="E4859" s="6" t="s">
        <v>18</v>
      </c>
      <c r="F4859" s="6" t="s">
        <v>83</v>
      </c>
      <c r="G4859" s="6" t="s">
        <v>20</v>
      </c>
      <c r="H4859" s="6" t="s">
        <v>21</v>
      </c>
      <c r="I4859" s="6" t="s">
        <v>69</v>
      </c>
      <c r="J4859" s="6" t="s">
        <v>23</v>
      </c>
      <c r="K4859" s="6" t="s">
        <v>57</v>
      </c>
      <c r="L4859" s="6" t="s">
        <v>60</v>
      </c>
      <c r="M4859" s="6" t="s">
        <v>58</v>
      </c>
      <c r="N4859" s="6" t="s">
        <v>48</v>
      </c>
      <c r="O4859" s="6" t="s">
        <v>28</v>
      </c>
      <c r="P4859" s="6" t="s">
        <v>34</v>
      </c>
      <c r="Q4859">
        <v>3</v>
      </c>
      <c r="R4859">
        <v>2</v>
      </c>
      <c r="S4859">
        <v>1</v>
      </c>
      <c r="T4859">
        <v>1</v>
      </c>
      <c r="U4859">
        <v>65</v>
      </c>
      <c r="V4859">
        <v>130</v>
      </c>
      <c r="W4859">
        <v>82</v>
      </c>
      <c r="X4859">
        <v>16</v>
      </c>
      <c r="Z4859">
        <v>0</v>
      </c>
      <c r="AA4859">
        <v>98.2</v>
      </c>
      <c r="AB4859">
        <v>0</v>
      </c>
      <c r="AC4859">
        <v>0</v>
      </c>
      <c r="AD4859">
        <v>0</v>
      </c>
      <c r="AE4859">
        <v>0</v>
      </c>
      <c r="AF4859">
        <v>0</v>
      </c>
      <c r="AG4859">
        <v>0</v>
      </c>
      <c r="AH4859">
        <v>0</v>
      </c>
      <c r="AI4859">
        <v>1.1547005383792515</v>
      </c>
    </row>
    <row r="4860" spans="1:35" x14ac:dyDescent="0.25">
      <c r="A4860">
        <v>16566</v>
      </c>
      <c r="B4860" s="6" t="s">
        <v>16</v>
      </c>
      <c r="C4860">
        <v>66</v>
      </c>
      <c r="D4860" s="6" t="s">
        <v>51</v>
      </c>
      <c r="E4860" s="6" t="s">
        <v>18</v>
      </c>
      <c r="F4860" s="6" t="s">
        <v>83</v>
      </c>
      <c r="G4860" s="6" t="s">
        <v>20</v>
      </c>
      <c r="H4860" s="6" t="s">
        <v>21</v>
      </c>
      <c r="I4860" s="6" t="s">
        <v>69</v>
      </c>
      <c r="J4860" s="6" t="s">
        <v>23</v>
      </c>
      <c r="K4860" s="6" t="s">
        <v>57</v>
      </c>
      <c r="L4860" s="6" t="s">
        <v>60</v>
      </c>
      <c r="M4860" s="6" t="s">
        <v>26</v>
      </c>
      <c r="N4860" s="6" t="s">
        <v>49</v>
      </c>
      <c r="O4860" s="6" t="s">
        <v>28</v>
      </c>
      <c r="P4860" s="6" t="s">
        <v>31</v>
      </c>
      <c r="Q4860">
        <v>3</v>
      </c>
      <c r="R4860">
        <v>3</v>
      </c>
      <c r="S4860">
        <v>1</v>
      </c>
      <c r="T4860">
        <v>1</v>
      </c>
      <c r="AB4860">
        <v>0</v>
      </c>
      <c r="AD4860">
        <v>0</v>
      </c>
      <c r="AI4860">
        <v>1.1547005383792515</v>
      </c>
    </row>
    <row r="4861" spans="1:35" x14ac:dyDescent="0.25">
      <c r="A4861">
        <v>16567</v>
      </c>
      <c r="B4861" s="6" t="s">
        <v>16</v>
      </c>
      <c r="C4861">
        <v>67</v>
      </c>
      <c r="D4861" s="6" t="s">
        <v>51</v>
      </c>
      <c r="E4861" s="6" t="s">
        <v>18</v>
      </c>
      <c r="F4861" s="6" t="s">
        <v>83</v>
      </c>
      <c r="G4861" s="6" t="s">
        <v>20</v>
      </c>
      <c r="H4861" s="6" t="s">
        <v>21</v>
      </c>
      <c r="I4861" s="6" t="s">
        <v>69</v>
      </c>
      <c r="J4861" s="6" t="s">
        <v>23</v>
      </c>
      <c r="K4861" s="6" t="s">
        <v>57</v>
      </c>
      <c r="L4861" s="6" t="s">
        <v>60</v>
      </c>
      <c r="M4861" s="6" t="s">
        <v>26</v>
      </c>
      <c r="N4861" s="6" t="s">
        <v>55</v>
      </c>
      <c r="O4861" s="6" t="s">
        <v>50</v>
      </c>
      <c r="P4861" s="6" t="s">
        <v>37</v>
      </c>
      <c r="Q4861">
        <v>3</v>
      </c>
      <c r="R4861">
        <v>2</v>
      </c>
      <c r="S4861">
        <v>0</v>
      </c>
      <c r="T4861">
        <v>1</v>
      </c>
      <c r="AB4861">
        <v>0</v>
      </c>
      <c r="AD4861">
        <v>0</v>
      </c>
      <c r="AI4861">
        <v>1.1547005383792515</v>
      </c>
    </row>
    <row r="4862" spans="1:35" x14ac:dyDescent="0.25">
      <c r="A4862">
        <v>16568</v>
      </c>
      <c r="B4862" s="6" t="s">
        <v>16</v>
      </c>
      <c r="C4862">
        <v>68</v>
      </c>
      <c r="D4862" s="6" t="s">
        <v>51</v>
      </c>
      <c r="E4862" s="6" t="s">
        <v>18</v>
      </c>
      <c r="F4862" s="6" t="s">
        <v>83</v>
      </c>
      <c r="G4862" s="6" t="s">
        <v>20</v>
      </c>
      <c r="H4862" s="6" t="s">
        <v>21</v>
      </c>
      <c r="I4862" s="6" t="s">
        <v>69</v>
      </c>
      <c r="J4862" s="6" t="s">
        <v>23</v>
      </c>
      <c r="K4862" s="6" t="s">
        <v>57</v>
      </c>
      <c r="L4862" s="6" t="s">
        <v>60</v>
      </c>
      <c r="M4862" s="6" t="s">
        <v>26</v>
      </c>
      <c r="N4862" s="6" t="s">
        <v>27</v>
      </c>
      <c r="O4862" s="6" t="s">
        <v>43</v>
      </c>
      <c r="P4862" s="6" t="s">
        <v>46</v>
      </c>
      <c r="Q4862">
        <v>3</v>
      </c>
      <c r="R4862">
        <v>1</v>
      </c>
      <c r="S4862">
        <v>0</v>
      </c>
      <c r="T4862">
        <v>1</v>
      </c>
      <c r="AB4862">
        <v>0</v>
      </c>
      <c r="AD4862">
        <v>0</v>
      </c>
      <c r="AI4862">
        <v>1.1547005383792515</v>
      </c>
    </row>
    <row r="4863" spans="1:35" x14ac:dyDescent="0.25">
      <c r="A4863">
        <v>16582</v>
      </c>
      <c r="B4863" s="6" t="s">
        <v>16</v>
      </c>
      <c r="C4863">
        <v>50</v>
      </c>
      <c r="D4863" s="6" t="s">
        <v>51</v>
      </c>
      <c r="E4863" s="6" t="s">
        <v>18</v>
      </c>
      <c r="F4863" s="6" t="s">
        <v>83</v>
      </c>
      <c r="G4863" s="6" t="s">
        <v>20</v>
      </c>
      <c r="H4863" s="6" t="s">
        <v>72</v>
      </c>
      <c r="I4863" s="6" t="s">
        <v>22</v>
      </c>
      <c r="J4863" s="6" t="s">
        <v>53</v>
      </c>
      <c r="K4863" s="6" t="s">
        <v>57</v>
      </c>
      <c r="L4863" s="6" t="s">
        <v>25</v>
      </c>
      <c r="M4863" s="6" t="s">
        <v>47</v>
      </c>
      <c r="N4863" s="6" t="s">
        <v>27</v>
      </c>
      <c r="O4863" s="6" t="s">
        <v>33</v>
      </c>
      <c r="P4863" s="6" t="s">
        <v>34</v>
      </c>
      <c r="Q4863">
        <v>3</v>
      </c>
      <c r="R4863">
        <v>1</v>
      </c>
      <c r="S4863">
        <v>0</v>
      </c>
      <c r="T4863">
        <v>5</v>
      </c>
      <c r="U4863">
        <v>80</v>
      </c>
      <c r="V4863">
        <v>95</v>
      </c>
      <c r="W4863">
        <v>64</v>
      </c>
      <c r="X4863">
        <v>18</v>
      </c>
      <c r="Z4863">
        <v>0</v>
      </c>
      <c r="AA4863">
        <v>99.7</v>
      </c>
      <c r="AB4863">
        <v>1</v>
      </c>
      <c r="AC4863">
        <v>0</v>
      </c>
      <c r="AD4863">
        <v>0</v>
      </c>
      <c r="AE4863">
        <v>0</v>
      </c>
      <c r="AF4863">
        <v>1</v>
      </c>
      <c r="AG4863">
        <v>1</v>
      </c>
      <c r="AH4863">
        <v>2</v>
      </c>
      <c r="AI4863">
        <v>1.1547005383792515</v>
      </c>
    </row>
    <row r="4864" spans="1:35" x14ac:dyDescent="0.25">
      <c r="A4864">
        <v>16583</v>
      </c>
      <c r="B4864" s="6" t="s">
        <v>16</v>
      </c>
      <c r="C4864">
        <v>50</v>
      </c>
      <c r="D4864" s="6" t="s">
        <v>51</v>
      </c>
      <c r="E4864" s="6" t="s">
        <v>18</v>
      </c>
      <c r="F4864" s="6" t="s">
        <v>83</v>
      </c>
      <c r="G4864" s="6" t="s">
        <v>20</v>
      </c>
      <c r="H4864" s="6" t="s">
        <v>72</v>
      </c>
      <c r="I4864" s="6" t="s">
        <v>22</v>
      </c>
      <c r="J4864" s="6" t="s">
        <v>53</v>
      </c>
      <c r="K4864" s="6" t="s">
        <v>57</v>
      </c>
      <c r="L4864" s="6" t="s">
        <v>25</v>
      </c>
      <c r="M4864" s="6" t="s">
        <v>26</v>
      </c>
      <c r="N4864" s="6" t="s">
        <v>68</v>
      </c>
      <c r="O4864" s="6" t="s">
        <v>43</v>
      </c>
      <c r="P4864" s="6" t="s">
        <v>31</v>
      </c>
      <c r="Q4864">
        <v>2</v>
      </c>
      <c r="R4864">
        <v>2</v>
      </c>
      <c r="S4864">
        <v>1</v>
      </c>
      <c r="T4864">
        <v>7</v>
      </c>
      <c r="AB4864">
        <v>1</v>
      </c>
      <c r="AD4864">
        <v>0</v>
      </c>
      <c r="AI4864">
        <v>1.4142135623730951</v>
      </c>
    </row>
    <row r="4865" spans="1:35" x14ac:dyDescent="0.25">
      <c r="A4865">
        <v>16584</v>
      </c>
      <c r="B4865" s="6" t="s">
        <v>16</v>
      </c>
      <c r="C4865">
        <v>50</v>
      </c>
      <c r="D4865" s="6" t="s">
        <v>51</v>
      </c>
      <c r="E4865" s="6" t="s">
        <v>18</v>
      </c>
      <c r="F4865" s="6" t="s">
        <v>83</v>
      </c>
      <c r="G4865" s="6" t="s">
        <v>20</v>
      </c>
      <c r="H4865" s="6" t="s">
        <v>72</v>
      </c>
      <c r="I4865" s="6" t="s">
        <v>22</v>
      </c>
      <c r="J4865" s="6" t="s">
        <v>53</v>
      </c>
      <c r="K4865" s="6" t="s">
        <v>57</v>
      </c>
      <c r="L4865" s="6" t="s">
        <v>25</v>
      </c>
      <c r="M4865" s="6" t="s">
        <v>58</v>
      </c>
      <c r="N4865" s="6" t="s">
        <v>49</v>
      </c>
      <c r="O4865" s="6" t="s">
        <v>66</v>
      </c>
      <c r="P4865" s="6" t="s">
        <v>31</v>
      </c>
      <c r="Q4865">
        <v>3</v>
      </c>
      <c r="R4865">
        <v>3</v>
      </c>
      <c r="S4865">
        <v>2</v>
      </c>
      <c r="T4865">
        <v>9</v>
      </c>
      <c r="U4865">
        <v>90</v>
      </c>
      <c r="V4865">
        <v>141</v>
      </c>
      <c r="W4865">
        <v>79</v>
      </c>
      <c r="X4865">
        <v>18</v>
      </c>
      <c r="Y4865">
        <v>96</v>
      </c>
      <c r="Z4865">
        <v>0</v>
      </c>
      <c r="AA4865">
        <v>97.9</v>
      </c>
      <c r="AB4865">
        <v>1</v>
      </c>
      <c r="AC4865">
        <v>0</v>
      </c>
      <c r="AD4865">
        <v>0</v>
      </c>
      <c r="AE4865">
        <v>0</v>
      </c>
      <c r="AF4865">
        <v>0</v>
      </c>
      <c r="AG4865">
        <v>1</v>
      </c>
      <c r="AH4865">
        <v>1</v>
      </c>
      <c r="AI4865">
        <v>1.1547005383792515</v>
      </c>
    </row>
    <row r="4866" spans="1:35" x14ac:dyDescent="0.25">
      <c r="A4866">
        <v>16585</v>
      </c>
      <c r="B4866" s="6" t="s">
        <v>16</v>
      </c>
      <c r="C4866">
        <v>50</v>
      </c>
      <c r="D4866" s="6" t="s">
        <v>51</v>
      </c>
      <c r="E4866" s="6" t="s">
        <v>18</v>
      </c>
      <c r="F4866" s="6" t="s">
        <v>83</v>
      </c>
      <c r="G4866" s="6" t="s">
        <v>20</v>
      </c>
      <c r="H4866" s="6" t="s">
        <v>72</v>
      </c>
      <c r="I4866" s="6" t="s">
        <v>22</v>
      </c>
      <c r="J4866" s="6" t="s">
        <v>53</v>
      </c>
      <c r="K4866" s="6" t="s">
        <v>57</v>
      </c>
      <c r="L4866" s="6" t="s">
        <v>25</v>
      </c>
      <c r="M4866" s="6" t="s">
        <v>58</v>
      </c>
      <c r="N4866" s="6" t="s">
        <v>30</v>
      </c>
      <c r="O4866" s="6" t="s">
        <v>36</v>
      </c>
      <c r="P4866" s="6" t="s">
        <v>34</v>
      </c>
      <c r="Q4866">
        <v>2</v>
      </c>
      <c r="R4866">
        <v>4</v>
      </c>
      <c r="S4866">
        <v>3</v>
      </c>
      <c r="T4866">
        <v>9</v>
      </c>
      <c r="U4866">
        <v>87</v>
      </c>
      <c r="V4866">
        <v>91</v>
      </c>
      <c r="W4866">
        <v>60</v>
      </c>
      <c r="X4866">
        <v>20</v>
      </c>
      <c r="Y4866">
        <v>99</v>
      </c>
      <c r="Z4866">
        <v>0</v>
      </c>
      <c r="AA4866">
        <v>98.8</v>
      </c>
      <c r="AB4866">
        <v>1</v>
      </c>
      <c r="AC4866">
        <v>0</v>
      </c>
      <c r="AD4866">
        <v>0</v>
      </c>
      <c r="AE4866">
        <v>0</v>
      </c>
      <c r="AF4866">
        <v>1</v>
      </c>
      <c r="AG4866">
        <v>1</v>
      </c>
      <c r="AH4866">
        <v>2</v>
      </c>
      <c r="AI4866">
        <v>1.4142135623730951</v>
      </c>
    </row>
    <row r="4867" spans="1:35" x14ac:dyDescent="0.25">
      <c r="A4867">
        <v>16586</v>
      </c>
      <c r="B4867" s="6" t="s">
        <v>16</v>
      </c>
      <c r="C4867">
        <v>51</v>
      </c>
      <c r="D4867" s="6" t="s">
        <v>51</v>
      </c>
      <c r="E4867" s="6" t="s">
        <v>18</v>
      </c>
      <c r="F4867" s="6" t="s">
        <v>83</v>
      </c>
      <c r="G4867" s="6" t="s">
        <v>20</v>
      </c>
      <c r="H4867" s="6" t="s">
        <v>72</v>
      </c>
      <c r="I4867" s="6" t="s">
        <v>22</v>
      </c>
      <c r="J4867" s="6" t="s">
        <v>53</v>
      </c>
      <c r="K4867" s="6" t="s">
        <v>57</v>
      </c>
      <c r="L4867" s="6" t="s">
        <v>25</v>
      </c>
      <c r="M4867" s="6" t="s">
        <v>26</v>
      </c>
      <c r="N4867" s="6" t="s">
        <v>68</v>
      </c>
      <c r="O4867" s="6" t="s">
        <v>36</v>
      </c>
      <c r="P4867" s="6" t="s">
        <v>34</v>
      </c>
      <c r="Q4867">
        <v>3</v>
      </c>
      <c r="R4867">
        <v>3</v>
      </c>
      <c r="S4867">
        <v>3</v>
      </c>
      <c r="T4867">
        <v>9</v>
      </c>
      <c r="AB4867">
        <v>1</v>
      </c>
      <c r="AD4867">
        <v>0</v>
      </c>
      <c r="AI4867">
        <v>1.1547005383792515</v>
      </c>
    </row>
    <row r="4868" spans="1:35" x14ac:dyDescent="0.25">
      <c r="A4868">
        <v>16587</v>
      </c>
      <c r="B4868" s="6" t="s">
        <v>16</v>
      </c>
      <c r="C4868">
        <v>81</v>
      </c>
      <c r="D4868" s="6" t="s">
        <v>17</v>
      </c>
      <c r="E4868" s="6" t="s">
        <v>18</v>
      </c>
      <c r="F4868" s="6" t="s">
        <v>19</v>
      </c>
      <c r="G4868" s="6" t="s">
        <v>20</v>
      </c>
      <c r="H4868" s="6" t="s">
        <v>40</v>
      </c>
      <c r="I4868" s="6" t="s">
        <v>22</v>
      </c>
      <c r="J4868" s="6" t="s">
        <v>23</v>
      </c>
      <c r="K4868" s="6" t="s">
        <v>57</v>
      </c>
      <c r="L4868" s="6" t="s">
        <v>25</v>
      </c>
      <c r="M4868" s="6" t="s">
        <v>26</v>
      </c>
      <c r="N4868" s="6" t="s">
        <v>68</v>
      </c>
      <c r="O4868" s="6" t="s">
        <v>33</v>
      </c>
      <c r="P4868" s="6" t="s">
        <v>34</v>
      </c>
      <c r="Q4868">
        <v>2</v>
      </c>
      <c r="R4868">
        <v>2</v>
      </c>
      <c r="S4868">
        <v>2</v>
      </c>
      <c r="T4868">
        <v>2</v>
      </c>
      <c r="AB4868">
        <v>1</v>
      </c>
      <c r="AD4868">
        <v>0</v>
      </c>
      <c r="AI4868">
        <v>1.4142135623730951</v>
      </c>
    </row>
    <row r="4869" spans="1:35" x14ac:dyDescent="0.25">
      <c r="A4869">
        <v>16595</v>
      </c>
      <c r="B4869" s="6" t="s">
        <v>16</v>
      </c>
      <c r="C4869">
        <v>76</v>
      </c>
      <c r="D4869" s="6" t="s">
        <v>51</v>
      </c>
      <c r="E4869" s="6" t="s">
        <v>18</v>
      </c>
      <c r="F4869" s="6" t="s">
        <v>83</v>
      </c>
      <c r="G4869" s="6" t="s">
        <v>20</v>
      </c>
      <c r="H4869" s="6" t="s">
        <v>62</v>
      </c>
      <c r="I4869" s="6" t="s">
        <v>69</v>
      </c>
      <c r="J4869" s="6" t="s">
        <v>23</v>
      </c>
      <c r="K4869" s="6" t="s">
        <v>57</v>
      </c>
      <c r="L4869" s="6" t="s">
        <v>25</v>
      </c>
      <c r="M4869" s="6" t="s">
        <v>47</v>
      </c>
      <c r="N4869" s="6" t="s">
        <v>32</v>
      </c>
      <c r="O4869" s="6" t="s">
        <v>43</v>
      </c>
      <c r="P4869" s="6" t="s">
        <v>34</v>
      </c>
      <c r="Q4869">
        <v>2</v>
      </c>
      <c r="R4869">
        <v>0</v>
      </c>
      <c r="S4869">
        <v>0</v>
      </c>
      <c r="T4869">
        <v>3</v>
      </c>
      <c r="U4869">
        <v>97</v>
      </c>
      <c r="V4869">
        <v>190</v>
      </c>
      <c r="W4869">
        <v>100</v>
      </c>
      <c r="X4869">
        <v>20</v>
      </c>
      <c r="Y4869">
        <v>98</v>
      </c>
      <c r="Z4869">
        <v>0</v>
      </c>
      <c r="AA4869">
        <v>97</v>
      </c>
      <c r="AB4869">
        <v>1</v>
      </c>
      <c r="AC4869">
        <v>0</v>
      </c>
      <c r="AD4869">
        <v>0</v>
      </c>
      <c r="AE4869">
        <v>0</v>
      </c>
      <c r="AF4869">
        <v>1</v>
      </c>
      <c r="AG4869">
        <v>1</v>
      </c>
      <c r="AH4869">
        <v>2</v>
      </c>
      <c r="AI4869">
        <v>1.4142135623730951</v>
      </c>
    </row>
    <row r="4870" spans="1:35" x14ac:dyDescent="0.25">
      <c r="A4870">
        <v>16596</v>
      </c>
      <c r="B4870" s="6" t="s">
        <v>16</v>
      </c>
      <c r="C4870">
        <v>77</v>
      </c>
      <c r="D4870" s="6" t="s">
        <v>51</v>
      </c>
      <c r="E4870" s="6" t="s">
        <v>18</v>
      </c>
      <c r="F4870" s="6" t="s">
        <v>83</v>
      </c>
      <c r="G4870" s="6" t="s">
        <v>20</v>
      </c>
      <c r="H4870" s="6" t="s">
        <v>62</v>
      </c>
      <c r="I4870" s="6" t="s">
        <v>69</v>
      </c>
      <c r="J4870" s="6" t="s">
        <v>23</v>
      </c>
      <c r="K4870" s="6" t="s">
        <v>57</v>
      </c>
      <c r="L4870" s="6" t="s">
        <v>25</v>
      </c>
      <c r="M4870" s="6" t="s">
        <v>47</v>
      </c>
      <c r="N4870" s="6" t="s">
        <v>32</v>
      </c>
      <c r="O4870" s="6" t="s">
        <v>50</v>
      </c>
      <c r="P4870" s="6" t="s">
        <v>34</v>
      </c>
      <c r="Q4870">
        <v>2</v>
      </c>
      <c r="R4870">
        <v>1</v>
      </c>
      <c r="S4870">
        <v>1</v>
      </c>
      <c r="T4870">
        <v>4</v>
      </c>
      <c r="U4870">
        <v>110</v>
      </c>
      <c r="V4870">
        <v>154</v>
      </c>
      <c r="W4870">
        <v>54</v>
      </c>
      <c r="X4870">
        <v>24</v>
      </c>
      <c r="Y4870">
        <v>95</v>
      </c>
      <c r="Z4870">
        <v>0</v>
      </c>
      <c r="AA4870">
        <v>100.3</v>
      </c>
      <c r="AB4870">
        <v>1</v>
      </c>
      <c r="AC4870">
        <v>0</v>
      </c>
      <c r="AD4870">
        <v>0</v>
      </c>
      <c r="AE4870">
        <v>1</v>
      </c>
      <c r="AF4870">
        <v>0</v>
      </c>
      <c r="AG4870">
        <v>2</v>
      </c>
      <c r="AH4870">
        <v>3</v>
      </c>
      <c r="AI4870">
        <v>1.4142135623730951</v>
      </c>
    </row>
    <row r="4871" spans="1:35" x14ac:dyDescent="0.25">
      <c r="A4871">
        <v>16597</v>
      </c>
      <c r="B4871" s="6" t="s">
        <v>16</v>
      </c>
      <c r="C4871">
        <v>77</v>
      </c>
      <c r="D4871" s="6" t="s">
        <v>51</v>
      </c>
      <c r="E4871" s="6" t="s">
        <v>18</v>
      </c>
      <c r="F4871" s="6" t="s">
        <v>83</v>
      </c>
      <c r="G4871" s="6" t="s">
        <v>20</v>
      </c>
      <c r="H4871" s="6" t="s">
        <v>62</v>
      </c>
      <c r="I4871" s="6" t="s">
        <v>69</v>
      </c>
      <c r="J4871" s="6" t="s">
        <v>23</v>
      </c>
      <c r="K4871" s="6" t="s">
        <v>57</v>
      </c>
      <c r="L4871" s="6" t="s">
        <v>25</v>
      </c>
      <c r="M4871" s="6" t="s">
        <v>47</v>
      </c>
      <c r="N4871" s="6" t="s">
        <v>49</v>
      </c>
      <c r="O4871" s="6" t="s">
        <v>43</v>
      </c>
      <c r="P4871" s="6" t="s">
        <v>34</v>
      </c>
      <c r="Q4871">
        <v>3</v>
      </c>
      <c r="R4871">
        <v>1</v>
      </c>
      <c r="S4871">
        <v>1</v>
      </c>
      <c r="T4871">
        <v>4</v>
      </c>
      <c r="U4871">
        <v>78</v>
      </c>
      <c r="V4871">
        <v>122</v>
      </c>
      <c r="W4871">
        <v>76</v>
      </c>
      <c r="X4871">
        <v>20</v>
      </c>
      <c r="Y4871">
        <v>99</v>
      </c>
      <c r="Z4871">
        <v>0</v>
      </c>
      <c r="AA4871">
        <v>98</v>
      </c>
      <c r="AB4871">
        <v>1</v>
      </c>
      <c r="AC4871">
        <v>0</v>
      </c>
      <c r="AD4871">
        <v>0</v>
      </c>
      <c r="AE4871">
        <v>0</v>
      </c>
      <c r="AF4871">
        <v>0</v>
      </c>
      <c r="AG4871">
        <v>1</v>
      </c>
      <c r="AH4871">
        <v>1</v>
      </c>
      <c r="AI4871">
        <v>1.1547005383792515</v>
      </c>
    </row>
    <row r="4872" spans="1:35" x14ac:dyDescent="0.25">
      <c r="A4872">
        <v>16598</v>
      </c>
      <c r="B4872" s="6" t="s">
        <v>16</v>
      </c>
      <c r="C4872">
        <v>78</v>
      </c>
      <c r="D4872" s="6" t="s">
        <v>51</v>
      </c>
      <c r="E4872" s="6" t="s">
        <v>18</v>
      </c>
      <c r="F4872" s="6" t="s">
        <v>83</v>
      </c>
      <c r="G4872" s="6" t="s">
        <v>20</v>
      </c>
      <c r="H4872" s="6" t="s">
        <v>62</v>
      </c>
      <c r="I4872" s="6" t="s">
        <v>69</v>
      </c>
      <c r="J4872" s="6" t="s">
        <v>23</v>
      </c>
      <c r="K4872" s="6" t="s">
        <v>57</v>
      </c>
      <c r="L4872" s="6" t="s">
        <v>25</v>
      </c>
      <c r="M4872" s="6" t="s">
        <v>47</v>
      </c>
      <c r="N4872" s="6" t="s">
        <v>27</v>
      </c>
      <c r="O4872" s="6" t="s">
        <v>66</v>
      </c>
      <c r="P4872" s="6" t="s">
        <v>46</v>
      </c>
      <c r="Q4872">
        <v>2</v>
      </c>
      <c r="R4872">
        <v>1</v>
      </c>
      <c r="S4872">
        <v>1</v>
      </c>
      <c r="T4872">
        <v>4</v>
      </c>
      <c r="U4872">
        <v>79</v>
      </c>
      <c r="V4872">
        <v>110</v>
      </c>
      <c r="W4872">
        <v>73</v>
      </c>
      <c r="X4872">
        <v>18</v>
      </c>
      <c r="Y4872">
        <v>97</v>
      </c>
      <c r="Z4872">
        <v>0</v>
      </c>
      <c r="AA4872">
        <v>97.7</v>
      </c>
      <c r="AB4872">
        <v>1</v>
      </c>
      <c r="AC4872">
        <v>0</v>
      </c>
      <c r="AD4872">
        <v>1</v>
      </c>
      <c r="AE4872">
        <v>0</v>
      </c>
      <c r="AF4872">
        <v>0</v>
      </c>
      <c r="AG4872">
        <v>1</v>
      </c>
      <c r="AH4872">
        <v>1</v>
      </c>
      <c r="AI4872">
        <v>1.4142135623730951</v>
      </c>
    </row>
    <row r="4873" spans="1:35" x14ac:dyDescent="0.25">
      <c r="A4873">
        <v>16599</v>
      </c>
      <c r="B4873" s="6" t="s">
        <v>16</v>
      </c>
      <c r="C4873">
        <v>78</v>
      </c>
      <c r="D4873" s="6" t="s">
        <v>51</v>
      </c>
      <c r="E4873" s="6" t="s">
        <v>18</v>
      </c>
      <c r="F4873" s="6" t="s">
        <v>83</v>
      </c>
      <c r="G4873" s="6" t="s">
        <v>20</v>
      </c>
      <c r="H4873" s="6" t="s">
        <v>62</v>
      </c>
      <c r="I4873" s="6" t="s">
        <v>69</v>
      </c>
      <c r="J4873" s="6" t="s">
        <v>23</v>
      </c>
      <c r="K4873" s="6" t="s">
        <v>57</v>
      </c>
      <c r="L4873" s="6" t="s">
        <v>25</v>
      </c>
      <c r="M4873" s="6" t="s">
        <v>58</v>
      </c>
      <c r="N4873" s="6" t="s">
        <v>45</v>
      </c>
      <c r="O4873" s="6" t="s">
        <v>43</v>
      </c>
      <c r="P4873" s="6" t="s">
        <v>31</v>
      </c>
      <c r="Q4873">
        <v>3</v>
      </c>
      <c r="R4873">
        <v>2</v>
      </c>
      <c r="S4873">
        <v>2</v>
      </c>
      <c r="T4873">
        <v>4</v>
      </c>
      <c r="U4873">
        <v>73</v>
      </c>
      <c r="V4873">
        <v>111</v>
      </c>
      <c r="W4873">
        <v>53</v>
      </c>
      <c r="X4873">
        <v>20</v>
      </c>
      <c r="Z4873">
        <v>0</v>
      </c>
      <c r="AA4873">
        <v>100</v>
      </c>
      <c r="AB4873">
        <v>1</v>
      </c>
      <c r="AC4873">
        <v>0</v>
      </c>
      <c r="AD4873">
        <v>0</v>
      </c>
      <c r="AE4873">
        <v>0</v>
      </c>
      <c r="AF4873">
        <v>0</v>
      </c>
      <c r="AG4873">
        <v>1</v>
      </c>
      <c r="AH4873">
        <v>1</v>
      </c>
      <c r="AI4873">
        <v>1.1547005383792515</v>
      </c>
    </row>
    <row r="4874" spans="1:35" x14ac:dyDescent="0.25">
      <c r="A4874">
        <v>16605</v>
      </c>
      <c r="B4874" s="6" t="s">
        <v>16</v>
      </c>
      <c r="C4874">
        <v>86</v>
      </c>
      <c r="D4874" s="6" t="s">
        <v>51</v>
      </c>
      <c r="E4874" s="6" t="s">
        <v>18</v>
      </c>
      <c r="F4874" s="6" t="s">
        <v>19</v>
      </c>
      <c r="G4874" s="6" t="s">
        <v>20</v>
      </c>
      <c r="H4874" s="6" t="s">
        <v>76</v>
      </c>
      <c r="I4874" s="6" t="s">
        <v>52</v>
      </c>
      <c r="J4874" s="6" t="s">
        <v>23</v>
      </c>
      <c r="K4874" s="6" t="s">
        <v>24</v>
      </c>
      <c r="L4874" s="6" t="s">
        <v>25</v>
      </c>
      <c r="M4874" s="6" t="s">
        <v>26</v>
      </c>
      <c r="N4874" s="6" t="s">
        <v>30</v>
      </c>
      <c r="O4874" s="6" t="s">
        <v>66</v>
      </c>
      <c r="P4874" s="6" t="s">
        <v>34</v>
      </c>
      <c r="Q4874">
        <v>3</v>
      </c>
      <c r="R4874">
        <v>0</v>
      </c>
      <c r="S4874">
        <v>0</v>
      </c>
      <c r="T4874">
        <v>1</v>
      </c>
      <c r="AB4874">
        <v>1</v>
      </c>
      <c r="AD4874">
        <v>0</v>
      </c>
      <c r="AI4874">
        <v>1.1547005383792515</v>
      </c>
    </row>
    <row r="4875" spans="1:35" x14ac:dyDescent="0.25">
      <c r="A4875">
        <v>16614</v>
      </c>
      <c r="B4875" s="6" t="s">
        <v>16</v>
      </c>
      <c r="C4875">
        <v>50</v>
      </c>
      <c r="D4875" s="6" t="s">
        <v>51</v>
      </c>
      <c r="E4875" s="6" t="s">
        <v>18</v>
      </c>
      <c r="F4875" s="6" t="s">
        <v>83</v>
      </c>
      <c r="G4875" s="6" t="s">
        <v>20</v>
      </c>
      <c r="H4875" s="6" t="s">
        <v>84</v>
      </c>
      <c r="I4875" s="6" t="s">
        <v>52</v>
      </c>
      <c r="J4875" s="6" t="s">
        <v>53</v>
      </c>
      <c r="K4875" s="6" t="s">
        <v>54</v>
      </c>
      <c r="L4875" s="6" t="s">
        <v>60</v>
      </c>
      <c r="M4875" s="6" t="s">
        <v>58</v>
      </c>
      <c r="N4875" s="6" t="s">
        <v>49</v>
      </c>
      <c r="O4875" s="6" t="s">
        <v>63</v>
      </c>
      <c r="P4875" s="6" t="s">
        <v>46</v>
      </c>
      <c r="Q4875">
        <v>3</v>
      </c>
      <c r="R4875">
        <v>0</v>
      </c>
      <c r="S4875">
        <v>0</v>
      </c>
      <c r="T4875">
        <v>1</v>
      </c>
      <c r="U4875">
        <v>83</v>
      </c>
      <c r="V4875">
        <v>125</v>
      </c>
      <c r="W4875">
        <v>71</v>
      </c>
      <c r="X4875">
        <v>16</v>
      </c>
      <c r="Y4875">
        <v>97</v>
      </c>
      <c r="Z4875">
        <v>0</v>
      </c>
      <c r="AA4875">
        <v>98.3</v>
      </c>
      <c r="AB4875">
        <v>0</v>
      </c>
      <c r="AC4875">
        <v>0</v>
      </c>
      <c r="AD4875">
        <v>0</v>
      </c>
      <c r="AE4875">
        <v>0</v>
      </c>
      <c r="AF4875">
        <v>0</v>
      </c>
      <c r="AG4875">
        <v>0</v>
      </c>
      <c r="AH4875">
        <v>0</v>
      </c>
      <c r="AI4875">
        <v>1.1547005383792515</v>
      </c>
    </row>
    <row r="4876" spans="1:35" x14ac:dyDescent="0.25">
      <c r="A4876">
        <v>16615</v>
      </c>
      <c r="B4876" s="6" t="s">
        <v>16</v>
      </c>
      <c r="C4876">
        <v>50</v>
      </c>
      <c r="D4876" s="6" t="s">
        <v>51</v>
      </c>
      <c r="E4876" s="6" t="s">
        <v>18</v>
      </c>
      <c r="F4876" s="6" t="s">
        <v>83</v>
      </c>
      <c r="G4876" s="6" t="s">
        <v>20</v>
      </c>
      <c r="H4876" s="6" t="s">
        <v>84</v>
      </c>
      <c r="I4876" s="6" t="s">
        <v>52</v>
      </c>
      <c r="J4876" s="6" t="s">
        <v>53</v>
      </c>
      <c r="K4876" s="6" t="s">
        <v>54</v>
      </c>
      <c r="L4876" s="6" t="s">
        <v>60</v>
      </c>
      <c r="M4876" s="6" t="s">
        <v>47</v>
      </c>
      <c r="N4876" s="6" t="s">
        <v>65</v>
      </c>
      <c r="O4876" s="6" t="s">
        <v>43</v>
      </c>
      <c r="P4876" s="6" t="s">
        <v>37</v>
      </c>
      <c r="Q4876">
        <v>5</v>
      </c>
      <c r="R4876">
        <v>1</v>
      </c>
      <c r="S4876">
        <v>0</v>
      </c>
      <c r="T4876">
        <v>1</v>
      </c>
      <c r="U4876">
        <v>87</v>
      </c>
      <c r="V4876">
        <v>140</v>
      </c>
      <c r="W4876">
        <v>70</v>
      </c>
      <c r="X4876">
        <v>16</v>
      </c>
      <c r="Z4876">
        <v>0</v>
      </c>
      <c r="AA4876">
        <v>98.6</v>
      </c>
      <c r="AB4876">
        <v>0</v>
      </c>
      <c r="AC4876">
        <v>0</v>
      </c>
      <c r="AD4876">
        <v>0</v>
      </c>
      <c r="AE4876">
        <v>0</v>
      </c>
      <c r="AF4876">
        <v>0</v>
      </c>
      <c r="AG4876">
        <v>0</v>
      </c>
      <c r="AH4876">
        <v>0</v>
      </c>
      <c r="AI4876">
        <v>0.89442719099991586</v>
      </c>
    </row>
    <row r="4877" spans="1:35" x14ac:dyDescent="0.25">
      <c r="A4877">
        <v>16616</v>
      </c>
      <c r="B4877" s="6" t="s">
        <v>16</v>
      </c>
      <c r="C4877">
        <v>67</v>
      </c>
      <c r="D4877" s="6" t="s">
        <v>51</v>
      </c>
      <c r="E4877" s="6" t="s">
        <v>18</v>
      </c>
      <c r="F4877" s="6" t="s">
        <v>83</v>
      </c>
      <c r="G4877" s="6" t="s">
        <v>20</v>
      </c>
      <c r="H4877" s="6" t="s">
        <v>84</v>
      </c>
      <c r="I4877" s="6" t="s">
        <v>73</v>
      </c>
      <c r="J4877" s="6" t="s">
        <v>23</v>
      </c>
      <c r="K4877" s="6" t="s">
        <v>57</v>
      </c>
      <c r="L4877" s="6" t="s">
        <v>25</v>
      </c>
      <c r="M4877" s="6" t="s">
        <v>26</v>
      </c>
      <c r="N4877" s="6" t="s">
        <v>48</v>
      </c>
      <c r="O4877" s="6" t="s">
        <v>28</v>
      </c>
      <c r="P4877" s="6" t="s">
        <v>34</v>
      </c>
      <c r="Q4877">
        <v>2</v>
      </c>
      <c r="R4877">
        <v>0</v>
      </c>
      <c r="S4877">
        <v>0</v>
      </c>
      <c r="T4877">
        <v>3</v>
      </c>
      <c r="AB4877">
        <v>1</v>
      </c>
      <c r="AD4877">
        <v>0</v>
      </c>
      <c r="AI4877">
        <v>1.4142135623730951</v>
      </c>
    </row>
    <row r="4878" spans="1:35" x14ac:dyDescent="0.25">
      <c r="A4878">
        <v>16617</v>
      </c>
      <c r="B4878" s="6" t="s">
        <v>16</v>
      </c>
      <c r="C4878">
        <v>67</v>
      </c>
      <c r="D4878" s="6" t="s">
        <v>51</v>
      </c>
      <c r="E4878" s="6" t="s">
        <v>18</v>
      </c>
      <c r="F4878" s="6" t="s">
        <v>83</v>
      </c>
      <c r="G4878" s="6" t="s">
        <v>20</v>
      </c>
      <c r="H4878" s="6" t="s">
        <v>84</v>
      </c>
      <c r="I4878" s="6" t="s">
        <v>73</v>
      </c>
      <c r="J4878" s="6" t="s">
        <v>23</v>
      </c>
      <c r="K4878" s="6" t="s">
        <v>57</v>
      </c>
      <c r="L4878" s="6" t="s">
        <v>25</v>
      </c>
      <c r="M4878" s="6" t="s">
        <v>47</v>
      </c>
      <c r="N4878" s="6" t="s">
        <v>49</v>
      </c>
      <c r="O4878" s="6" t="s">
        <v>63</v>
      </c>
      <c r="P4878" s="6" t="s">
        <v>37</v>
      </c>
      <c r="Q4878">
        <v>2</v>
      </c>
      <c r="R4878">
        <v>1</v>
      </c>
      <c r="S4878">
        <v>1</v>
      </c>
      <c r="T4878">
        <v>3</v>
      </c>
      <c r="U4878">
        <v>98</v>
      </c>
      <c r="V4878">
        <v>81</v>
      </c>
      <c r="W4878">
        <v>50</v>
      </c>
      <c r="X4878">
        <v>18</v>
      </c>
      <c r="AA4878">
        <v>97.6</v>
      </c>
      <c r="AB4878">
        <v>1</v>
      </c>
      <c r="AC4878">
        <v>0</v>
      </c>
      <c r="AD4878">
        <v>0</v>
      </c>
      <c r="AE4878">
        <v>0</v>
      </c>
      <c r="AF4878">
        <v>1</v>
      </c>
      <c r="AG4878">
        <v>1</v>
      </c>
      <c r="AH4878">
        <v>2</v>
      </c>
      <c r="AI4878">
        <v>1.4142135623730951</v>
      </c>
    </row>
    <row r="4879" spans="1:35" x14ac:dyDescent="0.25">
      <c r="A4879">
        <v>16618</v>
      </c>
      <c r="B4879" s="6" t="s">
        <v>16</v>
      </c>
      <c r="C4879">
        <v>67</v>
      </c>
      <c r="D4879" s="6" t="s">
        <v>51</v>
      </c>
      <c r="E4879" s="6" t="s">
        <v>18</v>
      </c>
      <c r="F4879" s="6" t="s">
        <v>83</v>
      </c>
      <c r="G4879" s="6" t="s">
        <v>20</v>
      </c>
      <c r="H4879" s="6" t="s">
        <v>84</v>
      </c>
      <c r="I4879" s="6" t="s">
        <v>73</v>
      </c>
      <c r="J4879" s="6" t="s">
        <v>23</v>
      </c>
      <c r="K4879" s="6" t="s">
        <v>57</v>
      </c>
      <c r="L4879" s="6" t="s">
        <v>60</v>
      </c>
      <c r="M4879" s="6" t="s">
        <v>47</v>
      </c>
      <c r="N4879" s="6" t="s">
        <v>65</v>
      </c>
      <c r="O4879" s="6" t="s">
        <v>50</v>
      </c>
      <c r="P4879" s="6" t="s">
        <v>37</v>
      </c>
      <c r="Q4879">
        <v>4</v>
      </c>
      <c r="R4879">
        <v>2</v>
      </c>
      <c r="S4879">
        <v>2</v>
      </c>
      <c r="T4879">
        <v>3</v>
      </c>
      <c r="U4879">
        <v>93</v>
      </c>
      <c r="V4879">
        <v>157</v>
      </c>
      <c r="W4879">
        <v>97</v>
      </c>
      <c r="X4879">
        <v>20</v>
      </c>
      <c r="Y4879">
        <v>97</v>
      </c>
      <c r="Z4879">
        <v>0</v>
      </c>
      <c r="AA4879">
        <v>97.6</v>
      </c>
      <c r="AB4879">
        <v>0</v>
      </c>
      <c r="AC4879">
        <v>0</v>
      </c>
      <c r="AD4879">
        <v>0</v>
      </c>
      <c r="AE4879">
        <v>0</v>
      </c>
      <c r="AF4879">
        <v>0</v>
      </c>
      <c r="AG4879">
        <v>1</v>
      </c>
      <c r="AH4879">
        <v>1</v>
      </c>
      <c r="AI4879">
        <v>1</v>
      </c>
    </row>
    <row r="4880" spans="1:35" x14ac:dyDescent="0.25">
      <c r="A4880">
        <v>16619</v>
      </c>
      <c r="B4880" s="6" t="s">
        <v>16</v>
      </c>
      <c r="C4880">
        <v>68</v>
      </c>
      <c r="D4880" s="6" t="s">
        <v>51</v>
      </c>
      <c r="E4880" s="6" t="s">
        <v>18</v>
      </c>
      <c r="F4880" s="6" t="s">
        <v>83</v>
      </c>
      <c r="G4880" s="6" t="s">
        <v>20</v>
      </c>
      <c r="H4880" s="6" t="s">
        <v>84</v>
      </c>
      <c r="I4880" s="6" t="s">
        <v>73</v>
      </c>
      <c r="J4880" s="6" t="s">
        <v>23</v>
      </c>
      <c r="K4880" s="6" t="s">
        <v>57</v>
      </c>
      <c r="L4880" s="6" t="s">
        <v>25</v>
      </c>
      <c r="M4880" s="6" t="s">
        <v>58</v>
      </c>
      <c r="N4880" s="6" t="s">
        <v>32</v>
      </c>
      <c r="O4880" s="6" t="s">
        <v>43</v>
      </c>
      <c r="P4880" s="6" t="s">
        <v>37</v>
      </c>
      <c r="Q4880">
        <v>3</v>
      </c>
      <c r="R4880">
        <v>3</v>
      </c>
      <c r="S4880">
        <v>2</v>
      </c>
      <c r="T4880">
        <v>3</v>
      </c>
      <c r="U4880">
        <v>83</v>
      </c>
      <c r="V4880">
        <v>151</v>
      </c>
      <c r="W4880">
        <v>79</v>
      </c>
      <c r="X4880">
        <v>18</v>
      </c>
      <c r="Y4880">
        <v>95</v>
      </c>
      <c r="Z4880">
        <v>0</v>
      </c>
      <c r="AA4880">
        <v>98.1</v>
      </c>
      <c r="AB4880">
        <v>1</v>
      </c>
      <c r="AC4880">
        <v>0</v>
      </c>
      <c r="AD4880">
        <v>0</v>
      </c>
      <c r="AE4880">
        <v>0</v>
      </c>
      <c r="AF4880">
        <v>0</v>
      </c>
      <c r="AG4880">
        <v>1</v>
      </c>
      <c r="AH4880">
        <v>1</v>
      </c>
      <c r="AI4880">
        <v>1.1547005383792515</v>
      </c>
    </row>
    <row r="4881" spans="1:35" x14ac:dyDescent="0.25">
      <c r="A4881">
        <v>16620</v>
      </c>
      <c r="B4881" s="6" t="s">
        <v>16</v>
      </c>
      <c r="C4881">
        <v>68</v>
      </c>
      <c r="D4881" s="6" t="s">
        <v>51</v>
      </c>
      <c r="E4881" s="6" t="s">
        <v>18</v>
      </c>
      <c r="F4881" s="6" t="s">
        <v>83</v>
      </c>
      <c r="G4881" s="6" t="s">
        <v>20</v>
      </c>
      <c r="H4881" s="6" t="s">
        <v>84</v>
      </c>
      <c r="I4881" s="6" t="s">
        <v>73</v>
      </c>
      <c r="J4881" s="6" t="s">
        <v>23</v>
      </c>
      <c r="K4881" s="6" t="s">
        <v>57</v>
      </c>
      <c r="L4881" s="6" t="s">
        <v>60</v>
      </c>
      <c r="M4881" s="6" t="s">
        <v>47</v>
      </c>
      <c r="N4881" s="6" t="s">
        <v>48</v>
      </c>
      <c r="O4881" s="6" t="s">
        <v>43</v>
      </c>
      <c r="P4881" s="6" t="s">
        <v>37</v>
      </c>
      <c r="Q4881">
        <v>3</v>
      </c>
      <c r="R4881">
        <v>4</v>
      </c>
      <c r="S4881">
        <v>3</v>
      </c>
      <c r="T4881">
        <v>3</v>
      </c>
      <c r="U4881">
        <v>82</v>
      </c>
      <c r="V4881">
        <v>140</v>
      </c>
      <c r="W4881">
        <v>76</v>
      </c>
      <c r="X4881">
        <v>18</v>
      </c>
      <c r="Y4881">
        <v>97</v>
      </c>
      <c r="Z4881">
        <v>0</v>
      </c>
      <c r="AA4881">
        <v>97</v>
      </c>
      <c r="AB4881">
        <v>0</v>
      </c>
      <c r="AC4881">
        <v>0</v>
      </c>
      <c r="AD4881">
        <v>0</v>
      </c>
      <c r="AE4881">
        <v>0</v>
      </c>
      <c r="AF4881">
        <v>0</v>
      </c>
      <c r="AG4881">
        <v>1</v>
      </c>
      <c r="AH4881">
        <v>1</v>
      </c>
      <c r="AI4881">
        <v>1.1547005383792515</v>
      </c>
    </row>
    <row r="4882" spans="1:35" x14ac:dyDescent="0.25">
      <c r="A4882">
        <v>16621</v>
      </c>
      <c r="B4882" s="6" t="s">
        <v>16</v>
      </c>
      <c r="C4882">
        <v>68</v>
      </c>
      <c r="D4882" s="6" t="s">
        <v>51</v>
      </c>
      <c r="E4882" s="6" t="s">
        <v>18</v>
      </c>
      <c r="F4882" s="6" t="s">
        <v>83</v>
      </c>
      <c r="G4882" s="6" t="s">
        <v>20</v>
      </c>
      <c r="H4882" s="6" t="s">
        <v>84</v>
      </c>
      <c r="I4882" s="6" t="s">
        <v>73</v>
      </c>
      <c r="J4882" s="6" t="s">
        <v>23</v>
      </c>
      <c r="K4882" s="6" t="s">
        <v>57</v>
      </c>
      <c r="L4882" s="6" t="s">
        <v>60</v>
      </c>
      <c r="M4882" s="6" t="s">
        <v>47</v>
      </c>
      <c r="N4882" s="6" t="s">
        <v>30</v>
      </c>
      <c r="O4882" s="6" t="s">
        <v>63</v>
      </c>
      <c r="P4882" s="6" t="s">
        <v>34</v>
      </c>
      <c r="Q4882">
        <v>5</v>
      </c>
      <c r="R4882">
        <v>3</v>
      </c>
      <c r="S4882">
        <v>1</v>
      </c>
      <c r="T4882">
        <v>3</v>
      </c>
      <c r="U4882">
        <v>86</v>
      </c>
      <c r="V4882">
        <v>113</v>
      </c>
      <c r="W4882">
        <v>70</v>
      </c>
      <c r="X4882">
        <v>18</v>
      </c>
      <c r="Y4882">
        <v>97</v>
      </c>
      <c r="Z4882">
        <v>0</v>
      </c>
      <c r="AA4882">
        <v>98.9</v>
      </c>
      <c r="AB4882">
        <v>0</v>
      </c>
      <c r="AC4882">
        <v>0</v>
      </c>
      <c r="AD4882">
        <v>0</v>
      </c>
      <c r="AE4882">
        <v>0</v>
      </c>
      <c r="AF4882">
        <v>0</v>
      </c>
      <c r="AG4882">
        <v>1</v>
      </c>
      <c r="AH4882">
        <v>1</v>
      </c>
      <c r="AI4882">
        <v>0.89442719099991586</v>
      </c>
    </row>
    <row r="4883" spans="1:35" x14ac:dyDescent="0.25">
      <c r="A4883">
        <v>16622</v>
      </c>
      <c r="B4883" s="6" t="s">
        <v>16</v>
      </c>
      <c r="C4883">
        <v>68</v>
      </c>
      <c r="D4883" s="6" t="s">
        <v>51</v>
      </c>
      <c r="E4883" s="6" t="s">
        <v>18</v>
      </c>
      <c r="F4883" s="6" t="s">
        <v>83</v>
      </c>
      <c r="G4883" s="6" t="s">
        <v>20</v>
      </c>
      <c r="H4883" s="6" t="s">
        <v>84</v>
      </c>
      <c r="I4883" s="6" t="s">
        <v>73</v>
      </c>
      <c r="J4883" s="6" t="s">
        <v>23</v>
      </c>
      <c r="K4883" s="6" t="s">
        <v>57</v>
      </c>
      <c r="L4883" s="6" t="s">
        <v>60</v>
      </c>
      <c r="M4883" s="6" t="s">
        <v>47</v>
      </c>
      <c r="N4883" s="6" t="s">
        <v>65</v>
      </c>
      <c r="O4883" s="6" t="s">
        <v>36</v>
      </c>
      <c r="P4883" s="6" t="s">
        <v>37</v>
      </c>
      <c r="Q4883">
        <v>3</v>
      </c>
      <c r="R4883">
        <v>3</v>
      </c>
      <c r="S4883">
        <v>1</v>
      </c>
      <c r="T4883">
        <v>3</v>
      </c>
      <c r="U4883">
        <v>95</v>
      </c>
      <c r="V4883">
        <v>115</v>
      </c>
      <c r="W4883">
        <v>65</v>
      </c>
      <c r="X4883">
        <v>16</v>
      </c>
      <c r="Y4883">
        <v>97</v>
      </c>
      <c r="Z4883">
        <v>0</v>
      </c>
      <c r="AA4883">
        <v>97.1</v>
      </c>
      <c r="AB4883">
        <v>0</v>
      </c>
      <c r="AC4883">
        <v>0</v>
      </c>
      <c r="AD4883">
        <v>0</v>
      </c>
      <c r="AE4883">
        <v>0</v>
      </c>
      <c r="AF4883">
        <v>0</v>
      </c>
      <c r="AG4883">
        <v>0</v>
      </c>
      <c r="AH4883">
        <v>0</v>
      </c>
      <c r="AI4883">
        <v>1.1547005383792515</v>
      </c>
    </row>
    <row r="4884" spans="1:35" x14ac:dyDescent="0.25">
      <c r="A4884">
        <v>16623</v>
      </c>
      <c r="B4884" s="6" t="s">
        <v>16</v>
      </c>
      <c r="C4884">
        <v>70</v>
      </c>
      <c r="D4884" s="6" t="s">
        <v>51</v>
      </c>
      <c r="E4884" s="6" t="s">
        <v>18</v>
      </c>
      <c r="F4884" s="6" t="s">
        <v>83</v>
      </c>
      <c r="G4884" s="6" t="s">
        <v>20</v>
      </c>
      <c r="H4884" s="6" t="s">
        <v>84</v>
      </c>
      <c r="I4884" s="6" t="s">
        <v>73</v>
      </c>
      <c r="J4884" s="6" t="s">
        <v>23</v>
      </c>
      <c r="K4884" s="6" t="s">
        <v>57</v>
      </c>
      <c r="L4884" s="6" t="s">
        <v>25</v>
      </c>
      <c r="M4884" s="6" t="s">
        <v>26</v>
      </c>
      <c r="N4884" s="6" t="s">
        <v>32</v>
      </c>
      <c r="O4884" s="6" t="s">
        <v>33</v>
      </c>
      <c r="P4884" s="6" t="s">
        <v>34</v>
      </c>
      <c r="Q4884">
        <v>2</v>
      </c>
      <c r="R4884">
        <v>0</v>
      </c>
      <c r="S4884">
        <v>0</v>
      </c>
      <c r="T4884">
        <v>5</v>
      </c>
      <c r="AB4884">
        <v>1</v>
      </c>
      <c r="AD4884">
        <v>0</v>
      </c>
      <c r="AI4884">
        <v>1.4142135623730951</v>
      </c>
    </row>
    <row r="4885" spans="1:35" x14ac:dyDescent="0.25">
      <c r="A4885">
        <v>16630</v>
      </c>
      <c r="B4885" s="6" t="s">
        <v>16</v>
      </c>
      <c r="C4885">
        <v>64</v>
      </c>
      <c r="D4885" s="6" t="s">
        <v>17</v>
      </c>
      <c r="E4885" s="6" t="s">
        <v>18</v>
      </c>
      <c r="F4885" s="6" t="s">
        <v>83</v>
      </c>
      <c r="G4885" s="6" t="s">
        <v>20</v>
      </c>
      <c r="H4885" s="6" t="s">
        <v>76</v>
      </c>
      <c r="I4885" s="6" t="s">
        <v>22</v>
      </c>
      <c r="J4885" s="6" t="s">
        <v>23</v>
      </c>
      <c r="K4885" s="6" t="s">
        <v>24</v>
      </c>
      <c r="L4885" s="6" t="s">
        <v>60</v>
      </c>
      <c r="M4885" s="6" t="s">
        <v>47</v>
      </c>
      <c r="N4885" s="6" t="s">
        <v>68</v>
      </c>
      <c r="O4885" s="6" t="s">
        <v>33</v>
      </c>
      <c r="P4885" s="6" t="s">
        <v>37</v>
      </c>
      <c r="Q4885">
        <v>5</v>
      </c>
      <c r="R4885">
        <v>3</v>
      </c>
      <c r="S4885">
        <v>0</v>
      </c>
      <c r="T4885">
        <v>2</v>
      </c>
      <c r="AB4885">
        <v>0</v>
      </c>
      <c r="AD4885">
        <v>0</v>
      </c>
      <c r="AI4885">
        <v>0.89442719099991586</v>
      </c>
    </row>
    <row r="4886" spans="1:35" x14ac:dyDescent="0.25">
      <c r="A4886">
        <v>16637</v>
      </c>
      <c r="B4886" s="6" t="s">
        <v>16</v>
      </c>
      <c r="C4886">
        <v>33</v>
      </c>
      <c r="D4886" s="6" t="s">
        <v>17</v>
      </c>
      <c r="E4886" s="6" t="s">
        <v>18</v>
      </c>
      <c r="F4886" s="6" t="s">
        <v>83</v>
      </c>
      <c r="G4886" s="6" t="s">
        <v>20</v>
      </c>
      <c r="H4886" s="6" t="s">
        <v>21</v>
      </c>
      <c r="I4886" s="6" t="s">
        <v>52</v>
      </c>
      <c r="J4886" s="6" t="s">
        <v>74</v>
      </c>
      <c r="K4886" s="6" t="s">
        <v>54</v>
      </c>
      <c r="L4886" s="6" t="s">
        <v>60</v>
      </c>
      <c r="M4886" s="6" t="s">
        <v>47</v>
      </c>
      <c r="N4886" s="6" t="s">
        <v>65</v>
      </c>
      <c r="O4886" s="6" t="s">
        <v>43</v>
      </c>
      <c r="P4886" s="6" t="s">
        <v>34</v>
      </c>
      <c r="Q4886">
        <v>4</v>
      </c>
      <c r="R4886">
        <v>0</v>
      </c>
      <c r="S4886">
        <v>0</v>
      </c>
      <c r="T4886">
        <v>0</v>
      </c>
      <c r="U4886">
        <v>91</v>
      </c>
      <c r="V4886">
        <v>137</v>
      </c>
      <c r="W4886">
        <v>81</v>
      </c>
      <c r="X4886">
        <v>16</v>
      </c>
      <c r="Y4886">
        <v>97</v>
      </c>
      <c r="Z4886">
        <v>0</v>
      </c>
      <c r="AA4886">
        <v>99</v>
      </c>
      <c r="AB4886">
        <v>0</v>
      </c>
      <c r="AC4886">
        <v>0</v>
      </c>
      <c r="AD4886">
        <v>0</v>
      </c>
      <c r="AE4886">
        <v>0</v>
      </c>
      <c r="AF4886">
        <v>0</v>
      </c>
      <c r="AG4886">
        <v>0</v>
      </c>
      <c r="AH4886">
        <v>0</v>
      </c>
      <c r="AI4886">
        <v>1</v>
      </c>
    </row>
    <row r="4887" spans="1:35" x14ac:dyDescent="0.25">
      <c r="A4887">
        <v>16641</v>
      </c>
      <c r="B4887" s="6" t="s">
        <v>16</v>
      </c>
      <c r="C4887">
        <v>36</v>
      </c>
      <c r="D4887" s="6" t="s">
        <v>17</v>
      </c>
      <c r="E4887" s="6" t="s">
        <v>18</v>
      </c>
      <c r="F4887" s="6" t="s">
        <v>83</v>
      </c>
      <c r="G4887" s="6" t="s">
        <v>20</v>
      </c>
      <c r="H4887" s="6" t="s">
        <v>21</v>
      </c>
      <c r="I4887" s="6" t="s">
        <v>52</v>
      </c>
      <c r="J4887" s="6" t="s">
        <v>59</v>
      </c>
      <c r="K4887" s="6" t="s">
        <v>39</v>
      </c>
      <c r="L4887" s="6" t="s">
        <v>60</v>
      </c>
      <c r="M4887" s="6" t="s">
        <v>26</v>
      </c>
      <c r="N4887" s="6" t="s">
        <v>55</v>
      </c>
      <c r="O4887" s="6" t="s">
        <v>66</v>
      </c>
      <c r="P4887" s="6" t="s">
        <v>46</v>
      </c>
      <c r="Q4887">
        <v>3</v>
      </c>
      <c r="R4887">
        <v>0</v>
      </c>
      <c r="S4887">
        <v>0</v>
      </c>
      <c r="T4887">
        <v>0</v>
      </c>
      <c r="AB4887">
        <v>0</v>
      </c>
      <c r="AD4887">
        <v>1</v>
      </c>
      <c r="AI4887">
        <v>1.1547005383792515</v>
      </c>
    </row>
    <row r="4888" spans="1:35" x14ac:dyDescent="0.25">
      <c r="A4888">
        <v>16642</v>
      </c>
      <c r="B4888" s="6" t="s">
        <v>16</v>
      </c>
      <c r="C4888">
        <v>59</v>
      </c>
      <c r="D4888" s="6" t="s">
        <v>17</v>
      </c>
      <c r="E4888" s="6" t="s">
        <v>18</v>
      </c>
      <c r="F4888" s="6" t="s">
        <v>19</v>
      </c>
      <c r="G4888" s="6" t="s">
        <v>20</v>
      </c>
      <c r="H4888" s="6" t="s">
        <v>21</v>
      </c>
      <c r="I4888" s="6" t="s">
        <v>22</v>
      </c>
      <c r="J4888" s="6" t="s">
        <v>42</v>
      </c>
      <c r="K4888" s="6" t="s">
        <v>57</v>
      </c>
      <c r="L4888" s="6" t="s">
        <v>25</v>
      </c>
      <c r="M4888" s="6" t="s">
        <v>26</v>
      </c>
      <c r="N4888" s="6" t="s">
        <v>30</v>
      </c>
      <c r="O4888" s="6" t="s">
        <v>43</v>
      </c>
      <c r="P4888" s="6" t="s">
        <v>34</v>
      </c>
      <c r="Q4888">
        <v>2</v>
      </c>
      <c r="R4888">
        <v>1</v>
      </c>
      <c r="S4888">
        <v>0</v>
      </c>
      <c r="T4888">
        <v>4</v>
      </c>
      <c r="AB4888">
        <v>1</v>
      </c>
      <c r="AD4888">
        <v>0</v>
      </c>
      <c r="AI4888">
        <v>1.4142135623730951</v>
      </c>
    </row>
    <row r="4889" spans="1:35" x14ac:dyDescent="0.25">
      <c r="A4889">
        <v>16645</v>
      </c>
      <c r="B4889" s="6" t="s">
        <v>16</v>
      </c>
      <c r="C4889">
        <v>38</v>
      </c>
      <c r="D4889" s="6" t="s">
        <v>17</v>
      </c>
      <c r="E4889" s="6" t="s">
        <v>18</v>
      </c>
      <c r="F4889" s="6" t="s">
        <v>83</v>
      </c>
      <c r="G4889" s="6" t="s">
        <v>20</v>
      </c>
      <c r="H4889" s="6" t="s">
        <v>72</v>
      </c>
      <c r="I4889" s="6" t="s">
        <v>41</v>
      </c>
      <c r="J4889" s="6" t="s">
        <v>53</v>
      </c>
      <c r="K4889" s="6" t="s">
        <v>54</v>
      </c>
      <c r="L4889" s="6" t="s">
        <v>60</v>
      </c>
      <c r="M4889" s="6" t="s">
        <v>47</v>
      </c>
      <c r="N4889" s="6" t="s">
        <v>55</v>
      </c>
      <c r="O4889" s="6" t="s">
        <v>43</v>
      </c>
      <c r="P4889" s="6" t="s">
        <v>29</v>
      </c>
      <c r="Q4889">
        <v>5</v>
      </c>
      <c r="R4889">
        <v>0</v>
      </c>
      <c r="S4889">
        <v>0</v>
      </c>
      <c r="T4889">
        <v>0</v>
      </c>
      <c r="AB4889">
        <v>0</v>
      </c>
      <c r="AD4889">
        <v>0</v>
      </c>
      <c r="AI4889">
        <v>0.89442719099991586</v>
      </c>
    </row>
    <row r="4890" spans="1:35" x14ac:dyDescent="0.25">
      <c r="A4890">
        <v>16646</v>
      </c>
      <c r="B4890" s="6" t="s">
        <v>16</v>
      </c>
      <c r="C4890">
        <v>38</v>
      </c>
      <c r="D4890" s="6" t="s">
        <v>17</v>
      </c>
      <c r="E4890" s="6" t="s">
        <v>18</v>
      </c>
      <c r="F4890" s="6" t="s">
        <v>83</v>
      </c>
      <c r="G4890" s="6" t="s">
        <v>20</v>
      </c>
      <c r="H4890" s="6" t="s">
        <v>72</v>
      </c>
      <c r="I4890" s="6" t="s">
        <v>41</v>
      </c>
      <c r="J4890" s="6" t="s">
        <v>53</v>
      </c>
      <c r="K4890" s="6" t="s">
        <v>54</v>
      </c>
      <c r="L4890" s="6" t="s">
        <v>60</v>
      </c>
      <c r="M4890" s="6" t="s">
        <v>47</v>
      </c>
      <c r="N4890" s="6" t="s">
        <v>48</v>
      </c>
      <c r="O4890" s="6" t="s">
        <v>28</v>
      </c>
      <c r="P4890" s="6" t="s">
        <v>31</v>
      </c>
      <c r="Q4890">
        <v>5</v>
      </c>
      <c r="R4890">
        <v>1</v>
      </c>
      <c r="S4890">
        <v>0</v>
      </c>
      <c r="T4890">
        <v>0</v>
      </c>
      <c r="U4890">
        <v>76</v>
      </c>
      <c r="V4890">
        <v>124</v>
      </c>
      <c r="W4890">
        <v>81</v>
      </c>
      <c r="X4890">
        <v>20</v>
      </c>
      <c r="Y4890">
        <v>98</v>
      </c>
      <c r="Z4890">
        <v>0</v>
      </c>
      <c r="AA4890">
        <v>98</v>
      </c>
      <c r="AB4890">
        <v>0</v>
      </c>
      <c r="AC4890">
        <v>0</v>
      </c>
      <c r="AD4890">
        <v>0</v>
      </c>
      <c r="AE4890">
        <v>0</v>
      </c>
      <c r="AF4890">
        <v>0</v>
      </c>
      <c r="AG4890">
        <v>1</v>
      </c>
      <c r="AH4890">
        <v>1</v>
      </c>
      <c r="AI4890">
        <v>0.89442719099991586</v>
      </c>
    </row>
    <row r="4891" spans="1:35" x14ac:dyDescent="0.25">
      <c r="A4891">
        <v>16647</v>
      </c>
      <c r="B4891" s="6" t="s">
        <v>16</v>
      </c>
      <c r="C4891">
        <v>39</v>
      </c>
      <c r="D4891" s="6" t="s">
        <v>17</v>
      </c>
      <c r="E4891" s="6" t="s">
        <v>18</v>
      </c>
      <c r="F4891" s="6" t="s">
        <v>83</v>
      </c>
      <c r="G4891" s="6" t="s">
        <v>20</v>
      </c>
      <c r="H4891" s="6" t="s">
        <v>72</v>
      </c>
      <c r="I4891" s="6" t="s">
        <v>41</v>
      </c>
      <c r="J4891" s="6" t="s">
        <v>53</v>
      </c>
      <c r="K4891" s="6" t="s">
        <v>54</v>
      </c>
      <c r="L4891" s="6" t="s">
        <v>60</v>
      </c>
      <c r="M4891" s="6" t="s">
        <v>47</v>
      </c>
      <c r="N4891" s="6" t="s">
        <v>67</v>
      </c>
      <c r="O4891" s="6" t="s">
        <v>50</v>
      </c>
      <c r="P4891" s="6" t="s">
        <v>31</v>
      </c>
      <c r="Q4891">
        <v>4</v>
      </c>
      <c r="R4891">
        <v>2</v>
      </c>
      <c r="S4891">
        <v>0</v>
      </c>
      <c r="T4891">
        <v>0</v>
      </c>
      <c r="U4891">
        <v>78</v>
      </c>
      <c r="V4891">
        <v>126</v>
      </c>
      <c r="W4891">
        <v>74</v>
      </c>
      <c r="X4891">
        <v>16</v>
      </c>
      <c r="Y4891">
        <v>97</v>
      </c>
      <c r="AA4891">
        <v>98.3</v>
      </c>
      <c r="AB4891">
        <v>0</v>
      </c>
      <c r="AC4891">
        <v>0</v>
      </c>
      <c r="AD4891">
        <v>0</v>
      </c>
      <c r="AE4891">
        <v>0</v>
      </c>
      <c r="AF4891">
        <v>0</v>
      </c>
      <c r="AG4891">
        <v>0</v>
      </c>
      <c r="AH4891">
        <v>0</v>
      </c>
      <c r="AI4891">
        <v>1</v>
      </c>
    </row>
    <row r="4892" spans="1:35" x14ac:dyDescent="0.25">
      <c r="A4892">
        <v>16649</v>
      </c>
      <c r="B4892" s="6" t="s">
        <v>16</v>
      </c>
      <c r="C4892">
        <v>51</v>
      </c>
      <c r="D4892" s="6" t="s">
        <v>51</v>
      </c>
      <c r="E4892" s="6" t="s">
        <v>18</v>
      </c>
      <c r="F4892" s="6" t="s">
        <v>83</v>
      </c>
      <c r="G4892" s="6" t="s">
        <v>20</v>
      </c>
      <c r="H4892" s="6" t="s">
        <v>84</v>
      </c>
      <c r="I4892" s="6" t="s">
        <v>52</v>
      </c>
      <c r="J4892" s="6" t="s">
        <v>53</v>
      </c>
      <c r="K4892" s="6" t="s">
        <v>54</v>
      </c>
      <c r="L4892" s="6" t="s">
        <v>60</v>
      </c>
      <c r="M4892" s="6" t="s">
        <v>47</v>
      </c>
      <c r="N4892" s="6" t="s">
        <v>49</v>
      </c>
      <c r="O4892" s="6" t="s">
        <v>50</v>
      </c>
      <c r="P4892" s="6" t="s">
        <v>34</v>
      </c>
      <c r="Q4892">
        <v>3</v>
      </c>
      <c r="R4892">
        <v>0</v>
      </c>
      <c r="S4892">
        <v>0</v>
      </c>
      <c r="T4892">
        <v>0</v>
      </c>
      <c r="U4892">
        <v>68</v>
      </c>
      <c r="V4892">
        <v>122</v>
      </c>
      <c r="W4892">
        <v>83</v>
      </c>
      <c r="X4892">
        <v>16</v>
      </c>
      <c r="Y4892">
        <v>99</v>
      </c>
      <c r="Z4892">
        <v>0</v>
      </c>
      <c r="AA4892">
        <v>97.9</v>
      </c>
      <c r="AB4892">
        <v>0</v>
      </c>
      <c r="AC4892">
        <v>0</v>
      </c>
      <c r="AD4892">
        <v>0</v>
      </c>
      <c r="AE4892">
        <v>0</v>
      </c>
      <c r="AF4892">
        <v>0</v>
      </c>
      <c r="AG4892">
        <v>0</v>
      </c>
      <c r="AH4892">
        <v>0</v>
      </c>
      <c r="AI4892">
        <v>1.1547005383792515</v>
      </c>
    </row>
    <row r="4893" spans="1:35" x14ac:dyDescent="0.25">
      <c r="A4893">
        <v>16650</v>
      </c>
      <c r="B4893" s="6" t="s">
        <v>16</v>
      </c>
      <c r="C4893">
        <v>18</v>
      </c>
      <c r="D4893" s="6" t="s">
        <v>51</v>
      </c>
      <c r="E4893" s="6" t="s">
        <v>18</v>
      </c>
      <c r="F4893" s="6" t="s">
        <v>83</v>
      </c>
      <c r="G4893" s="6" t="s">
        <v>20</v>
      </c>
      <c r="H4893" s="6" t="s">
        <v>72</v>
      </c>
      <c r="I4893" s="6" t="s">
        <v>52</v>
      </c>
      <c r="J4893" s="6" t="s">
        <v>77</v>
      </c>
      <c r="K4893" s="6" t="s">
        <v>54</v>
      </c>
      <c r="L4893" s="6" t="s">
        <v>60</v>
      </c>
      <c r="M4893" s="6" t="s">
        <v>58</v>
      </c>
      <c r="N4893" s="6" t="s">
        <v>30</v>
      </c>
      <c r="O4893" s="6" t="s">
        <v>36</v>
      </c>
      <c r="P4893" s="6" t="s">
        <v>46</v>
      </c>
      <c r="Q4893">
        <v>3</v>
      </c>
      <c r="R4893">
        <v>0</v>
      </c>
      <c r="S4893">
        <v>0</v>
      </c>
      <c r="T4893">
        <v>2</v>
      </c>
      <c r="U4893">
        <v>118</v>
      </c>
      <c r="V4893">
        <v>160</v>
      </c>
      <c r="W4893">
        <v>94</v>
      </c>
      <c r="X4893">
        <v>18</v>
      </c>
      <c r="Z4893">
        <v>0</v>
      </c>
      <c r="AA4893">
        <v>98.6</v>
      </c>
      <c r="AB4893">
        <v>0</v>
      </c>
      <c r="AC4893">
        <v>0</v>
      </c>
      <c r="AD4893">
        <v>0</v>
      </c>
      <c r="AE4893">
        <v>2</v>
      </c>
      <c r="AF4893">
        <v>1</v>
      </c>
      <c r="AG4893">
        <v>1</v>
      </c>
      <c r="AH4893">
        <v>4</v>
      </c>
      <c r="AI4893">
        <v>1.1547005383792515</v>
      </c>
    </row>
    <row r="4894" spans="1:35" x14ac:dyDescent="0.25">
      <c r="A4894">
        <v>16651</v>
      </c>
      <c r="B4894" s="6" t="s">
        <v>16</v>
      </c>
      <c r="C4894">
        <v>19</v>
      </c>
      <c r="D4894" s="6" t="s">
        <v>51</v>
      </c>
      <c r="E4894" s="6" t="s">
        <v>18</v>
      </c>
      <c r="F4894" s="6" t="s">
        <v>83</v>
      </c>
      <c r="G4894" s="6" t="s">
        <v>20</v>
      </c>
      <c r="H4894" s="6" t="s">
        <v>72</v>
      </c>
      <c r="I4894" s="6" t="s">
        <v>52</v>
      </c>
      <c r="J4894" s="6" t="s">
        <v>77</v>
      </c>
      <c r="K4894" s="6" t="s">
        <v>54</v>
      </c>
      <c r="L4894" s="6" t="s">
        <v>60</v>
      </c>
      <c r="M4894" s="6" t="s">
        <v>47</v>
      </c>
      <c r="N4894" s="6" t="s">
        <v>55</v>
      </c>
      <c r="O4894" s="6" t="s">
        <v>66</v>
      </c>
      <c r="P4894" s="6" t="s">
        <v>34</v>
      </c>
      <c r="Q4894">
        <v>4</v>
      </c>
      <c r="R4894">
        <v>1</v>
      </c>
      <c r="S4894">
        <v>0</v>
      </c>
      <c r="T4894">
        <v>2</v>
      </c>
      <c r="U4894">
        <v>107</v>
      </c>
      <c r="V4894">
        <v>145</v>
      </c>
      <c r="W4894">
        <v>83</v>
      </c>
      <c r="X4894">
        <v>16</v>
      </c>
      <c r="Y4894">
        <v>99</v>
      </c>
      <c r="Z4894">
        <v>0</v>
      </c>
      <c r="AA4894">
        <v>98.8</v>
      </c>
      <c r="AB4894">
        <v>0</v>
      </c>
      <c r="AC4894">
        <v>0</v>
      </c>
      <c r="AD4894">
        <v>0</v>
      </c>
      <c r="AE4894">
        <v>1</v>
      </c>
      <c r="AF4894">
        <v>0</v>
      </c>
      <c r="AG4894">
        <v>0</v>
      </c>
      <c r="AH4894">
        <v>1</v>
      </c>
      <c r="AI4894">
        <v>1</v>
      </c>
    </row>
    <row r="4895" spans="1:35" x14ac:dyDescent="0.25">
      <c r="A4895">
        <v>16652</v>
      </c>
      <c r="B4895" s="6" t="s">
        <v>16</v>
      </c>
      <c r="C4895">
        <v>26</v>
      </c>
      <c r="D4895" s="6" t="s">
        <v>51</v>
      </c>
      <c r="E4895" s="6" t="s">
        <v>18</v>
      </c>
      <c r="F4895" s="6" t="s">
        <v>83</v>
      </c>
      <c r="G4895" s="6" t="s">
        <v>20</v>
      </c>
      <c r="H4895" s="6" t="s">
        <v>21</v>
      </c>
      <c r="I4895" s="6" t="s">
        <v>52</v>
      </c>
      <c r="J4895" s="6" t="s">
        <v>53</v>
      </c>
      <c r="K4895" s="6" t="s">
        <v>54</v>
      </c>
      <c r="L4895" s="6" t="s">
        <v>60</v>
      </c>
      <c r="M4895" s="6" t="s">
        <v>47</v>
      </c>
      <c r="N4895" s="6" t="s">
        <v>48</v>
      </c>
      <c r="O4895" s="6" t="s">
        <v>33</v>
      </c>
      <c r="P4895" s="6" t="s">
        <v>37</v>
      </c>
      <c r="Q4895">
        <v>5</v>
      </c>
      <c r="R4895">
        <v>2</v>
      </c>
      <c r="S4895">
        <v>0</v>
      </c>
      <c r="T4895">
        <v>1</v>
      </c>
      <c r="AB4895">
        <v>0</v>
      </c>
      <c r="AD4895">
        <v>0</v>
      </c>
      <c r="AI4895">
        <v>0.89442719099991586</v>
      </c>
    </row>
    <row r="4896" spans="1:35" x14ac:dyDescent="0.25">
      <c r="A4896">
        <v>16653</v>
      </c>
      <c r="B4896" s="6" t="s">
        <v>16</v>
      </c>
      <c r="C4896">
        <v>26</v>
      </c>
      <c r="D4896" s="6" t="s">
        <v>51</v>
      </c>
      <c r="E4896" s="6" t="s">
        <v>18</v>
      </c>
      <c r="F4896" s="6" t="s">
        <v>83</v>
      </c>
      <c r="G4896" s="6" t="s">
        <v>20</v>
      </c>
      <c r="H4896" s="6" t="s">
        <v>21</v>
      </c>
      <c r="I4896" s="6" t="s">
        <v>52</v>
      </c>
      <c r="J4896" s="6" t="s">
        <v>53</v>
      </c>
      <c r="K4896" s="6" t="s">
        <v>54</v>
      </c>
      <c r="L4896" s="6" t="s">
        <v>60</v>
      </c>
      <c r="M4896" s="6" t="s">
        <v>47</v>
      </c>
      <c r="N4896" s="6" t="s">
        <v>30</v>
      </c>
      <c r="O4896" s="6" t="s">
        <v>66</v>
      </c>
      <c r="P4896" s="6" t="s">
        <v>34</v>
      </c>
      <c r="Q4896">
        <v>3</v>
      </c>
      <c r="R4896">
        <v>3</v>
      </c>
      <c r="S4896">
        <v>0</v>
      </c>
      <c r="T4896">
        <v>1</v>
      </c>
      <c r="U4896">
        <v>123</v>
      </c>
      <c r="V4896">
        <v>99</v>
      </c>
      <c r="W4896">
        <v>74</v>
      </c>
      <c r="X4896">
        <v>20</v>
      </c>
      <c r="Z4896">
        <v>0</v>
      </c>
      <c r="AA4896">
        <v>97.9</v>
      </c>
      <c r="AB4896">
        <v>0</v>
      </c>
      <c r="AC4896">
        <v>0</v>
      </c>
      <c r="AD4896">
        <v>0</v>
      </c>
      <c r="AE4896">
        <v>2</v>
      </c>
      <c r="AF4896">
        <v>1</v>
      </c>
      <c r="AG4896">
        <v>1</v>
      </c>
      <c r="AH4896">
        <v>4</v>
      </c>
      <c r="AI4896">
        <v>1.1547005383792515</v>
      </c>
    </row>
    <row r="4897" spans="1:35" x14ac:dyDescent="0.25">
      <c r="A4897">
        <v>16654</v>
      </c>
      <c r="B4897" s="6" t="s">
        <v>16</v>
      </c>
      <c r="C4897">
        <v>27</v>
      </c>
      <c r="D4897" s="6" t="s">
        <v>51</v>
      </c>
      <c r="E4897" s="6" t="s">
        <v>18</v>
      </c>
      <c r="F4897" s="6" t="s">
        <v>83</v>
      </c>
      <c r="G4897" s="6" t="s">
        <v>20</v>
      </c>
      <c r="H4897" s="6" t="s">
        <v>21</v>
      </c>
      <c r="I4897" s="6" t="s">
        <v>52</v>
      </c>
      <c r="J4897" s="6" t="s">
        <v>53</v>
      </c>
      <c r="K4897" s="6" t="s">
        <v>54</v>
      </c>
      <c r="L4897" s="6" t="s">
        <v>60</v>
      </c>
      <c r="M4897" s="6" t="s">
        <v>47</v>
      </c>
      <c r="N4897" s="6" t="s">
        <v>68</v>
      </c>
      <c r="O4897" s="6" t="s">
        <v>63</v>
      </c>
      <c r="P4897" s="6" t="s">
        <v>31</v>
      </c>
      <c r="Q4897">
        <v>3</v>
      </c>
      <c r="R4897">
        <v>2</v>
      </c>
      <c r="S4897">
        <v>0</v>
      </c>
      <c r="T4897">
        <v>1</v>
      </c>
      <c r="U4897">
        <v>70</v>
      </c>
      <c r="V4897">
        <v>104</v>
      </c>
      <c r="W4897">
        <v>71</v>
      </c>
      <c r="X4897">
        <v>18</v>
      </c>
      <c r="Y4897">
        <v>98</v>
      </c>
      <c r="Z4897">
        <v>0</v>
      </c>
      <c r="AA4897">
        <v>97.6</v>
      </c>
      <c r="AB4897">
        <v>0</v>
      </c>
      <c r="AC4897">
        <v>0</v>
      </c>
      <c r="AD4897">
        <v>0</v>
      </c>
      <c r="AE4897">
        <v>0</v>
      </c>
      <c r="AF4897">
        <v>0</v>
      </c>
      <c r="AG4897">
        <v>1</v>
      </c>
      <c r="AH4897">
        <v>1</v>
      </c>
      <c r="AI4897">
        <v>1.1547005383792515</v>
      </c>
    </row>
    <row r="4898" spans="1:35" x14ac:dyDescent="0.25">
      <c r="A4898">
        <v>16655</v>
      </c>
      <c r="B4898" s="6" t="s">
        <v>16</v>
      </c>
      <c r="C4898">
        <v>27</v>
      </c>
      <c r="D4898" s="6" t="s">
        <v>51</v>
      </c>
      <c r="E4898" s="6" t="s">
        <v>18</v>
      </c>
      <c r="F4898" s="6" t="s">
        <v>83</v>
      </c>
      <c r="G4898" s="6" t="s">
        <v>20</v>
      </c>
      <c r="H4898" s="6" t="s">
        <v>21</v>
      </c>
      <c r="I4898" s="6" t="s">
        <v>52</v>
      </c>
      <c r="J4898" s="6" t="s">
        <v>53</v>
      </c>
      <c r="K4898" s="6" t="s">
        <v>54</v>
      </c>
      <c r="L4898" s="6" t="s">
        <v>60</v>
      </c>
      <c r="M4898" s="6" t="s">
        <v>47</v>
      </c>
      <c r="N4898" s="6" t="s">
        <v>35</v>
      </c>
      <c r="O4898" s="6" t="s">
        <v>43</v>
      </c>
      <c r="P4898" s="6" t="s">
        <v>34</v>
      </c>
      <c r="Q4898">
        <v>3</v>
      </c>
      <c r="R4898">
        <v>1</v>
      </c>
      <c r="S4898">
        <v>0</v>
      </c>
      <c r="T4898">
        <v>1</v>
      </c>
      <c r="U4898">
        <v>63</v>
      </c>
      <c r="V4898">
        <v>111</v>
      </c>
      <c r="W4898">
        <v>76</v>
      </c>
      <c r="X4898">
        <v>18</v>
      </c>
      <c r="Y4898">
        <v>99</v>
      </c>
      <c r="Z4898">
        <v>0</v>
      </c>
      <c r="AA4898">
        <v>97.8</v>
      </c>
      <c r="AB4898">
        <v>0</v>
      </c>
      <c r="AC4898">
        <v>0</v>
      </c>
      <c r="AD4898">
        <v>0</v>
      </c>
      <c r="AE4898">
        <v>0</v>
      </c>
      <c r="AF4898">
        <v>0</v>
      </c>
      <c r="AG4898">
        <v>1</v>
      </c>
      <c r="AH4898">
        <v>1</v>
      </c>
      <c r="AI4898">
        <v>1.1547005383792515</v>
      </c>
    </row>
    <row r="4899" spans="1:35" x14ac:dyDescent="0.25">
      <c r="A4899">
        <v>16657</v>
      </c>
      <c r="B4899" s="6" t="s">
        <v>16</v>
      </c>
      <c r="C4899">
        <v>27</v>
      </c>
      <c r="D4899" s="6" t="s">
        <v>51</v>
      </c>
      <c r="E4899" s="6" t="s">
        <v>18</v>
      </c>
      <c r="F4899" s="6" t="s">
        <v>83</v>
      </c>
      <c r="G4899" s="6" t="s">
        <v>20</v>
      </c>
      <c r="H4899" s="6" t="s">
        <v>21</v>
      </c>
      <c r="I4899" s="6" t="s">
        <v>52</v>
      </c>
      <c r="J4899" s="6" t="s">
        <v>53</v>
      </c>
      <c r="K4899" s="6" t="s">
        <v>54</v>
      </c>
      <c r="L4899" s="6" t="s">
        <v>60</v>
      </c>
      <c r="M4899" s="6" t="s">
        <v>47</v>
      </c>
      <c r="N4899" s="6" t="s">
        <v>35</v>
      </c>
      <c r="O4899" s="6" t="s">
        <v>33</v>
      </c>
      <c r="P4899" s="6" t="s">
        <v>34</v>
      </c>
      <c r="Q4899">
        <v>3</v>
      </c>
      <c r="R4899">
        <v>3</v>
      </c>
      <c r="S4899">
        <v>0</v>
      </c>
      <c r="T4899">
        <v>1</v>
      </c>
      <c r="U4899">
        <v>77</v>
      </c>
      <c r="V4899">
        <v>120</v>
      </c>
      <c r="W4899">
        <v>78</v>
      </c>
      <c r="X4899">
        <v>18</v>
      </c>
      <c r="AA4899">
        <v>97.3</v>
      </c>
      <c r="AB4899">
        <v>0</v>
      </c>
      <c r="AC4899">
        <v>0</v>
      </c>
      <c r="AD4899">
        <v>0</v>
      </c>
      <c r="AE4899">
        <v>0</v>
      </c>
      <c r="AF4899">
        <v>0</v>
      </c>
      <c r="AG4899">
        <v>1</v>
      </c>
      <c r="AH4899">
        <v>1</v>
      </c>
      <c r="AI4899">
        <v>1.1547005383792515</v>
      </c>
    </row>
    <row r="4900" spans="1:35" x14ac:dyDescent="0.25">
      <c r="A4900">
        <v>16658</v>
      </c>
      <c r="B4900" s="6" t="s">
        <v>16</v>
      </c>
      <c r="C4900">
        <v>28</v>
      </c>
      <c r="D4900" s="6" t="s">
        <v>51</v>
      </c>
      <c r="E4900" s="6" t="s">
        <v>18</v>
      </c>
      <c r="F4900" s="6" t="s">
        <v>83</v>
      </c>
      <c r="G4900" s="6" t="s">
        <v>20</v>
      </c>
      <c r="H4900" s="6" t="s">
        <v>21</v>
      </c>
      <c r="I4900" s="6" t="s">
        <v>52</v>
      </c>
      <c r="J4900" s="6" t="s">
        <v>53</v>
      </c>
      <c r="K4900" s="6" t="s">
        <v>54</v>
      </c>
      <c r="L4900" s="6" t="s">
        <v>60</v>
      </c>
      <c r="M4900" s="6" t="s">
        <v>26</v>
      </c>
      <c r="N4900" s="6" t="s">
        <v>45</v>
      </c>
      <c r="O4900" s="6" t="s">
        <v>43</v>
      </c>
      <c r="P4900" s="6" t="s">
        <v>34</v>
      </c>
      <c r="Q4900">
        <v>4</v>
      </c>
      <c r="R4900">
        <v>3</v>
      </c>
      <c r="S4900">
        <v>0</v>
      </c>
      <c r="T4900">
        <v>1</v>
      </c>
      <c r="AB4900">
        <v>0</v>
      </c>
      <c r="AD4900">
        <v>0</v>
      </c>
      <c r="AI4900">
        <v>1</v>
      </c>
    </row>
    <row r="4901" spans="1:35" x14ac:dyDescent="0.25">
      <c r="A4901">
        <v>16659</v>
      </c>
      <c r="B4901" s="6" t="s">
        <v>16</v>
      </c>
      <c r="C4901">
        <v>28</v>
      </c>
      <c r="D4901" s="6" t="s">
        <v>51</v>
      </c>
      <c r="E4901" s="6" t="s">
        <v>18</v>
      </c>
      <c r="F4901" s="6" t="s">
        <v>83</v>
      </c>
      <c r="G4901" s="6" t="s">
        <v>20</v>
      </c>
      <c r="H4901" s="6" t="s">
        <v>21</v>
      </c>
      <c r="I4901" s="6" t="s">
        <v>52</v>
      </c>
      <c r="J4901" s="6" t="s">
        <v>53</v>
      </c>
      <c r="K4901" s="6" t="s">
        <v>54</v>
      </c>
      <c r="L4901" s="6" t="s">
        <v>60</v>
      </c>
      <c r="M4901" s="6" t="s">
        <v>26</v>
      </c>
      <c r="N4901" s="6" t="s">
        <v>45</v>
      </c>
      <c r="O4901" s="6" t="s">
        <v>43</v>
      </c>
      <c r="P4901" s="6" t="s">
        <v>31</v>
      </c>
      <c r="Q4901">
        <v>5</v>
      </c>
      <c r="R4901">
        <v>4</v>
      </c>
      <c r="S4901">
        <v>0</v>
      </c>
      <c r="T4901">
        <v>1</v>
      </c>
      <c r="U4901">
        <v>95</v>
      </c>
      <c r="V4901">
        <v>134</v>
      </c>
      <c r="W4901">
        <v>62</v>
      </c>
      <c r="X4901">
        <v>14</v>
      </c>
      <c r="Z4901">
        <v>0</v>
      </c>
      <c r="AA4901">
        <v>97.7</v>
      </c>
      <c r="AB4901">
        <v>0</v>
      </c>
      <c r="AC4901">
        <v>0</v>
      </c>
      <c r="AD4901">
        <v>0</v>
      </c>
      <c r="AE4901">
        <v>0</v>
      </c>
      <c r="AF4901">
        <v>0</v>
      </c>
      <c r="AG4901">
        <v>0</v>
      </c>
      <c r="AH4901">
        <v>0</v>
      </c>
      <c r="AI4901">
        <v>0.89442719099991586</v>
      </c>
    </row>
    <row r="4902" spans="1:35" x14ac:dyDescent="0.25">
      <c r="A4902">
        <v>16660</v>
      </c>
      <c r="B4902" s="6" t="s">
        <v>16</v>
      </c>
      <c r="C4902">
        <v>28</v>
      </c>
      <c r="D4902" s="6" t="s">
        <v>51</v>
      </c>
      <c r="E4902" s="6" t="s">
        <v>18</v>
      </c>
      <c r="F4902" s="6" t="s">
        <v>83</v>
      </c>
      <c r="G4902" s="6" t="s">
        <v>20</v>
      </c>
      <c r="H4902" s="6" t="s">
        <v>21</v>
      </c>
      <c r="I4902" s="6" t="s">
        <v>52</v>
      </c>
      <c r="J4902" s="6" t="s">
        <v>53</v>
      </c>
      <c r="K4902" s="6" t="s">
        <v>54</v>
      </c>
      <c r="L4902" s="6" t="s">
        <v>60</v>
      </c>
      <c r="M4902" s="6" t="s">
        <v>47</v>
      </c>
      <c r="N4902" s="6" t="s">
        <v>64</v>
      </c>
      <c r="O4902" s="6" t="s">
        <v>63</v>
      </c>
      <c r="P4902" s="6" t="s">
        <v>46</v>
      </c>
      <c r="Q4902">
        <v>4</v>
      </c>
      <c r="R4902">
        <v>6</v>
      </c>
      <c r="S4902">
        <v>0</v>
      </c>
      <c r="T4902">
        <v>1</v>
      </c>
      <c r="U4902">
        <v>69</v>
      </c>
      <c r="V4902">
        <v>118</v>
      </c>
      <c r="W4902">
        <v>76</v>
      </c>
      <c r="X4902">
        <v>16</v>
      </c>
      <c r="Y4902">
        <v>96</v>
      </c>
      <c r="Z4902">
        <v>0</v>
      </c>
      <c r="AA4902">
        <v>98.4</v>
      </c>
      <c r="AB4902">
        <v>0</v>
      </c>
      <c r="AC4902">
        <v>0</v>
      </c>
      <c r="AD4902">
        <v>0</v>
      </c>
      <c r="AE4902">
        <v>0</v>
      </c>
      <c r="AF4902">
        <v>0</v>
      </c>
      <c r="AG4902">
        <v>0</v>
      </c>
      <c r="AH4902">
        <v>0</v>
      </c>
      <c r="AI4902">
        <v>1</v>
      </c>
    </row>
    <row r="4903" spans="1:35" x14ac:dyDescent="0.25">
      <c r="A4903">
        <v>16661</v>
      </c>
      <c r="B4903" s="6" t="s">
        <v>16</v>
      </c>
      <c r="C4903">
        <v>29</v>
      </c>
      <c r="D4903" s="6" t="s">
        <v>51</v>
      </c>
      <c r="E4903" s="6" t="s">
        <v>18</v>
      </c>
      <c r="F4903" s="6" t="s">
        <v>83</v>
      </c>
      <c r="G4903" s="6" t="s">
        <v>20</v>
      </c>
      <c r="H4903" s="6" t="s">
        <v>21</v>
      </c>
      <c r="I4903" s="6" t="s">
        <v>52</v>
      </c>
      <c r="J4903" s="6" t="s">
        <v>53</v>
      </c>
      <c r="K4903" s="6" t="s">
        <v>39</v>
      </c>
      <c r="L4903" s="6" t="s">
        <v>60</v>
      </c>
      <c r="M4903" s="6" t="s">
        <v>58</v>
      </c>
      <c r="N4903" s="6" t="s">
        <v>68</v>
      </c>
      <c r="O4903" s="6" t="s">
        <v>50</v>
      </c>
      <c r="P4903" s="6" t="s">
        <v>46</v>
      </c>
      <c r="Q4903">
        <v>4</v>
      </c>
      <c r="R4903">
        <v>4</v>
      </c>
      <c r="S4903">
        <v>0</v>
      </c>
      <c r="T4903">
        <v>1</v>
      </c>
      <c r="U4903">
        <v>90</v>
      </c>
      <c r="V4903">
        <v>129</v>
      </c>
      <c r="W4903">
        <v>81</v>
      </c>
      <c r="X4903">
        <v>16</v>
      </c>
      <c r="Y4903">
        <v>98</v>
      </c>
      <c r="Z4903">
        <v>0</v>
      </c>
      <c r="AA4903">
        <v>98.2</v>
      </c>
      <c r="AB4903">
        <v>0</v>
      </c>
      <c r="AC4903">
        <v>0</v>
      </c>
      <c r="AD4903">
        <v>0</v>
      </c>
      <c r="AE4903">
        <v>0</v>
      </c>
      <c r="AF4903">
        <v>0</v>
      </c>
      <c r="AG4903">
        <v>0</v>
      </c>
      <c r="AH4903">
        <v>0</v>
      </c>
      <c r="AI4903">
        <v>1</v>
      </c>
    </row>
    <row r="4904" spans="1:35" x14ac:dyDescent="0.25">
      <c r="A4904">
        <v>16662</v>
      </c>
      <c r="B4904" s="6" t="s">
        <v>16</v>
      </c>
      <c r="C4904">
        <v>38</v>
      </c>
      <c r="D4904" s="6" t="s">
        <v>17</v>
      </c>
      <c r="E4904" s="6" t="s">
        <v>18</v>
      </c>
      <c r="F4904" s="6" t="s">
        <v>83</v>
      </c>
      <c r="G4904" s="6" t="s">
        <v>20</v>
      </c>
      <c r="H4904" s="6" t="s">
        <v>21</v>
      </c>
      <c r="I4904" s="6" t="s">
        <v>22</v>
      </c>
      <c r="J4904" s="6" t="s">
        <v>53</v>
      </c>
      <c r="K4904" s="6" t="s">
        <v>54</v>
      </c>
      <c r="L4904" s="6" t="s">
        <v>60</v>
      </c>
      <c r="M4904" s="6" t="s">
        <v>47</v>
      </c>
      <c r="N4904" s="6" t="s">
        <v>27</v>
      </c>
      <c r="O4904" s="6" t="s">
        <v>63</v>
      </c>
      <c r="P4904" s="6" t="s">
        <v>31</v>
      </c>
      <c r="Q4904">
        <v>4</v>
      </c>
      <c r="R4904">
        <v>1</v>
      </c>
      <c r="S4904">
        <v>0</v>
      </c>
      <c r="T4904">
        <v>1</v>
      </c>
      <c r="U4904">
        <v>81</v>
      </c>
      <c r="V4904">
        <v>124</v>
      </c>
      <c r="W4904">
        <v>76</v>
      </c>
      <c r="X4904">
        <v>18</v>
      </c>
      <c r="Z4904">
        <v>0</v>
      </c>
      <c r="AA4904">
        <v>98.9</v>
      </c>
      <c r="AB4904">
        <v>0</v>
      </c>
      <c r="AC4904">
        <v>0</v>
      </c>
      <c r="AD4904">
        <v>0</v>
      </c>
      <c r="AE4904">
        <v>0</v>
      </c>
      <c r="AF4904">
        <v>0</v>
      </c>
      <c r="AG4904">
        <v>1</v>
      </c>
      <c r="AH4904">
        <v>1</v>
      </c>
      <c r="AI4904">
        <v>1</v>
      </c>
    </row>
    <row r="4905" spans="1:35" x14ac:dyDescent="0.25">
      <c r="A4905">
        <v>16663</v>
      </c>
      <c r="B4905" s="6" t="s">
        <v>16</v>
      </c>
      <c r="C4905">
        <v>38</v>
      </c>
      <c r="D4905" s="6" t="s">
        <v>17</v>
      </c>
      <c r="E4905" s="6" t="s">
        <v>18</v>
      </c>
      <c r="F4905" s="6" t="s">
        <v>83</v>
      </c>
      <c r="G4905" s="6" t="s">
        <v>20</v>
      </c>
      <c r="H4905" s="6" t="s">
        <v>21</v>
      </c>
      <c r="I4905" s="6" t="s">
        <v>22</v>
      </c>
      <c r="J4905" s="6" t="s">
        <v>53</v>
      </c>
      <c r="K4905" s="6" t="s">
        <v>54</v>
      </c>
      <c r="L4905" s="6" t="s">
        <v>60</v>
      </c>
      <c r="M4905" s="6" t="s">
        <v>58</v>
      </c>
      <c r="N4905" s="6" t="s">
        <v>68</v>
      </c>
      <c r="O4905" s="6" t="s">
        <v>66</v>
      </c>
      <c r="P4905" s="6" t="s">
        <v>44</v>
      </c>
      <c r="Q4905">
        <v>3</v>
      </c>
      <c r="R4905">
        <v>2</v>
      </c>
      <c r="S4905">
        <v>0</v>
      </c>
      <c r="T4905">
        <v>1</v>
      </c>
      <c r="AB4905">
        <v>0</v>
      </c>
      <c r="AD4905">
        <v>1</v>
      </c>
      <c r="AI4905">
        <v>1.1547005383792515</v>
      </c>
    </row>
    <row r="4906" spans="1:35" x14ac:dyDescent="0.25">
      <c r="A4906">
        <v>16664</v>
      </c>
      <c r="B4906" s="6" t="s">
        <v>16</v>
      </c>
      <c r="C4906">
        <v>41</v>
      </c>
      <c r="D4906" s="6" t="s">
        <v>17</v>
      </c>
      <c r="E4906" s="6" t="s">
        <v>18</v>
      </c>
      <c r="F4906" s="6" t="s">
        <v>83</v>
      </c>
      <c r="G4906" s="6" t="s">
        <v>20</v>
      </c>
      <c r="H4906" s="6" t="s">
        <v>21</v>
      </c>
      <c r="I4906" s="6" t="s">
        <v>22</v>
      </c>
      <c r="J4906" s="6" t="s">
        <v>53</v>
      </c>
      <c r="K4906" s="6" t="s">
        <v>57</v>
      </c>
      <c r="L4906" s="6" t="s">
        <v>60</v>
      </c>
      <c r="M4906" s="6" t="s">
        <v>47</v>
      </c>
      <c r="N4906" s="6" t="s">
        <v>27</v>
      </c>
      <c r="O4906" s="6" t="s">
        <v>36</v>
      </c>
      <c r="P4906" s="6" t="s">
        <v>44</v>
      </c>
      <c r="Q4906">
        <v>3</v>
      </c>
      <c r="R4906">
        <v>1</v>
      </c>
      <c r="S4906">
        <v>0</v>
      </c>
      <c r="T4906">
        <v>1</v>
      </c>
      <c r="U4906">
        <v>77</v>
      </c>
      <c r="V4906">
        <v>157</v>
      </c>
      <c r="W4906">
        <v>94</v>
      </c>
      <c r="X4906">
        <v>20</v>
      </c>
      <c r="Y4906">
        <v>99</v>
      </c>
      <c r="Z4906">
        <v>0</v>
      </c>
      <c r="AA4906">
        <v>98</v>
      </c>
      <c r="AB4906">
        <v>0</v>
      </c>
      <c r="AC4906">
        <v>0</v>
      </c>
      <c r="AD4906">
        <v>0</v>
      </c>
      <c r="AE4906">
        <v>0</v>
      </c>
      <c r="AF4906">
        <v>0</v>
      </c>
      <c r="AG4906">
        <v>1</v>
      </c>
      <c r="AH4906">
        <v>1</v>
      </c>
      <c r="AI4906">
        <v>1.1547005383792515</v>
      </c>
    </row>
    <row r="4907" spans="1:35" x14ac:dyDescent="0.25">
      <c r="A4907">
        <v>16665</v>
      </c>
      <c r="B4907" s="6" t="s">
        <v>16</v>
      </c>
      <c r="C4907">
        <v>18</v>
      </c>
      <c r="D4907" s="6" t="s">
        <v>51</v>
      </c>
      <c r="E4907" s="6" t="s">
        <v>18</v>
      </c>
      <c r="F4907" s="6" t="s">
        <v>83</v>
      </c>
      <c r="G4907" s="6" t="s">
        <v>20</v>
      </c>
      <c r="H4907" s="6" t="s">
        <v>21</v>
      </c>
      <c r="I4907" s="6" t="s">
        <v>52</v>
      </c>
      <c r="J4907" s="6" t="s">
        <v>53</v>
      </c>
      <c r="K4907" s="6" t="s">
        <v>54</v>
      </c>
      <c r="L4907" s="6" t="s">
        <v>60</v>
      </c>
      <c r="M4907" s="6" t="s">
        <v>47</v>
      </c>
      <c r="N4907" s="6" t="s">
        <v>55</v>
      </c>
      <c r="O4907" s="6" t="s">
        <v>28</v>
      </c>
      <c r="P4907" s="6" t="s">
        <v>34</v>
      </c>
      <c r="Q4907">
        <v>4</v>
      </c>
      <c r="R4907">
        <v>4</v>
      </c>
      <c r="S4907">
        <v>0</v>
      </c>
      <c r="T4907">
        <v>0</v>
      </c>
      <c r="U4907">
        <v>77</v>
      </c>
      <c r="V4907">
        <v>112</v>
      </c>
      <c r="W4907">
        <v>67</v>
      </c>
      <c r="X4907">
        <v>18</v>
      </c>
      <c r="AA4907">
        <v>98.3</v>
      </c>
      <c r="AB4907">
        <v>0</v>
      </c>
      <c r="AC4907">
        <v>0</v>
      </c>
      <c r="AD4907">
        <v>0</v>
      </c>
      <c r="AE4907">
        <v>0</v>
      </c>
      <c r="AF4907">
        <v>0</v>
      </c>
      <c r="AG4907">
        <v>1</v>
      </c>
      <c r="AH4907">
        <v>1</v>
      </c>
      <c r="AI4907">
        <v>1</v>
      </c>
    </row>
    <row r="4908" spans="1:35" x14ac:dyDescent="0.25">
      <c r="A4908">
        <v>16666</v>
      </c>
      <c r="B4908" s="6" t="s">
        <v>16</v>
      </c>
      <c r="C4908">
        <v>18</v>
      </c>
      <c r="D4908" s="6" t="s">
        <v>51</v>
      </c>
      <c r="E4908" s="6" t="s">
        <v>18</v>
      </c>
      <c r="F4908" s="6" t="s">
        <v>83</v>
      </c>
      <c r="G4908" s="6" t="s">
        <v>20</v>
      </c>
      <c r="H4908" s="6" t="s">
        <v>21</v>
      </c>
      <c r="I4908" s="6" t="s">
        <v>52</v>
      </c>
      <c r="J4908" s="6" t="s">
        <v>53</v>
      </c>
      <c r="K4908" s="6" t="s">
        <v>54</v>
      </c>
      <c r="L4908" s="6" t="s">
        <v>60</v>
      </c>
      <c r="M4908" s="6" t="s">
        <v>47</v>
      </c>
      <c r="N4908" s="6" t="s">
        <v>30</v>
      </c>
      <c r="O4908" s="6" t="s">
        <v>63</v>
      </c>
      <c r="P4908" s="6" t="s">
        <v>37</v>
      </c>
      <c r="Q4908">
        <v>4</v>
      </c>
      <c r="R4908">
        <v>4</v>
      </c>
      <c r="S4908">
        <v>0</v>
      </c>
      <c r="T4908">
        <v>0</v>
      </c>
      <c r="U4908">
        <v>82</v>
      </c>
      <c r="V4908">
        <v>103</v>
      </c>
      <c r="W4908">
        <v>80</v>
      </c>
      <c r="X4908">
        <v>18</v>
      </c>
      <c r="AA4908">
        <v>97.3</v>
      </c>
      <c r="AB4908">
        <v>0</v>
      </c>
      <c r="AC4908">
        <v>0</v>
      </c>
      <c r="AD4908">
        <v>0</v>
      </c>
      <c r="AE4908">
        <v>0</v>
      </c>
      <c r="AF4908">
        <v>0</v>
      </c>
      <c r="AG4908">
        <v>1</v>
      </c>
      <c r="AH4908">
        <v>1</v>
      </c>
      <c r="AI4908">
        <v>1</v>
      </c>
    </row>
    <row r="4909" spans="1:35" x14ac:dyDescent="0.25">
      <c r="A4909">
        <v>16667</v>
      </c>
      <c r="B4909" s="6" t="s">
        <v>16</v>
      </c>
      <c r="C4909">
        <v>19</v>
      </c>
      <c r="D4909" s="6" t="s">
        <v>51</v>
      </c>
      <c r="E4909" s="6" t="s">
        <v>18</v>
      </c>
      <c r="F4909" s="6" t="s">
        <v>83</v>
      </c>
      <c r="G4909" s="6" t="s">
        <v>20</v>
      </c>
      <c r="H4909" s="6" t="s">
        <v>21</v>
      </c>
      <c r="I4909" s="6" t="s">
        <v>52</v>
      </c>
      <c r="J4909" s="6" t="s">
        <v>53</v>
      </c>
      <c r="K4909" s="6" t="s">
        <v>54</v>
      </c>
      <c r="L4909" s="6" t="s">
        <v>60</v>
      </c>
      <c r="M4909" s="6" t="s">
        <v>47</v>
      </c>
      <c r="N4909" s="6" t="s">
        <v>32</v>
      </c>
      <c r="O4909" s="6" t="s">
        <v>43</v>
      </c>
      <c r="P4909" s="6" t="s">
        <v>34</v>
      </c>
      <c r="Q4909">
        <v>4</v>
      </c>
      <c r="R4909">
        <v>4</v>
      </c>
      <c r="S4909">
        <v>0</v>
      </c>
      <c r="T4909">
        <v>0</v>
      </c>
      <c r="U4909">
        <v>72</v>
      </c>
      <c r="V4909">
        <v>113</v>
      </c>
      <c r="W4909">
        <v>75</v>
      </c>
      <c r="X4909">
        <v>20</v>
      </c>
      <c r="Z4909">
        <v>0</v>
      </c>
      <c r="AA4909">
        <v>97.5</v>
      </c>
      <c r="AB4909">
        <v>0</v>
      </c>
      <c r="AC4909">
        <v>0</v>
      </c>
      <c r="AD4909">
        <v>0</v>
      </c>
      <c r="AE4909">
        <v>0</v>
      </c>
      <c r="AF4909">
        <v>0</v>
      </c>
      <c r="AG4909">
        <v>1</v>
      </c>
      <c r="AH4909">
        <v>1</v>
      </c>
      <c r="AI4909">
        <v>1</v>
      </c>
    </row>
    <row r="4910" spans="1:35" x14ac:dyDescent="0.25">
      <c r="A4910">
        <v>16668</v>
      </c>
      <c r="B4910" s="6" t="s">
        <v>16</v>
      </c>
      <c r="C4910">
        <v>19</v>
      </c>
      <c r="D4910" s="6" t="s">
        <v>51</v>
      </c>
      <c r="E4910" s="6" t="s">
        <v>18</v>
      </c>
      <c r="F4910" s="6" t="s">
        <v>83</v>
      </c>
      <c r="G4910" s="6" t="s">
        <v>20</v>
      </c>
      <c r="H4910" s="6" t="s">
        <v>21</v>
      </c>
      <c r="I4910" s="6" t="s">
        <v>52</v>
      </c>
      <c r="J4910" s="6" t="s">
        <v>53</v>
      </c>
      <c r="K4910" s="6" t="s">
        <v>54</v>
      </c>
      <c r="L4910" s="6" t="s">
        <v>60</v>
      </c>
      <c r="M4910" s="6" t="s">
        <v>58</v>
      </c>
      <c r="N4910" s="6" t="s">
        <v>27</v>
      </c>
      <c r="O4910" s="6" t="s">
        <v>28</v>
      </c>
      <c r="P4910" s="6" t="s">
        <v>34</v>
      </c>
      <c r="Q4910">
        <v>4</v>
      </c>
      <c r="R4910">
        <v>3</v>
      </c>
      <c r="S4910">
        <v>0</v>
      </c>
      <c r="T4910">
        <v>0</v>
      </c>
      <c r="U4910">
        <v>84</v>
      </c>
      <c r="V4910">
        <v>113</v>
      </c>
      <c r="W4910">
        <v>72</v>
      </c>
      <c r="X4910">
        <v>18</v>
      </c>
      <c r="Z4910">
        <v>0</v>
      </c>
      <c r="AA4910">
        <v>97.5</v>
      </c>
      <c r="AB4910">
        <v>0</v>
      </c>
      <c r="AC4910">
        <v>0</v>
      </c>
      <c r="AD4910">
        <v>0</v>
      </c>
      <c r="AE4910">
        <v>0</v>
      </c>
      <c r="AF4910">
        <v>0</v>
      </c>
      <c r="AG4910">
        <v>1</v>
      </c>
      <c r="AH4910">
        <v>1</v>
      </c>
      <c r="AI4910">
        <v>1</v>
      </c>
    </row>
    <row r="4911" spans="1:35" x14ac:dyDescent="0.25">
      <c r="A4911">
        <v>16669</v>
      </c>
      <c r="B4911" s="6" t="s">
        <v>16</v>
      </c>
      <c r="C4911">
        <v>19</v>
      </c>
      <c r="D4911" s="6" t="s">
        <v>51</v>
      </c>
      <c r="E4911" s="6" t="s">
        <v>18</v>
      </c>
      <c r="F4911" s="6" t="s">
        <v>83</v>
      </c>
      <c r="G4911" s="6" t="s">
        <v>20</v>
      </c>
      <c r="H4911" s="6" t="s">
        <v>21</v>
      </c>
      <c r="I4911" s="6" t="s">
        <v>52</v>
      </c>
      <c r="J4911" s="6" t="s">
        <v>53</v>
      </c>
      <c r="K4911" s="6" t="s">
        <v>54</v>
      </c>
      <c r="L4911" s="6" t="s">
        <v>60</v>
      </c>
      <c r="M4911" s="6" t="s">
        <v>47</v>
      </c>
      <c r="N4911" s="6" t="s">
        <v>45</v>
      </c>
      <c r="O4911" s="6" t="s">
        <v>28</v>
      </c>
      <c r="P4911" s="6" t="s">
        <v>46</v>
      </c>
      <c r="Q4911">
        <v>4</v>
      </c>
      <c r="R4911">
        <v>4</v>
      </c>
      <c r="S4911">
        <v>0</v>
      </c>
      <c r="T4911">
        <v>0</v>
      </c>
      <c r="U4911">
        <v>105</v>
      </c>
      <c r="V4911">
        <v>109</v>
      </c>
      <c r="W4911">
        <v>75</v>
      </c>
      <c r="X4911">
        <v>18</v>
      </c>
      <c r="Y4911">
        <v>98</v>
      </c>
      <c r="Z4911">
        <v>0</v>
      </c>
      <c r="AA4911">
        <v>98.2</v>
      </c>
      <c r="AB4911">
        <v>0</v>
      </c>
      <c r="AC4911">
        <v>0</v>
      </c>
      <c r="AD4911">
        <v>1</v>
      </c>
      <c r="AE4911">
        <v>1</v>
      </c>
      <c r="AF4911">
        <v>0</v>
      </c>
      <c r="AG4911">
        <v>1</v>
      </c>
      <c r="AH4911">
        <v>2</v>
      </c>
      <c r="AI4911">
        <v>1</v>
      </c>
    </row>
    <row r="4912" spans="1:35" x14ac:dyDescent="0.25">
      <c r="A4912">
        <v>16670</v>
      </c>
      <c r="B4912" s="6" t="s">
        <v>16</v>
      </c>
      <c r="C4912">
        <v>19</v>
      </c>
      <c r="D4912" s="6" t="s">
        <v>51</v>
      </c>
      <c r="E4912" s="6" t="s">
        <v>18</v>
      </c>
      <c r="F4912" s="6" t="s">
        <v>83</v>
      </c>
      <c r="G4912" s="6" t="s">
        <v>20</v>
      </c>
      <c r="H4912" s="6" t="s">
        <v>21</v>
      </c>
      <c r="I4912" s="6" t="s">
        <v>52</v>
      </c>
      <c r="J4912" s="6" t="s">
        <v>53</v>
      </c>
      <c r="K4912" s="6" t="s">
        <v>54</v>
      </c>
      <c r="L4912" s="6" t="s">
        <v>60</v>
      </c>
      <c r="M4912" s="6" t="s">
        <v>47</v>
      </c>
      <c r="N4912" s="6" t="s">
        <v>55</v>
      </c>
      <c r="O4912" s="6" t="s">
        <v>33</v>
      </c>
      <c r="P4912" s="6" t="s">
        <v>46</v>
      </c>
      <c r="Q4912">
        <v>4</v>
      </c>
      <c r="R4912">
        <v>5</v>
      </c>
      <c r="S4912">
        <v>0</v>
      </c>
      <c r="T4912">
        <v>0</v>
      </c>
      <c r="U4912">
        <v>83</v>
      </c>
      <c r="V4912">
        <v>104</v>
      </c>
      <c r="W4912">
        <v>67</v>
      </c>
      <c r="X4912">
        <v>16</v>
      </c>
      <c r="Y4912">
        <v>98</v>
      </c>
      <c r="Z4912">
        <v>0</v>
      </c>
      <c r="AA4912">
        <v>97.8</v>
      </c>
      <c r="AB4912">
        <v>0</v>
      </c>
      <c r="AC4912">
        <v>0</v>
      </c>
      <c r="AD4912">
        <v>0</v>
      </c>
      <c r="AE4912">
        <v>0</v>
      </c>
      <c r="AF4912">
        <v>0</v>
      </c>
      <c r="AG4912">
        <v>0</v>
      </c>
      <c r="AH4912">
        <v>0</v>
      </c>
      <c r="AI4912">
        <v>1</v>
      </c>
    </row>
    <row r="4913" spans="1:35" x14ac:dyDescent="0.25">
      <c r="A4913">
        <v>16671</v>
      </c>
      <c r="B4913" s="6" t="s">
        <v>16</v>
      </c>
      <c r="C4913">
        <v>19</v>
      </c>
      <c r="D4913" s="6" t="s">
        <v>51</v>
      </c>
      <c r="E4913" s="6" t="s">
        <v>18</v>
      </c>
      <c r="F4913" s="6" t="s">
        <v>83</v>
      </c>
      <c r="G4913" s="6" t="s">
        <v>20</v>
      </c>
      <c r="H4913" s="6" t="s">
        <v>21</v>
      </c>
      <c r="I4913" s="6" t="s">
        <v>52</v>
      </c>
      <c r="J4913" s="6" t="s">
        <v>53</v>
      </c>
      <c r="K4913" s="6" t="s">
        <v>54</v>
      </c>
      <c r="L4913" s="6" t="s">
        <v>60</v>
      </c>
      <c r="M4913" s="6" t="s">
        <v>47</v>
      </c>
      <c r="N4913" s="6" t="s">
        <v>48</v>
      </c>
      <c r="O4913" s="6" t="s">
        <v>50</v>
      </c>
      <c r="P4913" s="6" t="s">
        <v>46</v>
      </c>
      <c r="Q4913">
        <v>4</v>
      </c>
      <c r="R4913">
        <v>5</v>
      </c>
      <c r="S4913">
        <v>0</v>
      </c>
      <c r="T4913">
        <v>0</v>
      </c>
      <c r="U4913">
        <v>79</v>
      </c>
      <c r="V4913">
        <v>99</v>
      </c>
      <c r="W4913">
        <v>66</v>
      </c>
      <c r="X4913">
        <v>16</v>
      </c>
      <c r="Y4913">
        <v>98</v>
      </c>
      <c r="Z4913">
        <v>0</v>
      </c>
      <c r="AA4913">
        <v>97.6</v>
      </c>
      <c r="AB4913">
        <v>0</v>
      </c>
      <c r="AC4913">
        <v>0</v>
      </c>
      <c r="AD4913">
        <v>0</v>
      </c>
      <c r="AE4913">
        <v>0</v>
      </c>
      <c r="AF4913">
        <v>1</v>
      </c>
      <c r="AG4913">
        <v>0</v>
      </c>
      <c r="AH4913">
        <v>1</v>
      </c>
      <c r="AI4913">
        <v>1</v>
      </c>
    </row>
    <row r="4914" spans="1:35" x14ac:dyDescent="0.25">
      <c r="A4914">
        <v>16672</v>
      </c>
      <c r="B4914" s="6" t="s">
        <v>16</v>
      </c>
      <c r="C4914">
        <v>19</v>
      </c>
      <c r="D4914" s="6" t="s">
        <v>51</v>
      </c>
      <c r="E4914" s="6" t="s">
        <v>18</v>
      </c>
      <c r="F4914" s="6" t="s">
        <v>83</v>
      </c>
      <c r="G4914" s="6" t="s">
        <v>20</v>
      </c>
      <c r="H4914" s="6" t="s">
        <v>21</v>
      </c>
      <c r="I4914" s="6" t="s">
        <v>52</v>
      </c>
      <c r="J4914" s="6" t="s">
        <v>53</v>
      </c>
      <c r="K4914" s="6" t="s">
        <v>54</v>
      </c>
      <c r="L4914" s="6" t="s">
        <v>60</v>
      </c>
      <c r="M4914" s="6" t="s">
        <v>47</v>
      </c>
      <c r="N4914" s="6" t="s">
        <v>64</v>
      </c>
      <c r="O4914" s="6" t="s">
        <v>33</v>
      </c>
      <c r="P4914" s="6" t="s">
        <v>34</v>
      </c>
      <c r="Q4914">
        <v>4</v>
      </c>
      <c r="R4914">
        <v>6</v>
      </c>
      <c r="S4914">
        <v>0</v>
      </c>
      <c r="T4914">
        <v>0</v>
      </c>
      <c r="AB4914">
        <v>0</v>
      </c>
      <c r="AD4914">
        <v>0</v>
      </c>
      <c r="AI4914">
        <v>1</v>
      </c>
    </row>
    <row r="4915" spans="1:35" x14ac:dyDescent="0.25">
      <c r="A4915">
        <v>16673</v>
      </c>
      <c r="B4915" s="6" t="s">
        <v>16</v>
      </c>
      <c r="C4915">
        <v>19</v>
      </c>
      <c r="D4915" s="6" t="s">
        <v>51</v>
      </c>
      <c r="E4915" s="6" t="s">
        <v>18</v>
      </c>
      <c r="F4915" s="6" t="s">
        <v>83</v>
      </c>
      <c r="G4915" s="6" t="s">
        <v>20</v>
      </c>
      <c r="H4915" s="6" t="s">
        <v>21</v>
      </c>
      <c r="I4915" s="6" t="s">
        <v>52</v>
      </c>
      <c r="J4915" s="6" t="s">
        <v>53</v>
      </c>
      <c r="K4915" s="6" t="s">
        <v>54</v>
      </c>
      <c r="L4915" s="6" t="s">
        <v>60</v>
      </c>
      <c r="M4915" s="6" t="s">
        <v>47</v>
      </c>
      <c r="N4915" s="6" t="s">
        <v>49</v>
      </c>
      <c r="O4915" s="6" t="s">
        <v>66</v>
      </c>
      <c r="P4915" s="6" t="s">
        <v>34</v>
      </c>
      <c r="Q4915">
        <v>4</v>
      </c>
      <c r="R4915">
        <v>7</v>
      </c>
      <c r="S4915">
        <v>0</v>
      </c>
      <c r="T4915">
        <v>0</v>
      </c>
      <c r="U4915">
        <v>76</v>
      </c>
      <c r="V4915">
        <v>98</v>
      </c>
      <c r="W4915">
        <v>64</v>
      </c>
      <c r="X4915">
        <v>16</v>
      </c>
      <c r="Y4915">
        <v>99</v>
      </c>
      <c r="AA4915">
        <v>98.2</v>
      </c>
      <c r="AB4915">
        <v>0</v>
      </c>
      <c r="AC4915">
        <v>0</v>
      </c>
      <c r="AD4915">
        <v>0</v>
      </c>
      <c r="AE4915">
        <v>0</v>
      </c>
      <c r="AF4915">
        <v>1</v>
      </c>
      <c r="AG4915">
        <v>0</v>
      </c>
      <c r="AH4915">
        <v>1</v>
      </c>
      <c r="AI4915">
        <v>1</v>
      </c>
    </row>
    <row r="4916" spans="1:35" x14ac:dyDescent="0.25">
      <c r="A4916">
        <v>16674</v>
      </c>
      <c r="B4916" s="6" t="s">
        <v>16</v>
      </c>
      <c r="C4916">
        <v>19</v>
      </c>
      <c r="D4916" s="6" t="s">
        <v>51</v>
      </c>
      <c r="E4916" s="6" t="s">
        <v>18</v>
      </c>
      <c r="F4916" s="6" t="s">
        <v>83</v>
      </c>
      <c r="G4916" s="6" t="s">
        <v>20</v>
      </c>
      <c r="H4916" s="6" t="s">
        <v>21</v>
      </c>
      <c r="I4916" s="6" t="s">
        <v>52</v>
      </c>
      <c r="J4916" s="6" t="s">
        <v>53</v>
      </c>
      <c r="K4916" s="6" t="s">
        <v>54</v>
      </c>
      <c r="L4916" s="6" t="s">
        <v>60</v>
      </c>
      <c r="M4916" s="6" t="s">
        <v>47</v>
      </c>
      <c r="N4916" s="6" t="s">
        <v>35</v>
      </c>
      <c r="O4916" s="6" t="s">
        <v>63</v>
      </c>
      <c r="P4916" s="6" t="s">
        <v>37</v>
      </c>
      <c r="Q4916">
        <v>4</v>
      </c>
      <c r="R4916">
        <v>7</v>
      </c>
      <c r="S4916">
        <v>0</v>
      </c>
      <c r="T4916">
        <v>0</v>
      </c>
      <c r="U4916">
        <v>71</v>
      </c>
      <c r="V4916">
        <v>112</v>
      </c>
      <c r="W4916">
        <v>70</v>
      </c>
      <c r="X4916">
        <v>20</v>
      </c>
      <c r="Y4916">
        <v>99</v>
      </c>
      <c r="Z4916">
        <v>0</v>
      </c>
      <c r="AA4916">
        <v>98.2</v>
      </c>
      <c r="AB4916">
        <v>0</v>
      </c>
      <c r="AC4916">
        <v>0</v>
      </c>
      <c r="AD4916">
        <v>0</v>
      </c>
      <c r="AE4916">
        <v>0</v>
      </c>
      <c r="AF4916">
        <v>0</v>
      </c>
      <c r="AG4916">
        <v>1</v>
      </c>
      <c r="AH4916">
        <v>1</v>
      </c>
      <c r="AI4916">
        <v>1</v>
      </c>
    </row>
    <row r="4917" spans="1:35" x14ac:dyDescent="0.25">
      <c r="A4917">
        <v>16675</v>
      </c>
      <c r="B4917" s="6" t="s">
        <v>16</v>
      </c>
      <c r="C4917">
        <v>20</v>
      </c>
      <c r="D4917" s="6" t="s">
        <v>51</v>
      </c>
      <c r="E4917" s="6" t="s">
        <v>18</v>
      </c>
      <c r="F4917" s="6" t="s">
        <v>83</v>
      </c>
      <c r="G4917" s="6" t="s">
        <v>20</v>
      </c>
      <c r="H4917" s="6" t="s">
        <v>21</v>
      </c>
      <c r="I4917" s="6" t="s">
        <v>52</v>
      </c>
      <c r="J4917" s="6" t="s">
        <v>53</v>
      </c>
      <c r="K4917" s="6" t="s">
        <v>54</v>
      </c>
      <c r="L4917" s="6" t="s">
        <v>60</v>
      </c>
      <c r="M4917" s="6" t="s">
        <v>47</v>
      </c>
      <c r="N4917" s="6" t="s">
        <v>45</v>
      </c>
      <c r="O4917" s="6" t="s">
        <v>43</v>
      </c>
      <c r="P4917" s="6" t="s">
        <v>37</v>
      </c>
      <c r="Q4917">
        <v>4</v>
      </c>
      <c r="R4917">
        <v>6</v>
      </c>
      <c r="S4917">
        <v>0</v>
      </c>
      <c r="T4917">
        <v>0</v>
      </c>
      <c r="U4917">
        <v>86</v>
      </c>
      <c r="V4917">
        <v>100</v>
      </c>
      <c r="W4917">
        <v>64</v>
      </c>
      <c r="X4917">
        <v>20</v>
      </c>
      <c r="Z4917">
        <v>0</v>
      </c>
      <c r="AA4917">
        <v>97.3</v>
      </c>
      <c r="AB4917">
        <v>0</v>
      </c>
      <c r="AC4917">
        <v>0</v>
      </c>
      <c r="AD4917">
        <v>0</v>
      </c>
      <c r="AE4917">
        <v>0</v>
      </c>
      <c r="AF4917">
        <v>1</v>
      </c>
      <c r="AG4917">
        <v>1</v>
      </c>
      <c r="AH4917">
        <v>2</v>
      </c>
      <c r="AI4917">
        <v>1</v>
      </c>
    </row>
    <row r="4918" spans="1:35" x14ac:dyDescent="0.25">
      <c r="A4918">
        <v>16676</v>
      </c>
      <c r="B4918" s="6" t="s">
        <v>16</v>
      </c>
      <c r="C4918">
        <v>20</v>
      </c>
      <c r="D4918" s="6" t="s">
        <v>51</v>
      </c>
      <c r="E4918" s="6" t="s">
        <v>18</v>
      </c>
      <c r="F4918" s="6" t="s">
        <v>83</v>
      </c>
      <c r="G4918" s="6" t="s">
        <v>20</v>
      </c>
      <c r="H4918" s="6" t="s">
        <v>21</v>
      </c>
      <c r="I4918" s="6" t="s">
        <v>52</v>
      </c>
      <c r="J4918" s="6" t="s">
        <v>53</v>
      </c>
      <c r="K4918" s="6" t="s">
        <v>54</v>
      </c>
      <c r="L4918" s="6" t="s">
        <v>60</v>
      </c>
      <c r="M4918" s="6" t="s">
        <v>47</v>
      </c>
      <c r="N4918" s="6" t="s">
        <v>45</v>
      </c>
      <c r="O4918" s="6" t="s">
        <v>36</v>
      </c>
      <c r="P4918" s="6" t="s">
        <v>31</v>
      </c>
      <c r="Q4918">
        <v>4</v>
      </c>
      <c r="R4918">
        <v>7</v>
      </c>
      <c r="S4918">
        <v>0</v>
      </c>
      <c r="T4918">
        <v>0</v>
      </c>
      <c r="U4918">
        <v>89</v>
      </c>
      <c r="V4918">
        <v>95</v>
      </c>
      <c r="W4918">
        <v>61</v>
      </c>
      <c r="X4918">
        <v>20</v>
      </c>
      <c r="Z4918">
        <v>0</v>
      </c>
      <c r="AA4918">
        <v>97</v>
      </c>
      <c r="AB4918">
        <v>0</v>
      </c>
      <c r="AC4918">
        <v>0</v>
      </c>
      <c r="AD4918">
        <v>0</v>
      </c>
      <c r="AE4918">
        <v>0</v>
      </c>
      <c r="AF4918">
        <v>1</v>
      </c>
      <c r="AG4918">
        <v>1</v>
      </c>
      <c r="AH4918">
        <v>2</v>
      </c>
      <c r="AI4918">
        <v>1</v>
      </c>
    </row>
    <row r="4919" spans="1:35" x14ac:dyDescent="0.25">
      <c r="A4919">
        <v>16677</v>
      </c>
      <c r="B4919" s="6" t="s">
        <v>16</v>
      </c>
      <c r="C4919">
        <v>20</v>
      </c>
      <c r="D4919" s="6" t="s">
        <v>51</v>
      </c>
      <c r="E4919" s="6" t="s">
        <v>18</v>
      </c>
      <c r="F4919" s="6" t="s">
        <v>83</v>
      </c>
      <c r="G4919" s="6" t="s">
        <v>20</v>
      </c>
      <c r="H4919" s="6" t="s">
        <v>21</v>
      </c>
      <c r="I4919" s="6" t="s">
        <v>52</v>
      </c>
      <c r="J4919" s="6" t="s">
        <v>53</v>
      </c>
      <c r="K4919" s="6" t="s">
        <v>54</v>
      </c>
      <c r="L4919" s="6" t="s">
        <v>60</v>
      </c>
      <c r="M4919" s="6" t="s">
        <v>47</v>
      </c>
      <c r="N4919" s="6" t="s">
        <v>45</v>
      </c>
      <c r="O4919" s="6" t="s">
        <v>50</v>
      </c>
      <c r="P4919" s="6" t="s">
        <v>34</v>
      </c>
      <c r="Q4919">
        <v>5</v>
      </c>
      <c r="R4919">
        <v>8</v>
      </c>
      <c r="S4919">
        <v>0</v>
      </c>
      <c r="T4919">
        <v>0</v>
      </c>
      <c r="U4919">
        <v>77</v>
      </c>
      <c r="V4919">
        <v>103</v>
      </c>
      <c r="W4919">
        <v>66</v>
      </c>
      <c r="X4919">
        <v>16</v>
      </c>
      <c r="Y4919">
        <v>99</v>
      </c>
      <c r="Z4919">
        <v>0</v>
      </c>
      <c r="AA4919">
        <v>97.3</v>
      </c>
      <c r="AB4919">
        <v>0</v>
      </c>
      <c r="AC4919">
        <v>0</v>
      </c>
      <c r="AD4919">
        <v>0</v>
      </c>
      <c r="AE4919">
        <v>0</v>
      </c>
      <c r="AF4919">
        <v>0</v>
      </c>
      <c r="AG4919">
        <v>0</v>
      </c>
      <c r="AH4919">
        <v>0</v>
      </c>
      <c r="AI4919">
        <v>0.89442719099991586</v>
      </c>
    </row>
    <row r="4920" spans="1:35" x14ac:dyDescent="0.25">
      <c r="A4920">
        <v>16678</v>
      </c>
      <c r="B4920" s="6" t="s">
        <v>16</v>
      </c>
      <c r="C4920">
        <v>27</v>
      </c>
      <c r="D4920" s="6" t="s">
        <v>51</v>
      </c>
      <c r="E4920" s="6" t="s">
        <v>18</v>
      </c>
      <c r="F4920" s="6" t="s">
        <v>39</v>
      </c>
      <c r="G4920" s="6" t="s">
        <v>20</v>
      </c>
      <c r="H4920" s="6" t="s">
        <v>40</v>
      </c>
      <c r="I4920" s="6" t="s">
        <v>22</v>
      </c>
      <c r="J4920" s="6" t="s">
        <v>53</v>
      </c>
      <c r="K4920" s="6" t="s">
        <v>54</v>
      </c>
      <c r="L4920" s="6" t="s">
        <v>60</v>
      </c>
      <c r="M4920" s="6" t="s">
        <v>47</v>
      </c>
      <c r="N4920" s="6" t="s">
        <v>64</v>
      </c>
      <c r="O4920" s="6" t="s">
        <v>50</v>
      </c>
      <c r="P4920" s="6" t="s">
        <v>31</v>
      </c>
      <c r="Q4920">
        <v>4</v>
      </c>
      <c r="R4920">
        <v>0</v>
      </c>
      <c r="S4920">
        <v>0</v>
      </c>
      <c r="T4920">
        <v>1</v>
      </c>
      <c r="U4920">
        <v>70</v>
      </c>
      <c r="V4920">
        <v>125</v>
      </c>
      <c r="W4920">
        <v>91</v>
      </c>
      <c r="X4920">
        <v>18</v>
      </c>
      <c r="AA4920">
        <v>98.1</v>
      </c>
      <c r="AB4920">
        <v>0</v>
      </c>
      <c r="AC4920">
        <v>0</v>
      </c>
      <c r="AD4920">
        <v>0</v>
      </c>
      <c r="AE4920">
        <v>0</v>
      </c>
      <c r="AF4920">
        <v>0</v>
      </c>
      <c r="AG4920">
        <v>1</v>
      </c>
      <c r="AH4920">
        <v>1</v>
      </c>
      <c r="AI4920">
        <v>1</v>
      </c>
    </row>
    <row r="4921" spans="1:35" x14ac:dyDescent="0.25">
      <c r="A4921">
        <v>16679</v>
      </c>
      <c r="B4921" s="6" t="s">
        <v>16</v>
      </c>
      <c r="C4921">
        <v>27</v>
      </c>
      <c r="D4921" s="6" t="s">
        <v>51</v>
      </c>
      <c r="E4921" s="6" t="s">
        <v>18</v>
      </c>
      <c r="F4921" s="6" t="s">
        <v>39</v>
      </c>
      <c r="G4921" s="6" t="s">
        <v>20</v>
      </c>
      <c r="H4921" s="6" t="s">
        <v>40</v>
      </c>
      <c r="I4921" s="6" t="s">
        <v>22</v>
      </c>
      <c r="J4921" s="6" t="s">
        <v>53</v>
      </c>
      <c r="K4921" s="6" t="s">
        <v>54</v>
      </c>
      <c r="L4921" s="6" t="s">
        <v>60</v>
      </c>
      <c r="M4921" s="6" t="s">
        <v>47</v>
      </c>
      <c r="N4921" s="6" t="s">
        <v>49</v>
      </c>
      <c r="O4921" s="6" t="s">
        <v>63</v>
      </c>
      <c r="P4921" s="6" t="s">
        <v>31</v>
      </c>
      <c r="Q4921">
        <v>2</v>
      </c>
      <c r="R4921">
        <v>1</v>
      </c>
      <c r="S4921">
        <v>0</v>
      </c>
      <c r="T4921">
        <v>1</v>
      </c>
      <c r="U4921">
        <v>126</v>
      </c>
      <c r="V4921">
        <v>136</v>
      </c>
      <c r="W4921">
        <v>89</v>
      </c>
      <c r="X4921">
        <v>22</v>
      </c>
      <c r="Y4921">
        <v>98</v>
      </c>
      <c r="AA4921">
        <v>97.6</v>
      </c>
      <c r="AB4921">
        <v>0</v>
      </c>
      <c r="AC4921">
        <v>0</v>
      </c>
      <c r="AD4921">
        <v>0</v>
      </c>
      <c r="AE4921">
        <v>2</v>
      </c>
      <c r="AF4921">
        <v>0</v>
      </c>
      <c r="AG4921">
        <v>2</v>
      </c>
      <c r="AH4921">
        <v>4</v>
      </c>
      <c r="AI4921">
        <v>1.4142135623730951</v>
      </c>
    </row>
    <row r="4922" spans="1:35" x14ac:dyDescent="0.25">
      <c r="A4922">
        <v>16680</v>
      </c>
      <c r="B4922" s="6" t="s">
        <v>16</v>
      </c>
      <c r="C4922">
        <v>29</v>
      </c>
      <c r="D4922" s="6" t="s">
        <v>51</v>
      </c>
      <c r="E4922" s="6" t="s">
        <v>18</v>
      </c>
      <c r="F4922" s="6" t="s">
        <v>39</v>
      </c>
      <c r="G4922" s="6" t="s">
        <v>20</v>
      </c>
      <c r="H4922" s="6" t="s">
        <v>40</v>
      </c>
      <c r="I4922" s="6" t="s">
        <v>22</v>
      </c>
      <c r="J4922" s="6" t="s">
        <v>53</v>
      </c>
      <c r="K4922" s="6" t="s">
        <v>54</v>
      </c>
      <c r="L4922" s="6" t="s">
        <v>60</v>
      </c>
      <c r="M4922" s="6" t="s">
        <v>47</v>
      </c>
      <c r="N4922" s="6" t="s">
        <v>55</v>
      </c>
      <c r="O4922" s="6" t="s">
        <v>28</v>
      </c>
      <c r="P4922" s="6" t="s">
        <v>34</v>
      </c>
      <c r="Q4922">
        <v>3</v>
      </c>
      <c r="R4922">
        <v>1</v>
      </c>
      <c r="S4922">
        <v>0</v>
      </c>
      <c r="T4922">
        <v>3</v>
      </c>
      <c r="U4922">
        <v>87</v>
      </c>
      <c r="V4922">
        <v>123</v>
      </c>
      <c r="W4922">
        <v>88</v>
      </c>
      <c r="X4922">
        <v>16</v>
      </c>
      <c r="Y4922">
        <v>99</v>
      </c>
      <c r="Z4922">
        <v>0</v>
      </c>
      <c r="AA4922">
        <v>98.4</v>
      </c>
      <c r="AB4922">
        <v>0</v>
      </c>
      <c r="AC4922">
        <v>0</v>
      </c>
      <c r="AD4922">
        <v>0</v>
      </c>
      <c r="AE4922">
        <v>0</v>
      </c>
      <c r="AF4922">
        <v>0</v>
      </c>
      <c r="AG4922">
        <v>0</v>
      </c>
      <c r="AH4922">
        <v>0</v>
      </c>
      <c r="AI4922">
        <v>1.1547005383792515</v>
      </c>
    </row>
    <row r="4923" spans="1:35" x14ac:dyDescent="0.25">
      <c r="A4923">
        <v>16681</v>
      </c>
      <c r="B4923" s="6" t="s">
        <v>16</v>
      </c>
      <c r="C4923">
        <v>29</v>
      </c>
      <c r="D4923" s="6" t="s">
        <v>51</v>
      </c>
      <c r="E4923" s="6" t="s">
        <v>18</v>
      </c>
      <c r="F4923" s="6" t="s">
        <v>39</v>
      </c>
      <c r="G4923" s="6" t="s">
        <v>20</v>
      </c>
      <c r="H4923" s="6" t="s">
        <v>40</v>
      </c>
      <c r="I4923" s="6" t="s">
        <v>22</v>
      </c>
      <c r="J4923" s="6" t="s">
        <v>53</v>
      </c>
      <c r="K4923" s="6" t="s">
        <v>54</v>
      </c>
      <c r="L4923" s="6" t="s">
        <v>60</v>
      </c>
      <c r="M4923" s="6" t="s">
        <v>47</v>
      </c>
      <c r="N4923" s="6" t="s">
        <v>48</v>
      </c>
      <c r="O4923" s="6" t="s">
        <v>43</v>
      </c>
      <c r="P4923" s="6" t="s">
        <v>31</v>
      </c>
      <c r="Q4923">
        <v>3</v>
      </c>
      <c r="R4923">
        <v>2</v>
      </c>
      <c r="S4923">
        <v>0</v>
      </c>
      <c r="T4923">
        <v>3</v>
      </c>
      <c r="U4923">
        <v>79</v>
      </c>
      <c r="V4923">
        <v>122</v>
      </c>
      <c r="W4923">
        <v>78</v>
      </c>
      <c r="X4923">
        <v>17</v>
      </c>
      <c r="Z4923">
        <v>0</v>
      </c>
      <c r="AA4923">
        <v>98.6</v>
      </c>
      <c r="AB4923">
        <v>0</v>
      </c>
      <c r="AC4923">
        <v>0</v>
      </c>
      <c r="AD4923">
        <v>0</v>
      </c>
      <c r="AE4923">
        <v>0</v>
      </c>
      <c r="AF4923">
        <v>0</v>
      </c>
      <c r="AG4923">
        <v>0</v>
      </c>
      <c r="AH4923">
        <v>0</v>
      </c>
      <c r="AI4923">
        <v>1.1547005383792515</v>
      </c>
    </row>
    <row r="4924" spans="1:35" x14ac:dyDescent="0.25">
      <c r="A4924">
        <v>16682</v>
      </c>
      <c r="B4924" s="6" t="s">
        <v>16</v>
      </c>
      <c r="C4924">
        <v>29</v>
      </c>
      <c r="D4924" s="6" t="s">
        <v>51</v>
      </c>
      <c r="E4924" s="6" t="s">
        <v>18</v>
      </c>
      <c r="F4924" s="6" t="s">
        <v>39</v>
      </c>
      <c r="G4924" s="6" t="s">
        <v>20</v>
      </c>
      <c r="H4924" s="6" t="s">
        <v>40</v>
      </c>
      <c r="I4924" s="6" t="s">
        <v>22</v>
      </c>
      <c r="J4924" s="6" t="s">
        <v>53</v>
      </c>
      <c r="K4924" s="6" t="s">
        <v>54</v>
      </c>
      <c r="L4924" s="6" t="s">
        <v>60</v>
      </c>
      <c r="M4924" s="6" t="s">
        <v>47</v>
      </c>
      <c r="N4924" s="6" t="s">
        <v>48</v>
      </c>
      <c r="O4924" s="6" t="s">
        <v>66</v>
      </c>
      <c r="P4924" s="6" t="s">
        <v>34</v>
      </c>
      <c r="Q4924">
        <v>3</v>
      </c>
      <c r="R4924">
        <v>3</v>
      </c>
      <c r="S4924">
        <v>0</v>
      </c>
      <c r="T4924">
        <v>3</v>
      </c>
      <c r="U4924">
        <v>77</v>
      </c>
      <c r="V4924">
        <v>119</v>
      </c>
      <c r="W4924">
        <v>88</v>
      </c>
      <c r="X4924">
        <v>18</v>
      </c>
      <c r="Y4924">
        <v>98</v>
      </c>
      <c r="Z4924">
        <v>0</v>
      </c>
      <c r="AA4924">
        <v>97.1</v>
      </c>
      <c r="AB4924">
        <v>0</v>
      </c>
      <c r="AC4924">
        <v>0</v>
      </c>
      <c r="AD4924">
        <v>0</v>
      </c>
      <c r="AE4924">
        <v>0</v>
      </c>
      <c r="AF4924">
        <v>0</v>
      </c>
      <c r="AG4924">
        <v>1</v>
      </c>
      <c r="AH4924">
        <v>1</v>
      </c>
      <c r="AI4924">
        <v>1.1547005383792515</v>
      </c>
    </row>
    <row r="4925" spans="1:35" x14ac:dyDescent="0.25">
      <c r="A4925">
        <v>16683</v>
      </c>
      <c r="B4925" s="6" t="s">
        <v>16</v>
      </c>
      <c r="C4925">
        <v>29</v>
      </c>
      <c r="D4925" s="6" t="s">
        <v>51</v>
      </c>
      <c r="E4925" s="6" t="s">
        <v>18</v>
      </c>
      <c r="F4925" s="6" t="s">
        <v>39</v>
      </c>
      <c r="G4925" s="6" t="s">
        <v>20</v>
      </c>
      <c r="H4925" s="6" t="s">
        <v>40</v>
      </c>
      <c r="I4925" s="6" t="s">
        <v>22</v>
      </c>
      <c r="J4925" s="6" t="s">
        <v>53</v>
      </c>
      <c r="K4925" s="6" t="s">
        <v>54</v>
      </c>
      <c r="L4925" s="6" t="s">
        <v>60</v>
      </c>
      <c r="M4925" s="6" t="s">
        <v>89</v>
      </c>
      <c r="N4925" s="6" t="s">
        <v>49</v>
      </c>
      <c r="O4925" s="6" t="s">
        <v>33</v>
      </c>
      <c r="P4925" s="6" t="s">
        <v>37</v>
      </c>
      <c r="Q4925">
        <v>3</v>
      </c>
      <c r="R4925">
        <v>4</v>
      </c>
      <c r="S4925">
        <v>0</v>
      </c>
      <c r="T4925">
        <v>3</v>
      </c>
      <c r="U4925">
        <v>89</v>
      </c>
      <c r="V4925">
        <v>126</v>
      </c>
      <c r="W4925">
        <v>85</v>
      </c>
      <c r="X4925">
        <v>16</v>
      </c>
      <c r="AA4925">
        <v>98</v>
      </c>
      <c r="AB4925">
        <v>0</v>
      </c>
      <c r="AC4925">
        <v>0</v>
      </c>
      <c r="AD4925">
        <v>0</v>
      </c>
      <c r="AE4925">
        <v>0</v>
      </c>
      <c r="AF4925">
        <v>0</v>
      </c>
      <c r="AG4925">
        <v>0</v>
      </c>
      <c r="AH4925">
        <v>0</v>
      </c>
      <c r="AI4925">
        <v>1.1547005383792515</v>
      </c>
    </row>
    <row r="4926" spans="1:35" x14ac:dyDescent="0.25">
      <c r="A4926">
        <v>16684</v>
      </c>
      <c r="B4926" s="6" t="s">
        <v>16</v>
      </c>
      <c r="C4926">
        <v>29</v>
      </c>
      <c r="D4926" s="6" t="s">
        <v>51</v>
      </c>
      <c r="E4926" s="6" t="s">
        <v>18</v>
      </c>
      <c r="F4926" s="6" t="s">
        <v>39</v>
      </c>
      <c r="G4926" s="6" t="s">
        <v>20</v>
      </c>
      <c r="H4926" s="6" t="s">
        <v>40</v>
      </c>
      <c r="I4926" s="6" t="s">
        <v>22</v>
      </c>
      <c r="J4926" s="6" t="s">
        <v>53</v>
      </c>
      <c r="K4926" s="6" t="s">
        <v>54</v>
      </c>
      <c r="L4926" s="6" t="s">
        <v>60</v>
      </c>
      <c r="M4926" s="6" t="s">
        <v>47</v>
      </c>
      <c r="N4926" s="6" t="s">
        <v>30</v>
      </c>
      <c r="O4926" s="6" t="s">
        <v>33</v>
      </c>
      <c r="P4926" s="6" t="s">
        <v>34</v>
      </c>
      <c r="Q4926">
        <v>3</v>
      </c>
      <c r="R4926">
        <v>5</v>
      </c>
      <c r="S4926">
        <v>0</v>
      </c>
      <c r="T4926">
        <v>3</v>
      </c>
      <c r="U4926">
        <v>86</v>
      </c>
      <c r="V4926">
        <v>121</v>
      </c>
      <c r="W4926">
        <v>89</v>
      </c>
      <c r="X4926">
        <v>18</v>
      </c>
      <c r="Z4926">
        <v>0</v>
      </c>
      <c r="AA4926">
        <v>97.9</v>
      </c>
      <c r="AB4926">
        <v>0</v>
      </c>
      <c r="AC4926">
        <v>0</v>
      </c>
      <c r="AD4926">
        <v>0</v>
      </c>
      <c r="AE4926">
        <v>0</v>
      </c>
      <c r="AF4926">
        <v>0</v>
      </c>
      <c r="AG4926">
        <v>1</v>
      </c>
      <c r="AH4926">
        <v>1</v>
      </c>
      <c r="AI4926">
        <v>1.1547005383792515</v>
      </c>
    </row>
    <row r="4927" spans="1:35" x14ac:dyDescent="0.25">
      <c r="A4927">
        <v>16685</v>
      </c>
      <c r="B4927" s="6" t="s">
        <v>16</v>
      </c>
      <c r="C4927">
        <v>29</v>
      </c>
      <c r="D4927" s="6" t="s">
        <v>51</v>
      </c>
      <c r="E4927" s="6" t="s">
        <v>18</v>
      </c>
      <c r="F4927" s="6" t="s">
        <v>39</v>
      </c>
      <c r="G4927" s="6" t="s">
        <v>20</v>
      </c>
      <c r="H4927" s="6" t="s">
        <v>40</v>
      </c>
      <c r="I4927" s="6" t="s">
        <v>22</v>
      </c>
      <c r="J4927" s="6" t="s">
        <v>53</v>
      </c>
      <c r="K4927" s="6" t="s">
        <v>54</v>
      </c>
      <c r="L4927" s="6" t="s">
        <v>60</v>
      </c>
      <c r="M4927" s="6" t="s">
        <v>47</v>
      </c>
      <c r="N4927" s="6" t="s">
        <v>65</v>
      </c>
      <c r="O4927" s="6" t="s">
        <v>33</v>
      </c>
      <c r="P4927" s="6" t="s">
        <v>37</v>
      </c>
      <c r="Q4927">
        <v>3</v>
      </c>
      <c r="R4927">
        <v>5</v>
      </c>
      <c r="S4927">
        <v>0</v>
      </c>
      <c r="T4927">
        <v>3</v>
      </c>
      <c r="U4927">
        <v>90</v>
      </c>
      <c r="V4927">
        <v>117</v>
      </c>
      <c r="W4927">
        <v>77</v>
      </c>
      <c r="X4927">
        <v>18</v>
      </c>
      <c r="Y4927">
        <v>99</v>
      </c>
      <c r="Z4927">
        <v>0</v>
      </c>
      <c r="AA4927">
        <v>98.4</v>
      </c>
      <c r="AB4927">
        <v>0</v>
      </c>
      <c r="AC4927">
        <v>0</v>
      </c>
      <c r="AD4927">
        <v>0</v>
      </c>
      <c r="AE4927">
        <v>0</v>
      </c>
      <c r="AF4927">
        <v>0</v>
      </c>
      <c r="AG4927">
        <v>1</v>
      </c>
      <c r="AH4927">
        <v>1</v>
      </c>
      <c r="AI4927">
        <v>1.1547005383792515</v>
      </c>
    </row>
    <row r="4928" spans="1:35" x14ac:dyDescent="0.25">
      <c r="A4928">
        <v>16686</v>
      </c>
      <c r="B4928" s="6" t="s">
        <v>16</v>
      </c>
      <c r="C4928">
        <v>30</v>
      </c>
      <c r="D4928" s="6" t="s">
        <v>51</v>
      </c>
      <c r="E4928" s="6" t="s">
        <v>18</v>
      </c>
      <c r="F4928" s="6" t="s">
        <v>39</v>
      </c>
      <c r="G4928" s="6" t="s">
        <v>20</v>
      </c>
      <c r="H4928" s="6" t="s">
        <v>40</v>
      </c>
      <c r="I4928" s="6" t="s">
        <v>22</v>
      </c>
      <c r="J4928" s="6" t="s">
        <v>53</v>
      </c>
      <c r="K4928" s="6" t="s">
        <v>54</v>
      </c>
      <c r="L4928" s="6" t="s">
        <v>60</v>
      </c>
      <c r="M4928" s="6" t="s">
        <v>47</v>
      </c>
      <c r="N4928" s="6" t="s">
        <v>27</v>
      </c>
      <c r="O4928" s="6" t="s">
        <v>28</v>
      </c>
      <c r="P4928" s="6" t="s">
        <v>31</v>
      </c>
      <c r="Q4928">
        <v>2</v>
      </c>
      <c r="R4928">
        <v>6</v>
      </c>
      <c r="S4928">
        <v>0</v>
      </c>
      <c r="T4928">
        <v>3</v>
      </c>
      <c r="U4928">
        <v>104</v>
      </c>
      <c r="V4928">
        <v>100</v>
      </c>
      <c r="W4928">
        <v>66</v>
      </c>
      <c r="X4928">
        <v>18</v>
      </c>
      <c r="AA4928">
        <v>98.1</v>
      </c>
      <c r="AB4928">
        <v>0</v>
      </c>
      <c r="AC4928">
        <v>0</v>
      </c>
      <c r="AD4928">
        <v>0</v>
      </c>
      <c r="AE4928">
        <v>1</v>
      </c>
      <c r="AF4928">
        <v>1</v>
      </c>
      <c r="AG4928">
        <v>1</v>
      </c>
      <c r="AH4928">
        <v>3</v>
      </c>
      <c r="AI4928">
        <v>1.4142135623730951</v>
      </c>
    </row>
    <row r="4929" spans="1:35" x14ac:dyDescent="0.25">
      <c r="A4929">
        <v>16687</v>
      </c>
      <c r="B4929" s="6" t="s">
        <v>16</v>
      </c>
      <c r="C4929">
        <v>30</v>
      </c>
      <c r="D4929" s="6" t="s">
        <v>51</v>
      </c>
      <c r="E4929" s="6" t="s">
        <v>18</v>
      </c>
      <c r="F4929" s="6" t="s">
        <v>39</v>
      </c>
      <c r="G4929" s="6" t="s">
        <v>20</v>
      </c>
      <c r="H4929" s="6" t="s">
        <v>40</v>
      </c>
      <c r="I4929" s="6" t="s">
        <v>22</v>
      </c>
      <c r="J4929" s="6" t="s">
        <v>53</v>
      </c>
      <c r="K4929" s="6" t="s">
        <v>54</v>
      </c>
      <c r="L4929" s="6" t="s">
        <v>60</v>
      </c>
      <c r="M4929" s="6" t="s">
        <v>58</v>
      </c>
      <c r="N4929" s="6" t="s">
        <v>27</v>
      </c>
      <c r="O4929" s="6" t="s">
        <v>66</v>
      </c>
      <c r="P4929" s="6" t="s">
        <v>44</v>
      </c>
      <c r="Q4929">
        <v>3</v>
      </c>
      <c r="R4929">
        <v>7</v>
      </c>
      <c r="S4929">
        <v>0</v>
      </c>
      <c r="T4929">
        <v>3</v>
      </c>
      <c r="AB4929">
        <v>0</v>
      </c>
      <c r="AD4929">
        <v>1</v>
      </c>
      <c r="AI4929">
        <v>1.1547005383792515</v>
      </c>
    </row>
    <row r="4930" spans="1:35" x14ac:dyDescent="0.25">
      <c r="A4930">
        <v>16695</v>
      </c>
      <c r="B4930" s="6" t="s">
        <v>16</v>
      </c>
      <c r="C4930">
        <v>72</v>
      </c>
      <c r="D4930" s="6" t="s">
        <v>51</v>
      </c>
      <c r="E4930" s="6" t="s">
        <v>18</v>
      </c>
      <c r="F4930" s="6" t="s">
        <v>83</v>
      </c>
      <c r="G4930" s="6" t="s">
        <v>20</v>
      </c>
      <c r="H4930" s="6" t="s">
        <v>84</v>
      </c>
      <c r="I4930" s="6" t="s">
        <v>70</v>
      </c>
      <c r="J4930" s="6" t="s">
        <v>23</v>
      </c>
      <c r="K4930" s="6" t="s">
        <v>24</v>
      </c>
      <c r="L4930" s="6" t="s">
        <v>25</v>
      </c>
      <c r="M4930" s="6" t="s">
        <v>58</v>
      </c>
      <c r="N4930" s="6" t="s">
        <v>67</v>
      </c>
      <c r="O4930" s="6" t="s">
        <v>43</v>
      </c>
      <c r="P4930" s="6" t="s">
        <v>46</v>
      </c>
      <c r="Q4930">
        <v>2</v>
      </c>
      <c r="R4930">
        <v>5</v>
      </c>
      <c r="S4930">
        <v>4</v>
      </c>
      <c r="T4930">
        <v>16</v>
      </c>
      <c r="U4930">
        <v>78</v>
      </c>
      <c r="V4930">
        <v>151</v>
      </c>
      <c r="W4930">
        <v>70</v>
      </c>
      <c r="X4930">
        <v>21</v>
      </c>
      <c r="Y4930">
        <v>88</v>
      </c>
      <c r="Z4930">
        <v>1</v>
      </c>
      <c r="AA4930">
        <v>97.9</v>
      </c>
      <c r="AB4930">
        <v>1</v>
      </c>
      <c r="AC4930">
        <v>0</v>
      </c>
      <c r="AD4930">
        <v>0</v>
      </c>
      <c r="AE4930">
        <v>0</v>
      </c>
      <c r="AF4930">
        <v>0</v>
      </c>
      <c r="AG4930">
        <v>2</v>
      </c>
      <c r="AH4930">
        <v>2</v>
      </c>
      <c r="AI4930">
        <v>1.4142135623730951</v>
      </c>
    </row>
    <row r="4931" spans="1:35" x14ac:dyDescent="0.25">
      <c r="A4931">
        <v>16700</v>
      </c>
      <c r="B4931" s="6" t="s">
        <v>16</v>
      </c>
      <c r="C4931">
        <v>60</v>
      </c>
      <c r="D4931" s="6" t="s">
        <v>17</v>
      </c>
      <c r="E4931" s="6" t="s">
        <v>18</v>
      </c>
      <c r="F4931" s="6" t="s">
        <v>83</v>
      </c>
      <c r="G4931" s="6" t="s">
        <v>20</v>
      </c>
      <c r="H4931" s="6" t="s">
        <v>84</v>
      </c>
      <c r="I4931" s="6" t="s">
        <v>22</v>
      </c>
      <c r="J4931" s="6" t="s">
        <v>42</v>
      </c>
      <c r="K4931" s="6" t="s">
        <v>57</v>
      </c>
      <c r="L4931" s="6" t="s">
        <v>60</v>
      </c>
      <c r="M4931" s="6" t="s">
        <v>47</v>
      </c>
      <c r="N4931" s="6" t="s">
        <v>68</v>
      </c>
      <c r="O4931" s="6" t="s">
        <v>33</v>
      </c>
      <c r="P4931" s="6" t="s">
        <v>34</v>
      </c>
      <c r="Q4931">
        <v>4</v>
      </c>
      <c r="R4931">
        <v>1</v>
      </c>
      <c r="S4931">
        <v>0</v>
      </c>
      <c r="T4931">
        <v>0</v>
      </c>
      <c r="U4931">
        <v>92</v>
      </c>
      <c r="V4931">
        <v>188</v>
      </c>
      <c r="W4931">
        <v>108</v>
      </c>
      <c r="X4931">
        <v>18</v>
      </c>
      <c r="Y4931">
        <v>99</v>
      </c>
      <c r="Z4931">
        <v>0</v>
      </c>
      <c r="AA4931">
        <v>97.8</v>
      </c>
      <c r="AB4931">
        <v>0</v>
      </c>
      <c r="AC4931">
        <v>0</v>
      </c>
      <c r="AD4931">
        <v>0</v>
      </c>
      <c r="AE4931">
        <v>0</v>
      </c>
      <c r="AF4931">
        <v>1</v>
      </c>
      <c r="AG4931">
        <v>1</v>
      </c>
      <c r="AH4931">
        <v>2</v>
      </c>
      <c r="AI4931">
        <v>1</v>
      </c>
    </row>
    <row r="4932" spans="1:35" x14ac:dyDescent="0.25">
      <c r="A4932">
        <v>16702</v>
      </c>
      <c r="B4932" s="6" t="s">
        <v>16</v>
      </c>
      <c r="C4932">
        <v>60</v>
      </c>
      <c r="D4932" s="6" t="s">
        <v>17</v>
      </c>
      <c r="E4932" s="6" t="s">
        <v>18</v>
      </c>
      <c r="F4932" s="6" t="s">
        <v>83</v>
      </c>
      <c r="G4932" s="6" t="s">
        <v>20</v>
      </c>
      <c r="H4932" s="6" t="s">
        <v>84</v>
      </c>
      <c r="I4932" s="6" t="s">
        <v>22</v>
      </c>
      <c r="J4932" s="6" t="s">
        <v>42</v>
      </c>
      <c r="K4932" s="6" t="s">
        <v>57</v>
      </c>
      <c r="L4932" s="6" t="s">
        <v>25</v>
      </c>
      <c r="M4932" s="6" t="s">
        <v>58</v>
      </c>
      <c r="N4932" s="6" t="s">
        <v>30</v>
      </c>
      <c r="O4932" s="6" t="s">
        <v>43</v>
      </c>
      <c r="P4932" s="6" t="s">
        <v>37</v>
      </c>
      <c r="Q4932">
        <v>2</v>
      </c>
      <c r="R4932">
        <v>3</v>
      </c>
      <c r="S4932">
        <v>1</v>
      </c>
      <c r="T4932">
        <v>0</v>
      </c>
      <c r="U4932">
        <v>111</v>
      </c>
      <c r="V4932">
        <v>129</v>
      </c>
      <c r="W4932">
        <v>90</v>
      </c>
      <c r="X4932">
        <v>22</v>
      </c>
      <c r="Y4932">
        <v>93</v>
      </c>
      <c r="Z4932">
        <v>0</v>
      </c>
      <c r="AA4932">
        <v>97</v>
      </c>
      <c r="AB4932">
        <v>1</v>
      </c>
      <c r="AC4932">
        <v>0</v>
      </c>
      <c r="AD4932">
        <v>0</v>
      </c>
      <c r="AE4932">
        <v>2</v>
      </c>
      <c r="AF4932">
        <v>0</v>
      </c>
      <c r="AG4932">
        <v>2</v>
      </c>
      <c r="AH4932">
        <v>4</v>
      </c>
      <c r="AI4932">
        <v>1.4142135623730951</v>
      </c>
    </row>
    <row r="4933" spans="1:35" x14ac:dyDescent="0.25">
      <c r="A4933">
        <v>16705</v>
      </c>
      <c r="B4933" s="6" t="s">
        <v>16</v>
      </c>
      <c r="C4933">
        <v>61</v>
      </c>
      <c r="D4933" s="6" t="s">
        <v>17</v>
      </c>
      <c r="E4933" s="6" t="s">
        <v>18</v>
      </c>
      <c r="F4933" s="6" t="s">
        <v>83</v>
      </c>
      <c r="G4933" s="6" t="s">
        <v>20</v>
      </c>
      <c r="H4933" s="6" t="s">
        <v>84</v>
      </c>
      <c r="I4933" s="6" t="s">
        <v>22</v>
      </c>
      <c r="J4933" s="6" t="s">
        <v>42</v>
      </c>
      <c r="K4933" s="6" t="s">
        <v>57</v>
      </c>
      <c r="L4933" s="6" t="s">
        <v>25</v>
      </c>
      <c r="M4933" s="6" t="s">
        <v>26</v>
      </c>
      <c r="N4933" s="6" t="s">
        <v>27</v>
      </c>
      <c r="O4933" s="6" t="s">
        <v>50</v>
      </c>
      <c r="P4933" s="6" t="s">
        <v>44</v>
      </c>
      <c r="Q4933">
        <v>1</v>
      </c>
      <c r="R4933">
        <v>6</v>
      </c>
      <c r="S4933">
        <v>4</v>
      </c>
      <c r="T4933">
        <v>0</v>
      </c>
      <c r="AB4933">
        <v>1</v>
      </c>
      <c r="AD4933">
        <v>0</v>
      </c>
      <c r="AI4933">
        <v>2</v>
      </c>
    </row>
    <row r="4934" spans="1:35" x14ac:dyDescent="0.25">
      <c r="A4934">
        <v>16706</v>
      </c>
      <c r="B4934" s="6" t="s">
        <v>16</v>
      </c>
      <c r="C4934">
        <v>61</v>
      </c>
      <c r="D4934" s="6" t="s">
        <v>17</v>
      </c>
      <c r="E4934" s="6" t="s">
        <v>18</v>
      </c>
      <c r="F4934" s="6" t="s">
        <v>83</v>
      </c>
      <c r="G4934" s="6" t="s">
        <v>20</v>
      </c>
      <c r="H4934" s="6" t="s">
        <v>84</v>
      </c>
      <c r="I4934" s="6" t="s">
        <v>22</v>
      </c>
      <c r="J4934" s="6" t="s">
        <v>42</v>
      </c>
      <c r="K4934" s="6" t="s">
        <v>57</v>
      </c>
      <c r="L4934" s="6" t="s">
        <v>25</v>
      </c>
      <c r="M4934" s="6" t="s">
        <v>47</v>
      </c>
      <c r="N4934" s="6" t="s">
        <v>35</v>
      </c>
      <c r="O4934" s="6" t="s">
        <v>50</v>
      </c>
      <c r="P4934" s="6" t="s">
        <v>34</v>
      </c>
      <c r="Q4934">
        <v>2</v>
      </c>
      <c r="R4934">
        <v>3</v>
      </c>
      <c r="S4934">
        <v>2</v>
      </c>
      <c r="T4934">
        <v>0</v>
      </c>
      <c r="AB4934">
        <v>1</v>
      </c>
      <c r="AD4934">
        <v>0</v>
      </c>
      <c r="AI4934">
        <v>1.4142135623730951</v>
      </c>
    </row>
    <row r="4935" spans="1:35" x14ac:dyDescent="0.25">
      <c r="A4935">
        <v>16712</v>
      </c>
      <c r="B4935" s="6" t="s">
        <v>16</v>
      </c>
      <c r="C4935">
        <v>19</v>
      </c>
      <c r="D4935" s="6" t="s">
        <v>51</v>
      </c>
      <c r="E4935" s="6" t="s">
        <v>18</v>
      </c>
      <c r="F4935" s="6" t="s">
        <v>83</v>
      </c>
      <c r="G4935" s="6" t="s">
        <v>20</v>
      </c>
      <c r="H4935" s="6" t="s">
        <v>72</v>
      </c>
      <c r="I4935" s="6" t="s">
        <v>52</v>
      </c>
      <c r="J4935" s="6" t="s">
        <v>74</v>
      </c>
      <c r="K4935" s="6" t="s">
        <v>57</v>
      </c>
      <c r="L4935" s="6" t="s">
        <v>60</v>
      </c>
      <c r="M4935" s="6" t="s">
        <v>58</v>
      </c>
      <c r="N4935" s="6" t="s">
        <v>27</v>
      </c>
      <c r="O4935" s="6" t="s">
        <v>43</v>
      </c>
      <c r="P4935" s="6" t="s">
        <v>46</v>
      </c>
      <c r="Q4935">
        <v>2</v>
      </c>
      <c r="R4935">
        <v>4</v>
      </c>
      <c r="S4935">
        <v>0</v>
      </c>
      <c r="T4935">
        <v>2</v>
      </c>
      <c r="AB4935">
        <v>0</v>
      </c>
      <c r="AD4935">
        <v>0</v>
      </c>
      <c r="AI4935">
        <v>1.4142135623730951</v>
      </c>
    </row>
    <row r="4936" spans="1:35" x14ac:dyDescent="0.25">
      <c r="A4936">
        <v>16718</v>
      </c>
      <c r="B4936" s="6" t="s">
        <v>16</v>
      </c>
      <c r="C4936">
        <v>57</v>
      </c>
      <c r="D4936" s="6" t="s">
        <v>17</v>
      </c>
      <c r="E4936" s="6" t="s">
        <v>18</v>
      </c>
      <c r="F4936" s="6" t="s">
        <v>19</v>
      </c>
      <c r="G4936" s="6" t="s">
        <v>20</v>
      </c>
      <c r="H4936" s="6" t="s">
        <v>21</v>
      </c>
      <c r="I4936" s="6" t="s">
        <v>52</v>
      </c>
      <c r="J4936" s="6" t="s">
        <v>53</v>
      </c>
      <c r="K4936" s="6" t="s">
        <v>54</v>
      </c>
      <c r="L4936" s="6" t="s">
        <v>60</v>
      </c>
      <c r="M4936" s="6" t="s">
        <v>26</v>
      </c>
      <c r="N4936" s="6" t="s">
        <v>27</v>
      </c>
      <c r="O4936" s="6" t="s">
        <v>33</v>
      </c>
      <c r="P4936" s="6" t="s">
        <v>34</v>
      </c>
      <c r="Q4936">
        <v>4</v>
      </c>
      <c r="R4936">
        <v>0</v>
      </c>
      <c r="S4936">
        <v>0</v>
      </c>
      <c r="T4936">
        <v>0</v>
      </c>
      <c r="U4936">
        <v>73</v>
      </c>
      <c r="V4936">
        <v>160</v>
      </c>
      <c r="W4936">
        <v>89</v>
      </c>
      <c r="X4936">
        <v>18</v>
      </c>
      <c r="Y4936">
        <v>97</v>
      </c>
      <c r="Z4936">
        <v>0</v>
      </c>
      <c r="AA4936">
        <v>97.8</v>
      </c>
      <c r="AB4936">
        <v>0</v>
      </c>
      <c r="AC4936">
        <v>0</v>
      </c>
      <c r="AD4936">
        <v>0</v>
      </c>
      <c r="AE4936">
        <v>0</v>
      </c>
      <c r="AF4936">
        <v>1</v>
      </c>
      <c r="AG4936">
        <v>1</v>
      </c>
      <c r="AH4936">
        <v>2</v>
      </c>
      <c r="AI4936">
        <v>1</v>
      </c>
    </row>
    <row r="4937" spans="1:35" x14ac:dyDescent="0.25">
      <c r="A4937">
        <v>16730</v>
      </c>
      <c r="B4937" s="6" t="s">
        <v>16</v>
      </c>
      <c r="C4937">
        <v>49</v>
      </c>
      <c r="D4937" s="6" t="s">
        <v>17</v>
      </c>
      <c r="E4937" s="6" t="s">
        <v>18</v>
      </c>
      <c r="F4937" s="6" t="s">
        <v>83</v>
      </c>
      <c r="G4937" s="6" t="s">
        <v>20</v>
      </c>
      <c r="H4937" s="6" t="s">
        <v>21</v>
      </c>
      <c r="I4937" s="6" t="s">
        <v>52</v>
      </c>
      <c r="J4937" s="6" t="s">
        <v>53</v>
      </c>
      <c r="K4937" s="6" t="s">
        <v>54</v>
      </c>
      <c r="L4937" s="6" t="s">
        <v>60</v>
      </c>
      <c r="M4937" s="6" t="s">
        <v>47</v>
      </c>
      <c r="N4937" s="6" t="s">
        <v>27</v>
      </c>
      <c r="O4937" s="6" t="s">
        <v>63</v>
      </c>
      <c r="P4937" s="6" t="s">
        <v>31</v>
      </c>
      <c r="Q4937">
        <v>4</v>
      </c>
      <c r="R4937">
        <v>1</v>
      </c>
      <c r="S4937">
        <v>0</v>
      </c>
      <c r="T4937">
        <v>0</v>
      </c>
      <c r="U4937">
        <v>96</v>
      </c>
      <c r="V4937">
        <v>147</v>
      </c>
      <c r="W4937">
        <v>101</v>
      </c>
      <c r="X4937">
        <v>18</v>
      </c>
      <c r="Z4937">
        <v>0</v>
      </c>
      <c r="AA4937">
        <v>98</v>
      </c>
      <c r="AB4937">
        <v>0</v>
      </c>
      <c r="AC4937">
        <v>0</v>
      </c>
      <c r="AD4937">
        <v>0</v>
      </c>
      <c r="AE4937">
        <v>0</v>
      </c>
      <c r="AF4937">
        <v>0</v>
      </c>
      <c r="AG4937">
        <v>1</v>
      </c>
      <c r="AH4937">
        <v>1</v>
      </c>
      <c r="AI4937">
        <v>1</v>
      </c>
    </row>
    <row r="4938" spans="1:35" x14ac:dyDescent="0.25">
      <c r="A4938">
        <v>16731</v>
      </c>
      <c r="B4938" s="6" t="s">
        <v>16</v>
      </c>
      <c r="C4938">
        <v>30</v>
      </c>
      <c r="D4938" s="6" t="s">
        <v>17</v>
      </c>
      <c r="E4938" s="6" t="s">
        <v>18</v>
      </c>
      <c r="F4938" s="6" t="s">
        <v>83</v>
      </c>
      <c r="G4938" s="6" t="s">
        <v>20</v>
      </c>
      <c r="H4938" s="6" t="s">
        <v>21</v>
      </c>
      <c r="I4938" s="6" t="s">
        <v>22</v>
      </c>
      <c r="J4938" s="6" t="s">
        <v>53</v>
      </c>
      <c r="K4938" s="6" t="s">
        <v>54</v>
      </c>
      <c r="L4938" s="6" t="s">
        <v>60</v>
      </c>
      <c r="M4938" s="6" t="s">
        <v>47</v>
      </c>
      <c r="N4938" s="6" t="s">
        <v>27</v>
      </c>
      <c r="O4938" s="6" t="s">
        <v>33</v>
      </c>
      <c r="P4938" s="6" t="s">
        <v>37</v>
      </c>
      <c r="Q4938">
        <v>5</v>
      </c>
      <c r="R4938">
        <v>0</v>
      </c>
      <c r="S4938">
        <v>0</v>
      </c>
      <c r="T4938">
        <v>0</v>
      </c>
      <c r="U4938">
        <v>85</v>
      </c>
      <c r="V4938">
        <v>136</v>
      </c>
      <c r="W4938">
        <v>64</v>
      </c>
      <c r="X4938">
        <v>16</v>
      </c>
      <c r="Y4938">
        <v>99</v>
      </c>
      <c r="Z4938">
        <v>0</v>
      </c>
      <c r="AA4938">
        <v>98.6</v>
      </c>
      <c r="AB4938">
        <v>0</v>
      </c>
      <c r="AC4938">
        <v>0</v>
      </c>
      <c r="AD4938">
        <v>0</v>
      </c>
      <c r="AE4938">
        <v>0</v>
      </c>
      <c r="AF4938">
        <v>0</v>
      </c>
      <c r="AG4938">
        <v>0</v>
      </c>
      <c r="AH4938">
        <v>0</v>
      </c>
      <c r="AI4938">
        <v>0.89442719099991586</v>
      </c>
    </row>
    <row r="4939" spans="1:35" x14ac:dyDescent="0.25">
      <c r="A4939">
        <v>16732</v>
      </c>
      <c r="B4939" s="6" t="s">
        <v>16</v>
      </c>
      <c r="C4939">
        <v>31</v>
      </c>
      <c r="D4939" s="6" t="s">
        <v>17</v>
      </c>
      <c r="E4939" s="6" t="s">
        <v>18</v>
      </c>
      <c r="F4939" s="6" t="s">
        <v>83</v>
      </c>
      <c r="G4939" s="6" t="s">
        <v>20</v>
      </c>
      <c r="H4939" s="6" t="s">
        <v>21</v>
      </c>
      <c r="I4939" s="6" t="s">
        <v>22</v>
      </c>
      <c r="J4939" s="6" t="s">
        <v>53</v>
      </c>
      <c r="K4939" s="6" t="s">
        <v>54</v>
      </c>
      <c r="L4939" s="6" t="s">
        <v>60</v>
      </c>
      <c r="M4939" s="6" t="s">
        <v>47</v>
      </c>
      <c r="N4939" s="6" t="s">
        <v>48</v>
      </c>
      <c r="O4939" s="6" t="s">
        <v>66</v>
      </c>
      <c r="P4939" s="6" t="s">
        <v>34</v>
      </c>
      <c r="Q4939">
        <v>3</v>
      </c>
      <c r="R4939">
        <v>0</v>
      </c>
      <c r="S4939">
        <v>0</v>
      </c>
      <c r="T4939">
        <v>0</v>
      </c>
      <c r="U4939">
        <v>86</v>
      </c>
      <c r="V4939">
        <v>143</v>
      </c>
      <c r="W4939">
        <v>91</v>
      </c>
      <c r="X4939">
        <v>18</v>
      </c>
      <c r="Z4939">
        <v>0</v>
      </c>
      <c r="AA4939">
        <v>98.9</v>
      </c>
      <c r="AB4939">
        <v>0</v>
      </c>
      <c r="AC4939">
        <v>0</v>
      </c>
      <c r="AD4939">
        <v>0</v>
      </c>
      <c r="AE4939">
        <v>0</v>
      </c>
      <c r="AF4939">
        <v>0</v>
      </c>
      <c r="AG4939">
        <v>1</v>
      </c>
      <c r="AH4939">
        <v>1</v>
      </c>
      <c r="AI4939">
        <v>1.1547005383792515</v>
      </c>
    </row>
    <row r="4940" spans="1:35" x14ac:dyDescent="0.25">
      <c r="A4940">
        <v>16733</v>
      </c>
      <c r="B4940" s="6" t="s">
        <v>16</v>
      </c>
      <c r="C4940">
        <v>31</v>
      </c>
      <c r="D4940" s="6" t="s">
        <v>17</v>
      </c>
      <c r="E4940" s="6" t="s">
        <v>18</v>
      </c>
      <c r="F4940" s="6" t="s">
        <v>83</v>
      </c>
      <c r="G4940" s="6" t="s">
        <v>20</v>
      </c>
      <c r="H4940" s="6" t="s">
        <v>21</v>
      </c>
      <c r="I4940" s="6" t="s">
        <v>22</v>
      </c>
      <c r="J4940" s="6" t="s">
        <v>53</v>
      </c>
      <c r="K4940" s="6" t="s">
        <v>54</v>
      </c>
      <c r="L4940" s="6" t="s">
        <v>60</v>
      </c>
      <c r="M4940" s="6" t="s">
        <v>47</v>
      </c>
      <c r="N4940" s="6" t="s">
        <v>64</v>
      </c>
      <c r="O4940" s="6" t="s">
        <v>33</v>
      </c>
      <c r="P4940" s="6" t="s">
        <v>46</v>
      </c>
      <c r="Q4940">
        <v>4</v>
      </c>
      <c r="R4940">
        <v>1</v>
      </c>
      <c r="S4940">
        <v>0</v>
      </c>
      <c r="T4940">
        <v>0</v>
      </c>
      <c r="U4940">
        <v>84</v>
      </c>
      <c r="V4940">
        <v>132</v>
      </c>
      <c r="W4940">
        <v>86</v>
      </c>
      <c r="X4940">
        <v>16</v>
      </c>
      <c r="Y4940">
        <v>99</v>
      </c>
      <c r="Z4940">
        <v>0</v>
      </c>
      <c r="AA4940">
        <v>98.7</v>
      </c>
      <c r="AB4940">
        <v>0</v>
      </c>
      <c r="AC4940">
        <v>0</v>
      </c>
      <c r="AD4940">
        <v>0</v>
      </c>
      <c r="AE4940">
        <v>0</v>
      </c>
      <c r="AF4940">
        <v>0</v>
      </c>
      <c r="AG4940">
        <v>0</v>
      </c>
      <c r="AH4940">
        <v>0</v>
      </c>
      <c r="AI4940">
        <v>1</v>
      </c>
    </row>
    <row r="4941" spans="1:35" x14ac:dyDescent="0.25">
      <c r="A4941">
        <v>16734</v>
      </c>
      <c r="B4941" s="6" t="s">
        <v>16</v>
      </c>
      <c r="C4941">
        <v>32</v>
      </c>
      <c r="D4941" s="6" t="s">
        <v>17</v>
      </c>
      <c r="E4941" s="6" t="s">
        <v>18</v>
      </c>
      <c r="F4941" s="6" t="s">
        <v>83</v>
      </c>
      <c r="G4941" s="6" t="s">
        <v>20</v>
      </c>
      <c r="H4941" s="6" t="s">
        <v>21</v>
      </c>
      <c r="I4941" s="6" t="s">
        <v>22</v>
      </c>
      <c r="J4941" s="6" t="s">
        <v>53</v>
      </c>
      <c r="K4941" s="6" t="s">
        <v>54</v>
      </c>
      <c r="L4941" s="6" t="s">
        <v>60</v>
      </c>
      <c r="M4941" s="6" t="s">
        <v>89</v>
      </c>
      <c r="N4941" s="6" t="s">
        <v>32</v>
      </c>
      <c r="O4941" s="6" t="s">
        <v>63</v>
      </c>
      <c r="P4941" s="6" t="s">
        <v>34</v>
      </c>
      <c r="Q4941">
        <v>5</v>
      </c>
      <c r="R4941">
        <v>2</v>
      </c>
      <c r="S4941">
        <v>0</v>
      </c>
      <c r="T4941">
        <v>0</v>
      </c>
      <c r="U4941">
        <v>88</v>
      </c>
      <c r="V4941">
        <v>131</v>
      </c>
      <c r="W4941">
        <v>88</v>
      </c>
      <c r="X4941">
        <v>16</v>
      </c>
      <c r="Y4941">
        <v>98</v>
      </c>
      <c r="Z4941">
        <v>0</v>
      </c>
      <c r="AA4941">
        <v>97.6</v>
      </c>
      <c r="AB4941">
        <v>0</v>
      </c>
      <c r="AC4941">
        <v>0</v>
      </c>
      <c r="AD4941">
        <v>0</v>
      </c>
      <c r="AE4941">
        <v>0</v>
      </c>
      <c r="AF4941">
        <v>0</v>
      </c>
      <c r="AG4941">
        <v>0</v>
      </c>
      <c r="AH4941">
        <v>0</v>
      </c>
      <c r="AI4941">
        <v>0.89442719099991586</v>
      </c>
    </row>
    <row r="4942" spans="1:35" x14ac:dyDescent="0.25">
      <c r="A4942">
        <v>16735</v>
      </c>
      <c r="B4942" s="6" t="s">
        <v>16</v>
      </c>
      <c r="C4942">
        <v>32</v>
      </c>
      <c r="D4942" s="6" t="s">
        <v>17</v>
      </c>
      <c r="E4942" s="6" t="s">
        <v>18</v>
      </c>
      <c r="F4942" s="6" t="s">
        <v>83</v>
      </c>
      <c r="G4942" s="6" t="s">
        <v>20</v>
      </c>
      <c r="H4942" s="6" t="s">
        <v>21</v>
      </c>
      <c r="I4942" s="6" t="s">
        <v>22</v>
      </c>
      <c r="J4942" s="6" t="s">
        <v>53</v>
      </c>
      <c r="K4942" s="6" t="s">
        <v>54</v>
      </c>
      <c r="L4942" s="6" t="s">
        <v>60</v>
      </c>
      <c r="M4942" s="6" t="s">
        <v>58</v>
      </c>
      <c r="N4942" s="6" t="s">
        <v>27</v>
      </c>
      <c r="O4942" s="6" t="s">
        <v>43</v>
      </c>
      <c r="P4942" s="6" t="s">
        <v>37</v>
      </c>
      <c r="Q4942">
        <v>3</v>
      </c>
      <c r="R4942">
        <v>3</v>
      </c>
      <c r="S4942">
        <v>0</v>
      </c>
      <c r="T4942">
        <v>0</v>
      </c>
      <c r="AB4942">
        <v>0</v>
      </c>
      <c r="AD4942">
        <v>0</v>
      </c>
      <c r="AI4942">
        <v>1.1547005383792515</v>
      </c>
    </row>
    <row r="4943" spans="1:35" x14ac:dyDescent="0.25">
      <c r="A4943">
        <v>16736</v>
      </c>
      <c r="B4943" s="6" t="s">
        <v>16</v>
      </c>
      <c r="C4943">
        <v>32</v>
      </c>
      <c r="D4943" s="6" t="s">
        <v>17</v>
      </c>
      <c r="E4943" s="6" t="s">
        <v>18</v>
      </c>
      <c r="F4943" s="6" t="s">
        <v>83</v>
      </c>
      <c r="G4943" s="6" t="s">
        <v>20</v>
      </c>
      <c r="H4943" s="6" t="s">
        <v>21</v>
      </c>
      <c r="I4943" s="6" t="s">
        <v>22</v>
      </c>
      <c r="J4943" s="6" t="s">
        <v>53</v>
      </c>
      <c r="K4943" s="6" t="s">
        <v>54</v>
      </c>
      <c r="L4943" s="6" t="s">
        <v>60</v>
      </c>
      <c r="M4943" s="6" t="s">
        <v>47</v>
      </c>
      <c r="N4943" s="6" t="s">
        <v>55</v>
      </c>
      <c r="O4943" s="6" t="s">
        <v>63</v>
      </c>
      <c r="P4943" s="6" t="s">
        <v>44</v>
      </c>
      <c r="Q4943">
        <v>4</v>
      </c>
      <c r="R4943">
        <v>4</v>
      </c>
      <c r="S4943">
        <v>0</v>
      </c>
      <c r="T4943">
        <v>0</v>
      </c>
      <c r="U4943">
        <v>98</v>
      </c>
      <c r="V4943">
        <v>135</v>
      </c>
      <c r="W4943">
        <v>80</v>
      </c>
      <c r="X4943">
        <v>18</v>
      </c>
      <c r="Y4943">
        <v>98</v>
      </c>
      <c r="Z4943">
        <v>0</v>
      </c>
      <c r="AA4943">
        <v>98</v>
      </c>
      <c r="AB4943">
        <v>0</v>
      </c>
      <c r="AC4943">
        <v>0</v>
      </c>
      <c r="AD4943">
        <v>0</v>
      </c>
      <c r="AE4943">
        <v>0</v>
      </c>
      <c r="AF4943">
        <v>0</v>
      </c>
      <c r="AG4943">
        <v>1</v>
      </c>
      <c r="AH4943">
        <v>1</v>
      </c>
      <c r="AI4943">
        <v>1</v>
      </c>
    </row>
    <row r="4944" spans="1:35" x14ac:dyDescent="0.25">
      <c r="A4944">
        <v>16745</v>
      </c>
      <c r="B4944" s="6" t="s">
        <v>16</v>
      </c>
      <c r="C4944">
        <v>41</v>
      </c>
      <c r="D4944" s="6" t="s">
        <v>17</v>
      </c>
      <c r="E4944" s="6" t="s">
        <v>18</v>
      </c>
      <c r="F4944" s="6" t="s">
        <v>83</v>
      </c>
      <c r="G4944" s="6" t="s">
        <v>20</v>
      </c>
      <c r="H4944" s="6" t="s">
        <v>21</v>
      </c>
      <c r="I4944" s="6" t="s">
        <v>70</v>
      </c>
      <c r="J4944" s="6" t="s">
        <v>74</v>
      </c>
      <c r="K4944" s="6" t="s">
        <v>54</v>
      </c>
      <c r="L4944" s="6" t="s">
        <v>60</v>
      </c>
      <c r="M4944" s="6" t="s">
        <v>47</v>
      </c>
      <c r="N4944" s="6" t="s">
        <v>27</v>
      </c>
      <c r="O4944" s="6" t="s">
        <v>63</v>
      </c>
      <c r="P4944" s="6" t="s">
        <v>29</v>
      </c>
      <c r="Q4944">
        <v>3</v>
      </c>
      <c r="R4944">
        <v>0</v>
      </c>
      <c r="S4944">
        <v>0</v>
      </c>
      <c r="T4944">
        <v>0</v>
      </c>
      <c r="U4944">
        <v>98</v>
      </c>
      <c r="V4944">
        <v>132</v>
      </c>
      <c r="W4944">
        <v>90</v>
      </c>
      <c r="X4944">
        <v>16</v>
      </c>
      <c r="Y4944">
        <v>98</v>
      </c>
      <c r="Z4944">
        <v>0</v>
      </c>
      <c r="AA4944">
        <v>97.1</v>
      </c>
      <c r="AB4944">
        <v>0</v>
      </c>
      <c r="AC4944">
        <v>0</v>
      </c>
      <c r="AD4944">
        <v>0</v>
      </c>
      <c r="AE4944">
        <v>0</v>
      </c>
      <c r="AF4944">
        <v>0</v>
      </c>
      <c r="AG4944">
        <v>0</v>
      </c>
      <c r="AH4944">
        <v>0</v>
      </c>
      <c r="AI4944">
        <v>1.1547005383792515</v>
      </c>
    </row>
    <row r="4945" spans="1:35" x14ac:dyDescent="0.25">
      <c r="A4945">
        <v>16747</v>
      </c>
      <c r="B4945" s="6" t="s">
        <v>16</v>
      </c>
      <c r="C4945">
        <v>41</v>
      </c>
      <c r="D4945" s="6" t="s">
        <v>17</v>
      </c>
      <c r="E4945" s="6" t="s">
        <v>18</v>
      </c>
      <c r="F4945" s="6" t="s">
        <v>83</v>
      </c>
      <c r="G4945" s="6" t="s">
        <v>20</v>
      </c>
      <c r="H4945" s="6" t="s">
        <v>21</v>
      </c>
      <c r="I4945" s="6" t="s">
        <v>70</v>
      </c>
      <c r="J4945" s="6" t="s">
        <v>74</v>
      </c>
      <c r="K4945" s="6" t="s">
        <v>54</v>
      </c>
      <c r="L4945" s="6" t="s">
        <v>60</v>
      </c>
      <c r="M4945" s="6" t="s">
        <v>26</v>
      </c>
      <c r="N4945" s="6" t="s">
        <v>27</v>
      </c>
      <c r="O4945" s="6" t="s">
        <v>28</v>
      </c>
      <c r="P4945" s="6" t="s">
        <v>37</v>
      </c>
      <c r="Q4945">
        <v>2</v>
      </c>
      <c r="R4945">
        <v>2</v>
      </c>
      <c r="S4945">
        <v>0</v>
      </c>
      <c r="T4945">
        <v>2</v>
      </c>
      <c r="AB4945">
        <v>0</v>
      </c>
      <c r="AD4945">
        <v>0</v>
      </c>
      <c r="AI4945">
        <v>1.4142135623730951</v>
      </c>
    </row>
    <row r="4946" spans="1:35" x14ac:dyDescent="0.25">
      <c r="A4946">
        <v>16749</v>
      </c>
      <c r="B4946" s="6" t="s">
        <v>16</v>
      </c>
      <c r="C4946">
        <v>41</v>
      </c>
      <c r="D4946" s="6" t="s">
        <v>17</v>
      </c>
      <c r="E4946" s="6" t="s">
        <v>18</v>
      </c>
      <c r="F4946" s="6" t="s">
        <v>83</v>
      </c>
      <c r="G4946" s="6" t="s">
        <v>20</v>
      </c>
      <c r="H4946" s="6" t="s">
        <v>21</v>
      </c>
      <c r="I4946" s="6" t="s">
        <v>70</v>
      </c>
      <c r="J4946" s="6" t="s">
        <v>74</v>
      </c>
      <c r="K4946" s="6" t="s">
        <v>54</v>
      </c>
      <c r="L4946" s="6" t="s">
        <v>60</v>
      </c>
      <c r="M4946" s="6" t="s">
        <v>26</v>
      </c>
      <c r="N4946" s="6" t="s">
        <v>68</v>
      </c>
      <c r="O4946" s="6" t="s">
        <v>28</v>
      </c>
      <c r="P4946" s="6" t="s">
        <v>34</v>
      </c>
      <c r="Q4946">
        <v>2</v>
      </c>
      <c r="R4946">
        <v>4</v>
      </c>
      <c r="S4946">
        <v>0</v>
      </c>
      <c r="T4946">
        <v>3</v>
      </c>
      <c r="AB4946">
        <v>0</v>
      </c>
      <c r="AD4946">
        <v>0</v>
      </c>
      <c r="AI4946">
        <v>1.4142135623730951</v>
      </c>
    </row>
    <row r="4947" spans="1:35" x14ac:dyDescent="0.25">
      <c r="A4947">
        <v>16754</v>
      </c>
      <c r="B4947" s="6" t="s">
        <v>16</v>
      </c>
      <c r="C4947">
        <v>41</v>
      </c>
      <c r="D4947" s="6" t="s">
        <v>17</v>
      </c>
      <c r="E4947" s="6" t="s">
        <v>18</v>
      </c>
      <c r="F4947" s="6" t="s">
        <v>83</v>
      </c>
      <c r="G4947" s="6" t="s">
        <v>20</v>
      </c>
      <c r="H4947" s="6" t="s">
        <v>21</v>
      </c>
      <c r="I4947" s="6" t="s">
        <v>70</v>
      </c>
      <c r="J4947" s="6" t="s">
        <v>74</v>
      </c>
      <c r="K4947" s="6" t="s">
        <v>54</v>
      </c>
      <c r="L4947" s="6" t="s">
        <v>60</v>
      </c>
      <c r="M4947" s="6" t="s">
        <v>47</v>
      </c>
      <c r="N4947" s="6" t="s">
        <v>49</v>
      </c>
      <c r="O4947" s="6" t="s">
        <v>28</v>
      </c>
      <c r="P4947" s="6" t="s">
        <v>37</v>
      </c>
      <c r="Q4947">
        <v>4</v>
      </c>
      <c r="R4947">
        <v>11</v>
      </c>
      <c r="S4947">
        <v>0</v>
      </c>
      <c r="T4947">
        <v>3</v>
      </c>
      <c r="U4947">
        <v>77</v>
      </c>
      <c r="V4947">
        <v>134</v>
      </c>
      <c r="W4947">
        <v>82</v>
      </c>
      <c r="X4947">
        <v>16</v>
      </c>
      <c r="Y4947">
        <v>99</v>
      </c>
      <c r="Z4947">
        <v>0</v>
      </c>
      <c r="AA4947">
        <v>97.9</v>
      </c>
      <c r="AB4947">
        <v>0</v>
      </c>
      <c r="AC4947">
        <v>0</v>
      </c>
      <c r="AD4947">
        <v>0</v>
      </c>
      <c r="AE4947">
        <v>0</v>
      </c>
      <c r="AF4947">
        <v>0</v>
      </c>
      <c r="AG4947">
        <v>0</v>
      </c>
      <c r="AH4947">
        <v>0</v>
      </c>
      <c r="AI4947">
        <v>1</v>
      </c>
    </row>
    <row r="4948" spans="1:35" x14ac:dyDescent="0.25">
      <c r="A4948">
        <v>16755</v>
      </c>
      <c r="B4948" s="6" t="s">
        <v>16</v>
      </c>
      <c r="C4948">
        <v>42</v>
      </c>
      <c r="D4948" s="6" t="s">
        <v>17</v>
      </c>
      <c r="E4948" s="6" t="s">
        <v>18</v>
      </c>
      <c r="F4948" s="6" t="s">
        <v>83</v>
      </c>
      <c r="G4948" s="6" t="s">
        <v>20</v>
      </c>
      <c r="H4948" s="6" t="s">
        <v>21</v>
      </c>
      <c r="I4948" s="6" t="s">
        <v>70</v>
      </c>
      <c r="J4948" s="6" t="s">
        <v>74</v>
      </c>
      <c r="K4948" s="6" t="s">
        <v>54</v>
      </c>
      <c r="L4948" s="6" t="s">
        <v>60</v>
      </c>
      <c r="M4948" s="6" t="s">
        <v>58</v>
      </c>
      <c r="N4948" s="6" t="s">
        <v>67</v>
      </c>
      <c r="O4948" s="6" t="s">
        <v>50</v>
      </c>
      <c r="P4948" s="6" t="s">
        <v>34</v>
      </c>
      <c r="Q4948">
        <v>3</v>
      </c>
      <c r="R4948">
        <v>12</v>
      </c>
      <c r="S4948">
        <v>0</v>
      </c>
      <c r="T4948">
        <v>3</v>
      </c>
      <c r="U4948">
        <v>79</v>
      </c>
      <c r="V4948">
        <v>135</v>
      </c>
      <c r="W4948">
        <v>70</v>
      </c>
      <c r="X4948">
        <v>16</v>
      </c>
      <c r="Y4948">
        <v>97</v>
      </c>
      <c r="Z4948">
        <v>0</v>
      </c>
      <c r="AA4948">
        <v>97.6</v>
      </c>
      <c r="AB4948">
        <v>0</v>
      </c>
      <c r="AC4948">
        <v>0</v>
      </c>
      <c r="AD4948">
        <v>0</v>
      </c>
      <c r="AE4948">
        <v>0</v>
      </c>
      <c r="AF4948">
        <v>0</v>
      </c>
      <c r="AG4948">
        <v>0</v>
      </c>
      <c r="AH4948">
        <v>0</v>
      </c>
      <c r="AI4948">
        <v>1.1547005383792515</v>
      </c>
    </row>
    <row r="4949" spans="1:35" x14ac:dyDescent="0.25">
      <c r="A4949">
        <v>16771</v>
      </c>
      <c r="B4949" s="6" t="s">
        <v>16</v>
      </c>
      <c r="C4949">
        <v>25</v>
      </c>
      <c r="D4949" s="6" t="s">
        <v>17</v>
      </c>
      <c r="E4949" s="6" t="s">
        <v>18</v>
      </c>
      <c r="F4949" s="6" t="s">
        <v>83</v>
      </c>
      <c r="G4949" s="6" t="s">
        <v>20</v>
      </c>
      <c r="H4949" s="6" t="s">
        <v>72</v>
      </c>
      <c r="I4949" s="6" t="s">
        <v>52</v>
      </c>
      <c r="J4949" s="6" t="s">
        <v>59</v>
      </c>
      <c r="K4949" s="6" t="s">
        <v>57</v>
      </c>
      <c r="L4949" s="6" t="s">
        <v>60</v>
      </c>
      <c r="M4949" s="6" t="s">
        <v>47</v>
      </c>
      <c r="N4949" s="6" t="s">
        <v>49</v>
      </c>
      <c r="O4949" s="6" t="s">
        <v>36</v>
      </c>
      <c r="P4949" s="6" t="s">
        <v>46</v>
      </c>
      <c r="Q4949">
        <v>5</v>
      </c>
      <c r="R4949">
        <v>1</v>
      </c>
      <c r="S4949">
        <v>0</v>
      </c>
      <c r="T4949">
        <v>0</v>
      </c>
      <c r="U4949">
        <v>72</v>
      </c>
      <c r="V4949">
        <v>110</v>
      </c>
      <c r="W4949">
        <v>63</v>
      </c>
      <c r="X4949">
        <v>18</v>
      </c>
      <c r="Z4949">
        <v>0</v>
      </c>
      <c r="AA4949">
        <v>98.4</v>
      </c>
      <c r="AB4949">
        <v>0</v>
      </c>
      <c r="AC4949">
        <v>0</v>
      </c>
      <c r="AD4949">
        <v>0</v>
      </c>
      <c r="AE4949">
        <v>0</v>
      </c>
      <c r="AF4949">
        <v>0</v>
      </c>
      <c r="AG4949">
        <v>1</v>
      </c>
      <c r="AH4949">
        <v>1</v>
      </c>
      <c r="AI4949">
        <v>0.89442719099991586</v>
      </c>
    </row>
    <row r="4950" spans="1:35" x14ac:dyDescent="0.25">
      <c r="A4950">
        <v>16773</v>
      </c>
      <c r="B4950" s="6" t="s">
        <v>16</v>
      </c>
      <c r="C4950">
        <v>26</v>
      </c>
      <c r="D4950" s="6" t="s">
        <v>17</v>
      </c>
      <c r="E4950" s="6" t="s">
        <v>18</v>
      </c>
      <c r="F4950" s="6" t="s">
        <v>83</v>
      </c>
      <c r="G4950" s="6" t="s">
        <v>20</v>
      </c>
      <c r="H4950" s="6" t="s">
        <v>72</v>
      </c>
      <c r="I4950" s="6" t="s">
        <v>52</v>
      </c>
      <c r="J4950" s="6" t="s">
        <v>59</v>
      </c>
      <c r="K4950" s="6" t="s">
        <v>39</v>
      </c>
      <c r="L4950" s="6" t="s">
        <v>60</v>
      </c>
      <c r="M4950" s="6" t="s">
        <v>58</v>
      </c>
      <c r="N4950" s="6" t="s">
        <v>64</v>
      </c>
      <c r="O4950" s="6" t="s">
        <v>43</v>
      </c>
      <c r="P4950" s="6" t="s">
        <v>31</v>
      </c>
      <c r="Q4950">
        <v>5</v>
      </c>
      <c r="R4950">
        <v>3</v>
      </c>
      <c r="S4950">
        <v>0</v>
      </c>
      <c r="T4950">
        <v>1</v>
      </c>
      <c r="U4950">
        <v>69</v>
      </c>
      <c r="V4950">
        <v>102</v>
      </c>
      <c r="W4950">
        <v>60</v>
      </c>
      <c r="X4950">
        <v>18</v>
      </c>
      <c r="Y4950">
        <v>97</v>
      </c>
      <c r="Z4950">
        <v>0</v>
      </c>
      <c r="AA4950">
        <v>98.3</v>
      </c>
      <c r="AB4950">
        <v>0</v>
      </c>
      <c r="AC4950">
        <v>0</v>
      </c>
      <c r="AD4950">
        <v>0</v>
      </c>
      <c r="AE4950">
        <v>0</v>
      </c>
      <c r="AF4950">
        <v>0</v>
      </c>
      <c r="AG4950">
        <v>1</v>
      </c>
      <c r="AH4950">
        <v>1</v>
      </c>
      <c r="AI4950">
        <v>0.89442719099991586</v>
      </c>
    </row>
    <row r="4951" spans="1:35" x14ac:dyDescent="0.25">
      <c r="A4951">
        <v>16774</v>
      </c>
      <c r="B4951" s="6" t="s">
        <v>16</v>
      </c>
      <c r="C4951">
        <v>26</v>
      </c>
      <c r="D4951" s="6" t="s">
        <v>17</v>
      </c>
      <c r="E4951" s="6" t="s">
        <v>18</v>
      </c>
      <c r="F4951" s="6" t="s">
        <v>83</v>
      </c>
      <c r="G4951" s="6" t="s">
        <v>20</v>
      </c>
      <c r="H4951" s="6" t="s">
        <v>72</v>
      </c>
      <c r="I4951" s="6" t="s">
        <v>52</v>
      </c>
      <c r="J4951" s="6" t="s">
        <v>59</v>
      </c>
      <c r="K4951" s="6" t="s">
        <v>39</v>
      </c>
      <c r="L4951" s="6" t="s">
        <v>60</v>
      </c>
      <c r="M4951" s="6" t="s">
        <v>47</v>
      </c>
      <c r="N4951" s="6" t="s">
        <v>30</v>
      </c>
      <c r="O4951" s="6" t="s">
        <v>66</v>
      </c>
      <c r="P4951" s="6" t="s">
        <v>37</v>
      </c>
      <c r="Q4951">
        <v>4</v>
      </c>
      <c r="R4951">
        <v>1</v>
      </c>
      <c r="S4951">
        <v>0</v>
      </c>
      <c r="T4951">
        <v>1</v>
      </c>
      <c r="U4951">
        <v>71</v>
      </c>
      <c r="V4951">
        <v>117</v>
      </c>
      <c r="W4951">
        <v>60</v>
      </c>
      <c r="X4951">
        <v>18</v>
      </c>
      <c r="AA4951">
        <v>97</v>
      </c>
      <c r="AB4951">
        <v>0</v>
      </c>
      <c r="AC4951">
        <v>0</v>
      </c>
      <c r="AD4951">
        <v>0</v>
      </c>
      <c r="AE4951">
        <v>0</v>
      </c>
      <c r="AF4951">
        <v>0</v>
      </c>
      <c r="AG4951">
        <v>1</v>
      </c>
      <c r="AH4951">
        <v>1</v>
      </c>
      <c r="AI4951">
        <v>1</v>
      </c>
    </row>
    <row r="4952" spans="1:35" x14ac:dyDescent="0.25">
      <c r="A4952">
        <v>16775</v>
      </c>
      <c r="B4952" s="6" t="s">
        <v>16</v>
      </c>
      <c r="C4952">
        <v>26</v>
      </c>
      <c r="D4952" s="6" t="s">
        <v>17</v>
      </c>
      <c r="E4952" s="6" t="s">
        <v>18</v>
      </c>
      <c r="F4952" s="6" t="s">
        <v>83</v>
      </c>
      <c r="G4952" s="6" t="s">
        <v>20</v>
      </c>
      <c r="H4952" s="6" t="s">
        <v>72</v>
      </c>
      <c r="I4952" s="6" t="s">
        <v>52</v>
      </c>
      <c r="J4952" s="6" t="s">
        <v>59</v>
      </c>
      <c r="K4952" s="6" t="s">
        <v>39</v>
      </c>
      <c r="L4952" s="6" t="s">
        <v>60</v>
      </c>
      <c r="M4952" s="6" t="s">
        <v>58</v>
      </c>
      <c r="N4952" s="6" t="s">
        <v>65</v>
      </c>
      <c r="O4952" s="6" t="s">
        <v>63</v>
      </c>
      <c r="P4952" s="6" t="s">
        <v>34</v>
      </c>
      <c r="Q4952">
        <v>4</v>
      </c>
      <c r="R4952">
        <v>2</v>
      </c>
      <c r="S4952">
        <v>0</v>
      </c>
      <c r="T4952">
        <v>1</v>
      </c>
      <c r="U4952">
        <v>70</v>
      </c>
      <c r="V4952">
        <v>113</v>
      </c>
      <c r="W4952">
        <v>67</v>
      </c>
      <c r="X4952">
        <v>18</v>
      </c>
      <c r="Y4952">
        <v>97</v>
      </c>
      <c r="AA4952">
        <v>98.4</v>
      </c>
      <c r="AB4952">
        <v>0</v>
      </c>
      <c r="AC4952">
        <v>0</v>
      </c>
      <c r="AD4952">
        <v>0</v>
      </c>
      <c r="AE4952">
        <v>0</v>
      </c>
      <c r="AF4952">
        <v>0</v>
      </c>
      <c r="AG4952">
        <v>1</v>
      </c>
      <c r="AH4952">
        <v>1</v>
      </c>
      <c r="AI4952">
        <v>1</v>
      </c>
    </row>
    <row r="4953" spans="1:35" x14ac:dyDescent="0.25">
      <c r="A4953">
        <v>16776</v>
      </c>
      <c r="B4953" s="6" t="s">
        <v>16</v>
      </c>
      <c r="C4953">
        <v>27</v>
      </c>
      <c r="D4953" s="6" t="s">
        <v>17</v>
      </c>
      <c r="E4953" s="6" t="s">
        <v>18</v>
      </c>
      <c r="F4953" s="6" t="s">
        <v>83</v>
      </c>
      <c r="G4953" s="6" t="s">
        <v>20</v>
      </c>
      <c r="H4953" s="6" t="s">
        <v>72</v>
      </c>
      <c r="I4953" s="6" t="s">
        <v>52</v>
      </c>
      <c r="J4953" s="6" t="s">
        <v>59</v>
      </c>
      <c r="K4953" s="6" t="s">
        <v>54</v>
      </c>
      <c r="L4953" s="6" t="s">
        <v>60</v>
      </c>
      <c r="M4953" s="6" t="s">
        <v>47</v>
      </c>
      <c r="N4953" s="6" t="s">
        <v>32</v>
      </c>
      <c r="O4953" s="6" t="s">
        <v>43</v>
      </c>
      <c r="P4953" s="6" t="s">
        <v>34</v>
      </c>
      <c r="Q4953">
        <v>5</v>
      </c>
      <c r="R4953">
        <v>3</v>
      </c>
      <c r="S4953">
        <v>0</v>
      </c>
      <c r="T4953">
        <v>1</v>
      </c>
      <c r="U4953">
        <v>71</v>
      </c>
      <c r="V4953">
        <v>110</v>
      </c>
      <c r="W4953">
        <v>53</v>
      </c>
      <c r="X4953">
        <v>18</v>
      </c>
      <c r="Y4953">
        <v>99</v>
      </c>
      <c r="AA4953">
        <v>98.7</v>
      </c>
      <c r="AB4953">
        <v>0</v>
      </c>
      <c r="AC4953">
        <v>0</v>
      </c>
      <c r="AD4953">
        <v>0</v>
      </c>
      <c r="AE4953">
        <v>0</v>
      </c>
      <c r="AF4953">
        <v>0</v>
      </c>
      <c r="AG4953">
        <v>1</v>
      </c>
      <c r="AH4953">
        <v>1</v>
      </c>
      <c r="AI4953">
        <v>0.89442719099991586</v>
      </c>
    </row>
    <row r="4954" spans="1:35" x14ac:dyDescent="0.25">
      <c r="A4954">
        <v>16777</v>
      </c>
      <c r="B4954" s="6" t="s">
        <v>16</v>
      </c>
      <c r="C4954">
        <v>27</v>
      </c>
      <c r="D4954" s="6" t="s">
        <v>17</v>
      </c>
      <c r="E4954" s="6" t="s">
        <v>18</v>
      </c>
      <c r="F4954" s="6" t="s">
        <v>83</v>
      </c>
      <c r="G4954" s="6" t="s">
        <v>20</v>
      </c>
      <c r="H4954" s="6" t="s">
        <v>72</v>
      </c>
      <c r="I4954" s="6" t="s">
        <v>52</v>
      </c>
      <c r="J4954" s="6" t="s">
        <v>59</v>
      </c>
      <c r="K4954" s="6" t="s">
        <v>54</v>
      </c>
      <c r="L4954" s="6" t="s">
        <v>60</v>
      </c>
      <c r="M4954" s="6" t="s">
        <v>47</v>
      </c>
      <c r="N4954" s="6" t="s">
        <v>32</v>
      </c>
      <c r="O4954" s="6" t="s">
        <v>66</v>
      </c>
      <c r="P4954" s="6" t="s">
        <v>37</v>
      </c>
      <c r="Q4954">
        <v>4</v>
      </c>
      <c r="R4954">
        <v>4</v>
      </c>
      <c r="S4954">
        <v>0</v>
      </c>
      <c r="T4954">
        <v>1</v>
      </c>
      <c r="U4954">
        <v>64</v>
      </c>
      <c r="V4954">
        <v>119</v>
      </c>
      <c r="W4954">
        <v>60</v>
      </c>
      <c r="X4954">
        <v>18</v>
      </c>
      <c r="Y4954">
        <v>99</v>
      </c>
      <c r="Z4954">
        <v>0</v>
      </c>
      <c r="AA4954">
        <v>98.3</v>
      </c>
      <c r="AB4954">
        <v>0</v>
      </c>
      <c r="AC4954">
        <v>0</v>
      </c>
      <c r="AD4954">
        <v>0</v>
      </c>
      <c r="AE4954">
        <v>0</v>
      </c>
      <c r="AF4954">
        <v>0</v>
      </c>
      <c r="AG4954">
        <v>1</v>
      </c>
      <c r="AH4954">
        <v>1</v>
      </c>
      <c r="AI4954">
        <v>1</v>
      </c>
    </row>
    <row r="4955" spans="1:35" x14ac:dyDescent="0.25">
      <c r="A4955">
        <v>16778</v>
      </c>
      <c r="B4955" s="6" t="s">
        <v>16</v>
      </c>
      <c r="C4955">
        <v>27</v>
      </c>
      <c r="D4955" s="6" t="s">
        <v>17</v>
      </c>
      <c r="E4955" s="6" t="s">
        <v>18</v>
      </c>
      <c r="F4955" s="6" t="s">
        <v>83</v>
      </c>
      <c r="G4955" s="6" t="s">
        <v>20</v>
      </c>
      <c r="H4955" s="6" t="s">
        <v>72</v>
      </c>
      <c r="I4955" s="6" t="s">
        <v>52</v>
      </c>
      <c r="J4955" s="6" t="s">
        <v>59</v>
      </c>
      <c r="K4955" s="6" t="s">
        <v>54</v>
      </c>
      <c r="L4955" s="6" t="s">
        <v>60</v>
      </c>
      <c r="M4955" s="6" t="s">
        <v>47</v>
      </c>
      <c r="N4955" s="6" t="s">
        <v>32</v>
      </c>
      <c r="O4955" s="6" t="s">
        <v>43</v>
      </c>
      <c r="P4955" s="6" t="s">
        <v>34</v>
      </c>
      <c r="Q4955">
        <v>5</v>
      </c>
      <c r="R4955">
        <v>5</v>
      </c>
      <c r="S4955">
        <v>0</v>
      </c>
      <c r="T4955">
        <v>1</v>
      </c>
      <c r="U4955">
        <v>75</v>
      </c>
      <c r="V4955">
        <v>117</v>
      </c>
      <c r="W4955">
        <v>68</v>
      </c>
      <c r="X4955">
        <v>16</v>
      </c>
      <c r="Y4955">
        <v>99</v>
      </c>
      <c r="Z4955">
        <v>0</v>
      </c>
      <c r="AA4955">
        <v>99.3</v>
      </c>
      <c r="AB4955">
        <v>0</v>
      </c>
      <c r="AC4955">
        <v>0</v>
      </c>
      <c r="AD4955">
        <v>0</v>
      </c>
      <c r="AE4955">
        <v>0</v>
      </c>
      <c r="AF4955">
        <v>0</v>
      </c>
      <c r="AG4955">
        <v>0</v>
      </c>
      <c r="AH4955">
        <v>0</v>
      </c>
      <c r="AI4955">
        <v>0.89442719099991586</v>
      </c>
    </row>
    <row r="4956" spans="1:35" x14ac:dyDescent="0.25">
      <c r="A4956">
        <v>16779</v>
      </c>
      <c r="B4956" s="6" t="s">
        <v>16</v>
      </c>
      <c r="C4956">
        <v>27</v>
      </c>
      <c r="D4956" s="6" t="s">
        <v>17</v>
      </c>
      <c r="E4956" s="6" t="s">
        <v>18</v>
      </c>
      <c r="F4956" s="6" t="s">
        <v>83</v>
      </c>
      <c r="G4956" s="6" t="s">
        <v>20</v>
      </c>
      <c r="H4956" s="6" t="s">
        <v>72</v>
      </c>
      <c r="I4956" s="6" t="s">
        <v>52</v>
      </c>
      <c r="J4956" s="6" t="s">
        <v>59</v>
      </c>
      <c r="K4956" s="6" t="s">
        <v>54</v>
      </c>
      <c r="L4956" s="6" t="s">
        <v>60</v>
      </c>
      <c r="M4956" s="6" t="s">
        <v>47</v>
      </c>
      <c r="N4956" s="6" t="s">
        <v>27</v>
      </c>
      <c r="O4956" s="6" t="s">
        <v>50</v>
      </c>
      <c r="P4956" s="6" t="s">
        <v>34</v>
      </c>
      <c r="Q4956">
        <v>5</v>
      </c>
      <c r="R4956">
        <v>6</v>
      </c>
      <c r="S4956">
        <v>0</v>
      </c>
      <c r="T4956">
        <v>1</v>
      </c>
      <c r="U4956">
        <v>63</v>
      </c>
      <c r="V4956">
        <v>117</v>
      </c>
      <c r="W4956">
        <v>68</v>
      </c>
      <c r="X4956">
        <v>16</v>
      </c>
      <c r="Z4956">
        <v>0</v>
      </c>
      <c r="AA4956">
        <v>98.3</v>
      </c>
      <c r="AB4956">
        <v>0</v>
      </c>
      <c r="AC4956">
        <v>0</v>
      </c>
      <c r="AD4956">
        <v>0</v>
      </c>
      <c r="AE4956">
        <v>0</v>
      </c>
      <c r="AF4956">
        <v>0</v>
      </c>
      <c r="AG4956">
        <v>0</v>
      </c>
      <c r="AH4956">
        <v>0</v>
      </c>
      <c r="AI4956">
        <v>0.89442719099991586</v>
      </c>
    </row>
    <row r="4957" spans="1:35" x14ac:dyDescent="0.25">
      <c r="A4957">
        <v>16780</v>
      </c>
      <c r="B4957" s="6" t="s">
        <v>16</v>
      </c>
      <c r="C4957">
        <v>27</v>
      </c>
      <c r="D4957" s="6" t="s">
        <v>17</v>
      </c>
      <c r="E4957" s="6" t="s">
        <v>18</v>
      </c>
      <c r="F4957" s="6" t="s">
        <v>83</v>
      </c>
      <c r="G4957" s="6" t="s">
        <v>20</v>
      </c>
      <c r="H4957" s="6" t="s">
        <v>72</v>
      </c>
      <c r="I4957" s="6" t="s">
        <v>52</v>
      </c>
      <c r="J4957" s="6" t="s">
        <v>59</v>
      </c>
      <c r="K4957" s="6" t="s">
        <v>54</v>
      </c>
      <c r="L4957" s="6" t="s">
        <v>60</v>
      </c>
      <c r="M4957" s="6" t="s">
        <v>47</v>
      </c>
      <c r="N4957" s="6" t="s">
        <v>64</v>
      </c>
      <c r="O4957" s="6" t="s">
        <v>63</v>
      </c>
      <c r="P4957" s="6" t="s">
        <v>37</v>
      </c>
      <c r="Q4957">
        <v>5</v>
      </c>
      <c r="R4957">
        <v>7</v>
      </c>
      <c r="S4957">
        <v>0</v>
      </c>
      <c r="T4957">
        <v>1</v>
      </c>
      <c r="U4957">
        <v>77</v>
      </c>
      <c r="V4957">
        <v>108</v>
      </c>
      <c r="W4957">
        <v>67</v>
      </c>
      <c r="X4957">
        <v>16</v>
      </c>
      <c r="Y4957">
        <v>98</v>
      </c>
      <c r="Z4957">
        <v>0</v>
      </c>
      <c r="AA4957">
        <v>98.1</v>
      </c>
      <c r="AB4957">
        <v>0</v>
      </c>
      <c r="AC4957">
        <v>0</v>
      </c>
      <c r="AD4957">
        <v>0</v>
      </c>
      <c r="AE4957">
        <v>0</v>
      </c>
      <c r="AF4957">
        <v>0</v>
      </c>
      <c r="AG4957">
        <v>0</v>
      </c>
      <c r="AH4957">
        <v>0</v>
      </c>
      <c r="AI4957">
        <v>0.89442719099991586</v>
      </c>
    </row>
    <row r="4958" spans="1:35" x14ac:dyDescent="0.25">
      <c r="A4958">
        <v>16781</v>
      </c>
      <c r="B4958" s="6" t="s">
        <v>16</v>
      </c>
      <c r="C4958">
        <v>27</v>
      </c>
      <c r="D4958" s="6" t="s">
        <v>17</v>
      </c>
      <c r="E4958" s="6" t="s">
        <v>18</v>
      </c>
      <c r="F4958" s="6" t="s">
        <v>83</v>
      </c>
      <c r="G4958" s="6" t="s">
        <v>20</v>
      </c>
      <c r="H4958" s="6" t="s">
        <v>72</v>
      </c>
      <c r="I4958" s="6" t="s">
        <v>52</v>
      </c>
      <c r="J4958" s="6" t="s">
        <v>59</v>
      </c>
      <c r="K4958" s="6" t="s">
        <v>54</v>
      </c>
      <c r="L4958" s="6" t="s">
        <v>60</v>
      </c>
      <c r="M4958" s="6" t="s">
        <v>47</v>
      </c>
      <c r="N4958" s="6" t="s">
        <v>49</v>
      </c>
      <c r="O4958" s="6" t="s">
        <v>66</v>
      </c>
      <c r="P4958" s="6" t="s">
        <v>31</v>
      </c>
      <c r="Q4958">
        <v>3</v>
      </c>
      <c r="R4958">
        <v>7</v>
      </c>
      <c r="S4958">
        <v>0</v>
      </c>
      <c r="T4958">
        <v>1</v>
      </c>
      <c r="U4958">
        <v>76</v>
      </c>
      <c r="V4958">
        <v>108</v>
      </c>
      <c r="W4958">
        <v>57</v>
      </c>
      <c r="X4958">
        <v>16</v>
      </c>
      <c r="Y4958">
        <v>98</v>
      </c>
      <c r="AA4958">
        <v>98.3</v>
      </c>
      <c r="AB4958">
        <v>0</v>
      </c>
      <c r="AC4958">
        <v>0</v>
      </c>
      <c r="AD4958">
        <v>0</v>
      </c>
      <c r="AE4958">
        <v>0</v>
      </c>
      <c r="AF4958">
        <v>0</v>
      </c>
      <c r="AG4958">
        <v>0</v>
      </c>
      <c r="AH4958">
        <v>0</v>
      </c>
      <c r="AI4958">
        <v>1.1547005383792515</v>
      </c>
    </row>
    <row r="4959" spans="1:35" x14ac:dyDescent="0.25">
      <c r="A4959">
        <v>16782</v>
      </c>
      <c r="B4959" s="6" t="s">
        <v>16</v>
      </c>
      <c r="C4959">
        <v>27</v>
      </c>
      <c r="D4959" s="6" t="s">
        <v>17</v>
      </c>
      <c r="E4959" s="6" t="s">
        <v>18</v>
      </c>
      <c r="F4959" s="6" t="s">
        <v>83</v>
      </c>
      <c r="G4959" s="6" t="s">
        <v>20</v>
      </c>
      <c r="H4959" s="6" t="s">
        <v>72</v>
      </c>
      <c r="I4959" s="6" t="s">
        <v>52</v>
      </c>
      <c r="J4959" s="6" t="s">
        <v>59</v>
      </c>
      <c r="K4959" s="6" t="s">
        <v>54</v>
      </c>
      <c r="L4959" s="6" t="s">
        <v>60</v>
      </c>
      <c r="M4959" s="6" t="s">
        <v>47</v>
      </c>
      <c r="N4959" s="6" t="s">
        <v>49</v>
      </c>
      <c r="O4959" s="6" t="s">
        <v>43</v>
      </c>
      <c r="P4959" s="6" t="s">
        <v>37</v>
      </c>
      <c r="Q4959">
        <v>4</v>
      </c>
      <c r="R4959">
        <v>8</v>
      </c>
      <c r="S4959">
        <v>0</v>
      </c>
      <c r="T4959">
        <v>1</v>
      </c>
      <c r="U4959">
        <v>74</v>
      </c>
      <c r="V4959">
        <v>98</v>
      </c>
      <c r="W4959">
        <v>54</v>
      </c>
      <c r="X4959">
        <v>16</v>
      </c>
      <c r="Y4959">
        <v>98</v>
      </c>
      <c r="Z4959">
        <v>0</v>
      </c>
      <c r="AA4959">
        <v>97.4</v>
      </c>
      <c r="AB4959">
        <v>0</v>
      </c>
      <c r="AC4959">
        <v>0</v>
      </c>
      <c r="AD4959">
        <v>0</v>
      </c>
      <c r="AE4959">
        <v>0</v>
      </c>
      <c r="AF4959">
        <v>1</v>
      </c>
      <c r="AG4959">
        <v>0</v>
      </c>
      <c r="AH4959">
        <v>1</v>
      </c>
      <c r="AI4959">
        <v>1</v>
      </c>
    </row>
    <row r="4960" spans="1:35" x14ac:dyDescent="0.25">
      <c r="A4960">
        <v>16783</v>
      </c>
      <c r="B4960" s="6" t="s">
        <v>16</v>
      </c>
      <c r="C4960">
        <v>28</v>
      </c>
      <c r="D4960" s="6" t="s">
        <v>17</v>
      </c>
      <c r="E4960" s="6" t="s">
        <v>18</v>
      </c>
      <c r="F4960" s="6" t="s">
        <v>83</v>
      </c>
      <c r="G4960" s="6" t="s">
        <v>20</v>
      </c>
      <c r="H4960" s="6" t="s">
        <v>72</v>
      </c>
      <c r="I4960" s="6" t="s">
        <v>52</v>
      </c>
      <c r="J4960" s="6" t="s">
        <v>59</v>
      </c>
      <c r="K4960" s="6" t="s">
        <v>39</v>
      </c>
      <c r="L4960" s="6" t="s">
        <v>60</v>
      </c>
      <c r="M4960" s="6" t="s">
        <v>47</v>
      </c>
      <c r="N4960" s="6" t="s">
        <v>45</v>
      </c>
      <c r="O4960" s="6" t="s">
        <v>63</v>
      </c>
      <c r="P4960" s="6" t="s">
        <v>34</v>
      </c>
      <c r="Q4960">
        <v>4</v>
      </c>
      <c r="R4960">
        <v>3</v>
      </c>
      <c r="S4960">
        <v>0</v>
      </c>
      <c r="T4960">
        <v>1</v>
      </c>
      <c r="U4960">
        <v>69</v>
      </c>
      <c r="V4960">
        <v>116</v>
      </c>
      <c r="W4960">
        <v>79</v>
      </c>
      <c r="X4960">
        <v>16</v>
      </c>
      <c r="Y4960">
        <v>99</v>
      </c>
      <c r="Z4960">
        <v>0</v>
      </c>
      <c r="AA4960">
        <v>98.1</v>
      </c>
      <c r="AB4960">
        <v>0</v>
      </c>
      <c r="AC4960">
        <v>0</v>
      </c>
      <c r="AD4960">
        <v>0</v>
      </c>
      <c r="AE4960">
        <v>0</v>
      </c>
      <c r="AF4960">
        <v>0</v>
      </c>
      <c r="AG4960">
        <v>0</v>
      </c>
      <c r="AH4960">
        <v>0</v>
      </c>
      <c r="AI4960">
        <v>1</v>
      </c>
    </row>
    <row r="4961" spans="1:35" x14ac:dyDescent="0.25">
      <c r="A4961">
        <v>16784</v>
      </c>
      <c r="B4961" s="6" t="s">
        <v>16</v>
      </c>
      <c r="C4961">
        <v>28</v>
      </c>
      <c r="D4961" s="6" t="s">
        <v>17</v>
      </c>
      <c r="E4961" s="6" t="s">
        <v>18</v>
      </c>
      <c r="F4961" s="6" t="s">
        <v>83</v>
      </c>
      <c r="G4961" s="6" t="s">
        <v>20</v>
      </c>
      <c r="H4961" s="6" t="s">
        <v>72</v>
      </c>
      <c r="I4961" s="6" t="s">
        <v>52</v>
      </c>
      <c r="J4961" s="6" t="s">
        <v>59</v>
      </c>
      <c r="K4961" s="6" t="s">
        <v>39</v>
      </c>
      <c r="L4961" s="6" t="s">
        <v>60</v>
      </c>
      <c r="M4961" s="6" t="s">
        <v>47</v>
      </c>
      <c r="N4961" s="6" t="s">
        <v>45</v>
      </c>
      <c r="O4961" s="6" t="s">
        <v>28</v>
      </c>
      <c r="P4961" s="6" t="s">
        <v>34</v>
      </c>
      <c r="Q4961">
        <v>5</v>
      </c>
      <c r="R4961">
        <v>4</v>
      </c>
      <c r="S4961">
        <v>0</v>
      </c>
      <c r="T4961">
        <v>1</v>
      </c>
      <c r="U4961">
        <v>68</v>
      </c>
      <c r="V4961">
        <v>93</v>
      </c>
      <c r="W4961">
        <v>61</v>
      </c>
      <c r="X4961">
        <v>18</v>
      </c>
      <c r="Z4961">
        <v>0</v>
      </c>
      <c r="AA4961">
        <v>97.8</v>
      </c>
      <c r="AB4961">
        <v>0</v>
      </c>
      <c r="AC4961">
        <v>0</v>
      </c>
      <c r="AD4961">
        <v>0</v>
      </c>
      <c r="AE4961">
        <v>0</v>
      </c>
      <c r="AF4961">
        <v>1</v>
      </c>
      <c r="AG4961">
        <v>1</v>
      </c>
      <c r="AH4961">
        <v>2</v>
      </c>
      <c r="AI4961">
        <v>0.89442719099991586</v>
      </c>
    </row>
    <row r="4962" spans="1:35" x14ac:dyDescent="0.25">
      <c r="A4962">
        <v>16788</v>
      </c>
      <c r="B4962" s="6" t="s">
        <v>16</v>
      </c>
      <c r="C4962">
        <v>30</v>
      </c>
      <c r="D4962" s="6" t="s">
        <v>51</v>
      </c>
      <c r="E4962" s="6" t="s">
        <v>18</v>
      </c>
      <c r="F4962" s="6" t="s">
        <v>83</v>
      </c>
      <c r="G4962" s="6" t="s">
        <v>20</v>
      </c>
      <c r="H4962" s="6" t="s">
        <v>39</v>
      </c>
      <c r="I4962" s="6" t="s">
        <v>22</v>
      </c>
      <c r="J4962" s="6" t="s">
        <v>59</v>
      </c>
      <c r="K4962" s="6" t="s">
        <v>57</v>
      </c>
      <c r="L4962" s="6" t="s">
        <v>60</v>
      </c>
      <c r="M4962" s="6" t="s">
        <v>47</v>
      </c>
      <c r="N4962" s="6" t="s">
        <v>68</v>
      </c>
      <c r="O4962" s="6" t="s">
        <v>63</v>
      </c>
      <c r="P4962" s="6" t="s">
        <v>34</v>
      </c>
      <c r="Q4962">
        <v>3</v>
      </c>
      <c r="R4962">
        <v>1</v>
      </c>
      <c r="S4962">
        <v>0</v>
      </c>
      <c r="T4962">
        <v>5</v>
      </c>
      <c r="U4962">
        <v>88</v>
      </c>
      <c r="V4962">
        <v>126</v>
      </c>
      <c r="W4962">
        <v>84</v>
      </c>
      <c r="X4962">
        <v>16</v>
      </c>
      <c r="Y4962">
        <v>97</v>
      </c>
      <c r="Z4962">
        <v>0</v>
      </c>
      <c r="AA4962">
        <v>99.2</v>
      </c>
      <c r="AB4962">
        <v>0</v>
      </c>
      <c r="AC4962">
        <v>0</v>
      </c>
      <c r="AD4962">
        <v>0</v>
      </c>
      <c r="AE4962">
        <v>0</v>
      </c>
      <c r="AF4962">
        <v>0</v>
      </c>
      <c r="AG4962">
        <v>0</v>
      </c>
      <c r="AH4962">
        <v>0</v>
      </c>
      <c r="AI4962">
        <v>1.1547005383792515</v>
      </c>
    </row>
    <row r="4963" spans="1:35" x14ac:dyDescent="0.25">
      <c r="A4963">
        <v>16789</v>
      </c>
      <c r="B4963" s="6" t="s">
        <v>16</v>
      </c>
      <c r="C4963">
        <v>29</v>
      </c>
      <c r="D4963" s="6" t="s">
        <v>51</v>
      </c>
      <c r="E4963" s="6" t="s">
        <v>18</v>
      </c>
      <c r="F4963" s="6" t="s">
        <v>83</v>
      </c>
      <c r="G4963" s="6" t="s">
        <v>20</v>
      </c>
      <c r="H4963" s="6" t="s">
        <v>84</v>
      </c>
      <c r="I4963" s="6" t="s">
        <v>52</v>
      </c>
      <c r="J4963" s="6" t="s">
        <v>53</v>
      </c>
      <c r="K4963" s="6" t="s">
        <v>54</v>
      </c>
      <c r="L4963" s="6" t="s">
        <v>60</v>
      </c>
      <c r="M4963" s="6" t="s">
        <v>47</v>
      </c>
      <c r="N4963" s="6" t="s">
        <v>49</v>
      </c>
      <c r="O4963" s="6" t="s">
        <v>28</v>
      </c>
      <c r="P4963" s="6" t="s">
        <v>34</v>
      </c>
      <c r="Q4963">
        <v>5</v>
      </c>
      <c r="R4963">
        <v>0</v>
      </c>
      <c r="S4963">
        <v>0</v>
      </c>
      <c r="T4963">
        <v>1</v>
      </c>
      <c r="U4963">
        <v>87</v>
      </c>
      <c r="V4963">
        <v>104</v>
      </c>
      <c r="W4963">
        <v>70</v>
      </c>
      <c r="X4963">
        <v>16</v>
      </c>
      <c r="Y4963">
        <v>97</v>
      </c>
      <c r="Z4963">
        <v>0</v>
      </c>
      <c r="AA4963">
        <v>97.6</v>
      </c>
      <c r="AB4963">
        <v>0</v>
      </c>
      <c r="AC4963">
        <v>0</v>
      </c>
      <c r="AD4963">
        <v>0</v>
      </c>
      <c r="AE4963">
        <v>0</v>
      </c>
      <c r="AF4963">
        <v>0</v>
      </c>
      <c r="AG4963">
        <v>0</v>
      </c>
      <c r="AH4963">
        <v>0</v>
      </c>
      <c r="AI4963">
        <v>0.89442719099991586</v>
      </c>
    </row>
    <row r="4964" spans="1:35" x14ac:dyDescent="0.25">
      <c r="A4964">
        <v>16796</v>
      </c>
      <c r="B4964" s="6" t="s">
        <v>16</v>
      </c>
      <c r="C4964">
        <v>55</v>
      </c>
      <c r="D4964" s="6" t="s">
        <v>17</v>
      </c>
      <c r="E4964" s="6" t="s">
        <v>18</v>
      </c>
      <c r="F4964" s="6" t="s">
        <v>83</v>
      </c>
      <c r="G4964" s="6" t="s">
        <v>20</v>
      </c>
      <c r="H4964" s="6" t="s">
        <v>62</v>
      </c>
      <c r="I4964" s="6" t="s">
        <v>52</v>
      </c>
      <c r="J4964" s="6" t="s">
        <v>53</v>
      </c>
      <c r="K4964" s="6" t="s">
        <v>54</v>
      </c>
      <c r="L4964" s="6" t="s">
        <v>60</v>
      </c>
      <c r="M4964" s="6" t="s">
        <v>47</v>
      </c>
      <c r="N4964" s="6" t="s">
        <v>64</v>
      </c>
      <c r="O4964" s="6" t="s">
        <v>28</v>
      </c>
      <c r="P4964" s="6" t="s">
        <v>44</v>
      </c>
      <c r="Q4964">
        <v>3</v>
      </c>
      <c r="R4964">
        <v>1</v>
      </c>
      <c r="S4964">
        <v>0</v>
      </c>
      <c r="T4964">
        <v>1</v>
      </c>
      <c r="AB4964">
        <v>0</v>
      </c>
      <c r="AD4964">
        <v>1</v>
      </c>
      <c r="AI4964">
        <v>1.1547005383792515</v>
      </c>
    </row>
    <row r="4965" spans="1:35" x14ac:dyDescent="0.25">
      <c r="A4965">
        <v>16797</v>
      </c>
      <c r="B4965" s="6" t="s">
        <v>16</v>
      </c>
      <c r="C4965">
        <v>55</v>
      </c>
      <c r="D4965" s="6" t="s">
        <v>17</v>
      </c>
      <c r="E4965" s="6" t="s">
        <v>18</v>
      </c>
      <c r="F4965" s="6" t="s">
        <v>83</v>
      </c>
      <c r="G4965" s="6" t="s">
        <v>20</v>
      </c>
      <c r="H4965" s="6" t="s">
        <v>62</v>
      </c>
      <c r="I4965" s="6" t="s">
        <v>52</v>
      </c>
      <c r="J4965" s="6" t="s">
        <v>53</v>
      </c>
      <c r="K4965" s="6" t="s">
        <v>54</v>
      </c>
      <c r="L4965" s="6" t="s">
        <v>25</v>
      </c>
      <c r="M4965" s="6" t="s">
        <v>47</v>
      </c>
      <c r="N4965" s="6" t="s">
        <v>64</v>
      </c>
      <c r="O4965" s="6" t="s">
        <v>63</v>
      </c>
      <c r="P4965" s="6" t="s">
        <v>46</v>
      </c>
      <c r="Q4965">
        <v>2</v>
      </c>
      <c r="R4965">
        <v>2</v>
      </c>
      <c r="S4965">
        <v>0</v>
      </c>
      <c r="T4965">
        <v>1</v>
      </c>
      <c r="U4965">
        <v>79</v>
      </c>
      <c r="V4965">
        <v>158</v>
      </c>
      <c r="W4965">
        <v>95</v>
      </c>
      <c r="X4965">
        <v>20</v>
      </c>
      <c r="Z4965">
        <v>0</v>
      </c>
      <c r="AA4965">
        <v>97.7</v>
      </c>
      <c r="AB4965">
        <v>1</v>
      </c>
      <c r="AC4965">
        <v>0</v>
      </c>
      <c r="AD4965">
        <v>0</v>
      </c>
      <c r="AE4965">
        <v>0</v>
      </c>
      <c r="AF4965">
        <v>0</v>
      </c>
      <c r="AG4965">
        <v>1</v>
      </c>
      <c r="AH4965">
        <v>1</v>
      </c>
      <c r="AI4965">
        <v>1.4142135623730951</v>
      </c>
    </row>
    <row r="4966" spans="1:35" x14ac:dyDescent="0.25">
      <c r="A4966">
        <v>16798</v>
      </c>
      <c r="B4966" s="6" t="s">
        <v>16</v>
      </c>
      <c r="C4966">
        <v>55</v>
      </c>
      <c r="D4966" s="6" t="s">
        <v>17</v>
      </c>
      <c r="E4966" s="6" t="s">
        <v>18</v>
      </c>
      <c r="F4966" s="6" t="s">
        <v>83</v>
      </c>
      <c r="G4966" s="6" t="s">
        <v>20</v>
      </c>
      <c r="H4966" s="6" t="s">
        <v>62</v>
      </c>
      <c r="I4966" s="6" t="s">
        <v>52</v>
      </c>
      <c r="J4966" s="6" t="s">
        <v>53</v>
      </c>
      <c r="K4966" s="6" t="s">
        <v>54</v>
      </c>
      <c r="L4966" s="6" t="s">
        <v>60</v>
      </c>
      <c r="M4966" s="6" t="s">
        <v>47</v>
      </c>
      <c r="N4966" s="6" t="s">
        <v>64</v>
      </c>
      <c r="O4966" s="6" t="s">
        <v>28</v>
      </c>
      <c r="P4966" s="6" t="s">
        <v>44</v>
      </c>
      <c r="Q4966">
        <v>3</v>
      </c>
      <c r="R4966">
        <v>3</v>
      </c>
      <c r="S4966">
        <v>1</v>
      </c>
      <c r="T4966">
        <v>1</v>
      </c>
      <c r="U4966">
        <v>71</v>
      </c>
      <c r="V4966">
        <v>138</v>
      </c>
      <c r="W4966">
        <v>88</v>
      </c>
      <c r="X4966">
        <v>18</v>
      </c>
      <c r="Y4966">
        <v>99</v>
      </c>
      <c r="AA4966">
        <v>97.7</v>
      </c>
      <c r="AB4966">
        <v>0</v>
      </c>
      <c r="AC4966">
        <v>0</v>
      </c>
      <c r="AD4966">
        <v>1</v>
      </c>
      <c r="AE4966">
        <v>0</v>
      </c>
      <c r="AF4966">
        <v>0</v>
      </c>
      <c r="AG4966">
        <v>1</v>
      </c>
      <c r="AH4966">
        <v>1</v>
      </c>
      <c r="AI4966">
        <v>1.1547005383792515</v>
      </c>
    </row>
    <row r="4967" spans="1:35" x14ac:dyDescent="0.25">
      <c r="A4967">
        <v>16801</v>
      </c>
      <c r="B4967" s="6" t="s">
        <v>16</v>
      </c>
      <c r="C4967">
        <v>55</v>
      </c>
      <c r="D4967" s="6" t="s">
        <v>17</v>
      </c>
      <c r="E4967" s="6" t="s">
        <v>18</v>
      </c>
      <c r="F4967" s="6" t="s">
        <v>83</v>
      </c>
      <c r="G4967" s="6" t="s">
        <v>20</v>
      </c>
      <c r="H4967" s="6" t="s">
        <v>62</v>
      </c>
      <c r="I4967" s="6" t="s">
        <v>52</v>
      </c>
      <c r="J4967" s="6" t="s">
        <v>53</v>
      </c>
      <c r="K4967" s="6" t="s">
        <v>54</v>
      </c>
      <c r="L4967" s="6" t="s">
        <v>60</v>
      </c>
      <c r="M4967" s="6" t="s">
        <v>47</v>
      </c>
      <c r="N4967" s="6" t="s">
        <v>30</v>
      </c>
      <c r="O4967" s="6" t="s">
        <v>50</v>
      </c>
      <c r="P4967" s="6" t="s">
        <v>46</v>
      </c>
      <c r="Q4967">
        <v>3</v>
      </c>
      <c r="R4967">
        <v>6</v>
      </c>
      <c r="S4967">
        <v>1</v>
      </c>
      <c r="T4967">
        <v>1</v>
      </c>
      <c r="U4967">
        <v>77</v>
      </c>
      <c r="V4967">
        <v>148</v>
      </c>
      <c r="W4967">
        <v>92</v>
      </c>
      <c r="X4967">
        <v>18</v>
      </c>
      <c r="Y4967">
        <v>99</v>
      </c>
      <c r="Z4967">
        <v>0</v>
      </c>
      <c r="AA4967">
        <v>98.1</v>
      </c>
      <c r="AB4967">
        <v>0</v>
      </c>
      <c r="AC4967">
        <v>0</v>
      </c>
      <c r="AD4967">
        <v>0</v>
      </c>
      <c r="AE4967">
        <v>0</v>
      </c>
      <c r="AF4967">
        <v>0</v>
      </c>
      <c r="AG4967">
        <v>1</v>
      </c>
      <c r="AH4967">
        <v>1</v>
      </c>
      <c r="AI4967">
        <v>1.1547005383792515</v>
      </c>
    </row>
    <row r="4968" spans="1:35" x14ac:dyDescent="0.25">
      <c r="A4968">
        <v>16802</v>
      </c>
      <c r="B4968" s="6" t="s">
        <v>16</v>
      </c>
      <c r="C4968">
        <v>55</v>
      </c>
      <c r="D4968" s="6" t="s">
        <v>17</v>
      </c>
      <c r="E4968" s="6" t="s">
        <v>18</v>
      </c>
      <c r="F4968" s="6" t="s">
        <v>83</v>
      </c>
      <c r="G4968" s="6" t="s">
        <v>20</v>
      </c>
      <c r="H4968" s="6" t="s">
        <v>62</v>
      </c>
      <c r="I4968" s="6" t="s">
        <v>52</v>
      </c>
      <c r="J4968" s="6" t="s">
        <v>53</v>
      </c>
      <c r="K4968" s="6" t="s">
        <v>54</v>
      </c>
      <c r="L4968" s="6" t="s">
        <v>60</v>
      </c>
      <c r="M4968" s="6" t="s">
        <v>47</v>
      </c>
      <c r="N4968" s="6" t="s">
        <v>30</v>
      </c>
      <c r="O4968" s="6" t="s">
        <v>50</v>
      </c>
      <c r="P4968" s="6" t="s">
        <v>46</v>
      </c>
      <c r="Q4968">
        <v>3</v>
      </c>
      <c r="R4968">
        <v>7</v>
      </c>
      <c r="S4968">
        <v>1</v>
      </c>
      <c r="T4968">
        <v>1</v>
      </c>
      <c r="U4968">
        <v>69</v>
      </c>
      <c r="V4968">
        <v>119</v>
      </c>
      <c r="W4968">
        <v>91</v>
      </c>
      <c r="X4968">
        <v>18</v>
      </c>
      <c r="AA4968">
        <v>97.9</v>
      </c>
      <c r="AB4968">
        <v>0</v>
      </c>
      <c r="AC4968">
        <v>0</v>
      </c>
      <c r="AD4968">
        <v>0</v>
      </c>
      <c r="AE4968">
        <v>0</v>
      </c>
      <c r="AF4968">
        <v>0</v>
      </c>
      <c r="AG4968">
        <v>1</v>
      </c>
      <c r="AH4968">
        <v>1</v>
      </c>
      <c r="AI4968">
        <v>1.1547005383792515</v>
      </c>
    </row>
    <row r="4969" spans="1:35" x14ac:dyDescent="0.25">
      <c r="A4969">
        <v>16805</v>
      </c>
      <c r="B4969" s="6" t="s">
        <v>16</v>
      </c>
      <c r="C4969">
        <v>57</v>
      </c>
      <c r="D4969" s="6" t="s">
        <v>17</v>
      </c>
      <c r="E4969" s="6" t="s">
        <v>18</v>
      </c>
      <c r="F4969" s="6" t="s">
        <v>83</v>
      </c>
      <c r="G4969" s="6" t="s">
        <v>20</v>
      </c>
      <c r="H4969" s="6" t="s">
        <v>62</v>
      </c>
      <c r="I4969" s="6" t="s">
        <v>52</v>
      </c>
      <c r="J4969" s="6" t="s">
        <v>53</v>
      </c>
      <c r="K4969" s="6" t="s">
        <v>54</v>
      </c>
      <c r="L4969" s="6" t="s">
        <v>60</v>
      </c>
      <c r="M4969" s="6" t="s">
        <v>47</v>
      </c>
      <c r="N4969" s="6" t="s">
        <v>32</v>
      </c>
      <c r="O4969" s="6" t="s">
        <v>33</v>
      </c>
      <c r="P4969" s="6" t="s">
        <v>46</v>
      </c>
      <c r="Q4969">
        <v>3</v>
      </c>
      <c r="R4969">
        <v>2</v>
      </c>
      <c r="S4969">
        <v>0</v>
      </c>
      <c r="T4969">
        <v>1</v>
      </c>
      <c r="U4969">
        <v>75</v>
      </c>
      <c r="V4969">
        <v>119</v>
      </c>
      <c r="W4969">
        <v>85</v>
      </c>
      <c r="X4969">
        <v>20</v>
      </c>
      <c r="Y4969">
        <v>99</v>
      </c>
      <c r="Z4969">
        <v>0</v>
      </c>
      <c r="AA4969">
        <v>97.8</v>
      </c>
      <c r="AB4969">
        <v>0</v>
      </c>
      <c r="AC4969">
        <v>0</v>
      </c>
      <c r="AD4969">
        <v>0</v>
      </c>
      <c r="AE4969">
        <v>0</v>
      </c>
      <c r="AF4969">
        <v>0</v>
      </c>
      <c r="AG4969">
        <v>1</v>
      </c>
      <c r="AH4969">
        <v>1</v>
      </c>
      <c r="AI4969">
        <v>1.1547005383792515</v>
      </c>
    </row>
    <row r="4970" spans="1:35" x14ac:dyDescent="0.25">
      <c r="A4970">
        <v>16806</v>
      </c>
      <c r="B4970" s="6" t="s">
        <v>16</v>
      </c>
      <c r="C4970">
        <v>57</v>
      </c>
      <c r="D4970" s="6" t="s">
        <v>17</v>
      </c>
      <c r="E4970" s="6" t="s">
        <v>18</v>
      </c>
      <c r="F4970" s="6" t="s">
        <v>83</v>
      </c>
      <c r="G4970" s="6" t="s">
        <v>20</v>
      </c>
      <c r="H4970" s="6" t="s">
        <v>62</v>
      </c>
      <c r="I4970" s="6" t="s">
        <v>52</v>
      </c>
      <c r="J4970" s="6" t="s">
        <v>53</v>
      </c>
      <c r="K4970" s="6" t="s">
        <v>54</v>
      </c>
      <c r="L4970" s="6" t="s">
        <v>60</v>
      </c>
      <c r="M4970" s="6" t="s">
        <v>89</v>
      </c>
      <c r="N4970" s="6" t="s">
        <v>55</v>
      </c>
      <c r="O4970" s="6" t="s">
        <v>36</v>
      </c>
      <c r="P4970" s="6" t="s">
        <v>34</v>
      </c>
      <c r="Q4970">
        <v>3</v>
      </c>
      <c r="R4970">
        <v>2</v>
      </c>
      <c r="S4970">
        <v>0</v>
      </c>
      <c r="T4970">
        <v>1</v>
      </c>
      <c r="U4970">
        <v>68</v>
      </c>
      <c r="V4970">
        <v>178</v>
      </c>
      <c r="W4970">
        <v>106</v>
      </c>
      <c r="X4970">
        <v>20</v>
      </c>
      <c r="Z4970">
        <v>0</v>
      </c>
      <c r="AA4970">
        <v>98.1</v>
      </c>
      <c r="AB4970">
        <v>0</v>
      </c>
      <c r="AC4970">
        <v>0</v>
      </c>
      <c r="AD4970">
        <v>0</v>
      </c>
      <c r="AE4970">
        <v>0</v>
      </c>
      <c r="AF4970">
        <v>1</v>
      </c>
      <c r="AG4970">
        <v>1</v>
      </c>
      <c r="AH4970">
        <v>2</v>
      </c>
      <c r="AI4970">
        <v>1.1547005383792515</v>
      </c>
    </row>
    <row r="4971" spans="1:35" x14ac:dyDescent="0.25">
      <c r="A4971">
        <v>16807</v>
      </c>
      <c r="B4971" s="6" t="s">
        <v>16</v>
      </c>
      <c r="C4971">
        <v>57</v>
      </c>
      <c r="D4971" s="6" t="s">
        <v>17</v>
      </c>
      <c r="E4971" s="6" t="s">
        <v>18</v>
      </c>
      <c r="F4971" s="6" t="s">
        <v>83</v>
      </c>
      <c r="G4971" s="6" t="s">
        <v>20</v>
      </c>
      <c r="H4971" s="6" t="s">
        <v>62</v>
      </c>
      <c r="I4971" s="6" t="s">
        <v>52</v>
      </c>
      <c r="J4971" s="6" t="s">
        <v>53</v>
      </c>
      <c r="K4971" s="6" t="s">
        <v>54</v>
      </c>
      <c r="L4971" s="6" t="s">
        <v>25</v>
      </c>
      <c r="M4971" s="6" t="s">
        <v>26</v>
      </c>
      <c r="N4971" s="6" t="s">
        <v>65</v>
      </c>
      <c r="O4971" s="6" t="s">
        <v>66</v>
      </c>
      <c r="P4971" s="6" t="s">
        <v>31</v>
      </c>
      <c r="Q4971">
        <v>2</v>
      </c>
      <c r="R4971">
        <v>2</v>
      </c>
      <c r="S4971">
        <v>0</v>
      </c>
      <c r="T4971">
        <v>1</v>
      </c>
      <c r="AB4971">
        <v>1</v>
      </c>
      <c r="AD4971">
        <v>0</v>
      </c>
      <c r="AI4971">
        <v>1.4142135623730951</v>
      </c>
    </row>
    <row r="4972" spans="1:35" x14ac:dyDescent="0.25">
      <c r="A4972">
        <v>16809</v>
      </c>
      <c r="B4972" s="6" t="s">
        <v>16</v>
      </c>
      <c r="C4972">
        <v>22</v>
      </c>
      <c r="D4972" s="6" t="s">
        <v>51</v>
      </c>
      <c r="E4972" s="6" t="s">
        <v>18</v>
      </c>
      <c r="F4972" s="6" t="s">
        <v>83</v>
      </c>
      <c r="G4972" s="6" t="s">
        <v>20</v>
      </c>
      <c r="H4972" s="6" t="s">
        <v>84</v>
      </c>
      <c r="I4972" s="6" t="s">
        <v>52</v>
      </c>
      <c r="J4972" s="6" t="s">
        <v>74</v>
      </c>
      <c r="K4972" s="6" t="s">
        <v>54</v>
      </c>
      <c r="L4972" s="6" t="s">
        <v>60</v>
      </c>
      <c r="M4972" s="6" t="s">
        <v>47</v>
      </c>
      <c r="N4972" s="6" t="s">
        <v>67</v>
      </c>
      <c r="O4972" s="6" t="s">
        <v>66</v>
      </c>
      <c r="P4972" s="6" t="s">
        <v>34</v>
      </c>
      <c r="Q4972">
        <v>4</v>
      </c>
      <c r="R4972">
        <v>0</v>
      </c>
      <c r="S4972">
        <v>0</v>
      </c>
      <c r="T4972">
        <v>1</v>
      </c>
      <c r="U4972">
        <v>81</v>
      </c>
      <c r="V4972">
        <v>96</v>
      </c>
      <c r="W4972">
        <v>69</v>
      </c>
      <c r="X4972">
        <v>18</v>
      </c>
      <c r="Y4972">
        <v>97</v>
      </c>
      <c r="Z4972">
        <v>0</v>
      </c>
      <c r="AA4972">
        <v>98.7</v>
      </c>
      <c r="AB4972">
        <v>0</v>
      </c>
      <c r="AC4972">
        <v>0</v>
      </c>
      <c r="AD4972">
        <v>0</v>
      </c>
      <c r="AE4972">
        <v>0</v>
      </c>
      <c r="AF4972">
        <v>1</v>
      </c>
      <c r="AG4972">
        <v>1</v>
      </c>
      <c r="AH4972">
        <v>2</v>
      </c>
      <c r="AI4972">
        <v>1</v>
      </c>
    </row>
    <row r="4973" spans="1:35" x14ac:dyDescent="0.25">
      <c r="A4973">
        <v>16810</v>
      </c>
      <c r="B4973" s="6" t="s">
        <v>16</v>
      </c>
      <c r="C4973">
        <v>28</v>
      </c>
      <c r="D4973" s="6" t="s">
        <v>51</v>
      </c>
      <c r="E4973" s="6" t="s">
        <v>18</v>
      </c>
      <c r="F4973" s="6" t="s">
        <v>83</v>
      </c>
      <c r="G4973" s="6" t="s">
        <v>20</v>
      </c>
      <c r="H4973" s="6" t="s">
        <v>62</v>
      </c>
      <c r="I4973" s="6" t="s">
        <v>52</v>
      </c>
      <c r="J4973" s="6" t="s">
        <v>59</v>
      </c>
      <c r="K4973" s="6" t="s">
        <v>39</v>
      </c>
      <c r="L4973" s="6" t="s">
        <v>60</v>
      </c>
      <c r="M4973" s="6" t="s">
        <v>58</v>
      </c>
      <c r="N4973" s="6" t="s">
        <v>27</v>
      </c>
      <c r="O4973" s="6" t="s">
        <v>36</v>
      </c>
      <c r="P4973" s="6" t="s">
        <v>37</v>
      </c>
      <c r="Q4973">
        <v>4</v>
      </c>
      <c r="R4973">
        <v>0</v>
      </c>
      <c r="S4973">
        <v>0</v>
      </c>
      <c r="T4973">
        <v>2</v>
      </c>
      <c r="U4973">
        <v>73</v>
      </c>
      <c r="V4973">
        <v>103</v>
      </c>
      <c r="W4973">
        <v>71</v>
      </c>
      <c r="X4973">
        <v>18</v>
      </c>
      <c r="Z4973">
        <v>0</v>
      </c>
      <c r="AA4973">
        <v>98</v>
      </c>
      <c r="AB4973">
        <v>0</v>
      </c>
      <c r="AC4973">
        <v>0</v>
      </c>
      <c r="AD4973">
        <v>0</v>
      </c>
      <c r="AE4973">
        <v>0</v>
      </c>
      <c r="AF4973">
        <v>0</v>
      </c>
      <c r="AG4973">
        <v>1</v>
      </c>
      <c r="AH4973">
        <v>1</v>
      </c>
      <c r="AI4973">
        <v>1</v>
      </c>
    </row>
    <row r="4974" spans="1:35" x14ac:dyDescent="0.25">
      <c r="A4974">
        <v>16814</v>
      </c>
      <c r="B4974" s="6" t="s">
        <v>16</v>
      </c>
      <c r="C4974">
        <v>28</v>
      </c>
      <c r="D4974" s="6" t="s">
        <v>51</v>
      </c>
      <c r="E4974" s="6" t="s">
        <v>18</v>
      </c>
      <c r="F4974" s="6" t="s">
        <v>83</v>
      </c>
      <c r="G4974" s="6" t="s">
        <v>20</v>
      </c>
      <c r="H4974" s="6" t="s">
        <v>21</v>
      </c>
      <c r="I4974" s="6" t="s">
        <v>52</v>
      </c>
      <c r="J4974" s="6" t="s">
        <v>59</v>
      </c>
      <c r="K4974" s="6" t="s">
        <v>57</v>
      </c>
      <c r="L4974" s="6" t="s">
        <v>60</v>
      </c>
      <c r="M4974" s="6" t="s">
        <v>58</v>
      </c>
      <c r="N4974" s="6" t="s">
        <v>48</v>
      </c>
      <c r="O4974" s="6" t="s">
        <v>63</v>
      </c>
      <c r="P4974" s="6" t="s">
        <v>46</v>
      </c>
      <c r="Q4974">
        <v>2</v>
      </c>
      <c r="R4974">
        <v>0</v>
      </c>
      <c r="S4974">
        <v>0</v>
      </c>
      <c r="T4974">
        <v>0</v>
      </c>
      <c r="U4974">
        <v>115</v>
      </c>
      <c r="V4974">
        <v>111</v>
      </c>
      <c r="W4974">
        <v>67</v>
      </c>
      <c r="X4974">
        <v>24</v>
      </c>
      <c r="Y4974">
        <v>95</v>
      </c>
      <c r="Z4974">
        <v>0</v>
      </c>
      <c r="AB4974">
        <v>0</v>
      </c>
      <c r="AD4974">
        <v>0</v>
      </c>
      <c r="AE4974">
        <v>2</v>
      </c>
      <c r="AF4974">
        <v>0</v>
      </c>
      <c r="AG4974">
        <v>2</v>
      </c>
      <c r="AH4974">
        <v>4</v>
      </c>
      <c r="AI4974">
        <v>1.4142135623730951</v>
      </c>
    </row>
    <row r="4975" spans="1:35" x14ac:dyDescent="0.25">
      <c r="A4975">
        <v>16817</v>
      </c>
      <c r="B4975" s="6" t="s">
        <v>16</v>
      </c>
      <c r="C4975">
        <v>60</v>
      </c>
      <c r="D4975" s="6" t="s">
        <v>51</v>
      </c>
      <c r="E4975" s="6" t="s">
        <v>18</v>
      </c>
      <c r="F4975" s="6" t="s">
        <v>19</v>
      </c>
      <c r="G4975" s="6" t="s">
        <v>20</v>
      </c>
      <c r="H4975" s="6" t="s">
        <v>21</v>
      </c>
      <c r="I4975" s="6" t="s">
        <v>22</v>
      </c>
      <c r="J4975" s="6" t="s">
        <v>23</v>
      </c>
      <c r="K4975" s="6" t="s">
        <v>57</v>
      </c>
      <c r="L4975" s="6" t="s">
        <v>25</v>
      </c>
      <c r="M4975" s="6" t="s">
        <v>47</v>
      </c>
      <c r="N4975" s="6" t="s">
        <v>67</v>
      </c>
      <c r="O4975" s="6" t="s">
        <v>36</v>
      </c>
      <c r="P4975" s="6" t="s">
        <v>31</v>
      </c>
      <c r="Q4975">
        <v>3</v>
      </c>
      <c r="R4975">
        <v>0</v>
      </c>
      <c r="S4975">
        <v>0</v>
      </c>
      <c r="T4975">
        <v>7</v>
      </c>
      <c r="U4975">
        <v>77</v>
      </c>
      <c r="V4975">
        <v>128</v>
      </c>
      <c r="W4975">
        <v>78</v>
      </c>
      <c r="X4975">
        <v>18</v>
      </c>
      <c r="Y4975">
        <v>95</v>
      </c>
      <c r="Z4975">
        <v>0</v>
      </c>
      <c r="AA4975">
        <v>98.4</v>
      </c>
      <c r="AB4975">
        <v>1</v>
      </c>
      <c r="AC4975">
        <v>0</v>
      </c>
      <c r="AD4975">
        <v>0</v>
      </c>
      <c r="AE4975">
        <v>0</v>
      </c>
      <c r="AF4975">
        <v>0</v>
      </c>
      <c r="AG4975">
        <v>1</v>
      </c>
      <c r="AH4975">
        <v>1</v>
      </c>
      <c r="AI4975">
        <v>1.1547005383792515</v>
      </c>
    </row>
    <row r="4976" spans="1:35" x14ac:dyDescent="0.25">
      <c r="A4976">
        <v>16818</v>
      </c>
      <c r="B4976" s="6" t="s">
        <v>16</v>
      </c>
      <c r="C4976">
        <v>60</v>
      </c>
      <c r="D4976" s="6" t="s">
        <v>51</v>
      </c>
      <c r="E4976" s="6" t="s">
        <v>18</v>
      </c>
      <c r="F4976" s="6" t="s">
        <v>19</v>
      </c>
      <c r="G4976" s="6" t="s">
        <v>20</v>
      </c>
      <c r="H4976" s="6" t="s">
        <v>21</v>
      </c>
      <c r="I4976" s="6" t="s">
        <v>22</v>
      </c>
      <c r="J4976" s="6" t="s">
        <v>23</v>
      </c>
      <c r="K4976" s="6" t="s">
        <v>57</v>
      </c>
      <c r="L4976" s="6" t="s">
        <v>60</v>
      </c>
      <c r="M4976" s="6" t="s">
        <v>58</v>
      </c>
      <c r="N4976" s="6" t="s">
        <v>67</v>
      </c>
      <c r="O4976" s="6" t="s">
        <v>66</v>
      </c>
      <c r="P4976" s="6" t="s">
        <v>37</v>
      </c>
      <c r="Q4976">
        <v>2</v>
      </c>
      <c r="R4976">
        <v>1</v>
      </c>
      <c r="S4976">
        <v>1</v>
      </c>
      <c r="T4976">
        <v>7</v>
      </c>
      <c r="AB4976">
        <v>0</v>
      </c>
      <c r="AD4976">
        <v>0</v>
      </c>
      <c r="AI4976">
        <v>1.4142135623730951</v>
      </c>
    </row>
    <row r="4977" spans="1:35" x14ac:dyDescent="0.25">
      <c r="A4977">
        <v>16828</v>
      </c>
      <c r="B4977" s="6" t="s">
        <v>16</v>
      </c>
      <c r="C4977">
        <v>86</v>
      </c>
      <c r="D4977" s="6" t="s">
        <v>51</v>
      </c>
      <c r="E4977" s="6" t="s">
        <v>18</v>
      </c>
      <c r="F4977" s="6" t="s">
        <v>83</v>
      </c>
      <c r="G4977" s="6" t="s">
        <v>20</v>
      </c>
      <c r="H4977" s="6" t="s">
        <v>84</v>
      </c>
      <c r="I4977" s="6" t="s">
        <v>22</v>
      </c>
      <c r="J4977" s="6" t="s">
        <v>23</v>
      </c>
      <c r="K4977" s="6" t="s">
        <v>57</v>
      </c>
      <c r="L4977" s="6" t="s">
        <v>25</v>
      </c>
      <c r="M4977" s="6" t="s">
        <v>26</v>
      </c>
      <c r="N4977" s="6" t="s">
        <v>65</v>
      </c>
      <c r="O4977" s="6" t="s">
        <v>43</v>
      </c>
      <c r="P4977" s="6" t="s">
        <v>31</v>
      </c>
      <c r="Q4977">
        <v>2</v>
      </c>
      <c r="R4977">
        <v>1</v>
      </c>
      <c r="S4977">
        <v>1</v>
      </c>
      <c r="T4977">
        <v>0</v>
      </c>
      <c r="AB4977">
        <v>1</v>
      </c>
      <c r="AD4977">
        <v>0</v>
      </c>
      <c r="AI4977">
        <v>1.4142135623730951</v>
      </c>
    </row>
    <row r="4978" spans="1:35" x14ac:dyDescent="0.25">
      <c r="A4978">
        <v>16829</v>
      </c>
      <c r="B4978" s="6" t="s">
        <v>16</v>
      </c>
      <c r="C4978">
        <v>69</v>
      </c>
      <c r="D4978" s="6" t="s">
        <v>51</v>
      </c>
      <c r="E4978" s="6" t="s">
        <v>18</v>
      </c>
      <c r="F4978" s="6" t="s">
        <v>83</v>
      </c>
      <c r="G4978" s="6" t="s">
        <v>20</v>
      </c>
      <c r="H4978" s="6" t="s">
        <v>62</v>
      </c>
      <c r="I4978" s="6" t="s">
        <v>22</v>
      </c>
      <c r="J4978" s="6" t="s">
        <v>23</v>
      </c>
      <c r="K4978" s="6" t="s">
        <v>57</v>
      </c>
      <c r="L4978" s="6" t="s">
        <v>25</v>
      </c>
      <c r="M4978" s="6" t="s">
        <v>58</v>
      </c>
      <c r="N4978" s="6" t="s">
        <v>27</v>
      </c>
      <c r="O4978" s="6" t="s">
        <v>50</v>
      </c>
      <c r="P4978" s="6" t="s">
        <v>29</v>
      </c>
      <c r="Q4978">
        <v>3</v>
      </c>
      <c r="R4978">
        <v>0</v>
      </c>
      <c r="S4978">
        <v>0</v>
      </c>
      <c r="T4978">
        <v>3</v>
      </c>
      <c r="U4978">
        <v>88</v>
      </c>
      <c r="V4978">
        <v>150</v>
      </c>
      <c r="W4978">
        <v>77</v>
      </c>
      <c r="X4978">
        <v>20</v>
      </c>
      <c r="Y4978">
        <v>99</v>
      </c>
      <c r="Z4978">
        <v>0</v>
      </c>
      <c r="AA4978">
        <v>98.5</v>
      </c>
      <c r="AB4978">
        <v>1</v>
      </c>
      <c r="AC4978">
        <v>0</v>
      </c>
      <c r="AD4978">
        <v>0</v>
      </c>
      <c r="AE4978">
        <v>0</v>
      </c>
      <c r="AF4978">
        <v>0</v>
      </c>
      <c r="AG4978">
        <v>1</v>
      </c>
      <c r="AH4978">
        <v>1</v>
      </c>
      <c r="AI4978">
        <v>1.1547005383792515</v>
      </c>
    </row>
    <row r="4979" spans="1:35" x14ac:dyDescent="0.25">
      <c r="A4979">
        <v>16840</v>
      </c>
      <c r="B4979" s="6" t="s">
        <v>16</v>
      </c>
      <c r="C4979">
        <v>80</v>
      </c>
      <c r="D4979" s="6" t="s">
        <v>51</v>
      </c>
      <c r="E4979" s="6" t="s">
        <v>18</v>
      </c>
      <c r="F4979" s="6" t="s">
        <v>83</v>
      </c>
      <c r="G4979" s="6" t="s">
        <v>20</v>
      </c>
      <c r="H4979" s="6" t="s">
        <v>84</v>
      </c>
      <c r="I4979" s="6" t="s">
        <v>69</v>
      </c>
      <c r="J4979" s="6" t="s">
        <v>23</v>
      </c>
      <c r="K4979" s="6" t="s">
        <v>24</v>
      </c>
      <c r="L4979" s="6" t="s">
        <v>60</v>
      </c>
      <c r="M4979" s="6" t="s">
        <v>26</v>
      </c>
      <c r="N4979" s="6" t="s">
        <v>32</v>
      </c>
      <c r="O4979" s="6" t="s">
        <v>43</v>
      </c>
      <c r="P4979" s="6" t="s">
        <v>31</v>
      </c>
      <c r="Q4979">
        <v>4</v>
      </c>
      <c r="R4979">
        <v>3</v>
      </c>
      <c r="S4979">
        <v>0</v>
      </c>
      <c r="T4979">
        <v>11</v>
      </c>
      <c r="AB4979">
        <v>0</v>
      </c>
      <c r="AD4979">
        <v>0</v>
      </c>
      <c r="AI4979">
        <v>1</v>
      </c>
    </row>
    <row r="4980" spans="1:35" x14ac:dyDescent="0.25">
      <c r="A4980">
        <v>16841</v>
      </c>
      <c r="B4980" s="6" t="s">
        <v>16</v>
      </c>
      <c r="C4980">
        <v>80</v>
      </c>
      <c r="D4980" s="6" t="s">
        <v>51</v>
      </c>
      <c r="E4980" s="6" t="s">
        <v>18</v>
      </c>
      <c r="F4980" s="6" t="s">
        <v>83</v>
      </c>
      <c r="G4980" s="6" t="s">
        <v>20</v>
      </c>
      <c r="H4980" s="6" t="s">
        <v>84</v>
      </c>
      <c r="I4980" s="6" t="s">
        <v>69</v>
      </c>
      <c r="J4980" s="6" t="s">
        <v>23</v>
      </c>
      <c r="K4980" s="6" t="s">
        <v>24</v>
      </c>
      <c r="L4980" s="6" t="s">
        <v>60</v>
      </c>
      <c r="M4980" s="6" t="s">
        <v>26</v>
      </c>
      <c r="N4980" s="6" t="s">
        <v>27</v>
      </c>
      <c r="O4980" s="6" t="s">
        <v>43</v>
      </c>
      <c r="P4980" s="6" t="s">
        <v>31</v>
      </c>
      <c r="Q4980">
        <v>3</v>
      </c>
      <c r="R4980">
        <v>4</v>
      </c>
      <c r="S4980">
        <v>0</v>
      </c>
      <c r="T4980">
        <v>11</v>
      </c>
      <c r="AB4980">
        <v>0</v>
      </c>
      <c r="AD4980">
        <v>0</v>
      </c>
      <c r="AI4980">
        <v>1.1547005383792515</v>
      </c>
    </row>
    <row r="4981" spans="1:35" x14ac:dyDescent="0.25">
      <c r="A4981">
        <v>16848</v>
      </c>
      <c r="B4981" s="6" t="s">
        <v>16</v>
      </c>
      <c r="C4981">
        <v>66</v>
      </c>
      <c r="D4981" s="6" t="s">
        <v>17</v>
      </c>
      <c r="E4981" s="6" t="s">
        <v>18</v>
      </c>
      <c r="F4981" s="6" t="s">
        <v>83</v>
      </c>
      <c r="G4981" s="6" t="s">
        <v>20</v>
      </c>
      <c r="H4981" s="6" t="s">
        <v>84</v>
      </c>
      <c r="I4981" s="6" t="s">
        <v>22</v>
      </c>
      <c r="J4981" s="6" t="s">
        <v>23</v>
      </c>
      <c r="K4981" s="6" t="s">
        <v>57</v>
      </c>
      <c r="L4981" s="6" t="s">
        <v>60</v>
      </c>
      <c r="M4981" s="6" t="s">
        <v>58</v>
      </c>
      <c r="N4981" s="6" t="s">
        <v>68</v>
      </c>
      <c r="O4981" s="6" t="s">
        <v>33</v>
      </c>
      <c r="P4981" s="6" t="s">
        <v>46</v>
      </c>
      <c r="Q4981">
        <v>4</v>
      </c>
      <c r="R4981">
        <v>0</v>
      </c>
      <c r="S4981">
        <v>0</v>
      </c>
      <c r="T4981">
        <v>3</v>
      </c>
      <c r="U4981">
        <v>86</v>
      </c>
      <c r="V4981">
        <v>125</v>
      </c>
      <c r="W4981">
        <v>66</v>
      </c>
      <c r="X4981">
        <v>20</v>
      </c>
      <c r="Y4981">
        <v>99</v>
      </c>
      <c r="Z4981">
        <v>0</v>
      </c>
      <c r="AA4981">
        <v>98.4</v>
      </c>
      <c r="AB4981">
        <v>0</v>
      </c>
      <c r="AC4981">
        <v>0</v>
      </c>
      <c r="AD4981">
        <v>0</v>
      </c>
      <c r="AE4981">
        <v>0</v>
      </c>
      <c r="AF4981">
        <v>0</v>
      </c>
      <c r="AG4981">
        <v>1</v>
      </c>
      <c r="AH4981">
        <v>1</v>
      </c>
      <c r="AI4981">
        <v>1</v>
      </c>
    </row>
    <row r="4982" spans="1:35" x14ac:dyDescent="0.25">
      <c r="A4982">
        <v>16850</v>
      </c>
      <c r="B4982" s="6" t="s">
        <v>16</v>
      </c>
      <c r="C4982">
        <v>21</v>
      </c>
      <c r="D4982" s="6" t="s">
        <v>17</v>
      </c>
      <c r="E4982" s="6" t="s">
        <v>18</v>
      </c>
      <c r="F4982" s="6" t="s">
        <v>83</v>
      </c>
      <c r="G4982" s="6" t="s">
        <v>20</v>
      </c>
      <c r="H4982" s="6" t="s">
        <v>84</v>
      </c>
      <c r="I4982" s="6" t="s">
        <v>52</v>
      </c>
      <c r="J4982" s="6" t="s">
        <v>92</v>
      </c>
      <c r="K4982" s="6" t="s">
        <v>57</v>
      </c>
      <c r="L4982" s="6" t="s">
        <v>60</v>
      </c>
      <c r="M4982" s="6" t="s">
        <v>58</v>
      </c>
      <c r="N4982" s="6" t="s">
        <v>68</v>
      </c>
      <c r="O4982" s="6" t="s">
        <v>33</v>
      </c>
      <c r="P4982" s="6" t="s">
        <v>46</v>
      </c>
      <c r="Q4982">
        <v>5</v>
      </c>
      <c r="R4982">
        <v>0</v>
      </c>
      <c r="S4982">
        <v>0</v>
      </c>
      <c r="T4982">
        <v>0</v>
      </c>
      <c r="U4982">
        <v>92</v>
      </c>
      <c r="V4982">
        <v>157</v>
      </c>
      <c r="W4982">
        <v>66</v>
      </c>
      <c r="X4982">
        <v>18</v>
      </c>
      <c r="Y4982">
        <v>98</v>
      </c>
      <c r="Z4982">
        <v>0</v>
      </c>
      <c r="AA4982">
        <v>98.5</v>
      </c>
      <c r="AB4982">
        <v>0</v>
      </c>
      <c r="AC4982">
        <v>0</v>
      </c>
      <c r="AD4982">
        <v>0</v>
      </c>
      <c r="AE4982">
        <v>0</v>
      </c>
      <c r="AF4982">
        <v>0</v>
      </c>
      <c r="AG4982">
        <v>1</v>
      </c>
      <c r="AH4982">
        <v>1</v>
      </c>
      <c r="AI4982">
        <v>0.89442719099991586</v>
      </c>
    </row>
    <row r="4983" spans="1:35" x14ac:dyDescent="0.25">
      <c r="A4983">
        <v>16863</v>
      </c>
      <c r="B4983" s="6" t="s">
        <v>16</v>
      </c>
      <c r="C4983">
        <v>45</v>
      </c>
      <c r="D4983" s="6" t="s">
        <v>51</v>
      </c>
      <c r="E4983" s="6" t="s">
        <v>18</v>
      </c>
      <c r="F4983" s="6" t="s">
        <v>88</v>
      </c>
      <c r="G4983" s="6" t="s">
        <v>20</v>
      </c>
      <c r="H4983" s="6" t="s">
        <v>21</v>
      </c>
      <c r="I4983" s="6" t="s">
        <v>22</v>
      </c>
      <c r="J4983" s="6" t="s">
        <v>59</v>
      </c>
      <c r="K4983" s="6" t="s">
        <v>57</v>
      </c>
      <c r="L4983" s="6" t="s">
        <v>60</v>
      </c>
      <c r="M4983" s="6" t="s">
        <v>58</v>
      </c>
      <c r="N4983" s="6" t="s">
        <v>48</v>
      </c>
      <c r="O4983" s="6" t="s">
        <v>28</v>
      </c>
      <c r="P4983" s="6" t="s">
        <v>34</v>
      </c>
      <c r="Q4983">
        <v>3</v>
      </c>
      <c r="R4983">
        <v>0</v>
      </c>
      <c r="S4983">
        <v>0</v>
      </c>
      <c r="T4983">
        <v>1</v>
      </c>
      <c r="U4983">
        <v>68</v>
      </c>
      <c r="V4983">
        <v>149</v>
      </c>
      <c r="W4983">
        <v>87</v>
      </c>
      <c r="X4983">
        <v>18</v>
      </c>
      <c r="Y4983">
        <v>98</v>
      </c>
      <c r="Z4983">
        <v>0</v>
      </c>
      <c r="AA4983">
        <v>98.5</v>
      </c>
      <c r="AB4983">
        <v>0</v>
      </c>
      <c r="AC4983">
        <v>0</v>
      </c>
      <c r="AD4983">
        <v>0</v>
      </c>
      <c r="AE4983">
        <v>0</v>
      </c>
      <c r="AF4983">
        <v>0</v>
      </c>
      <c r="AG4983">
        <v>1</v>
      </c>
      <c r="AH4983">
        <v>1</v>
      </c>
      <c r="AI4983">
        <v>1.1547005383792515</v>
      </c>
    </row>
    <row r="4984" spans="1:35" x14ac:dyDescent="0.25">
      <c r="A4984">
        <v>16864</v>
      </c>
      <c r="B4984" s="6" t="s">
        <v>16</v>
      </c>
      <c r="C4984">
        <v>45</v>
      </c>
      <c r="D4984" s="6" t="s">
        <v>51</v>
      </c>
      <c r="E4984" s="6" t="s">
        <v>18</v>
      </c>
      <c r="F4984" s="6" t="s">
        <v>88</v>
      </c>
      <c r="G4984" s="6" t="s">
        <v>20</v>
      </c>
      <c r="H4984" s="6" t="s">
        <v>21</v>
      </c>
      <c r="I4984" s="6" t="s">
        <v>22</v>
      </c>
      <c r="J4984" s="6" t="s">
        <v>59</v>
      </c>
      <c r="K4984" s="6" t="s">
        <v>57</v>
      </c>
      <c r="L4984" s="6" t="s">
        <v>60</v>
      </c>
      <c r="M4984" s="6" t="s">
        <v>26</v>
      </c>
      <c r="N4984" s="6" t="s">
        <v>30</v>
      </c>
      <c r="O4984" s="6" t="s">
        <v>50</v>
      </c>
      <c r="P4984" s="6" t="s">
        <v>31</v>
      </c>
      <c r="Q4984">
        <v>3</v>
      </c>
      <c r="R4984">
        <v>1</v>
      </c>
      <c r="S4984">
        <v>0</v>
      </c>
      <c r="T4984">
        <v>1</v>
      </c>
      <c r="AB4984">
        <v>0</v>
      </c>
      <c r="AD4984">
        <v>0</v>
      </c>
      <c r="AI4984">
        <v>1.1547005383792515</v>
      </c>
    </row>
    <row r="4985" spans="1:35" x14ac:dyDescent="0.25">
      <c r="A4985">
        <v>16869</v>
      </c>
      <c r="B4985" s="6" t="s">
        <v>16</v>
      </c>
      <c r="C4985">
        <v>70</v>
      </c>
      <c r="D4985" s="6" t="s">
        <v>51</v>
      </c>
      <c r="E4985" s="6" t="s">
        <v>18</v>
      </c>
      <c r="F4985" s="6" t="s">
        <v>83</v>
      </c>
      <c r="G4985" s="6" t="s">
        <v>20</v>
      </c>
      <c r="H4985" s="6" t="s">
        <v>84</v>
      </c>
      <c r="I4985" s="6" t="s">
        <v>22</v>
      </c>
      <c r="J4985" s="6" t="s">
        <v>23</v>
      </c>
      <c r="K4985" s="6" t="s">
        <v>57</v>
      </c>
      <c r="L4985" s="6" t="s">
        <v>25</v>
      </c>
      <c r="M4985" s="6" t="s">
        <v>58</v>
      </c>
      <c r="N4985" s="6" t="s">
        <v>35</v>
      </c>
      <c r="O4985" s="6" t="s">
        <v>66</v>
      </c>
      <c r="P4985" s="6" t="s">
        <v>46</v>
      </c>
      <c r="Q4985">
        <v>3</v>
      </c>
      <c r="R4985">
        <v>0</v>
      </c>
      <c r="S4985">
        <v>0</v>
      </c>
      <c r="T4985">
        <v>5</v>
      </c>
      <c r="U4985">
        <v>70</v>
      </c>
      <c r="V4985">
        <v>159</v>
      </c>
      <c r="W4985">
        <v>92</v>
      </c>
      <c r="X4985">
        <v>18</v>
      </c>
      <c r="Z4985">
        <v>0</v>
      </c>
      <c r="AA4985">
        <v>97.2</v>
      </c>
      <c r="AB4985">
        <v>1</v>
      </c>
      <c r="AC4985">
        <v>0</v>
      </c>
      <c r="AD4985">
        <v>1</v>
      </c>
      <c r="AE4985">
        <v>0</v>
      </c>
      <c r="AF4985">
        <v>0</v>
      </c>
      <c r="AG4985">
        <v>1</v>
      </c>
      <c r="AH4985">
        <v>1</v>
      </c>
      <c r="AI4985">
        <v>1.1547005383792515</v>
      </c>
    </row>
    <row r="4986" spans="1:35" x14ac:dyDescent="0.25">
      <c r="A4986">
        <v>16870</v>
      </c>
      <c r="B4986" s="6" t="s">
        <v>16</v>
      </c>
      <c r="C4986">
        <v>72</v>
      </c>
      <c r="D4986" s="6" t="s">
        <v>51</v>
      </c>
      <c r="E4986" s="6" t="s">
        <v>18</v>
      </c>
      <c r="F4986" s="6" t="s">
        <v>83</v>
      </c>
      <c r="G4986" s="6" t="s">
        <v>20</v>
      </c>
      <c r="H4986" s="6" t="s">
        <v>84</v>
      </c>
      <c r="I4986" s="6" t="s">
        <v>22</v>
      </c>
      <c r="J4986" s="6" t="s">
        <v>23</v>
      </c>
      <c r="K4986" s="6" t="s">
        <v>57</v>
      </c>
      <c r="L4986" s="6" t="s">
        <v>60</v>
      </c>
      <c r="M4986" s="6" t="s">
        <v>26</v>
      </c>
      <c r="N4986" s="6" t="s">
        <v>64</v>
      </c>
      <c r="O4986" s="6" t="s">
        <v>33</v>
      </c>
      <c r="P4986" s="6" t="s">
        <v>37</v>
      </c>
      <c r="Q4986">
        <v>4</v>
      </c>
      <c r="R4986">
        <v>0</v>
      </c>
      <c r="S4986">
        <v>0</v>
      </c>
      <c r="T4986">
        <v>6</v>
      </c>
      <c r="AB4986">
        <v>0</v>
      </c>
      <c r="AD4986">
        <v>0</v>
      </c>
      <c r="AI4986">
        <v>1</v>
      </c>
    </row>
    <row r="4987" spans="1:35" x14ac:dyDescent="0.25">
      <c r="A4987">
        <v>16871</v>
      </c>
      <c r="B4987" s="6" t="s">
        <v>16</v>
      </c>
      <c r="C4987">
        <v>72</v>
      </c>
      <c r="D4987" s="6" t="s">
        <v>51</v>
      </c>
      <c r="E4987" s="6" t="s">
        <v>18</v>
      </c>
      <c r="F4987" s="6" t="s">
        <v>83</v>
      </c>
      <c r="G4987" s="6" t="s">
        <v>20</v>
      </c>
      <c r="H4987" s="6" t="s">
        <v>84</v>
      </c>
      <c r="I4987" s="6" t="s">
        <v>22</v>
      </c>
      <c r="J4987" s="6" t="s">
        <v>23</v>
      </c>
      <c r="K4987" s="6" t="s">
        <v>57</v>
      </c>
      <c r="L4987" s="6" t="s">
        <v>60</v>
      </c>
      <c r="M4987" s="6" t="s">
        <v>47</v>
      </c>
      <c r="N4987" s="6" t="s">
        <v>35</v>
      </c>
      <c r="O4987" s="6" t="s">
        <v>66</v>
      </c>
      <c r="P4987" s="6" t="s">
        <v>31</v>
      </c>
      <c r="Q4987">
        <v>3</v>
      </c>
      <c r="R4987">
        <v>1</v>
      </c>
      <c r="S4987">
        <v>0</v>
      </c>
      <c r="T4987">
        <v>6</v>
      </c>
      <c r="U4987">
        <v>72</v>
      </c>
      <c r="V4987">
        <v>162</v>
      </c>
      <c r="W4987">
        <v>76</v>
      </c>
      <c r="X4987">
        <v>16</v>
      </c>
      <c r="Y4987">
        <v>96</v>
      </c>
      <c r="Z4987">
        <v>0</v>
      </c>
      <c r="AA4987">
        <v>97.9</v>
      </c>
      <c r="AB4987">
        <v>0</v>
      </c>
      <c r="AC4987">
        <v>0</v>
      </c>
      <c r="AD4987">
        <v>0</v>
      </c>
      <c r="AE4987">
        <v>0</v>
      </c>
      <c r="AF4987">
        <v>1</v>
      </c>
      <c r="AG4987">
        <v>0</v>
      </c>
      <c r="AH4987">
        <v>1</v>
      </c>
      <c r="AI4987">
        <v>1.1547005383792515</v>
      </c>
    </row>
    <row r="4988" spans="1:35" x14ac:dyDescent="0.25">
      <c r="A4988">
        <v>16872</v>
      </c>
      <c r="B4988" s="6" t="s">
        <v>16</v>
      </c>
      <c r="C4988">
        <v>81</v>
      </c>
      <c r="D4988" s="6" t="s">
        <v>51</v>
      </c>
      <c r="E4988" s="6" t="s">
        <v>18</v>
      </c>
      <c r="F4988" s="6" t="s">
        <v>83</v>
      </c>
      <c r="G4988" s="6" t="s">
        <v>20</v>
      </c>
      <c r="H4988" s="6" t="s">
        <v>84</v>
      </c>
      <c r="I4988" s="6" t="s">
        <v>22</v>
      </c>
      <c r="J4988" s="6" t="s">
        <v>23</v>
      </c>
      <c r="K4988" s="6" t="s">
        <v>24</v>
      </c>
      <c r="L4988" s="6" t="s">
        <v>25</v>
      </c>
      <c r="M4988" s="6" t="s">
        <v>26</v>
      </c>
      <c r="N4988" s="6" t="s">
        <v>35</v>
      </c>
      <c r="O4988" s="6" t="s">
        <v>66</v>
      </c>
      <c r="P4988" s="6" t="s">
        <v>46</v>
      </c>
      <c r="Q4988">
        <v>3</v>
      </c>
      <c r="R4988">
        <v>2</v>
      </c>
      <c r="S4988">
        <v>2</v>
      </c>
      <c r="T4988">
        <v>1</v>
      </c>
      <c r="AB4988">
        <v>1</v>
      </c>
      <c r="AD4988">
        <v>1</v>
      </c>
      <c r="AI4988">
        <v>1.1547005383792515</v>
      </c>
    </row>
    <row r="4989" spans="1:35" x14ac:dyDescent="0.25">
      <c r="A4989">
        <v>16874</v>
      </c>
      <c r="B4989" s="6" t="s">
        <v>16</v>
      </c>
      <c r="C4989">
        <v>84</v>
      </c>
      <c r="D4989" s="6" t="s">
        <v>51</v>
      </c>
      <c r="E4989" s="6" t="s">
        <v>18</v>
      </c>
      <c r="F4989" s="6" t="s">
        <v>83</v>
      </c>
      <c r="G4989" s="6" t="s">
        <v>20</v>
      </c>
      <c r="H4989" s="6" t="s">
        <v>84</v>
      </c>
      <c r="I4989" s="6" t="s">
        <v>22</v>
      </c>
      <c r="J4989" s="6" t="s">
        <v>23</v>
      </c>
      <c r="K4989" s="6" t="s">
        <v>24</v>
      </c>
      <c r="L4989" s="6" t="s">
        <v>25</v>
      </c>
      <c r="M4989" s="6" t="s">
        <v>26</v>
      </c>
      <c r="N4989" s="6" t="s">
        <v>55</v>
      </c>
      <c r="O4989" s="6" t="s">
        <v>43</v>
      </c>
      <c r="P4989" s="6" t="s">
        <v>37</v>
      </c>
      <c r="Q4989">
        <v>3</v>
      </c>
      <c r="R4989">
        <v>1</v>
      </c>
      <c r="S4989">
        <v>0</v>
      </c>
      <c r="T4989">
        <v>1</v>
      </c>
      <c r="AB4989">
        <v>1</v>
      </c>
      <c r="AD4989">
        <v>0</v>
      </c>
      <c r="AI4989">
        <v>1.1547005383792515</v>
      </c>
    </row>
    <row r="4990" spans="1:35" x14ac:dyDescent="0.25">
      <c r="A4990">
        <v>16875</v>
      </c>
      <c r="B4990" s="6" t="s">
        <v>16</v>
      </c>
      <c r="C4990">
        <v>67</v>
      </c>
      <c r="D4990" s="6" t="s">
        <v>51</v>
      </c>
      <c r="E4990" s="6" t="s">
        <v>18</v>
      </c>
      <c r="F4990" s="6" t="s">
        <v>19</v>
      </c>
      <c r="G4990" s="6" t="s">
        <v>20</v>
      </c>
      <c r="H4990" s="6" t="s">
        <v>76</v>
      </c>
      <c r="I4990" s="6" t="s">
        <v>52</v>
      </c>
      <c r="J4990" s="6" t="s">
        <v>23</v>
      </c>
      <c r="K4990" s="6" t="s">
        <v>24</v>
      </c>
      <c r="L4990" s="6" t="s">
        <v>60</v>
      </c>
      <c r="M4990" s="6" t="s">
        <v>47</v>
      </c>
      <c r="N4990" s="6" t="s">
        <v>68</v>
      </c>
      <c r="O4990" s="6" t="s">
        <v>33</v>
      </c>
      <c r="P4990" s="6" t="s">
        <v>31</v>
      </c>
      <c r="Q4990">
        <v>3</v>
      </c>
      <c r="R4990">
        <v>0</v>
      </c>
      <c r="S4990">
        <v>0</v>
      </c>
      <c r="T4990">
        <v>8</v>
      </c>
      <c r="U4990">
        <v>70</v>
      </c>
      <c r="V4990">
        <v>155</v>
      </c>
      <c r="W4990">
        <v>78</v>
      </c>
      <c r="X4990">
        <v>20</v>
      </c>
      <c r="Y4990">
        <v>98</v>
      </c>
      <c r="Z4990">
        <v>0</v>
      </c>
      <c r="AA4990">
        <v>97.8</v>
      </c>
      <c r="AB4990">
        <v>0</v>
      </c>
      <c r="AC4990">
        <v>0</v>
      </c>
      <c r="AD4990">
        <v>0</v>
      </c>
      <c r="AE4990">
        <v>0</v>
      </c>
      <c r="AF4990">
        <v>0</v>
      </c>
      <c r="AG4990">
        <v>1</v>
      </c>
      <c r="AH4990">
        <v>1</v>
      </c>
      <c r="AI4990">
        <v>1.1547005383792515</v>
      </c>
    </row>
    <row r="4991" spans="1:35" x14ac:dyDescent="0.25">
      <c r="A4991">
        <v>16876</v>
      </c>
      <c r="B4991" s="6" t="s">
        <v>16</v>
      </c>
      <c r="C4991">
        <v>67</v>
      </c>
      <c r="D4991" s="6" t="s">
        <v>51</v>
      </c>
      <c r="E4991" s="6" t="s">
        <v>18</v>
      </c>
      <c r="F4991" s="6" t="s">
        <v>19</v>
      </c>
      <c r="G4991" s="6" t="s">
        <v>20</v>
      </c>
      <c r="H4991" s="6" t="s">
        <v>76</v>
      </c>
      <c r="I4991" s="6" t="s">
        <v>52</v>
      </c>
      <c r="J4991" s="6" t="s">
        <v>23</v>
      </c>
      <c r="K4991" s="6" t="s">
        <v>24</v>
      </c>
      <c r="L4991" s="6" t="s">
        <v>60</v>
      </c>
      <c r="M4991" s="6" t="s">
        <v>47</v>
      </c>
      <c r="N4991" s="6" t="s">
        <v>68</v>
      </c>
      <c r="O4991" s="6" t="s">
        <v>63</v>
      </c>
      <c r="P4991" s="6" t="s">
        <v>34</v>
      </c>
      <c r="Q4991">
        <v>3</v>
      </c>
      <c r="R4991">
        <v>1</v>
      </c>
      <c r="S4991">
        <v>0</v>
      </c>
      <c r="T4991">
        <v>8</v>
      </c>
      <c r="U4991">
        <v>92</v>
      </c>
      <c r="V4991">
        <v>120</v>
      </c>
      <c r="W4991">
        <v>65</v>
      </c>
      <c r="X4991">
        <v>18</v>
      </c>
      <c r="Y4991">
        <v>99</v>
      </c>
      <c r="Z4991">
        <v>0</v>
      </c>
      <c r="AA4991">
        <v>98</v>
      </c>
      <c r="AB4991">
        <v>0</v>
      </c>
      <c r="AC4991">
        <v>0</v>
      </c>
      <c r="AD4991">
        <v>0</v>
      </c>
      <c r="AE4991">
        <v>0</v>
      </c>
      <c r="AF4991">
        <v>0</v>
      </c>
      <c r="AG4991">
        <v>1</v>
      </c>
      <c r="AH4991">
        <v>1</v>
      </c>
      <c r="AI4991">
        <v>1.1547005383792515</v>
      </c>
    </row>
    <row r="4992" spans="1:35" x14ac:dyDescent="0.25">
      <c r="A4992">
        <v>16877</v>
      </c>
      <c r="B4992" s="6" t="s">
        <v>16</v>
      </c>
      <c r="C4992">
        <v>51</v>
      </c>
      <c r="D4992" s="6" t="s">
        <v>17</v>
      </c>
      <c r="E4992" s="6" t="s">
        <v>18</v>
      </c>
      <c r="F4992" s="6" t="s">
        <v>83</v>
      </c>
      <c r="G4992" s="6" t="s">
        <v>20</v>
      </c>
      <c r="H4992" s="6" t="s">
        <v>76</v>
      </c>
      <c r="I4992" s="6" t="s">
        <v>22</v>
      </c>
      <c r="J4992" s="6" t="s">
        <v>53</v>
      </c>
      <c r="K4992" s="6" t="s">
        <v>54</v>
      </c>
      <c r="L4992" s="6" t="s">
        <v>60</v>
      </c>
      <c r="M4992" s="6" t="s">
        <v>47</v>
      </c>
      <c r="N4992" s="6" t="s">
        <v>27</v>
      </c>
      <c r="O4992" s="6" t="s">
        <v>66</v>
      </c>
      <c r="P4992" s="6" t="s">
        <v>31</v>
      </c>
      <c r="Q4992">
        <v>3</v>
      </c>
      <c r="R4992">
        <v>0</v>
      </c>
      <c r="S4992">
        <v>0</v>
      </c>
      <c r="T4992">
        <v>0</v>
      </c>
      <c r="U4992">
        <v>83</v>
      </c>
      <c r="V4992">
        <v>148</v>
      </c>
      <c r="W4992">
        <v>102</v>
      </c>
      <c r="X4992">
        <v>16</v>
      </c>
      <c r="Y4992">
        <v>98</v>
      </c>
      <c r="Z4992">
        <v>0</v>
      </c>
      <c r="AB4992">
        <v>0</v>
      </c>
      <c r="AD4992">
        <v>0</v>
      </c>
      <c r="AE4992">
        <v>0</v>
      </c>
      <c r="AF4992">
        <v>0</v>
      </c>
      <c r="AG4992">
        <v>0</v>
      </c>
      <c r="AH4992">
        <v>0</v>
      </c>
      <c r="AI4992">
        <v>1.1547005383792515</v>
      </c>
    </row>
    <row r="4993" spans="1:35" x14ac:dyDescent="0.25">
      <c r="A4993">
        <v>16878</v>
      </c>
      <c r="B4993" s="6" t="s">
        <v>16</v>
      </c>
      <c r="C4993">
        <v>53</v>
      </c>
      <c r="D4993" s="6" t="s">
        <v>17</v>
      </c>
      <c r="E4993" s="6" t="s">
        <v>18</v>
      </c>
      <c r="F4993" s="6" t="s">
        <v>83</v>
      </c>
      <c r="G4993" s="6" t="s">
        <v>20</v>
      </c>
      <c r="H4993" s="6" t="s">
        <v>76</v>
      </c>
      <c r="I4993" s="6" t="s">
        <v>22</v>
      </c>
      <c r="J4993" s="6" t="s">
        <v>53</v>
      </c>
      <c r="K4993" s="6" t="s">
        <v>54</v>
      </c>
      <c r="L4993" s="6" t="s">
        <v>60</v>
      </c>
      <c r="M4993" s="6" t="s">
        <v>26</v>
      </c>
      <c r="N4993" s="6" t="s">
        <v>64</v>
      </c>
      <c r="O4993" s="6" t="s">
        <v>36</v>
      </c>
      <c r="P4993" s="6" t="s">
        <v>31</v>
      </c>
      <c r="Q4993">
        <v>3</v>
      </c>
      <c r="R4993">
        <v>0</v>
      </c>
      <c r="S4993">
        <v>0</v>
      </c>
      <c r="T4993">
        <v>0</v>
      </c>
      <c r="U4993">
        <v>72</v>
      </c>
      <c r="V4993">
        <v>150</v>
      </c>
      <c r="W4993">
        <v>94</v>
      </c>
      <c r="X4993">
        <v>20</v>
      </c>
      <c r="Y4993">
        <v>99</v>
      </c>
      <c r="AA4993">
        <v>98.6</v>
      </c>
      <c r="AB4993">
        <v>0</v>
      </c>
      <c r="AC4993">
        <v>0</v>
      </c>
      <c r="AD4993">
        <v>0</v>
      </c>
      <c r="AE4993">
        <v>0</v>
      </c>
      <c r="AF4993">
        <v>0</v>
      </c>
      <c r="AG4993">
        <v>1</v>
      </c>
      <c r="AH4993">
        <v>1</v>
      </c>
      <c r="AI4993">
        <v>1.1547005383792515</v>
      </c>
    </row>
    <row r="4994" spans="1:35" x14ac:dyDescent="0.25">
      <c r="A4994">
        <v>16879</v>
      </c>
      <c r="B4994" s="6" t="s">
        <v>16</v>
      </c>
      <c r="C4994">
        <v>55</v>
      </c>
      <c r="D4994" s="6" t="s">
        <v>17</v>
      </c>
      <c r="E4994" s="6" t="s">
        <v>18</v>
      </c>
      <c r="F4994" s="6" t="s">
        <v>83</v>
      </c>
      <c r="G4994" s="6" t="s">
        <v>20</v>
      </c>
      <c r="H4994" s="6" t="s">
        <v>21</v>
      </c>
      <c r="I4994" s="6" t="s">
        <v>70</v>
      </c>
      <c r="J4994" s="6" t="s">
        <v>53</v>
      </c>
      <c r="K4994" s="6" t="s">
        <v>54</v>
      </c>
      <c r="L4994" s="6" t="s">
        <v>60</v>
      </c>
      <c r="M4994" s="6" t="s">
        <v>26</v>
      </c>
      <c r="N4994" s="6" t="s">
        <v>68</v>
      </c>
      <c r="O4994" s="6" t="s">
        <v>50</v>
      </c>
      <c r="P4994" s="6" t="s">
        <v>37</v>
      </c>
      <c r="Q4994">
        <v>4</v>
      </c>
      <c r="R4994">
        <v>0</v>
      </c>
      <c r="S4994">
        <v>0</v>
      </c>
      <c r="T4994">
        <v>1</v>
      </c>
      <c r="AB4994">
        <v>0</v>
      </c>
      <c r="AD4994">
        <v>0</v>
      </c>
      <c r="AI4994">
        <v>1</v>
      </c>
    </row>
    <row r="4995" spans="1:35" x14ac:dyDescent="0.25">
      <c r="A4995">
        <v>16880</v>
      </c>
      <c r="B4995" s="6" t="s">
        <v>16</v>
      </c>
      <c r="C4995">
        <v>55</v>
      </c>
      <c r="D4995" s="6" t="s">
        <v>17</v>
      </c>
      <c r="E4995" s="6" t="s">
        <v>18</v>
      </c>
      <c r="F4995" s="6" t="s">
        <v>83</v>
      </c>
      <c r="G4995" s="6" t="s">
        <v>20</v>
      </c>
      <c r="H4995" s="6" t="s">
        <v>21</v>
      </c>
      <c r="I4995" s="6" t="s">
        <v>70</v>
      </c>
      <c r="J4995" s="6" t="s">
        <v>53</v>
      </c>
      <c r="K4995" s="6" t="s">
        <v>71</v>
      </c>
      <c r="L4995" s="6" t="s">
        <v>60</v>
      </c>
      <c r="M4995" s="6" t="s">
        <v>47</v>
      </c>
      <c r="N4995" s="6" t="s">
        <v>68</v>
      </c>
      <c r="O4995" s="6" t="s">
        <v>33</v>
      </c>
      <c r="P4995" s="6" t="s">
        <v>37</v>
      </c>
      <c r="Q4995">
        <v>4</v>
      </c>
      <c r="R4995">
        <v>1</v>
      </c>
      <c r="S4995">
        <v>0</v>
      </c>
      <c r="T4995">
        <v>1</v>
      </c>
      <c r="U4995">
        <v>76</v>
      </c>
      <c r="V4995">
        <v>140</v>
      </c>
      <c r="W4995">
        <v>92</v>
      </c>
      <c r="X4995">
        <v>18</v>
      </c>
      <c r="Y4995">
        <v>97</v>
      </c>
      <c r="Z4995">
        <v>0</v>
      </c>
      <c r="AA4995">
        <v>97.3</v>
      </c>
      <c r="AB4995">
        <v>0</v>
      </c>
      <c r="AC4995">
        <v>0</v>
      </c>
      <c r="AD4995">
        <v>0</v>
      </c>
      <c r="AE4995">
        <v>0</v>
      </c>
      <c r="AF4995">
        <v>0</v>
      </c>
      <c r="AG4995">
        <v>1</v>
      </c>
      <c r="AH4995">
        <v>1</v>
      </c>
      <c r="AI4995">
        <v>1</v>
      </c>
    </row>
    <row r="4996" spans="1:35" x14ac:dyDescent="0.25">
      <c r="A4996">
        <v>16881</v>
      </c>
      <c r="B4996" s="6" t="s">
        <v>16</v>
      </c>
      <c r="C4996">
        <v>55</v>
      </c>
      <c r="D4996" s="6" t="s">
        <v>17</v>
      </c>
      <c r="E4996" s="6" t="s">
        <v>18</v>
      </c>
      <c r="F4996" s="6" t="s">
        <v>83</v>
      </c>
      <c r="G4996" s="6" t="s">
        <v>20</v>
      </c>
      <c r="H4996" s="6" t="s">
        <v>21</v>
      </c>
      <c r="I4996" s="6" t="s">
        <v>70</v>
      </c>
      <c r="J4996" s="6" t="s">
        <v>53</v>
      </c>
      <c r="K4996" s="6" t="s">
        <v>54</v>
      </c>
      <c r="L4996" s="6" t="s">
        <v>60</v>
      </c>
      <c r="M4996" s="6" t="s">
        <v>47</v>
      </c>
      <c r="N4996" s="6" t="s">
        <v>68</v>
      </c>
      <c r="O4996" s="6" t="s">
        <v>43</v>
      </c>
      <c r="P4996" s="6" t="s">
        <v>37</v>
      </c>
      <c r="Q4996">
        <v>5</v>
      </c>
      <c r="R4996">
        <v>2</v>
      </c>
      <c r="S4996">
        <v>0</v>
      </c>
      <c r="T4996">
        <v>1</v>
      </c>
      <c r="U4996">
        <v>98</v>
      </c>
      <c r="V4996">
        <v>161</v>
      </c>
      <c r="W4996">
        <v>99</v>
      </c>
      <c r="X4996">
        <v>16</v>
      </c>
      <c r="Y4996">
        <v>97</v>
      </c>
      <c r="Z4996">
        <v>0</v>
      </c>
      <c r="AA4996">
        <v>97.1</v>
      </c>
      <c r="AB4996">
        <v>0</v>
      </c>
      <c r="AC4996">
        <v>0</v>
      </c>
      <c r="AD4996">
        <v>0</v>
      </c>
      <c r="AE4996">
        <v>0</v>
      </c>
      <c r="AF4996">
        <v>1</v>
      </c>
      <c r="AG4996">
        <v>0</v>
      </c>
      <c r="AH4996">
        <v>1</v>
      </c>
      <c r="AI4996">
        <v>0.89442719099991586</v>
      </c>
    </row>
    <row r="4997" spans="1:35" x14ac:dyDescent="0.25">
      <c r="A4997">
        <v>16882</v>
      </c>
      <c r="B4997" s="6" t="s">
        <v>16</v>
      </c>
      <c r="C4997">
        <v>56</v>
      </c>
      <c r="D4997" s="6" t="s">
        <v>17</v>
      </c>
      <c r="E4997" s="6" t="s">
        <v>18</v>
      </c>
      <c r="F4997" s="6" t="s">
        <v>83</v>
      </c>
      <c r="G4997" s="6" t="s">
        <v>20</v>
      </c>
      <c r="H4997" s="6" t="s">
        <v>21</v>
      </c>
      <c r="I4997" s="6" t="s">
        <v>70</v>
      </c>
      <c r="J4997" s="6" t="s">
        <v>53</v>
      </c>
      <c r="K4997" s="6" t="s">
        <v>54</v>
      </c>
      <c r="L4997" s="6" t="s">
        <v>60</v>
      </c>
      <c r="M4997" s="6" t="s">
        <v>47</v>
      </c>
      <c r="N4997" s="6" t="s">
        <v>64</v>
      </c>
      <c r="O4997" s="6" t="s">
        <v>63</v>
      </c>
      <c r="P4997" s="6" t="s">
        <v>34</v>
      </c>
      <c r="Q4997">
        <v>5</v>
      </c>
      <c r="R4997">
        <v>0</v>
      </c>
      <c r="S4997">
        <v>0</v>
      </c>
      <c r="T4997">
        <v>1</v>
      </c>
      <c r="U4997">
        <v>51</v>
      </c>
      <c r="V4997">
        <v>153</v>
      </c>
      <c r="W4997">
        <v>94</v>
      </c>
      <c r="X4997">
        <v>18</v>
      </c>
      <c r="Z4997">
        <v>0</v>
      </c>
      <c r="AA4997">
        <v>97.5</v>
      </c>
      <c r="AB4997">
        <v>0</v>
      </c>
      <c r="AC4997">
        <v>0</v>
      </c>
      <c r="AD4997">
        <v>0</v>
      </c>
      <c r="AE4997">
        <v>0</v>
      </c>
      <c r="AF4997">
        <v>0</v>
      </c>
      <c r="AG4997">
        <v>1</v>
      </c>
      <c r="AH4997">
        <v>1</v>
      </c>
      <c r="AI4997">
        <v>0.89442719099991586</v>
      </c>
    </row>
    <row r="4998" spans="1:35" x14ac:dyDescent="0.25">
      <c r="A4998">
        <v>16883</v>
      </c>
      <c r="B4998" s="6" t="s">
        <v>16</v>
      </c>
      <c r="C4998">
        <v>34</v>
      </c>
      <c r="D4998" s="6" t="s">
        <v>17</v>
      </c>
      <c r="E4998" s="6" t="s">
        <v>18</v>
      </c>
      <c r="F4998" s="6" t="s">
        <v>83</v>
      </c>
      <c r="G4998" s="6" t="s">
        <v>20</v>
      </c>
      <c r="H4998" s="6" t="s">
        <v>21</v>
      </c>
      <c r="I4998" s="6" t="s">
        <v>52</v>
      </c>
      <c r="J4998" s="6" t="s">
        <v>53</v>
      </c>
      <c r="K4998" s="6" t="s">
        <v>39</v>
      </c>
      <c r="L4998" s="6" t="s">
        <v>25</v>
      </c>
      <c r="M4998" s="6" t="s">
        <v>47</v>
      </c>
      <c r="N4998" s="6" t="s">
        <v>27</v>
      </c>
      <c r="O4998" s="6" t="s">
        <v>50</v>
      </c>
      <c r="P4998" s="6" t="s">
        <v>34</v>
      </c>
      <c r="Q4998">
        <v>3</v>
      </c>
      <c r="R4998">
        <v>1</v>
      </c>
      <c r="S4998">
        <v>0</v>
      </c>
      <c r="T4998">
        <v>1</v>
      </c>
      <c r="U4998">
        <v>120</v>
      </c>
      <c r="V4998">
        <v>203</v>
      </c>
      <c r="W4998">
        <v>125</v>
      </c>
      <c r="X4998">
        <v>20</v>
      </c>
      <c r="Y4998">
        <v>99</v>
      </c>
      <c r="AA4998">
        <v>99.8</v>
      </c>
      <c r="AB4998">
        <v>1</v>
      </c>
      <c r="AC4998">
        <v>0</v>
      </c>
      <c r="AD4998">
        <v>0</v>
      </c>
      <c r="AE4998">
        <v>2</v>
      </c>
      <c r="AF4998">
        <v>2</v>
      </c>
      <c r="AG4998">
        <v>1</v>
      </c>
      <c r="AH4998">
        <v>5</v>
      </c>
      <c r="AI4998">
        <v>1.1547005383792515</v>
      </c>
    </row>
    <row r="4999" spans="1:35" x14ac:dyDescent="0.25">
      <c r="A4999">
        <v>16897</v>
      </c>
      <c r="B4999" s="6" t="s">
        <v>16</v>
      </c>
      <c r="C4999">
        <v>52</v>
      </c>
      <c r="D4999" s="6" t="s">
        <v>17</v>
      </c>
      <c r="E4999" s="6" t="s">
        <v>18</v>
      </c>
      <c r="F4999" s="6" t="s">
        <v>19</v>
      </c>
      <c r="G4999" s="6" t="s">
        <v>20</v>
      </c>
      <c r="H4999" s="6" t="s">
        <v>72</v>
      </c>
      <c r="I4999" s="6" t="s">
        <v>52</v>
      </c>
      <c r="J4999" s="6" t="s">
        <v>53</v>
      </c>
      <c r="K4999" s="6" t="s">
        <v>54</v>
      </c>
      <c r="L4999" s="6" t="s">
        <v>25</v>
      </c>
      <c r="M4999" s="6" t="s">
        <v>26</v>
      </c>
      <c r="N4999" s="6" t="s">
        <v>68</v>
      </c>
      <c r="O4999" s="6" t="s">
        <v>28</v>
      </c>
      <c r="P4999" s="6" t="s">
        <v>34</v>
      </c>
      <c r="Q4999">
        <v>2</v>
      </c>
      <c r="R4999">
        <v>2</v>
      </c>
      <c r="S4999">
        <v>0</v>
      </c>
      <c r="T4999">
        <v>2</v>
      </c>
      <c r="U4999">
        <v>72</v>
      </c>
      <c r="V4999">
        <v>86</v>
      </c>
      <c r="W4999">
        <v>50</v>
      </c>
      <c r="X4999">
        <v>20</v>
      </c>
      <c r="Y4999">
        <v>96</v>
      </c>
      <c r="Z4999">
        <v>0</v>
      </c>
      <c r="AA4999">
        <v>102.3</v>
      </c>
      <c r="AB4999">
        <v>1</v>
      </c>
      <c r="AC4999">
        <v>1</v>
      </c>
      <c r="AD4999">
        <v>0</v>
      </c>
      <c r="AE4999">
        <v>0</v>
      </c>
      <c r="AF4999">
        <v>1</v>
      </c>
      <c r="AG4999">
        <v>1</v>
      </c>
      <c r="AH4999">
        <v>2</v>
      </c>
      <c r="AI4999">
        <v>1.4142135623730951</v>
      </c>
    </row>
    <row r="5000" spans="1:35" x14ac:dyDescent="0.25">
      <c r="A5000">
        <v>16903</v>
      </c>
      <c r="B5000" s="6" t="s">
        <v>16</v>
      </c>
      <c r="C5000">
        <v>56</v>
      </c>
      <c r="D5000" s="6" t="s">
        <v>17</v>
      </c>
      <c r="E5000" s="6" t="s">
        <v>18</v>
      </c>
      <c r="F5000" s="6" t="s">
        <v>83</v>
      </c>
      <c r="G5000" s="6" t="s">
        <v>20</v>
      </c>
      <c r="H5000" s="6" t="s">
        <v>76</v>
      </c>
      <c r="I5000" s="6" t="s">
        <v>52</v>
      </c>
      <c r="J5000" s="6" t="s">
        <v>42</v>
      </c>
      <c r="K5000" s="6" t="s">
        <v>24</v>
      </c>
      <c r="L5000" s="6" t="s">
        <v>60</v>
      </c>
      <c r="M5000" s="6" t="s">
        <v>47</v>
      </c>
      <c r="N5000" s="6" t="s">
        <v>67</v>
      </c>
      <c r="O5000" s="6" t="s">
        <v>33</v>
      </c>
      <c r="P5000" s="6" t="s">
        <v>37</v>
      </c>
      <c r="Q5000">
        <v>3</v>
      </c>
      <c r="R5000">
        <v>0</v>
      </c>
      <c r="S5000">
        <v>0</v>
      </c>
      <c r="T5000">
        <v>0</v>
      </c>
      <c r="U5000">
        <v>108</v>
      </c>
      <c r="V5000">
        <v>133</v>
      </c>
      <c r="W5000">
        <v>83</v>
      </c>
      <c r="X5000">
        <v>16</v>
      </c>
      <c r="AA5000">
        <v>98</v>
      </c>
      <c r="AB5000">
        <v>0</v>
      </c>
      <c r="AC5000">
        <v>0</v>
      </c>
      <c r="AD5000">
        <v>0</v>
      </c>
      <c r="AE5000">
        <v>1</v>
      </c>
      <c r="AF5000">
        <v>0</v>
      </c>
      <c r="AG5000">
        <v>0</v>
      </c>
      <c r="AH5000">
        <v>1</v>
      </c>
      <c r="AI5000">
        <v>1.1547005383792515</v>
      </c>
    </row>
    <row r="5001" spans="1:35" x14ac:dyDescent="0.25">
      <c r="A5001">
        <v>16904</v>
      </c>
      <c r="B5001" s="6" t="s">
        <v>16</v>
      </c>
      <c r="C5001">
        <v>56</v>
      </c>
      <c r="D5001" s="6" t="s">
        <v>17</v>
      </c>
      <c r="E5001" s="6" t="s">
        <v>18</v>
      </c>
      <c r="F5001" s="6" t="s">
        <v>83</v>
      </c>
      <c r="G5001" s="6" t="s">
        <v>20</v>
      </c>
      <c r="H5001" s="6" t="s">
        <v>76</v>
      </c>
      <c r="I5001" s="6" t="s">
        <v>52</v>
      </c>
      <c r="J5001" s="6" t="s">
        <v>42</v>
      </c>
      <c r="K5001" s="6" t="s">
        <v>54</v>
      </c>
      <c r="L5001" s="6" t="s">
        <v>60</v>
      </c>
      <c r="M5001" s="6" t="s">
        <v>58</v>
      </c>
      <c r="N5001" s="6" t="s">
        <v>27</v>
      </c>
      <c r="O5001" s="6" t="s">
        <v>66</v>
      </c>
      <c r="P5001" s="6" t="s">
        <v>29</v>
      </c>
      <c r="Q5001">
        <v>3</v>
      </c>
      <c r="R5001">
        <v>1</v>
      </c>
      <c r="S5001">
        <v>0</v>
      </c>
      <c r="T5001">
        <v>0</v>
      </c>
      <c r="U5001">
        <v>120</v>
      </c>
      <c r="V5001">
        <v>144</v>
      </c>
      <c r="W5001">
        <v>93</v>
      </c>
      <c r="X5001">
        <v>16</v>
      </c>
      <c r="Y5001">
        <v>95</v>
      </c>
      <c r="Z5001">
        <v>0</v>
      </c>
      <c r="AA5001">
        <v>99.1</v>
      </c>
      <c r="AB5001">
        <v>0</v>
      </c>
      <c r="AC5001">
        <v>0</v>
      </c>
      <c r="AD5001">
        <v>1</v>
      </c>
      <c r="AE5001">
        <v>2</v>
      </c>
      <c r="AF5001">
        <v>0</v>
      </c>
      <c r="AG5001">
        <v>0</v>
      </c>
      <c r="AH5001">
        <v>2</v>
      </c>
      <c r="AI5001">
        <v>1.1547005383792515</v>
      </c>
    </row>
    <row r="5002" spans="1:35" x14ac:dyDescent="0.25">
      <c r="A5002">
        <v>16905</v>
      </c>
      <c r="B5002" s="6" t="s">
        <v>16</v>
      </c>
      <c r="C5002">
        <v>53</v>
      </c>
      <c r="D5002" s="6" t="s">
        <v>51</v>
      </c>
      <c r="E5002" s="6" t="s">
        <v>18</v>
      </c>
      <c r="F5002" s="6" t="s">
        <v>83</v>
      </c>
      <c r="G5002" s="6" t="s">
        <v>20</v>
      </c>
      <c r="H5002" s="6" t="s">
        <v>39</v>
      </c>
      <c r="I5002" s="6" t="s">
        <v>52</v>
      </c>
      <c r="J5002" s="6" t="s">
        <v>74</v>
      </c>
      <c r="K5002" s="6" t="s">
        <v>57</v>
      </c>
      <c r="L5002" s="6" t="s">
        <v>25</v>
      </c>
      <c r="M5002" s="6" t="s">
        <v>26</v>
      </c>
      <c r="N5002" s="6" t="s">
        <v>49</v>
      </c>
      <c r="O5002" s="6" t="s">
        <v>43</v>
      </c>
      <c r="P5002" s="6" t="s">
        <v>31</v>
      </c>
      <c r="Q5002">
        <v>2</v>
      </c>
      <c r="R5002">
        <v>0</v>
      </c>
      <c r="S5002">
        <v>0</v>
      </c>
      <c r="T5002">
        <v>2</v>
      </c>
      <c r="AB5002">
        <v>1</v>
      </c>
      <c r="AD5002">
        <v>0</v>
      </c>
      <c r="AI5002">
        <v>1.4142135623730951</v>
      </c>
    </row>
    <row r="5003" spans="1:35" x14ac:dyDescent="0.25">
      <c r="A5003">
        <v>16906</v>
      </c>
      <c r="B5003" s="6" t="s">
        <v>16</v>
      </c>
      <c r="C5003">
        <v>80</v>
      </c>
      <c r="D5003" s="6" t="s">
        <v>51</v>
      </c>
      <c r="E5003" s="6" t="s">
        <v>18</v>
      </c>
      <c r="F5003" s="6" t="s">
        <v>83</v>
      </c>
      <c r="G5003" s="6" t="s">
        <v>20</v>
      </c>
      <c r="H5003" s="6" t="s">
        <v>84</v>
      </c>
      <c r="I5003" s="6" t="s">
        <v>69</v>
      </c>
      <c r="J5003" s="6" t="s">
        <v>23</v>
      </c>
      <c r="K5003" s="6" t="s">
        <v>24</v>
      </c>
      <c r="L5003" s="6" t="s">
        <v>25</v>
      </c>
      <c r="M5003" s="6" t="s">
        <v>47</v>
      </c>
      <c r="N5003" s="6" t="s">
        <v>32</v>
      </c>
      <c r="O5003" s="6" t="s">
        <v>43</v>
      </c>
      <c r="P5003" s="6" t="s">
        <v>31</v>
      </c>
      <c r="Q5003">
        <v>2</v>
      </c>
      <c r="R5003">
        <v>0</v>
      </c>
      <c r="S5003">
        <v>0</v>
      </c>
      <c r="T5003">
        <v>1</v>
      </c>
      <c r="U5003">
        <v>106</v>
      </c>
      <c r="V5003">
        <v>102</v>
      </c>
      <c r="W5003">
        <v>63</v>
      </c>
      <c r="X5003">
        <v>22</v>
      </c>
      <c r="Y5003">
        <v>98</v>
      </c>
      <c r="Z5003">
        <v>0</v>
      </c>
      <c r="AA5003">
        <v>97.5</v>
      </c>
      <c r="AB5003">
        <v>1</v>
      </c>
      <c r="AC5003">
        <v>0</v>
      </c>
      <c r="AD5003">
        <v>0</v>
      </c>
      <c r="AE5003">
        <v>1</v>
      </c>
      <c r="AF5003">
        <v>0</v>
      </c>
      <c r="AG5003">
        <v>2</v>
      </c>
      <c r="AH5003">
        <v>3</v>
      </c>
      <c r="AI5003">
        <v>1.4142135623730951</v>
      </c>
    </row>
    <row r="5004" spans="1:35" x14ac:dyDescent="0.25">
      <c r="A5004">
        <v>16908</v>
      </c>
      <c r="B5004" s="6" t="s">
        <v>16</v>
      </c>
      <c r="C5004">
        <v>34</v>
      </c>
      <c r="D5004" s="6" t="s">
        <v>51</v>
      </c>
      <c r="E5004" s="6" t="s">
        <v>18</v>
      </c>
      <c r="F5004" s="6" t="s">
        <v>83</v>
      </c>
      <c r="G5004" s="6" t="s">
        <v>20</v>
      </c>
      <c r="H5004" s="6" t="s">
        <v>72</v>
      </c>
      <c r="I5004" s="6" t="s">
        <v>52</v>
      </c>
      <c r="J5004" s="6" t="s">
        <v>53</v>
      </c>
      <c r="K5004" s="6" t="s">
        <v>24</v>
      </c>
      <c r="L5004" s="6" t="s">
        <v>60</v>
      </c>
      <c r="M5004" s="6" t="s">
        <v>26</v>
      </c>
      <c r="N5004" s="6" t="s">
        <v>27</v>
      </c>
      <c r="O5004" s="6" t="s">
        <v>43</v>
      </c>
      <c r="P5004" s="6" t="s">
        <v>34</v>
      </c>
      <c r="Q5004">
        <v>5</v>
      </c>
      <c r="R5004">
        <v>6</v>
      </c>
      <c r="S5004">
        <v>0</v>
      </c>
      <c r="T5004">
        <v>0</v>
      </c>
      <c r="AB5004">
        <v>0</v>
      </c>
      <c r="AD5004">
        <v>0</v>
      </c>
      <c r="AI5004">
        <v>0.89442719099991586</v>
      </c>
    </row>
    <row r="5005" spans="1:35" x14ac:dyDescent="0.25">
      <c r="A5005">
        <v>16909</v>
      </c>
      <c r="B5005" s="6" t="s">
        <v>16</v>
      </c>
      <c r="C5005">
        <v>34</v>
      </c>
      <c r="D5005" s="6" t="s">
        <v>51</v>
      </c>
      <c r="E5005" s="6" t="s">
        <v>18</v>
      </c>
      <c r="F5005" s="6" t="s">
        <v>83</v>
      </c>
      <c r="G5005" s="6" t="s">
        <v>20</v>
      </c>
      <c r="H5005" s="6" t="s">
        <v>72</v>
      </c>
      <c r="I5005" s="6" t="s">
        <v>52</v>
      </c>
      <c r="J5005" s="6" t="s">
        <v>53</v>
      </c>
      <c r="K5005" s="6" t="s">
        <v>24</v>
      </c>
      <c r="L5005" s="6" t="s">
        <v>60</v>
      </c>
      <c r="M5005" s="6" t="s">
        <v>47</v>
      </c>
      <c r="N5005" s="6" t="s">
        <v>68</v>
      </c>
      <c r="O5005" s="6" t="s">
        <v>50</v>
      </c>
      <c r="P5005" s="6" t="s">
        <v>34</v>
      </c>
      <c r="Q5005">
        <v>5</v>
      </c>
      <c r="R5005">
        <v>7</v>
      </c>
      <c r="S5005">
        <v>0</v>
      </c>
      <c r="T5005">
        <v>0</v>
      </c>
      <c r="U5005">
        <v>64</v>
      </c>
      <c r="V5005">
        <v>127</v>
      </c>
      <c r="W5005">
        <v>100</v>
      </c>
      <c r="X5005">
        <v>18</v>
      </c>
      <c r="Z5005">
        <v>0</v>
      </c>
      <c r="AA5005">
        <v>98.1</v>
      </c>
      <c r="AB5005">
        <v>0</v>
      </c>
      <c r="AC5005">
        <v>0</v>
      </c>
      <c r="AD5005">
        <v>0</v>
      </c>
      <c r="AE5005">
        <v>0</v>
      </c>
      <c r="AF5005">
        <v>0</v>
      </c>
      <c r="AG5005">
        <v>1</v>
      </c>
      <c r="AH5005">
        <v>1</v>
      </c>
      <c r="AI5005">
        <v>0.89442719099991586</v>
      </c>
    </row>
    <row r="5006" spans="1:35" x14ac:dyDescent="0.25">
      <c r="A5006">
        <v>16910</v>
      </c>
      <c r="B5006" s="6" t="s">
        <v>16</v>
      </c>
      <c r="C5006">
        <v>34</v>
      </c>
      <c r="D5006" s="6" t="s">
        <v>51</v>
      </c>
      <c r="E5006" s="6" t="s">
        <v>18</v>
      </c>
      <c r="F5006" s="6" t="s">
        <v>83</v>
      </c>
      <c r="G5006" s="6" t="s">
        <v>20</v>
      </c>
      <c r="H5006" s="6" t="s">
        <v>72</v>
      </c>
      <c r="I5006" s="6" t="s">
        <v>52</v>
      </c>
      <c r="J5006" s="6" t="s">
        <v>53</v>
      </c>
      <c r="K5006" s="6" t="s">
        <v>54</v>
      </c>
      <c r="L5006" s="6" t="s">
        <v>60</v>
      </c>
      <c r="M5006" s="6" t="s">
        <v>47</v>
      </c>
      <c r="N5006" s="6" t="s">
        <v>49</v>
      </c>
      <c r="O5006" s="6" t="s">
        <v>43</v>
      </c>
      <c r="P5006" s="6" t="s">
        <v>34</v>
      </c>
      <c r="Q5006">
        <v>3</v>
      </c>
      <c r="R5006">
        <v>5</v>
      </c>
      <c r="S5006">
        <v>0</v>
      </c>
      <c r="T5006">
        <v>0</v>
      </c>
      <c r="U5006">
        <v>76</v>
      </c>
      <c r="V5006">
        <v>113</v>
      </c>
      <c r="W5006">
        <v>75</v>
      </c>
      <c r="X5006">
        <v>16</v>
      </c>
      <c r="Y5006">
        <v>99</v>
      </c>
      <c r="Z5006">
        <v>0</v>
      </c>
      <c r="AA5006">
        <v>97.8</v>
      </c>
      <c r="AB5006">
        <v>0</v>
      </c>
      <c r="AC5006">
        <v>0</v>
      </c>
      <c r="AD5006">
        <v>0</v>
      </c>
      <c r="AE5006">
        <v>0</v>
      </c>
      <c r="AF5006">
        <v>0</v>
      </c>
      <c r="AG5006">
        <v>0</v>
      </c>
      <c r="AH5006">
        <v>0</v>
      </c>
      <c r="AI5006">
        <v>1.1547005383792515</v>
      </c>
    </row>
    <row r="5007" spans="1:35" x14ac:dyDescent="0.25">
      <c r="A5007">
        <v>16911</v>
      </c>
      <c r="B5007" s="6" t="s">
        <v>16</v>
      </c>
      <c r="C5007">
        <v>37</v>
      </c>
      <c r="D5007" s="6" t="s">
        <v>51</v>
      </c>
      <c r="E5007" s="6" t="s">
        <v>18</v>
      </c>
      <c r="F5007" s="6" t="s">
        <v>83</v>
      </c>
      <c r="G5007" s="6" t="s">
        <v>20</v>
      </c>
      <c r="H5007" s="6" t="s">
        <v>72</v>
      </c>
      <c r="I5007" s="6" t="s">
        <v>52</v>
      </c>
      <c r="J5007" s="6" t="s">
        <v>53</v>
      </c>
      <c r="K5007" s="6" t="s">
        <v>39</v>
      </c>
      <c r="L5007" s="6" t="s">
        <v>60</v>
      </c>
      <c r="M5007" s="6" t="s">
        <v>89</v>
      </c>
      <c r="N5007" s="6" t="s">
        <v>55</v>
      </c>
      <c r="O5007" s="6" t="s">
        <v>63</v>
      </c>
      <c r="P5007" s="6" t="s">
        <v>31</v>
      </c>
      <c r="Q5007">
        <v>3</v>
      </c>
      <c r="R5007">
        <v>0</v>
      </c>
      <c r="S5007">
        <v>0</v>
      </c>
      <c r="T5007">
        <v>1</v>
      </c>
      <c r="U5007">
        <v>75</v>
      </c>
      <c r="V5007">
        <v>123</v>
      </c>
      <c r="W5007">
        <v>80</v>
      </c>
      <c r="X5007">
        <v>18</v>
      </c>
      <c r="Y5007">
        <v>97</v>
      </c>
      <c r="Z5007">
        <v>0</v>
      </c>
      <c r="AA5007">
        <v>98.1</v>
      </c>
      <c r="AB5007">
        <v>0</v>
      </c>
      <c r="AC5007">
        <v>0</v>
      </c>
      <c r="AD5007">
        <v>0</v>
      </c>
      <c r="AE5007">
        <v>0</v>
      </c>
      <c r="AF5007">
        <v>0</v>
      </c>
      <c r="AG5007">
        <v>1</v>
      </c>
      <c r="AH5007">
        <v>1</v>
      </c>
      <c r="AI5007">
        <v>1.1547005383792515</v>
      </c>
    </row>
    <row r="5008" spans="1:35" x14ac:dyDescent="0.25">
      <c r="A5008">
        <v>16913</v>
      </c>
      <c r="B5008" s="6" t="s">
        <v>16</v>
      </c>
      <c r="C5008">
        <v>20</v>
      </c>
      <c r="D5008" s="6" t="s">
        <v>51</v>
      </c>
      <c r="E5008" s="6" t="s">
        <v>18</v>
      </c>
      <c r="F5008" s="6" t="s">
        <v>83</v>
      </c>
      <c r="G5008" s="6" t="s">
        <v>20</v>
      </c>
      <c r="H5008" s="6" t="s">
        <v>21</v>
      </c>
      <c r="I5008" s="6" t="s">
        <v>52</v>
      </c>
      <c r="J5008" s="6" t="s">
        <v>92</v>
      </c>
      <c r="K5008" s="6" t="s">
        <v>39</v>
      </c>
      <c r="L5008" s="6" t="s">
        <v>60</v>
      </c>
      <c r="M5008" s="6" t="s">
        <v>47</v>
      </c>
      <c r="N5008" s="6" t="s">
        <v>48</v>
      </c>
      <c r="O5008" s="6" t="s">
        <v>66</v>
      </c>
      <c r="P5008" s="6" t="s">
        <v>37</v>
      </c>
      <c r="Q5008">
        <v>5</v>
      </c>
      <c r="R5008">
        <v>0</v>
      </c>
      <c r="S5008">
        <v>0</v>
      </c>
      <c r="T5008">
        <v>0</v>
      </c>
      <c r="U5008">
        <v>75</v>
      </c>
      <c r="V5008">
        <v>119</v>
      </c>
      <c r="W5008">
        <v>62</v>
      </c>
      <c r="X5008">
        <v>16</v>
      </c>
      <c r="Y5008">
        <v>97</v>
      </c>
      <c r="Z5008">
        <v>0</v>
      </c>
      <c r="AA5008">
        <v>97.8</v>
      </c>
      <c r="AB5008">
        <v>0</v>
      </c>
      <c r="AC5008">
        <v>0</v>
      </c>
      <c r="AD5008">
        <v>0</v>
      </c>
      <c r="AE5008">
        <v>0</v>
      </c>
      <c r="AF5008">
        <v>0</v>
      </c>
      <c r="AG5008">
        <v>0</v>
      </c>
      <c r="AH5008">
        <v>0</v>
      </c>
      <c r="AI5008">
        <v>0.89442719099991586</v>
      </c>
    </row>
    <row r="5009" spans="1:35" x14ac:dyDescent="0.25">
      <c r="A5009">
        <v>16914</v>
      </c>
      <c r="B5009" s="6" t="s">
        <v>16</v>
      </c>
      <c r="C5009">
        <v>22</v>
      </c>
      <c r="D5009" s="6" t="s">
        <v>51</v>
      </c>
      <c r="E5009" s="6" t="s">
        <v>18</v>
      </c>
      <c r="F5009" s="6" t="s">
        <v>83</v>
      </c>
      <c r="G5009" s="6" t="s">
        <v>20</v>
      </c>
      <c r="H5009" s="6" t="s">
        <v>21</v>
      </c>
      <c r="I5009" s="6" t="s">
        <v>52</v>
      </c>
      <c r="J5009" s="6" t="s">
        <v>92</v>
      </c>
      <c r="K5009" s="6" t="s">
        <v>54</v>
      </c>
      <c r="L5009" s="6" t="s">
        <v>60</v>
      </c>
      <c r="M5009" s="6" t="s">
        <v>58</v>
      </c>
      <c r="N5009" s="6" t="s">
        <v>67</v>
      </c>
      <c r="O5009" s="6" t="s">
        <v>43</v>
      </c>
      <c r="P5009" s="6" t="s">
        <v>34</v>
      </c>
      <c r="Q5009">
        <v>4</v>
      </c>
      <c r="R5009">
        <v>0</v>
      </c>
      <c r="S5009">
        <v>0</v>
      </c>
      <c r="T5009">
        <v>0</v>
      </c>
      <c r="U5009">
        <v>88</v>
      </c>
      <c r="V5009">
        <v>118</v>
      </c>
      <c r="W5009">
        <v>70</v>
      </c>
      <c r="X5009">
        <v>16</v>
      </c>
      <c r="Y5009">
        <v>98</v>
      </c>
      <c r="AA5009">
        <v>100.3</v>
      </c>
      <c r="AB5009">
        <v>0</v>
      </c>
      <c r="AC5009">
        <v>0</v>
      </c>
      <c r="AD5009">
        <v>0</v>
      </c>
      <c r="AE5009">
        <v>0</v>
      </c>
      <c r="AF5009">
        <v>0</v>
      </c>
      <c r="AG5009">
        <v>0</v>
      </c>
      <c r="AH5009">
        <v>0</v>
      </c>
      <c r="AI5009">
        <v>1</v>
      </c>
    </row>
    <row r="5010" spans="1:35" x14ac:dyDescent="0.25">
      <c r="A5010">
        <v>16915</v>
      </c>
      <c r="B5010" s="6" t="s">
        <v>16</v>
      </c>
      <c r="C5010">
        <v>22</v>
      </c>
      <c r="D5010" s="6" t="s">
        <v>51</v>
      </c>
      <c r="E5010" s="6" t="s">
        <v>18</v>
      </c>
      <c r="F5010" s="6" t="s">
        <v>83</v>
      </c>
      <c r="G5010" s="6" t="s">
        <v>20</v>
      </c>
      <c r="H5010" s="6" t="s">
        <v>21</v>
      </c>
      <c r="I5010" s="6" t="s">
        <v>52</v>
      </c>
      <c r="J5010" s="6" t="s">
        <v>92</v>
      </c>
      <c r="K5010" s="6" t="s">
        <v>54</v>
      </c>
      <c r="L5010" s="6" t="s">
        <v>60</v>
      </c>
      <c r="M5010" s="6" t="s">
        <v>47</v>
      </c>
      <c r="N5010" s="6" t="s">
        <v>45</v>
      </c>
      <c r="O5010" s="6" t="s">
        <v>33</v>
      </c>
      <c r="P5010" s="6" t="s">
        <v>46</v>
      </c>
      <c r="Q5010">
        <v>3</v>
      </c>
      <c r="R5010">
        <v>1</v>
      </c>
      <c r="S5010">
        <v>0</v>
      </c>
      <c r="T5010">
        <v>0</v>
      </c>
      <c r="U5010">
        <v>92</v>
      </c>
      <c r="V5010">
        <v>122</v>
      </c>
      <c r="W5010">
        <v>68</v>
      </c>
      <c r="X5010">
        <v>16</v>
      </c>
      <c r="Y5010">
        <v>99</v>
      </c>
      <c r="Z5010">
        <v>0</v>
      </c>
      <c r="AB5010">
        <v>0</v>
      </c>
      <c r="AD5010">
        <v>0</v>
      </c>
      <c r="AE5010">
        <v>0</v>
      </c>
      <c r="AF5010">
        <v>0</v>
      </c>
      <c r="AG5010">
        <v>0</v>
      </c>
      <c r="AH5010">
        <v>0</v>
      </c>
      <c r="AI5010">
        <v>1.1547005383792515</v>
      </c>
    </row>
    <row r="5011" spans="1:35" x14ac:dyDescent="0.25">
      <c r="A5011">
        <v>16925</v>
      </c>
      <c r="B5011" s="6" t="s">
        <v>16</v>
      </c>
      <c r="C5011">
        <v>57</v>
      </c>
      <c r="D5011" s="6" t="s">
        <v>17</v>
      </c>
      <c r="E5011" s="6" t="s">
        <v>18</v>
      </c>
      <c r="F5011" s="6" t="s">
        <v>19</v>
      </c>
      <c r="G5011" s="6" t="s">
        <v>20</v>
      </c>
      <c r="H5011" s="6" t="s">
        <v>40</v>
      </c>
      <c r="I5011" s="6" t="s">
        <v>52</v>
      </c>
      <c r="J5011" s="6" t="s">
        <v>53</v>
      </c>
      <c r="K5011" s="6" t="s">
        <v>54</v>
      </c>
      <c r="L5011" s="6" t="s">
        <v>60</v>
      </c>
      <c r="M5011" s="6" t="s">
        <v>26</v>
      </c>
      <c r="N5011" s="6" t="s">
        <v>55</v>
      </c>
      <c r="O5011" s="6" t="s">
        <v>63</v>
      </c>
      <c r="P5011" s="6" t="s">
        <v>46</v>
      </c>
      <c r="Q5011">
        <v>4</v>
      </c>
      <c r="R5011">
        <v>4</v>
      </c>
      <c r="S5011">
        <v>0</v>
      </c>
      <c r="T5011">
        <v>0</v>
      </c>
      <c r="AB5011">
        <v>0</v>
      </c>
      <c r="AD5011">
        <v>0</v>
      </c>
      <c r="AI5011">
        <v>1</v>
      </c>
    </row>
    <row r="5012" spans="1:35" x14ac:dyDescent="0.25">
      <c r="A5012">
        <v>16928</v>
      </c>
      <c r="B5012" s="6" t="s">
        <v>16</v>
      </c>
      <c r="C5012">
        <v>27</v>
      </c>
      <c r="D5012" s="6" t="s">
        <v>51</v>
      </c>
      <c r="E5012" s="6" t="s">
        <v>18</v>
      </c>
      <c r="F5012" s="6" t="s">
        <v>83</v>
      </c>
      <c r="G5012" s="6" t="s">
        <v>20</v>
      </c>
      <c r="H5012" s="6" t="s">
        <v>72</v>
      </c>
      <c r="I5012" s="6" t="s">
        <v>52</v>
      </c>
      <c r="J5012" s="6" t="s">
        <v>53</v>
      </c>
      <c r="K5012" s="6" t="s">
        <v>54</v>
      </c>
      <c r="L5012" s="6" t="s">
        <v>60</v>
      </c>
      <c r="M5012" s="6" t="s">
        <v>47</v>
      </c>
      <c r="N5012" s="6" t="s">
        <v>68</v>
      </c>
      <c r="O5012" s="6" t="s">
        <v>50</v>
      </c>
      <c r="P5012" s="6" t="s">
        <v>37</v>
      </c>
      <c r="Q5012">
        <v>3</v>
      </c>
      <c r="R5012">
        <v>2</v>
      </c>
      <c r="S5012">
        <v>0</v>
      </c>
      <c r="T5012">
        <v>1</v>
      </c>
      <c r="U5012">
        <v>94</v>
      </c>
      <c r="V5012">
        <v>122</v>
      </c>
      <c r="W5012">
        <v>84</v>
      </c>
      <c r="X5012">
        <v>18</v>
      </c>
      <c r="Y5012">
        <v>98</v>
      </c>
      <c r="Z5012">
        <v>0</v>
      </c>
      <c r="AA5012">
        <v>99.1</v>
      </c>
      <c r="AB5012">
        <v>0</v>
      </c>
      <c r="AC5012">
        <v>0</v>
      </c>
      <c r="AD5012">
        <v>0</v>
      </c>
      <c r="AE5012">
        <v>0</v>
      </c>
      <c r="AF5012">
        <v>0</v>
      </c>
      <c r="AG5012">
        <v>1</v>
      </c>
      <c r="AH5012">
        <v>1</v>
      </c>
      <c r="AI5012">
        <v>1.1547005383792515</v>
      </c>
    </row>
    <row r="5013" spans="1:35" x14ac:dyDescent="0.25">
      <c r="A5013">
        <v>16929</v>
      </c>
      <c r="B5013" s="6" t="s">
        <v>16</v>
      </c>
      <c r="C5013">
        <v>27</v>
      </c>
      <c r="D5013" s="6" t="s">
        <v>51</v>
      </c>
      <c r="E5013" s="6" t="s">
        <v>18</v>
      </c>
      <c r="F5013" s="6" t="s">
        <v>83</v>
      </c>
      <c r="G5013" s="6" t="s">
        <v>20</v>
      </c>
      <c r="H5013" s="6" t="s">
        <v>72</v>
      </c>
      <c r="I5013" s="6" t="s">
        <v>52</v>
      </c>
      <c r="J5013" s="6" t="s">
        <v>53</v>
      </c>
      <c r="K5013" s="6" t="s">
        <v>54</v>
      </c>
      <c r="L5013" s="6" t="s">
        <v>60</v>
      </c>
      <c r="M5013" s="6" t="s">
        <v>47</v>
      </c>
      <c r="N5013" s="6" t="s">
        <v>55</v>
      </c>
      <c r="O5013" s="6" t="s">
        <v>50</v>
      </c>
      <c r="P5013" s="6" t="s">
        <v>37</v>
      </c>
      <c r="Q5013">
        <v>4</v>
      </c>
      <c r="R5013">
        <v>3</v>
      </c>
      <c r="S5013">
        <v>0</v>
      </c>
      <c r="T5013">
        <v>1</v>
      </c>
      <c r="U5013">
        <v>110</v>
      </c>
      <c r="V5013">
        <v>143</v>
      </c>
      <c r="W5013">
        <v>88</v>
      </c>
      <c r="X5013">
        <v>18</v>
      </c>
      <c r="Y5013">
        <v>98</v>
      </c>
      <c r="Z5013">
        <v>0</v>
      </c>
      <c r="AA5013">
        <v>99.1</v>
      </c>
      <c r="AB5013">
        <v>0</v>
      </c>
      <c r="AC5013">
        <v>0</v>
      </c>
      <c r="AD5013">
        <v>0</v>
      </c>
      <c r="AE5013">
        <v>1</v>
      </c>
      <c r="AF5013">
        <v>0</v>
      </c>
      <c r="AG5013">
        <v>1</v>
      </c>
      <c r="AH5013">
        <v>2</v>
      </c>
      <c r="AI5013">
        <v>1</v>
      </c>
    </row>
    <row r="5014" spans="1:35" x14ac:dyDescent="0.25">
      <c r="A5014">
        <v>16930</v>
      </c>
      <c r="B5014" s="6" t="s">
        <v>16</v>
      </c>
      <c r="C5014">
        <v>27</v>
      </c>
      <c r="D5014" s="6" t="s">
        <v>51</v>
      </c>
      <c r="E5014" s="6" t="s">
        <v>18</v>
      </c>
      <c r="F5014" s="6" t="s">
        <v>83</v>
      </c>
      <c r="G5014" s="6" t="s">
        <v>20</v>
      </c>
      <c r="H5014" s="6" t="s">
        <v>72</v>
      </c>
      <c r="I5014" s="6" t="s">
        <v>52</v>
      </c>
      <c r="J5014" s="6" t="s">
        <v>53</v>
      </c>
      <c r="K5014" s="6" t="s">
        <v>54</v>
      </c>
      <c r="L5014" s="6" t="s">
        <v>60</v>
      </c>
      <c r="M5014" s="6" t="s">
        <v>58</v>
      </c>
      <c r="N5014" s="6" t="s">
        <v>30</v>
      </c>
      <c r="O5014" s="6" t="s">
        <v>66</v>
      </c>
      <c r="P5014" s="6" t="s">
        <v>31</v>
      </c>
      <c r="Q5014">
        <v>3</v>
      </c>
      <c r="R5014">
        <v>3</v>
      </c>
      <c r="S5014">
        <v>0</v>
      </c>
      <c r="T5014">
        <v>1</v>
      </c>
      <c r="U5014">
        <v>92</v>
      </c>
      <c r="V5014">
        <v>132</v>
      </c>
      <c r="W5014">
        <v>92</v>
      </c>
      <c r="X5014">
        <v>16</v>
      </c>
      <c r="Y5014">
        <v>97</v>
      </c>
      <c r="AA5014">
        <v>98.1</v>
      </c>
      <c r="AB5014">
        <v>0</v>
      </c>
      <c r="AC5014">
        <v>0</v>
      </c>
      <c r="AD5014">
        <v>0</v>
      </c>
      <c r="AE5014">
        <v>0</v>
      </c>
      <c r="AF5014">
        <v>0</v>
      </c>
      <c r="AG5014">
        <v>0</v>
      </c>
      <c r="AH5014">
        <v>0</v>
      </c>
      <c r="AI5014">
        <v>1.1547005383792515</v>
      </c>
    </row>
    <row r="5015" spans="1:35" x14ac:dyDescent="0.25">
      <c r="A5015">
        <v>16931</v>
      </c>
      <c r="B5015" s="6" t="s">
        <v>16</v>
      </c>
      <c r="C5015">
        <v>27</v>
      </c>
      <c r="D5015" s="6" t="s">
        <v>51</v>
      </c>
      <c r="E5015" s="6" t="s">
        <v>18</v>
      </c>
      <c r="F5015" s="6" t="s">
        <v>83</v>
      </c>
      <c r="G5015" s="6" t="s">
        <v>20</v>
      </c>
      <c r="H5015" s="6" t="s">
        <v>72</v>
      </c>
      <c r="I5015" s="6" t="s">
        <v>52</v>
      </c>
      <c r="J5015" s="6" t="s">
        <v>53</v>
      </c>
      <c r="K5015" s="6" t="s">
        <v>54</v>
      </c>
      <c r="L5015" s="6" t="s">
        <v>60</v>
      </c>
      <c r="M5015" s="6" t="s">
        <v>47</v>
      </c>
      <c r="N5015" s="6" t="s">
        <v>30</v>
      </c>
      <c r="O5015" s="6" t="s">
        <v>28</v>
      </c>
      <c r="P5015" s="6" t="s">
        <v>37</v>
      </c>
      <c r="Q5015">
        <v>3</v>
      </c>
      <c r="R5015">
        <v>4</v>
      </c>
      <c r="S5015">
        <v>0</v>
      </c>
      <c r="T5015">
        <v>1</v>
      </c>
      <c r="U5015">
        <v>110</v>
      </c>
      <c r="V5015">
        <v>117</v>
      </c>
      <c r="W5015">
        <v>83</v>
      </c>
      <c r="X5015">
        <v>18</v>
      </c>
      <c r="Y5015">
        <v>97</v>
      </c>
      <c r="Z5015">
        <v>0</v>
      </c>
      <c r="AA5015">
        <v>98.4</v>
      </c>
      <c r="AB5015">
        <v>0</v>
      </c>
      <c r="AC5015">
        <v>0</v>
      </c>
      <c r="AD5015">
        <v>0</v>
      </c>
      <c r="AE5015">
        <v>1</v>
      </c>
      <c r="AF5015">
        <v>0</v>
      </c>
      <c r="AG5015">
        <v>1</v>
      </c>
      <c r="AH5015">
        <v>2</v>
      </c>
      <c r="AI5015">
        <v>1.1547005383792515</v>
      </c>
    </row>
    <row r="5016" spans="1:35" x14ac:dyDescent="0.25">
      <c r="A5016">
        <v>16932</v>
      </c>
      <c r="B5016" s="6" t="s">
        <v>16</v>
      </c>
      <c r="C5016">
        <v>27</v>
      </c>
      <c r="D5016" s="6" t="s">
        <v>51</v>
      </c>
      <c r="E5016" s="6" t="s">
        <v>18</v>
      </c>
      <c r="F5016" s="6" t="s">
        <v>83</v>
      </c>
      <c r="G5016" s="6" t="s">
        <v>20</v>
      </c>
      <c r="H5016" s="6" t="s">
        <v>72</v>
      </c>
      <c r="I5016" s="6" t="s">
        <v>52</v>
      </c>
      <c r="J5016" s="6" t="s">
        <v>53</v>
      </c>
      <c r="K5016" s="6" t="s">
        <v>54</v>
      </c>
      <c r="L5016" s="6" t="s">
        <v>60</v>
      </c>
      <c r="M5016" s="6" t="s">
        <v>47</v>
      </c>
      <c r="N5016" s="6" t="s">
        <v>35</v>
      </c>
      <c r="O5016" s="6" t="s">
        <v>43</v>
      </c>
      <c r="P5016" s="6" t="s">
        <v>37</v>
      </c>
      <c r="Q5016">
        <v>3</v>
      </c>
      <c r="R5016">
        <v>5</v>
      </c>
      <c r="S5016">
        <v>0</v>
      </c>
      <c r="T5016">
        <v>1</v>
      </c>
      <c r="U5016">
        <v>112</v>
      </c>
      <c r="V5016">
        <v>149</v>
      </c>
      <c r="W5016">
        <v>97</v>
      </c>
      <c r="X5016">
        <v>14</v>
      </c>
      <c r="Y5016">
        <v>97</v>
      </c>
      <c r="Z5016">
        <v>0</v>
      </c>
      <c r="AA5016">
        <v>96.7</v>
      </c>
      <c r="AB5016">
        <v>0</v>
      </c>
      <c r="AC5016">
        <v>0</v>
      </c>
      <c r="AD5016">
        <v>0</v>
      </c>
      <c r="AE5016">
        <v>2</v>
      </c>
      <c r="AF5016">
        <v>0</v>
      </c>
      <c r="AG5016">
        <v>0</v>
      </c>
      <c r="AH5016">
        <v>2</v>
      </c>
      <c r="AI5016">
        <v>1.1547005383792515</v>
      </c>
    </row>
    <row r="5017" spans="1:35" x14ac:dyDescent="0.25">
      <c r="A5017">
        <v>16933</v>
      </c>
      <c r="B5017" s="6" t="s">
        <v>16</v>
      </c>
      <c r="C5017">
        <v>28</v>
      </c>
      <c r="D5017" s="6" t="s">
        <v>51</v>
      </c>
      <c r="E5017" s="6" t="s">
        <v>18</v>
      </c>
      <c r="F5017" s="6" t="s">
        <v>83</v>
      </c>
      <c r="G5017" s="6" t="s">
        <v>20</v>
      </c>
      <c r="H5017" s="6" t="s">
        <v>72</v>
      </c>
      <c r="I5017" s="6" t="s">
        <v>52</v>
      </c>
      <c r="J5017" s="6" t="s">
        <v>53</v>
      </c>
      <c r="K5017" s="6" t="s">
        <v>54</v>
      </c>
      <c r="L5017" s="6" t="s">
        <v>60</v>
      </c>
      <c r="M5017" s="6" t="s">
        <v>47</v>
      </c>
      <c r="N5017" s="6" t="s">
        <v>67</v>
      </c>
      <c r="O5017" s="6" t="s">
        <v>28</v>
      </c>
      <c r="P5017" s="6" t="s">
        <v>37</v>
      </c>
      <c r="Q5017">
        <v>3</v>
      </c>
      <c r="R5017">
        <v>7</v>
      </c>
      <c r="S5017">
        <v>0</v>
      </c>
      <c r="T5017">
        <v>1</v>
      </c>
      <c r="U5017">
        <v>92</v>
      </c>
      <c r="V5017">
        <v>143</v>
      </c>
      <c r="W5017">
        <v>84</v>
      </c>
      <c r="X5017">
        <v>18</v>
      </c>
      <c r="Y5017">
        <v>95</v>
      </c>
      <c r="Z5017">
        <v>0</v>
      </c>
      <c r="AA5017">
        <v>97.1</v>
      </c>
      <c r="AB5017">
        <v>0</v>
      </c>
      <c r="AC5017">
        <v>0</v>
      </c>
      <c r="AD5017">
        <v>0</v>
      </c>
      <c r="AE5017">
        <v>0</v>
      </c>
      <c r="AF5017">
        <v>0</v>
      </c>
      <c r="AG5017">
        <v>1</v>
      </c>
      <c r="AH5017">
        <v>1</v>
      </c>
      <c r="AI5017">
        <v>1.1547005383792515</v>
      </c>
    </row>
    <row r="5018" spans="1:35" x14ac:dyDescent="0.25">
      <c r="A5018">
        <v>16934</v>
      </c>
      <c r="B5018" s="6" t="s">
        <v>16</v>
      </c>
      <c r="C5018">
        <v>28</v>
      </c>
      <c r="D5018" s="6" t="s">
        <v>51</v>
      </c>
      <c r="E5018" s="6" t="s">
        <v>18</v>
      </c>
      <c r="F5018" s="6" t="s">
        <v>83</v>
      </c>
      <c r="G5018" s="6" t="s">
        <v>20</v>
      </c>
      <c r="H5018" s="6" t="s">
        <v>72</v>
      </c>
      <c r="I5018" s="6" t="s">
        <v>52</v>
      </c>
      <c r="J5018" s="6" t="s">
        <v>53</v>
      </c>
      <c r="K5018" s="6" t="s">
        <v>54</v>
      </c>
      <c r="L5018" s="6" t="s">
        <v>60</v>
      </c>
      <c r="M5018" s="6" t="s">
        <v>26</v>
      </c>
      <c r="N5018" s="6" t="s">
        <v>64</v>
      </c>
      <c r="O5018" s="6" t="s">
        <v>50</v>
      </c>
      <c r="P5018" s="6" t="s">
        <v>31</v>
      </c>
      <c r="Q5018">
        <v>4</v>
      </c>
      <c r="R5018">
        <v>5</v>
      </c>
      <c r="S5018">
        <v>0</v>
      </c>
      <c r="T5018">
        <v>1</v>
      </c>
      <c r="AB5018">
        <v>0</v>
      </c>
      <c r="AD5018">
        <v>0</v>
      </c>
      <c r="AI5018">
        <v>1</v>
      </c>
    </row>
    <row r="5019" spans="1:35" x14ac:dyDescent="0.25">
      <c r="A5019">
        <v>16935</v>
      </c>
      <c r="B5019" s="6" t="s">
        <v>16</v>
      </c>
      <c r="C5019">
        <v>28</v>
      </c>
      <c r="D5019" s="6" t="s">
        <v>51</v>
      </c>
      <c r="E5019" s="6" t="s">
        <v>18</v>
      </c>
      <c r="F5019" s="6" t="s">
        <v>83</v>
      </c>
      <c r="G5019" s="6" t="s">
        <v>20</v>
      </c>
      <c r="H5019" s="6" t="s">
        <v>72</v>
      </c>
      <c r="I5019" s="6" t="s">
        <v>52</v>
      </c>
      <c r="J5019" s="6" t="s">
        <v>53</v>
      </c>
      <c r="K5019" s="6" t="s">
        <v>54</v>
      </c>
      <c r="L5019" s="6" t="s">
        <v>60</v>
      </c>
      <c r="M5019" s="6" t="s">
        <v>58</v>
      </c>
      <c r="N5019" s="6" t="s">
        <v>64</v>
      </c>
      <c r="O5019" s="6" t="s">
        <v>28</v>
      </c>
      <c r="P5019" s="6" t="s">
        <v>31</v>
      </c>
      <c r="Q5019">
        <v>3</v>
      </c>
      <c r="R5019">
        <v>6</v>
      </c>
      <c r="S5019">
        <v>0</v>
      </c>
      <c r="T5019">
        <v>1</v>
      </c>
      <c r="AB5019">
        <v>0</v>
      </c>
      <c r="AD5019">
        <v>0</v>
      </c>
      <c r="AI5019">
        <v>1.1547005383792515</v>
      </c>
    </row>
    <row r="5020" spans="1:35" x14ac:dyDescent="0.25">
      <c r="A5020">
        <v>16936</v>
      </c>
      <c r="B5020" s="6" t="s">
        <v>16</v>
      </c>
      <c r="C5020">
        <v>28</v>
      </c>
      <c r="D5020" s="6" t="s">
        <v>51</v>
      </c>
      <c r="E5020" s="6" t="s">
        <v>18</v>
      </c>
      <c r="F5020" s="6" t="s">
        <v>83</v>
      </c>
      <c r="G5020" s="6" t="s">
        <v>20</v>
      </c>
      <c r="H5020" s="6" t="s">
        <v>72</v>
      </c>
      <c r="I5020" s="6" t="s">
        <v>52</v>
      </c>
      <c r="J5020" s="6" t="s">
        <v>53</v>
      </c>
      <c r="K5020" s="6" t="s">
        <v>54</v>
      </c>
      <c r="L5020" s="6" t="s">
        <v>60</v>
      </c>
      <c r="M5020" s="6" t="s">
        <v>47</v>
      </c>
      <c r="N5020" s="6" t="s">
        <v>49</v>
      </c>
      <c r="O5020" s="6" t="s">
        <v>28</v>
      </c>
      <c r="P5020" s="6" t="s">
        <v>46</v>
      </c>
      <c r="Q5020">
        <v>3</v>
      </c>
      <c r="R5020">
        <v>7</v>
      </c>
      <c r="S5020">
        <v>0</v>
      </c>
      <c r="T5020">
        <v>1</v>
      </c>
      <c r="U5020">
        <v>88</v>
      </c>
      <c r="V5020">
        <v>139</v>
      </c>
      <c r="W5020">
        <v>78</v>
      </c>
      <c r="X5020">
        <v>18</v>
      </c>
      <c r="Y5020">
        <v>96</v>
      </c>
      <c r="AA5020">
        <v>97.3</v>
      </c>
      <c r="AB5020">
        <v>0</v>
      </c>
      <c r="AC5020">
        <v>0</v>
      </c>
      <c r="AD5020">
        <v>1</v>
      </c>
      <c r="AE5020">
        <v>0</v>
      </c>
      <c r="AF5020">
        <v>0</v>
      </c>
      <c r="AG5020">
        <v>1</v>
      </c>
      <c r="AH5020">
        <v>1</v>
      </c>
      <c r="AI5020">
        <v>1.1547005383792515</v>
      </c>
    </row>
    <row r="5021" spans="1:35" x14ac:dyDescent="0.25">
      <c r="A5021">
        <v>16937</v>
      </c>
      <c r="B5021" s="6" t="s">
        <v>16</v>
      </c>
      <c r="C5021">
        <v>29</v>
      </c>
      <c r="D5021" s="6" t="s">
        <v>51</v>
      </c>
      <c r="E5021" s="6" t="s">
        <v>18</v>
      </c>
      <c r="F5021" s="6" t="s">
        <v>83</v>
      </c>
      <c r="G5021" s="6" t="s">
        <v>20</v>
      </c>
      <c r="H5021" s="6" t="s">
        <v>72</v>
      </c>
      <c r="I5021" s="6" t="s">
        <v>52</v>
      </c>
      <c r="J5021" s="6" t="s">
        <v>53</v>
      </c>
      <c r="K5021" s="6" t="s">
        <v>54</v>
      </c>
      <c r="L5021" s="6" t="s">
        <v>60</v>
      </c>
      <c r="M5021" s="6" t="s">
        <v>47</v>
      </c>
      <c r="N5021" s="6" t="s">
        <v>67</v>
      </c>
      <c r="O5021" s="6" t="s">
        <v>63</v>
      </c>
      <c r="P5021" s="6" t="s">
        <v>34</v>
      </c>
      <c r="Q5021">
        <v>5</v>
      </c>
      <c r="R5021">
        <v>3</v>
      </c>
      <c r="S5021">
        <v>0</v>
      </c>
      <c r="T5021">
        <v>1</v>
      </c>
      <c r="U5021">
        <v>96</v>
      </c>
      <c r="V5021">
        <v>146</v>
      </c>
      <c r="W5021">
        <v>94</v>
      </c>
      <c r="X5021">
        <v>16</v>
      </c>
      <c r="Y5021">
        <v>97</v>
      </c>
      <c r="Z5021">
        <v>0</v>
      </c>
      <c r="AA5021">
        <v>97.3</v>
      </c>
      <c r="AB5021">
        <v>0</v>
      </c>
      <c r="AC5021">
        <v>0</v>
      </c>
      <c r="AD5021">
        <v>0</v>
      </c>
      <c r="AE5021">
        <v>0</v>
      </c>
      <c r="AF5021">
        <v>0</v>
      </c>
      <c r="AG5021">
        <v>0</v>
      </c>
      <c r="AH5021">
        <v>0</v>
      </c>
      <c r="AI5021">
        <v>0.89442719099991586</v>
      </c>
    </row>
    <row r="5022" spans="1:35" x14ac:dyDescent="0.25">
      <c r="A5022">
        <v>16938</v>
      </c>
      <c r="B5022" s="6" t="s">
        <v>16</v>
      </c>
      <c r="C5022">
        <v>29</v>
      </c>
      <c r="D5022" s="6" t="s">
        <v>51</v>
      </c>
      <c r="E5022" s="6" t="s">
        <v>18</v>
      </c>
      <c r="F5022" s="6" t="s">
        <v>83</v>
      </c>
      <c r="G5022" s="6" t="s">
        <v>20</v>
      </c>
      <c r="H5022" s="6" t="s">
        <v>72</v>
      </c>
      <c r="I5022" s="6" t="s">
        <v>52</v>
      </c>
      <c r="J5022" s="6" t="s">
        <v>53</v>
      </c>
      <c r="K5022" s="6" t="s">
        <v>54</v>
      </c>
      <c r="L5022" s="6" t="s">
        <v>60</v>
      </c>
      <c r="M5022" s="6" t="s">
        <v>47</v>
      </c>
      <c r="N5022" s="6" t="s">
        <v>68</v>
      </c>
      <c r="O5022" s="6" t="s">
        <v>63</v>
      </c>
      <c r="P5022" s="6" t="s">
        <v>31</v>
      </c>
      <c r="Q5022">
        <v>4</v>
      </c>
      <c r="R5022">
        <v>4</v>
      </c>
      <c r="S5022">
        <v>0</v>
      </c>
      <c r="T5022">
        <v>1</v>
      </c>
      <c r="U5022">
        <v>106</v>
      </c>
      <c r="V5022">
        <v>132</v>
      </c>
      <c r="W5022">
        <v>82</v>
      </c>
      <c r="X5022">
        <v>18</v>
      </c>
      <c r="Y5022">
        <v>97</v>
      </c>
      <c r="Z5022">
        <v>0</v>
      </c>
      <c r="AA5022">
        <v>98</v>
      </c>
      <c r="AB5022">
        <v>0</v>
      </c>
      <c r="AC5022">
        <v>0</v>
      </c>
      <c r="AD5022">
        <v>0</v>
      </c>
      <c r="AE5022">
        <v>1</v>
      </c>
      <c r="AF5022">
        <v>0</v>
      </c>
      <c r="AG5022">
        <v>1</v>
      </c>
      <c r="AH5022">
        <v>2</v>
      </c>
      <c r="AI5022">
        <v>1</v>
      </c>
    </row>
    <row r="5023" spans="1:35" x14ac:dyDescent="0.25">
      <c r="A5023">
        <v>16939</v>
      </c>
      <c r="B5023" s="6" t="s">
        <v>16</v>
      </c>
      <c r="C5023">
        <v>29</v>
      </c>
      <c r="D5023" s="6" t="s">
        <v>51</v>
      </c>
      <c r="E5023" s="6" t="s">
        <v>18</v>
      </c>
      <c r="F5023" s="6" t="s">
        <v>83</v>
      </c>
      <c r="G5023" s="6" t="s">
        <v>20</v>
      </c>
      <c r="H5023" s="6" t="s">
        <v>72</v>
      </c>
      <c r="I5023" s="6" t="s">
        <v>52</v>
      </c>
      <c r="J5023" s="6" t="s">
        <v>53</v>
      </c>
      <c r="K5023" s="6" t="s">
        <v>54</v>
      </c>
      <c r="L5023" s="6" t="s">
        <v>60</v>
      </c>
      <c r="M5023" s="6" t="s">
        <v>47</v>
      </c>
      <c r="N5023" s="6" t="s">
        <v>48</v>
      </c>
      <c r="O5023" s="6" t="s">
        <v>33</v>
      </c>
      <c r="P5023" s="6" t="s">
        <v>31</v>
      </c>
      <c r="Q5023">
        <v>4</v>
      </c>
      <c r="R5023">
        <v>5</v>
      </c>
      <c r="S5023">
        <v>0</v>
      </c>
      <c r="T5023">
        <v>1</v>
      </c>
      <c r="U5023">
        <v>70</v>
      </c>
      <c r="V5023">
        <v>142</v>
      </c>
      <c r="W5023">
        <v>85</v>
      </c>
      <c r="X5023">
        <v>16</v>
      </c>
      <c r="Y5023">
        <v>98</v>
      </c>
      <c r="AA5023">
        <v>98.2</v>
      </c>
      <c r="AB5023">
        <v>0</v>
      </c>
      <c r="AC5023">
        <v>0</v>
      </c>
      <c r="AD5023">
        <v>0</v>
      </c>
      <c r="AE5023">
        <v>0</v>
      </c>
      <c r="AF5023">
        <v>0</v>
      </c>
      <c r="AG5023">
        <v>0</v>
      </c>
      <c r="AH5023">
        <v>0</v>
      </c>
      <c r="AI5023">
        <v>1</v>
      </c>
    </row>
    <row r="5024" spans="1:35" x14ac:dyDescent="0.25">
      <c r="A5024">
        <v>16940</v>
      </c>
      <c r="B5024" s="6" t="s">
        <v>16</v>
      </c>
      <c r="C5024">
        <v>29</v>
      </c>
      <c r="D5024" s="6" t="s">
        <v>51</v>
      </c>
      <c r="E5024" s="6" t="s">
        <v>18</v>
      </c>
      <c r="F5024" s="6" t="s">
        <v>83</v>
      </c>
      <c r="G5024" s="6" t="s">
        <v>20</v>
      </c>
      <c r="H5024" s="6" t="s">
        <v>72</v>
      </c>
      <c r="I5024" s="6" t="s">
        <v>52</v>
      </c>
      <c r="J5024" s="6" t="s">
        <v>53</v>
      </c>
      <c r="K5024" s="6" t="s">
        <v>54</v>
      </c>
      <c r="L5024" s="6" t="s">
        <v>60</v>
      </c>
      <c r="M5024" s="6" t="s">
        <v>47</v>
      </c>
      <c r="N5024" s="6" t="s">
        <v>49</v>
      </c>
      <c r="O5024" s="6" t="s">
        <v>66</v>
      </c>
      <c r="P5024" s="6" t="s">
        <v>34</v>
      </c>
      <c r="Q5024">
        <v>3</v>
      </c>
      <c r="R5024">
        <v>5</v>
      </c>
      <c r="S5024">
        <v>0</v>
      </c>
      <c r="T5024">
        <v>1</v>
      </c>
      <c r="U5024">
        <v>90</v>
      </c>
      <c r="V5024">
        <v>123</v>
      </c>
      <c r="W5024">
        <v>87</v>
      </c>
      <c r="X5024">
        <v>18</v>
      </c>
      <c r="Y5024">
        <v>99</v>
      </c>
      <c r="Z5024">
        <v>0</v>
      </c>
      <c r="AA5024">
        <v>98.2</v>
      </c>
      <c r="AB5024">
        <v>0</v>
      </c>
      <c r="AC5024">
        <v>0</v>
      </c>
      <c r="AD5024">
        <v>0</v>
      </c>
      <c r="AE5024">
        <v>0</v>
      </c>
      <c r="AF5024">
        <v>0</v>
      </c>
      <c r="AG5024">
        <v>1</v>
      </c>
      <c r="AH5024">
        <v>1</v>
      </c>
      <c r="AI5024">
        <v>1.1547005383792515</v>
      </c>
    </row>
    <row r="5025" spans="1:35" x14ac:dyDescent="0.25">
      <c r="A5025">
        <v>16941</v>
      </c>
      <c r="B5025" s="6" t="s">
        <v>16</v>
      </c>
      <c r="C5025">
        <v>30</v>
      </c>
      <c r="D5025" s="6" t="s">
        <v>51</v>
      </c>
      <c r="E5025" s="6" t="s">
        <v>18</v>
      </c>
      <c r="F5025" s="6" t="s">
        <v>83</v>
      </c>
      <c r="G5025" s="6" t="s">
        <v>20</v>
      </c>
      <c r="H5025" s="6" t="s">
        <v>72</v>
      </c>
      <c r="I5025" s="6" t="s">
        <v>52</v>
      </c>
      <c r="J5025" s="6" t="s">
        <v>53</v>
      </c>
      <c r="K5025" s="6" t="s">
        <v>54</v>
      </c>
      <c r="L5025" s="6" t="s">
        <v>60</v>
      </c>
      <c r="M5025" s="6" t="s">
        <v>47</v>
      </c>
      <c r="N5025" s="6" t="s">
        <v>68</v>
      </c>
      <c r="O5025" s="6" t="s">
        <v>36</v>
      </c>
      <c r="P5025" s="6" t="s">
        <v>34</v>
      </c>
      <c r="Q5025">
        <v>3</v>
      </c>
      <c r="R5025">
        <v>3</v>
      </c>
      <c r="S5025">
        <v>0</v>
      </c>
      <c r="T5025">
        <v>1</v>
      </c>
      <c r="U5025">
        <v>99</v>
      </c>
      <c r="V5025">
        <v>151</v>
      </c>
      <c r="W5025">
        <v>96</v>
      </c>
      <c r="X5025">
        <v>18</v>
      </c>
      <c r="Y5025">
        <v>96</v>
      </c>
      <c r="Z5025">
        <v>0</v>
      </c>
      <c r="AA5025">
        <v>97.5</v>
      </c>
      <c r="AB5025">
        <v>0</v>
      </c>
      <c r="AC5025">
        <v>0</v>
      </c>
      <c r="AD5025">
        <v>0</v>
      </c>
      <c r="AE5025">
        <v>0</v>
      </c>
      <c r="AF5025">
        <v>0</v>
      </c>
      <c r="AG5025">
        <v>1</v>
      </c>
      <c r="AH5025">
        <v>1</v>
      </c>
      <c r="AI5025">
        <v>1.1547005383792515</v>
      </c>
    </row>
    <row r="5026" spans="1:35" x14ac:dyDescent="0.25">
      <c r="A5026">
        <v>16942</v>
      </c>
      <c r="B5026" s="6" t="s">
        <v>16</v>
      </c>
      <c r="C5026">
        <v>44</v>
      </c>
      <c r="D5026" s="6" t="s">
        <v>51</v>
      </c>
      <c r="E5026" s="6" t="s">
        <v>18</v>
      </c>
      <c r="F5026" s="6" t="s">
        <v>83</v>
      </c>
      <c r="G5026" s="6" t="s">
        <v>20</v>
      </c>
      <c r="H5026" s="6" t="s">
        <v>72</v>
      </c>
      <c r="I5026" s="6" t="s">
        <v>52</v>
      </c>
      <c r="J5026" s="6" t="s">
        <v>53</v>
      </c>
      <c r="K5026" s="6" t="s">
        <v>54</v>
      </c>
      <c r="L5026" s="6" t="s">
        <v>60</v>
      </c>
      <c r="M5026" s="6" t="s">
        <v>47</v>
      </c>
      <c r="N5026" s="6" t="s">
        <v>35</v>
      </c>
      <c r="O5026" s="6" t="s">
        <v>43</v>
      </c>
      <c r="P5026" s="6" t="s">
        <v>34</v>
      </c>
      <c r="Q5026">
        <v>4</v>
      </c>
      <c r="R5026">
        <v>0</v>
      </c>
      <c r="S5026">
        <v>0</v>
      </c>
      <c r="T5026">
        <v>3</v>
      </c>
      <c r="U5026">
        <v>93</v>
      </c>
      <c r="V5026">
        <v>135</v>
      </c>
      <c r="W5026">
        <v>81</v>
      </c>
      <c r="X5026">
        <v>18</v>
      </c>
      <c r="Y5026">
        <v>99</v>
      </c>
      <c r="Z5026">
        <v>0</v>
      </c>
      <c r="AA5026">
        <v>96.7</v>
      </c>
      <c r="AB5026">
        <v>0</v>
      </c>
      <c r="AC5026">
        <v>0</v>
      </c>
      <c r="AD5026">
        <v>0</v>
      </c>
      <c r="AE5026">
        <v>0</v>
      </c>
      <c r="AF5026">
        <v>0</v>
      </c>
      <c r="AG5026">
        <v>1</v>
      </c>
      <c r="AH5026">
        <v>1</v>
      </c>
      <c r="AI5026">
        <v>1</v>
      </c>
    </row>
    <row r="5027" spans="1:35" x14ac:dyDescent="0.25">
      <c r="A5027">
        <v>16952</v>
      </c>
      <c r="B5027" s="6" t="s">
        <v>16</v>
      </c>
      <c r="C5027">
        <v>53</v>
      </c>
      <c r="D5027" s="6" t="s">
        <v>51</v>
      </c>
      <c r="E5027" s="6" t="s">
        <v>18</v>
      </c>
      <c r="F5027" s="6" t="s">
        <v>83</v>
      </c>
      <c r="G5027" s="6" t="s">
        <v>20</v>
      </c>
      <c r="H5027" s="6" t="s">
        <v>84</v>
      </c>
      <c r="I5027" s="6" t="s">
        <v>52</v>
      </c>
      <c r="J5027" s="6" t="s">
        <v>42</v>
      </c>
      <c r="K5027" s="6" t="s">
        <v>54</v>
      </c>
      <c r="L5027" s="6" t="s">
        <v>60</v>
      </c>
      <c r="M5027" s="6" t="s">
        <v>47</v>
      </c>
      <c r="N5027" s="6" t="s">
        <v>68</v>
      </c>
      <c r="O5027" s="6" t="s">
        <v>36</v>
      </c>
      <c r="P5027" s="6" t="s">
        <v>31</v>
      </c>
      <c r="Q5027">
        <v>4</v>
      </c>
      <c r="R5027">
        <v>2</v>
      </c>
      <c r="S5027">
        <v>0</v>
      </c>
      <c r="T5027">
        <v>1</v>
      </c>
      <c r="U5027">
        <v>68</v>
      </c>
      <c r="V5027">
        <v>138</v>
      </c>
      <c r="W5027">
        <v>84</v>
      </c>
      <c r="X5027">
        <v>18</v>
      </c>
      <c r="Y5027">
        <v>98</v>
      </c>
      <c r="AA5027">
        <v>97.8</v>
      </c>
      <c r="AB5027">
        <v>0</v>
      </c>
      <c r="AC5027">
        <v>0</v>
      </c>
      <c r="AD5027">
        <v>0</v>
      </c>
      <c r="AE5027">
        <v>0</v>
      </c>
      <c r="AF5027">
        <v>0</v>
      </c>
      <c r="AG5027">
        <v>1</v>
      </c>
      <c r="AH5027">
        <v>1</v>
      </c>
      <c r="AI5027">
        <v>1</v>
      </c>
    </row>
    <row r="5028" spans="1:35" x14ac:dyDescent="0.25">
      <c r="A5028">
        <v>16954</v>
      </c>
      <c r="B5028" s="6" t="s">
        <v>16</v>
      </c>
      <c r="C5028">
        <v>53</v>
      </c>
      <c r="D5028" s="6" t="s">
        <v>51</v>
      </c>
      <c r="E5028" s="6" t="s">
        <v>18</v>
      </c>
      <c r="F5028" s="6" t="s">
        <v>83</v>
      </c>
      <c r="G5028" s="6" t="s">
        <v>20</v>
      </c>
      <c r="H5028" s="6" t="s">
        <v>84</v>
      </c>
      <c r="I5028" s="6" t="s">
        <v>52</v>
      </c>
      <c r="J5028" s="6" t="s">
        <v>42</v>
      </c>
      <c r="K5028" s="6" t="s">
        <v>54</v>
      </c>
      <c r="L5028" s="6" t="s">
        <v>60</v>
      </c>
      <c r="M5028" s="6" t="s">
        <v>47</v>
      </c>
      <c r="N5028" s="6" t="s">
        <v>55</v>
      </c>
      <c r="O5028" s="6" t="s">
        <v>63</v>
      </c>
      <c r="P5028" s="6" t="s">
        <v>44</v>
      </c>
      <c r="Q5028">
        <v>3</v>
      </c>
      <c r="R5028">
        <v>4</v>
      </c>
      <c r="S5028">
        <v>0</v>
      </c>
      <c r="T5028">
        <v>1</v>
      </c>
      <c r="AB5028">
        <v>0</v>
      </c>
      <c r="AD5028">
        <v>0</v>
      </c>
      <c r="AI5028">
        <v>1.1547005383792515</v>
      </c>
    </row>
    <row r="5029" spans="1:35" x14ac:dyDescent="0.25">
      <c r="A5029">
        <v>16955</v>
      </c>
      <c r="B5029" s="6" t="s">
        <v>16</v>
      </c>
      <c r="C5029">
        <v>53</v>
      </c>
      <c r="D5029" s="6" t="s">
        <v>51</v>
      </c>
      <c r="E5029" s="6" t="s">
        <v>18</v>
      </c>
      <c r="F5029" s="6" t="s">
        <v>83</v>
      </c>
      <c r="G5029" s="6" t="s">
        <v>20</v>
      </c>
      <c r="H5029" s="6" t="s">
        <v>84</v>
      </c>
      <c r="I5029" s="6" t="s">
        <v>52</v>
      </c>
      <c r="J5029" s="6" t="s">
        <v>42</v>
      </c>
      <c r="K5029" s="6" t="s">
        <v>54</v>
      </c>
      <c r="L5029" s="6" t="s">
        <v>60</v>
      </c>
      <c r="M5029" s="6" t="s">
        <v>47</v>
      </c>
      <c r="N5029" s="6" t="s">
        <v>30</v>
      </c>
      <c r="O5029" s="6" t="s">
        <v>43</v>
      </c>
      <c r="P5029" s="6" t="s">
        <v>31</v>
      </c>
      <c r="Q5029">
        <v>5</v>
      </c>
      <c r="R5029">
        <v>5</v>
      </c>
      <c r="S5029">
        <v>0</v>
      </c>
      <c r="T5029">
        <v>1</v>
      </c>
      <c r="U5029">
        <v>60</v>
      </c>
      <c r="V5029">
        <v>102</v>
      </c>
      <c r="W5029">
        <v>70</v>
      </c>
      <c r="X5029">
        <v>18</v>
      </c>
      <c r="Y5029">
        <v>99</v>
      </c>
      <c r="Z5029">
        <v>0</v>
      </c>
      <c r="AA5029">
        <v>98</v>
      </c>
      <c r="AB5029">
        <v>0</v>
      </c>
      <c r="AC5029">
        <v>0</v>
      </c>
      <c r="AD5029">
        <v>0</v>
      </c>
      <c r="AE5029">
        <v>0</v>
      </c>
      <c r="AF5029">
        <v>0</v>
      </c>
      <c r="AG5029">
        <v>1</v>
      </c>
      <c r="AH5029">
        <v>1</v>
      </c>
      <c r="AI5029">
        <v>0.89442719099991586</v>
      </c>
    </row>
    <row r="5030" spans="1:35" x14ac:dyDescent="0.25">
      <c r="A5030">
        <v>16957</v>
      </c>
      <c r="B5030" s="6" t="s">
        <v>16</v>
      </c>
      <c r="C5030">
        <v>53</v>
      </c>
      <c r="D5030" s="6" t="s">
        <v>51</v>
      </c>
      <c r="E5030" s="6" t="s">
        <v>18</v>
      </c>
      <c r="F5030" s="6" t="s">
        <v>83</v>
      </c>
      <c r="G5030" s="6" t="s">
        <v>20</v>
      </c>
      <c r="H5030" s="6" t="s">
        <v>84</v>
      </c>
      <c r="I5030" s="6" t="s">
        <v>52</v>
      </c>
      <c r="J5030" s="6" t="s">
        <v>42</v>
      </c>
      <c r="K5030" s="6" t="s">
        <v>54</v>
      </c>
      <c r="L5030" s="6" t="s">
        <v>60</v>
      </c>
      <c r="M5030" s="6" t="s">
        <v>47</v>
      </c>
      <c r="N5030" s="6" t="s">
        <v>65</v>
      </c>
      <c r="O5030" s="6" t="s">
        <v>28</v>
      </c>
      <c r="P5030" s="6" t="s">
        <v>31</v>
      </c>
      <c r="Q5030">
        <v>4</v>
      </c>
      <c r="R5030">
        <v>5</v>
      </c>
      <c r="S5030">
        <v>0</v>
      </c>
      <c r="T5030">
        <v>1</v>
      </c>
      <c r="U5030">
        <v>52</v>
      </c>
      <c r="V5030">
        <v>138</v>
      </c>
      <c r="W5030">
        <v>76</v>
      </c>
      <c r="X5030">
        <v>18</v>
      </c>
      <c r="Y5030">
        <v>99</v>
      </c>
      <c r="AA5030">
        <v>97.2</v>
      </c>
      <c r="AB5030">
        <v>0</v>
      </c>
      <c r="AC5030">
        <v>0</v>
      </c>
      <c r="AD5030">
        <v>0</v>
      </c>
      <c r="AE5030">
        <v>0</v>
      </c>
      <c r="AF5030">
        <v>0</v>
      </c>
      <c r="AG5030">
        <v>1</v>
      </c>
      <c r="AH5030">
        <v>1</v>
      </c>
      <c r="AI5030">
        <v>1</v>
      </c>
    </row>
    <row r="5031" spans="1:35" x14ac:dyDescent="0.25">
      <c r="A5031">
        <v>16958</v>
      </c>
      <c r="B5031" s="6" t="s">
        <v>16</v>
      </c>
      <c r="C5031">
        <v>54</v>
      </c>
      <c r="D5031" s="6" t="s">
        <v>51</v>
      </c>
      <c r="E5031" s="6" t="s">
        <v>18</v>
      </c>
      <c r="F5031" s="6" t="s">
        <v>83</v>
      </c>
      <c r="G5031" s="6" t="s">
        <v>20</v>
      </c>
      <c r="H5031" s="6" t="s">
        <v>84</v>
      </c>
      <c r="I5031" s="6" t="s">
        <v>52</v>
      </c>
      <c r="J5031" s="6" t="s">
        <v>42</v>
      </c>
      <c r="K5031" s="6" t="s">
        <v>54</v>
      </c>
      <c r="L5031" s="6" t="s">
        <v>60</v>
      </c>
      <c r="M5031" s="6" t="s">
        <v>47</v>
      </c>
      <c r="N5031" s="6" t="s">
        <v>45</v>
      </c>
      <c r="O5031" s="6" t="s">
        <v>50</v>
      </c>
      <c r="P5031" s="6" t="s">
        <v>34</v>
      </c>
      <c r="Q5031">
        <v>4</v>
      </c>
      <c r="R5031">
        <v>4</v>
      </c>
      <c r="S5031">
        <v>0</v>
      </c>
      <c r="T5031">
        <v>1</v>
      </c>
      <c r="U5031">
        <v>64</v>
      </c>
      <c r="V5031">
        <v>119</v>
      </c>
      <c r="W5031">
        <v>71</v>
      </c>
      <c r="X5031">
        <v>18</v>
      </c>
      <c r="Y5031">
        <v>98</v>
      </c>
      <c r="Z5031">
        <v>0</v>
      </c>
      <c r="AA5031">
        <v>98.2</v>
      </c>
      <c r="AB5031">
        <v>0</v>
      </c>
      <c r="AC5031">
        <v>0</v>
      </c>
      <c r="AD5031">
        <v>0</v>
      </c>
      <c r="AE5031">
        <v>0</v>
      </c>
      <c r="AF5031">
        <v>0</v>
      </c>
      <c r="AG5031">
        <v>1</v>
      </c>
      <c r="AH5031">
        <v>1</v>
      </c>
      <c r="AI5031">
        <v>1</v>
      </c>
    </row>
    <row r="5032" spans="1:35" x14ac:dyDescent="0.25">
      <c r="A5032">
        <v>16959</v>
      </c>
      <c r="B5032" s="6" t="s">
        <v>16</v>
      </c>
      <c r="C5032">
        <v>54</v>
      </c>
      <c r="D5032" s="6" t="s">
        <v>51</v>
      </c>
      <c r="E5032" s="6" t="s">
        <v>18</v>
      </c>
      <c r="F5032" s="6" t="s">
        <v>83</v>
      </c>
      <c r="G5032" s="6" t="s">
        <v>20</v>
      </c>
      <c r="H5032" s="6" t="s">
        <v>84</v>
      </c>
      <c r="I5032" s="6" t="s">
        <v>52</v>
      </c>
      <c r="J5032" s="6" t="s">
        <v>42</v>
      </c>
      <c r="K5032" s="6" t="s">
        <v>54</v>
      </c>
      <c r="L5032" s="6" t="s">
        <v>60</v>
      </c>
      <c r="M5032" s="6" t="s">
        <v>47</v>
      </c>
      <c r="N5032" s="6" t="s">
        <v>64</v>
      </c>
      <c r="O5032" s="6" t="s">
        <v>28</v>
      </c>
      <c r="P5032" s="6" t="s">
        <v>34</v>
      </c>
      <c r="Q5032">
        <v>4</v>
      </c>
      <c r="R5032">
        <v>4</v>
      </c>
      <c r="S5032">
        <v>0</v>
      </c>
      <c r="T5032">
        <v>1</v>
      </c>
      <c r="U5032">
        <v>86</v>
      </c>
      <c r="V5032">
        <v>98</v>
      </c>
      <c r="W5032">
        <v>63</v>
      </c>
      <c r="X5032">
        <v>16</v>
      </c>
      <c r="Y5032">
        <v>96</v>
      </c>
      <c r="Z5032">
        <v>0</v>
      </c>
      <c r="AA5032">
        <v>97.6</v>
      </c>
      <c r="AB5032">
        <v>0</v>
      </c>
      <c r="AC5032">
        <v>0</v>
      </c>
      <c r="AD5032">
        <v>0</v>
      </c>
      <c r="AE5032">
        <v>0</v>
      </c>
      <c r="AF5032">
        <v>1</v>
      </c>
      <c r="AG5032">
        <v>0</v>
      </c>
      <c r="AH5032">
        <v>1</v>
      </c>
      <c r="AI5032">
        <v>1</v>
      </c>
    </row>
    <row r="5033" spans="1:35" x14ac:dyDescent="0.25">
      <c r="A5033">
        <v>16960</v>
      </c>
      <c r="B5033" s="6" t="s">
        <v>16</v>
      </c>
      <c r="C5033">
        <v>55</v>
      </c>
      <c r="D5033" s="6" t="s">
        <v>51</v>
      </c>
      <c r="E5033" s="6" t="s">
        <v>18</v>
      </c>
      <c r="F5033" s="6" t="s">
        <v>83</v>
      </c>
      <c r="G5033" s="6" t="s">
        <v>20</v>
      </c>
      <c r="H5033" s="6" t="s">
        <v>84</v>
      </c>
      <c r="I5033" s="6" t="s">
        <v>52</v>
      </c>
      <c r="J5033" s="6" t="s">
        <v>42</v>
      </c>
      <c r="K5033" s="6" t="s">
        <v>54</v>
      </c>
      <c r="L5033" s="6" t="s">
        <v>60</v>
      </c>
      <c r="M5033" s="6" t="s">
        <v>89</v>
      </c>
      <c r="N5033" s="6" t="s">
        <v>32</v>
      </c>
      <c r="O5033" s="6" t="s">
        <v>63</v>
      </c>
      <c r="P5033" s="6" t="s">
        <v>31</v>
      </c>
      <c r="Q5033">
        <v>5</v>
      </c>
      <c r="R5033">
        <v>2</v>
      </c>
      <c r="S5033">
        <v>0</v>
      </c>
      <c r="T5033">
        <v>1</v>
      </c>
      <c r="U5033">
        <v>66</v>
      </c>
      <c r="V5033">
        <v>116</v>
      </c>
      <c r="W5033">
        <v>77</v>
      </c>
      <c r="X5033">
        <v>18</v>
      </c>
      <c r="Z5033">
        <v>0</v>
      </c>
      <c r="AA5033">
        <v>97.5</v>
      </c>
      <c r="AB5033">
        <v>0</v>
      </c>
      <c r="AC5033">
        <v>0</v>
      </c>
      <c r="AD5033">
        <v>0</v>
      </c>
      <c r="AE5033">
        <v>0</v>
      </c>
      <c r="AF5033">
        <v>0</v>
      </c>
      <c r="AG5033">
        <v>1</v>
      </c>
      <c r="AH5033">
        <v>1</v>
      </c>
      <c r="AI5033">
        <v>0.89442719099991586</v>
      </c>
    </row>
    <row r="5034" spans="1:35" x14ac:dyDescent="0.25">
      <c r="A5034">
        <v>16962</v>
      </c>
      <c r="B5034" s="6" t="s">
        <v>16</v>
      </c>
      <c r="C5034">
        <v>55</v>
      </c>
      <c r="D5034" s="6" t="s">
        <v>51</v>
      </c>
      <c r="E5034" s="6" t="s">
        <v>18</v>
      </c>
      <c r="F5034" s="6" t="s">
        <v>83</v>
      </c>
      <c r="G5034" s="6" t="s">
        <v>20</v>
      </c>
      <c r="H5034" s="6" t="s">
        <v>84</v>
      </c>
      <c r="I5034" s="6" t="s">
        <v>52</v>
      </c>
      <c r="J5034" s="6" t="s">
        <v>42</v>
      </c>
      <c r="K5034" s="6" t="s">
        <v>54</v>
      </c>
      <c r="L5034" s="6" t="s">
        <v>60</v>
      </c>
      <c r="M5034" s="6" t="s">
        <v>58</v>
      </c>
      <c r="N5034" s="6" t="s">
        <v>30</v>
      </c>
      <c r="O5034" s="6" t="s">
        <v>28</v>
      </c>
      <c r="P5034" s="6" t="s">
        <v>34</v>
      </c>
      <c r="Q5034">
        <v>4</v>
      </c>
      <c r="R5034">
        <v>2</v>
      </c>
      <c r="S5034">
        <v>0</v>
      </c>
      <c r="T5034">
        <v>1</v>
      </c>
      <c r="U5034">
        <v>50</v>
      </c>
      <c r="V5034">
        <v>140</v>
      </c>
      <c r="W5034">
        <v>66</v>
      </c>
      <c r="X5034">
        <v>18</v>
      </c>
      <c r="Y5034">
        <v>97</v>
      </c>
      <c r="Z5034">
        <v>0</v>
      </c>
      <c r="AA5034">
        <v>97.7</v>
      </c>
      <c r="AB5034">
        <v>0</v>
      </c>
      <c r="AC5034">
        <v>0</v>
      </c>
      <c r="AD5034">
        <v>0</v>
      </c>
      <c r="AE5034">
        <v>1</v>
      </c>
      <c r="AF5034">
        <v>0</v>
      </c>
      <c r="AG5034">
        <v>1</v>
      </c>
      <c r="AH5034">
        <v>2</v>
      </c>
      <c r="AI5034">
        <v>1</v>
      </c>
    </row>
    <row r="5035" spans="1:35" x14ac:dyDescent="0.25">
      <c r="A5035">
        <v>16963</v>
      </c>
      <c r="B5035" s="6" t="s">
        <v>16</v>
      </c>
      <c r="C5035">
        <v>56</v>
      </c>
      <c r="D5035" s="6" t="s">
        <v>51</v>
      </c>
      <c r="E5035" s="6" t="s">
        <v>18</v>
      </c>
      <c r="F5035" s="6" t="s">
        <v>83</v>
      </c>
      <c r="G5035" s="6" t="s">
        <v>20</v>
      </c>
      <c r="H5035" s="6" t="s">
        <v>84</v>
      </c>
      <c r="I5035" s="6" t="s">
        <v>52</v>
      </c>
      <c r="J5035" s="6" t="s">
        <v>42</v>
      </c>
      <c r="K5035" s="6" t="s">
        <v>54</v>
      </c>
      <c r="L5035" s="6" t="s">
        <v>60</v>
      </c>
      <c r="M5035" s="6" t="s">
        <v>47</v>
      </c>
      <c r="N5035" s="6" t="s">
        <v>68</v>
      </c>
      <c r="O5035" s="6" t="s">
        <v>63</v>
      </c>
      <c r="P5035" s="6" t="s">
        <v>37</v>
      </c>
      <c r="Q5035">
        <v>5</v>
      </c>
      <c r="R5035">
        <v>1</v>
      </c>
      <c r="S5035">
        <v>0</v>
      </c>
      <c r="T5035">
        <v>1</v>
      </c>
      <c r="U5035">
        <v>50</v>
      </c>
      <c r="V5035">
        <v>114</v>
      </c>
      <c r="W5035">
        <v>70</v>
      </c>
      <c r="X5035">
        <v>18</v>
      </c>
      <c r="Y5035">
        <v>99</v>
      </c>
      <c r="Z5035">
        <v>0</v>
      </c>
      <c r="AA5035">
        <v>97.8</v>
      </c>
      <c r="AB5035">
        <v>0</v>
      </c>
      <c r="AC5035">
        <v>0</v>
      </c>
      <c r="AD5035">
        <v>0</v>
      </c>
      <c r="AE5035">
        <v>1</v>
      </c>
      <c r="AF5035">
        <v>0</v>
      </c>
      <c r="AG5035">
        <v>1</v>
      </c>
      <c r="AH5035">
        <v>2</v>
      </c>
      <c r="AI5035">
        <v>0.89442719099991586</v>
      </c>
    </row>
    <row r="5036" spans="1:35" x14ac:dyDescent="0.25">
      <c r="A5036">
        <v>16966</v>
      </c>
      <c r="B5036" s="6" t="s">
        <v>16</v>
      </c>
      <c r="C5036">
        <v>30</v>
      </c>
      <c r="D5036" s="6" t="s">
        <v>17</v>
      </c>
      <c r="E5036" s="6" t="s">
        <v>18</v>
      </c>
      <c r="F5036" s="6" t="s">
        <v>83</v>
      </c>
      <c r="G5036" s="6" t="s">
        <v>20</v>
      </c>
      <c r="H5036" s="6" t="s">
        <v>84</v>
      </c>
      <c r="I5036" s="6" t="s">
        <v>52</v>
      </c>
      <c r="J5036" s="6" t="s">
        <v>59</v>
      </c>
      <c r="K5036" s="6" t="s">
        <v>57</v>
      </c>
      <c r="L5036" s="6" t="s">
        <v>60</v>
      </c>
      <c r="M5036" s="6" t="s">
        <v>58</v>
      </c>
      <c r="N5036" s="6" t="s">
        <v>67</v>
      </c>
      <c r="O5036" s="6" t="s">
        <v>63</v>
      </c>
      <c r="P5036" s="6" t="s">
        <v>34</v>
      </c>
      <c r="Q5036">
        <v>4</v>
      </c>
      <c r="R5036">
        <v>0</v>
      </c>
      <c r="S5036">
        <v>0</v>
      </c>
      <c r="T5036">
        <v>1</v>
      </c>
      <c r="U5036">
        <v>72</v>
      </c>
      <c r="V5036">
        <v>150</v>
      </c>
      <c r="W5036">
        <v>70</v>
      </c>
      <c r="X5036">
        <v>20</v>
      </c>
      <c r="Y5036">
        <v>99</v>
      </c>
      <c r="Z5036">
        <v>0</v>
      </c>
      <c r="AA5036">
        <v>98.8</v>
      </c>
      <c r="AB5036">
        <v>0</v>
      </c>
      <c r="AC5036">
        <v>0</v>
      </c>
      <c r="AD5036">
        <v>0</v>
      </c>
      <c r="AE5036">
        <v>0</v>
      </c>
      <c r="AF5036">
        <v>0</v>
      </c>
      <c r="AG5036">
        <v>1</v>
      </c>
      <c r="AH5036">
        <v>1</v>
      </c>
      <c r="AI5036">
        <v>1</v>
      </c>
    </row>
    <row r="5037" spans="1:35" x14ac:dyDescent="0.25">
      <c r="A5037">
        <v>16967</v>
      </c>
      <c r="B5037" s="6" t="s">
        <v>16</v>
      </c>
      <c r="C5037">
        <v>61</v>
      </c>
      <c r="D5037" s="6" t="s">
        <v>51</v>
      </c>
      <c r="E5037" s="6" t="s">
        <v>18</v>
      </c>
      <c r="F5037" s="6" t="s">
        <v>19</v>
      </c>
      <c r="G5037" s="6" t="s">
        <v>20</v>
      </c>
      <c r="H5037" s="6" t="s">
        <v>40</v>
      </c>
      <c r="I5037" s="6" t="s">
        <v>22</v>
      </c>
      <c r="J5037" s="6" t="s">
        <v>23</v>
      </c>
      <c r="K5037" s="6" t="s">
        <v>57</v>
      </c>
      <c r="L5037" s="6" t="s">
        <v>60</v>
      </c>
      <c r="M5037" s="6" t="s">
        <v>58</v>
      </c>
      <c r="N5037" s="6" t="s">
        <v>30</v>
      </c>
      <c r="O5037" s="6" t="s">
        <v>63</v>
      </c>
      <c r="P5037" s="6" t="s">
        <v>46</v>
      </c>
      <c r="Q5037">
        <v>2</v>
      </c>
      <c r="R5037">
        <v>0</v>
      </c>
      <c r="S5037">
        <v>0</v>
      </c>
      <c r="T5037">
        <v>6</v>
      </c>
      <c r="U5037">
        <v>66</v>
      </c>
      <c r="V5037">
        <v>142</v>
      </c>
      <c r="W5037">
        <v>77</v>
      </c>
      <c r="X5037">
        <v>22</v>
      </c>
      <c r="Y5037">
        <v>97</v>
      </c>
      <c r="Z5037">
        <v>0</v>
      </c>
      <c r="AA5037">
        <v>97.6</v>
      </c>
      <c r="AB5037">
        <v>0</v>
      </c>
      <c r="AC5037">
        <v>0</v>
      </c>
      <c r="AD5037">
        <v>0</v>
      </c>
      <c r="AE5037">
        <v>0</v>
      </c>
      <c r="AF5037">
        <v>0</v>
      </c>
      <c r="AG5037">
        <v>2</v>
      </c>
      <c r="AH5037">
        <v>2</v>
      </c>
      <c r="AI5037">
        <v>1.4142135623730951</v>
      </c>
    </row>
    <row r="5038" spans="1:35" x14ac:dyDescent="0.25">
      <c r="A5038">
        <v>16970</v>
      </c>
      <c r="B5038" s="6" t="s">
        <v>16</v>
      </c>
      <c r="C5038">
        <v>27</v>
      </c>
      <c r="D5038" s="6" t="s">
        <v>17</v>
      </c>
      <c r="E5038" s="6" t="s">
        <v>18</v>
      </c>
      <c r="F5038" s="6" t="s">
        <v>83</v>
      </c>
      <c r="G5038" s="6" t="s">
        <v>20</v>
      </c>
      <c r="H5038" s="6" t="s">
        <v>21</v>
      </c>
      <c r="I5038" s="6" t="s">
        <v>39</v>
      </c>
      <c r="J5038" s="6" t="s">
        <v>74</v>
      </c>
      <c r="K5038" s="6" t="s">
        <v>54</v>
      </c>
      <c r="L5038" s="6" t="s">
        <v>60</v>
      </c>
      <c r="M5038" s="6" t="s">
        <v>47</v>
      </c>
      <c r="N5038" s="6" t="s">
        <v>35</v>
      </c>
      <c r="O5038" s="6" t="s">
        <v>63</v>
      </c>
      <c r="P5038" s="6" t="s">
        <v>44</v>
      </c>
      <c r="Q5038">
        <v>2</v>
      </c>
      <c r="R5038">
        <v>0</v>
      </c>
      <c r="S5038">
        <v>0</v>
      </c>
      <c r="T5038">
        <v>0</v>
      </c>
      <c r="AB5038">
        <v>0</v>
      </c>
      <c r="AD5038">
        <v>0</v>
      </c>
      <c r="AI5038">
        <v>1.4142135623730951</v>
      </c>
    </row>
    <row r="5039" spans="1:35" x14ac:dyDescent="0.25">
      <c r="A5039">
        <v>16973</v>
      </c>
      <c r="B5039" s="6" t="s">
        <v>16</v>
      </c>
      <c r="C5039">
        <v>36</v>
      </c>
      <c r="D5039" s="6" t="s">
        <v>51</v>
      </c>
      <c r="E5039" s="6" t="s">
        <v>18</v>
      </c>
      <c r="F5039" s="6" t="s">
        <v>83</v>
      </c>
      <c r="G5039" s="6" t="s">
        <v>20</v>
      </c>
      <c r="H5039" s="6" t="s">
        <v>72</v>
      </c>
      <c r="I5039" s="6" t="s">
        <v>52</v>
      </c>
      <c r="J5039" s="6" t="s">
        <v>53</v>
      </c>
      <c r="K5039" s="6" t="s">
        <v>54</v>
      </c>
      <c r="L5039" s="6" t="s">
        <v>60</v>
      </c>
      <c r="M5039" s="6" t="s">
        <v>47</v>
      </c>
      <c r="N5039" s="6" t="s">
        <v>49</v>
      </c>
      <c r="O5039" s="6" t="s">
        <v>28</v>
      </c>
      <c r="P5039" s="6" t="s">
        <v>34</v>
      </c>
      <c r="Q5039">
        <v>3</v>
      </c>
      <c r="R5039">
        <v>1</v>
      </c>
      <c r="S5039">
        <v>0</v>
      </c>
      <c r="T5039">
        <v>0</v>
      </c>
      <c r="U5039">
        <v>63</v>
      </c>
      <c r="V5039">
        <v>102</v>
      </c>
      <c r="W5039">
        <v>77</v>
      </c>
      <c r="X5039">
        <v>18</v>
      </c>
      <c r="Y5039">
        <v>99</v>
      </c>
      <c r="Z5039">
        <v>0</v>
      </c>
      <c r="AA5039">
        <v>98.2</v>
      </c>
      <c r="AB5039">
        <v>0</v>
      </c>
      <c r="AC5039">
        <v>0</v>
      </c>
      <c r="AD5039">
        <v>0</v>
      </c>
      <c r="AE5039">
        <v>0</v>
      </c>
      <c r="AF5039">
        <v>0</v>
      </c>
      <c r="AG5039">
        <v>1</v>
      </c>
      <c r="AH5039">
        <v>1</v>
      </c>
      <c r="AI5039">
        <v>1.1547005383792515</v>
      </c>
    </row>
    <row r="5040" spans="1:35" x14ac:dyDescent="0.25">
      <c r="A5040">
        <v>16974</v>
      </c>
      <c r="B5040" s="6" t="s">
        <v>16</v>
      </c>
      <c r="C5040">
        <v>38</v>
      </c>
      <c r="D5040" s="6" t="s">
        <v>51</v>
      </c>
      <c r="E5040" s="6" t="s">
        <v>18</v>
      </c>
      <c r="F5040" s="6" t="s">
        <v>83</v>
      </c>
      <c r="G5040" s="6" t="s">
        <v>20</v>
      </c>
      <c r="H5040" s="6" t="s">
        <v>72</v>
      </c>
      <c r="I5040" s="6" t="s">
        <v>52</v>
      </c>
      <c r="J5040" s="6" t="s">
        <v>53</v>
      </c>
      <c r="K5040" s="6" t="s">
        <v>54</v>
      </c>
      <c r="L5040" s="6" t="s">
        <v>60</v>
      </c>
      <c r="M5040" s="6" t="s">
        <v>47</v>
      </c>
      <c r="N5040" s="6" t="s">
        <v>49</v>
      </c>
      <c r="O5040" s="6" t="s">
        <v>28</v>
      </c>
      <c r="P5040" s="6" t="s">
        <v>37</v>
      </c>
      <c r="Q5040">
        <v>4</v>
      </c>
      <c r="R5040">
        <v>1</v>
      </c>
      <c r="S5040">
        <v>0</v>
      </c>
      <c r="T5040">
        <v>1</v>
      </c>
      <c r="U5040">
        <v>62</v>
      </c>
      <c r="V5040">
        <v>104</v>
      </c>
      <c r="W5040">
        <v>68</v>
      </c>
      <c r="X5040">
        <v>18</v>
      </c>
      <c r="Z5040">
        <v>0</v>
      </c>
      <c r="AA5040">
        <v>98</v>
      </c>
      <c r="AB5040">
        <v>0</v>
      </c>
      <c r="AC5040">
        <v>0</v>
      </c>
      <c r="AD5040">
        <v>0</v>
      </c>
      <c r="AE5040">
        <v>0</v>
      </c>
      <c r="AF5040">
        <v>0</v>
      </c>
      <c r="AG5040">
        <v>1</v>
      </c>
      <c r="AH5040">
        <v>1</v>
      </c>
      <c r="AI5040">
        <v>1</v>
      </c>
    </row>
    <row r="5041" spans="1:35" x14ac:dyDescent="0.25">
      <c r="A5041">
        <v>16975</v>
      </c>
      <c r="B5041" s="6" t="s">
        <v>16</v>
      </c>
      <c r="C5041">
        <v>38</v>
      </c>
      <c r="D5041" s="6" t="s">
        <v>51</v>
      </c>
      <c r="E5041" s="6" t="s">
        <v>18</v>
      </c>
      <c r="F5041" s="6" t="s">
        <v>83</v>
      </c>
      <c r="G5041" s="6" t="s">
        <v>20</v>
      </c>
      <c r="H5041" s="6" t="s">
        <v>72</v>
      </c>
      <c r="I5041" s="6" t="s">
        <v>52</v>
      </c>
      <c r="J5041" s="6" t="s">
        <v>53</v>
      </c>
      <c r="K5041" s="6" t="s">
        <v>54</v>
      </c>
      <c r="L5041" s="6" t="s">
        <v>60</v>
      </c>
      <c r="M5041" s="6" t="s">
        <v>47</v>
      </c>
      <c r="N5041" s="6" t="s">
        <v>30</v>
      </c>
      <c r="O5041" s="6" t="s">
        <v>66</v>
      </c>
      <c r="P5041" s="6" t="s">
        <v>34</v>
      </c>
      <c r="Q5041">
        <v>3</v>
      </c>
      <c r="R5041">
        <v>2</v>
      </c>
      <c r="S5041">
        <v>0</v>
      </c>
      <c r="T5041">
        <v>1</v>
      </c>
      <c r="U5041">
        <v>96</v>
      </c>
      <c r="V5041">
        <v>109</v>
      </c>
      <c r="W5041">
        <v>73</v>
      </c>
      <c r="X5041">
        <v>20</v>
      </c>
      <c r="Y5041">
        <v>95</v>
      </c>
      <c r="Z5041">
        <v>0</v>
      </c>
      <c r="AA5041">
        <v>98.4</v>
      </c>
      <c r="AB5041">
        <v>0</v>
      </c>
      <c r="AC5041">
        <v>0</v>
      </c>
      <c r="AD5041">
        <v>0</v>
      </c>
      <c r="AE5041">
        <v>0</v>
      </c>
      <c r="AF5041">
        <v>0</v>
      </c>
      <c r="AG5041">
        <v>1</v>
      </c>
      <c r="AH5041">
        <v>1</v>
      </c>
      <c r="AI5041">
        <v>1.1547005383792515</v>
      </c>
    </row>
    <row r="5042" spans="1:35" x14ac:dyDescent="0.25">
      <c r="A5042">
        <v>16992</v>
      </c>
      <c r="B5042" s="6" t="s">
        <v>16</v>
      </c>
      <c r="C5042">
        <v>34</v>
      </c>
      <c r="D5042" s="6" t="s">
        <v>17</v>
      </c>
      <c r="E5042" s="6" t="s">
        <v>18</v>
      </c>
      <c r="F5042" s="6" t="s">
        <v>83</v>
      </c>
      <c r="G5042" s="6" t="s">
        <v>20</v>
      </c>
      <c r="H5042" s="6" t="s">
        <v>21</v>
      </c>
      <c r="I5042" s="6" t="s">
        <v>52</v>
      </c>
      <c r="J5042" s="6" t="s">
        <v>42</v>
      </c>
      <c r="K5042" s="6" t="s">
        <v>39</v>
      </c>
      <c r="L5042" s="6" t="s">
        <v>60</v>
      </c>
      <c r="M5042" s="6" t="s">
        <v>47</v>
      </c>
      <c r="N5042" s="6" t="s">
        <v>49</v>
      </c>
      <c r="O5042" s="6" t="s">
        <v>50</v>
      </c>
      <c r="P5042" s="6" t="s">
        <v>34</v>
      </c>
      <c r="Q5042">
        <v>4</v>
      </c>
      <c r="R5042">
        <v>0</v>
      </c>
      <c r="S5042">
        <v>0</v>
      </c>
      <c r="T5042">
        <v>0</v>
      </c>
      <c r="U5042">
        <v>77</v>
      </c>
      <c r="V5042">
        <v>149</v>
      </c>
      <c r="W5042">
        <v>110</v>
      </c>
      <c r="X5042">
        <v>18</v>
      </c>
      <c r="Y5042">
        <v>98</v>
      </c>
      <c r="Z5042">
        <v>0</v>
      </c>
      <c r="AA5042">
        <v>98.4</v>
      </c>
      <c r="AB5042">
        <v>0</v>
      </c>
      <c r="AC5042">
        <v>0</v>
      </c>
      <c r="AD5042">
        <v>0</v>
      </c>
      <c r="AE5042">
        <v>0</v>
      </c>
      <c r="AF5042">
        <v>0</v>
      </c>
      <c r="AG5042">
        <v>1</v>
      </c>
      <c r="AH5042">
        <v>1</v>
      </c>
      <c r="AI5042">
        <v>1</v>
      </c>
    </row>
    <row r="5043" spans="1:35" x14ac:dyDescent="0.25">
      <c r="A5043">
        <v>16993</v>
      </c>
      <c r="B5043" s="6" t="s">
        <v>16</v>
      </c>
      <c r="C5043">
        <v>36</v>
      </c>
      <c r="D5043" s="6" t="s">
        <v>17</v>
      </c>
      <c r="E5043" s="6" t="s">
        <v>18</v>
      </c>
      <c r="F5043" s="6" t="s">
        <v>83</v>
      </c>
      <c r="G5043" s="6" t="s">
        <v>20</v>
      </c>
      <c r="H5043" s="6" t="s">
        <v>21</v>
      </c>
      <c r="I5043" s="6" t="s">
        <v>52</v>
      </c>
      <c r="J5043" s="6" t="s">
        <v>42</v>
      </c>
      <c r="K5043" s="6" t="s">
        <v>54</v>
      </c>
      <c r="L5043" s="6" t="s">
        <v>60</v>
      </c>
      <c r="M5043" s="6" t="s">
        <v>47</v>
      </c>
      <c r="N5043" s="6" t="s">
        <v>64</v>
      </c>
      <c r="O5043" s="6" t="s">
        <v>33</v>
      </c>
      <c r="P5043" s="6" t="s">
        <v>34</v>
      </c>
      <c r="Q5043">
        <v>4</v>
      </c>
      <c r="R5043">
        <v>0</v>
      </c>
      <c r="S5043">
        <v>0</v>
      </c>
      <c r="T5043">
        <v>1</v>
      </c>
      <c r="U5043">
        <v>89</v>
      </c>
      <c r="V5043">
        <v>157</v>
      </c>
      <c r="W5043">
        <v>99</v>
      </c>
      <c r="X5043">
        <v>18</v>
      </c>
      <c r="Y5043">
        <v>99</v>
      </c>
      <c r="Z5043">
        <v>0</v>
      </c>
      <c r="AA5043">
        <v>98</v>
      </c>
      <c r="AB5043">
        <v>0</v>
      </c>
      <c r="AC5043">
        <v>0</v>
      </c>
      <c r="AD5043">
        <v>0</v>
      </c>
      <c r="AE5043">
        <v>0</v>
      </c>
      <c r="AF5043">
        <v>0</v>
      </c>
      <c r="AG5043">
        <v>1</v>
      </c>
      <c r="AH5043">
        <v>1</v>
      </c>
      <c r="AI5043">
        <v>1</v>
      </c>
    </row>
    <row r="5044" spans="1:35" x14ac:dyDescent="0.25">
      <c r="A5044">
        <v>16994</v>
      </c>
      <c r="B5044" s="6" t="s">
        <v>16</v>
      </c>
      <c r="C5044">
        <v>50</v>
      </c>
      <c r="D5044" s="6" t="s">
        <v>51</v>
      </c>
      <c r="E5044" s="6" t="s">
        <v>18</v>
      </c>
      <c r="F5044" s="6" t="s">
        <v>83</v>
      </c>
      <c r="G5044" s="6" t="s">
        <v>20</v>
      </c>
      <c r="H5044" s="6" t="s">
        <v>21</v>
      </c>
      <c r="I5044" s="6" t="s">
        <v>52</v>
      </c>
      <c r="J5044" s="6" t="s">
        <v>42</v>
      </c>
      <c r="K5044" s="6" t="s">
        <v>71</v>
      </c>
      <c r="L5044" s="6" t="s">
        <v>25</v>
      </c>
      <c r="M5044" s="6" t="s">
        <v>26</v>
      </c>
      <c r="N5044" s="6" t="s">
        <v>27</v>
      </c>
      <c r="O5044" s="6" t="s">
        <v>66</v>
      </c>
      <c r="P5044" s="6" t="s">
        <v>34</v>
      </c>
      <c r="Q5044">
        <v>3</v>
      </c>
      <c r="R5044">
        <v>0</v>
      </c>
      <c r="S5044">
        <v>0</v>
      </c>
      <c r="T5044">
        <v>0</v>
      </c>
      <c r="AB5044">
        <v>1</v>
      </c>
      <c r="AD5044">
        <v>0</v>
      </c>
      <c r="AI5044">
        <v>1.1547005383792515</v>
      </c>
    </row>
    <row r="5045" spans="1:35" x14ac:dyDescent="0.25">
      <c r="A5045">
        <v>16995</v>
      </c>
      <c r="B5045" s="6" t="s">
        <v>16</v>
      </c>
      <c r="C5045">
        <v>50</v>
      </c>
      <c r="D5045" s="6" t="s">
        <v>51</v>
      </c>
      <c r="E5045" s="6" t="s">
        <v>18</v>
      </c>
      <c r="F5045" s="6" t="s">
        <v>83</v>
      </c>
      <c r="G5045" s="6" t="s">
        <v>20</v>
      </c>
      <c r="H5045" s="6" t="s">
        <v>21</v>
      </c>
      <c r="I5045" s="6" t="s">
        <v>52</v>
      </c>
      <c r="J5045" s="6" t="s">
        <v>42</v>
      </c>
      <c r="K5045" s="6" t="s">
        <v>54</v>
      </c>
      <c r="L5045" s="6" t="s">
        <v>60</v>
      </c>
      <c r="M5045" s="6" t="s">
        <v>47</v>
      </c>
      <c r="N5045" s="6" t="s">
        <v>68</v>
      </c>
      <c r="O5045" s="6" t="s">
        <v>28</v>
      </c>
      <c r="P5045" s="6" t="s">
        <v>31</v>
      </c>
      <c r="Q5045">
        <v>3</v>
      </c>
      <c r="R5045">
        <v>1</v>
      </c>
      <c r="S5045">
        <v>1</v>
      </c>
      <c r="T5045">
        <v>0</v>
      </c>
      <c r="U5045">
        <v>111</v>
      </c>
      <c r="V5045">
        <v>155</v>
      </c>
      <c r="W5045">
        <v>97</v>
      </c>
      <c r="X5045">
        <v>18</v>
      </c>
      <c r="Y5045">
        <v>98</v>
      </c>
      <c r="AA5045">
        <v>100.1</v>
      </c>
      <c r="AB5045">
        <v>0</v>
      </c>
      <c r="AC5045">
        <v>0</v>
      </c>
      <c r="AD5045">
        <v>0</v>
      </c>
      <c r="AE5045">
        <v>2</v>
      </c>
      <c r="AF5045">
        <v>0</v>
      </c>
      <c r="AG5045">
        <v>1</v>
      </c>
      <c r="AH5045">
        <v>3</v>
      </c>
      <c r="AI5045">
        <v>1.1547005383792515</v>
      </c>
    </row>
    <row r="5046" spans="1:35" x14ac:dyDescent="0.25">
      <c r="A5046">
        <v>16996</v>
      </c>
      <c r="B5046" s="6" t="s">
        <v>16</v>
      </c>
      <c r="C5046">
        <v>50</v>
      </c>
      <c r="D5046" s="6" t="s">
        <v>51</v>
      </c>
      <c r="E5046" s="6" t="s">
        <v>18</v>
      </c>
      <c r="F5046" s="6" t="s">
        <v>83</v>
      </c>
      <c r="G5046" s="6" t="s">
        <v>20</v>
      </c>
      <c r="H5046" s="6" t="s">
        <v>21</v>
      </c>
      <c r="I5046" s="6" t="s">
        <v>52</v>
      </c>
      <c r="J5046" s="6" t="s">
        <v>42</v>
      </c>
      <c r="K5046" s="6" t="s">
        <v>54</v>
      </c>
      <c r="L5046" s="6" t="s">
        <v>60</v>
      </c>
      <c r="M5046" s="6" t="s">
        <v>26</v>
      </c>
      <c r="N5046" s="6" t="s">
        <v>30</v>
      </c>
      <c r="O5046" s="6" t="s">
        <v>66</v>
      </c>
      <c r="P5046" s="6" t="s">
        <v>34</v>
      </c>
      <c r="Q5046">
        <v>4</v>
      </c>
      <c r="R5046">
        <v>2</v>
      </c>
      <c r="S5046">
        <v>1</v>
      </c>
      <c r="T5046">
        <v>0</v>
      </c>
      <c r="U5046">
        <v>100</v>
      </c>
      <c r="V5046">
        <v>182</v>
      </c>
      <c r="W5046">
        <v>79</v>
      </c>
      <c r="X5046">
        <v>16</v>
      </c>
      <c r="Z5046">
        <v>0</v>
      </c>
      <c r="AA5046">
        <v>98.7</v>
      </c>
      <c r="AB5046">
        <v>0</v>
      </c>
      <c r="AC5046">
        <v>0</v>
      </c>
      <c r="AD5046">
        <v>0</v>
      </c>
      <c r="AE5046">
        <v>0</v>
      </c>
      <c r="AF5046">
        <v>1</v>
      </c>
      <c r="AG5046">
        <v>0</v>
      </c>
      <c r="AH5046">
        <v>1</v>
      </c>
      <c r="AI5046">
        <v>1</v>
      </c>
    </row>
    <row r="5047" spans="1:35" x14ac:dyDescent="0.25">
      <c r="A5047">
        <v>16997</v>
      </c>
      <c r="B5047" s="6" t="s">
        <v>16</v>
      </c>
      <c r="C5047">
        <v>52</v>
      </c>
      <c r="D5047" s="6" t="s">
        <v>51</v>
      </c>
      <c r="E5047" s="6" t="s">
        <v>18</v>
      </c>
      <c r="F5047" s="6" t="s">
        <v>83</v>
      </c>
      <c r="G5047" s="6" t="s">
        <v>20</v>
      </c>
      <c r="H5047" s="6" t="s">
        <v>21</v>
      </c>
      <c r="I5047" s="6" t="s">
        <v>52</v>
      </c>
      <c r="J5047" s="6" t="s">
        <v>42</v>
      </c>
      <c r="K5047" s="6" t="s">
        <v>54</v>
      </c>
      <c r="L5047" s="6" t="s">
        <v>25</v>
      </c>
      <c r="M5047" s="6" t="s">
        <v>47</v>
      </c>
      <c r="N5047" s="6" t="s">
        <v>68</v>
      </c>
      <c r="O5047" s="6" t="s">
        <v>50</v>
      </c>
      <c r="P5047" s="6" t="s">
        <v>34</v>
      </c>
      <c r="Q5047">
        <v>2</v>
      </c>
      <c r="R5047">
        <v>0</v>
      </c>
      <c r="S5047">
        <v>0</v>
      </c>
      <c r="T5047">
        <v>0</v>
      </c>
      <c r="U5047">
        <v>103</v>
      </c>
      <c r="V5047">
        <v>180</v>
      </c>
      <c r="W5047">
        <v>102</v>
      </c>
      <c r="X5047">
        <v>16</v>
      </c>
      <c r="Y5047">
        <v>99</v>
      </c>
      <c r="Z5047">
        <v>0</v>
      </c>
      <c r="AA5047">
        <v>98.8</v>
      </c>
      <c r="AB5047">
        <v>1</v>
      </c>
      <c r="AC5047">
        <v>0</v>
      </c>
      <c r="AD5047">
        <v>0</v>
      </c>
      <c r="AE5047">
        <v>1</v>
      </c>
      <c r="AF5047">
        <v>1</v>
      </c>
      <c r="AG5047">
        <v>0</v>
      </c>
      <c r="AH5047">
        <v>2</v>
      </c>
      <c r="AI5047">
        <v>1.4142135623730951</v>
      </c>
    </row>
    <row r="5048" spans="1:35" x14ac:dyDescent="0.25">
      <c r="A5048">
        <v>17003</v>
      </c>
      <c r="B5048" s="6" t="s">
        <v>16</v>
      </c>
      <c r="C5048">
        <v>50</v>
      </c>
      <c r="D5048" s="6" t="s">
        <v>51</v>
      </c>
      <c r="E5048" s="6" t="s">
        <v>18</v>
      </c>
      <c r="F5048" s="6" t="s">
        <v>83</v>
      </c>
      <c r="G5048" s="6" t="s">
        <v>20</v>
      </c>
      <c r="H5048" s="6" t="s">
        <v>84</v>
      </c>
      <c r="I5048" s="6" t="s">
        <v>52</v>
      </c>
      <c r="J5048" s="6" t="s">
        <v>74</v>
      </c>
      <c r="K5048" s="6" t="s">
        <v>54</v>
      </c>
      <c r="L5048" s="6" t="s">
        <v>60</v>
      </c>
      <c r="M5048" s="6" t="s">
        <v>47</v>
      </c>
      <c r="N5048" s="6" t="s">
        <v>48</v>
      </c>
      <c r="O5048" s="6" t="s">
        <v>63</v>
      </c>
      <c r="P5048" s="6" t="s">
        <v>37</v>
      </c>
      <c r="Q5048">
        <v>4</v>
      </c>
      <c r="R5048">
        <v>0</v>
      </c>
      <c r="S5048">
        <v>0</v>
      </c>
      <c r="T5048">
        <v>0</v>
      </c>
      <c r="AB5048">
        <v>0</v>
      </c>
      <c r="AD5048">
        <v>0</v>
      </c>
      <c r="AI5048">
        <v>1</v>
      </c>
    </row>
    <row r="5049" spans="1:35" x14ac:dyDescent="0.25">
      <c r="A5049">
        <v>17004</v>
      </c>
      <c r="B5049" s="6" t="s">
        <v>16</v>
      </c>
      <c r="C5049">
        <v>50</v>
      </c>
      <c r="D5049" s="6" t="s">
        <v>51</v>
      </c>
      <c r="E5049" s="6" t="s">
        <v>18</v>
      </c>
      <c r="F5049" s="6" t="s">
        <v>83</v>
      </c>
      <c r="G5049" s="6" t="s">
        <v>20</v>
      </c>
      <c r="H5049" s="6" t="s">
        <v>84</v>
      </c>
      <c r="I5049" s="6" t="s">
        <v>52</v>
      </c>
      <c r="J5049" s="6" t="s">
        <v>74</v>
      </c>
      <c r="K5049" s="6" t="s">
        <v>54</v>
      </c>
      <c r="L5049" s="6" t="s">
        <v>60</v>
      </c>
      <c r="M5049" s="6" t="s">
        <v>47</v>
      </c>
      <c r="N5049" s="6" t="s">
        <v>64</v>
      </c>
      <c r="O5049" s="6" t="s">
        <v>63</v>
      </c>
      <c r="P5049" s="6" t="s">
        <v>31</v>
      </c>
      <c r="Q5049">
        <v>4</v>
      </c>
      <c r="R5049">
        <v>1</v>
      </c>
      <c r="S5049">
        <v>0</v>
      </c>
      <c r="T5049">
        <v>0</v>
      </c>
      <c r="U5049">
        <v>73</v>
      </c>
      <c r="V5049">
        <v>154</v>
      </c>
      <c r="W5049">
        <v>96</v>
      </c>
      <c r="X5049">
        <v>16</v>
      </c>
      <c r="Y5049">
        <v>98</v>
      </c>
      <c r="AA5049">
        <v>98.1</v>
      </c>
      <c r="AB5049">
        <v>0</v>
      </c>
      <c r="AC5049">
        <v>0</v>
      </c>
      <c r="AD5049">
        <v>0</v>
      </c>
      <c r="AE5049">
        <v>0</v>
      </c>
      <c r="AF5049">
        <v>0</v>
      </c>
      <c r="AG5049">
        <v>0</v>
      </c>
      <c r="AH5049">
        <v>0</v>
      </c>
      <c r="AI5049">
        <v>1</v>
      </c>
    </row>
    <row r="5050" spans="1:35" x14ac:dyDescent="0.25">
      <c r="A5050">
        <v>17010</v>
      </c>
      <c r="B5050" s="6" t="s">
        <v>16</v>
      </c>
      <c r="C5050">
        <v>47</v>
      </c>
      <c r="D5050" s="6" t="s">
        <v>51</v>
      </c>
      <c r="E5050" s="6" t="s">
        <v>18</v>
      </c>
      <c r="F5050" s="6" t="s">
        <v>83</v>
      </c>
      <c r="G5050" s="6" t="s">
        <v>20</v>
      </c>
      <c r="H5050" s="6" t="s">
        <v>82</v>
      </c>
      <c r="I5050" s="6" t="s">
        <v>52</v>
      </c>
      <c r="J5050" s="6" t="s">
        <v>59</v>
      </c>
      <c r="K5050" s="6" t="s">
        <v>57</v>
      </c>
      <c r="L5050" s="6" t="s">
        <v>60</v>
      </c>
      <c r="M5050" s="6" t="s">
        <v>58</v>
      </c>
      <c r="N5050" s="6" t="s">
        <v>55</v>
      </c>
      <c r="O5050" s="6" t="s">
        <v>36</v>
      </c>
      <c r="P5050" s="6" t="s">
        <v>31</v>
      </c>
      <c r="Q5050">
        <v>4</v>
      </c>
      <c r="R5050">
        <v>1</v>
      </c>
      <c r="S5050">
        <v>0</v>
      </c>
      <c r="T5050">
        <v>1</v>
      </c>
      <c r="U5050">
        <v>98</v>
      </c>
      <c r="V5050">
        <v>124</v>
      </c>
      <c r="W5050">
        <v>82</v>
      </c>
      <c r="Y5050">
        <v>98</v>
      </c>
      <c r="Z5050">
        <v>0</v>
      </c>
      <c r="AA5050">
        <v>98</v>
      </c>
      <c r="AB5050">
        <v>0</v>
      </c>
      <c r="AC5050">
        <v>0</v>
      </c>
      <c r="AD5050">
        <v>0</v>
      </c>
      <c r="AE5050">
        <v>0</v>
      </c>
      <c r="AF5050">
        <v>0</v>
      </c>
      <c r="AH5050">
        <v>0</v>
      </c>
      <c r="AI5050">
        <v>1</v>
      </c>
    </row>
    <row r="5051" spans="1:35" x14ac:dyDescent="0.25">
      <c r="A5051">
        <v>17011</v>
      </c>
      <c r="B5051" s="6" t="s">
        <v>16</v>
      </c>
      <c r="C5051">
        <v>68</v>
      </c>
      <c r="D5051" s="6" t="s">
        <v>51</v>
      </c>
      <c r="E5051" s="6" t="s">
        <v>18</v>
      </c>
      <c r="F5051" s="6" t="s">
        <v>83</v>
      </c>
      <c r="G5051" s="6" t="s">
        <v>20</v>
      </c>
      <c r="H5051" s="6" t="s">
        <v>84</v>
      </c>
      <c r="I5051" s="6" t="s">
        <v>70</v>
      </c>
      <c r="J5051" s="6" t="s">
        <v>23</v>
      </c>
      <c r="K5051" s="6" t="s">
        <v>54</v>
      </c>
      <c r="L5051" s="6" t="s">
        <v>25</v>
      </c>
      <c r="M5051" s="6" t="s">
        <v>26</v>
      </c>
      <c r="N5051" s="6" t="s">
        <v>49</v>
      </c>
      <c r="O5051" s="6" t="s">
        <v>28</v>
      </c>
      <c r="P5051" s="6" t="s">
        <v>46</v>
      </c>
      <c r="Q5051">
        <v>2</v>
      </c>
      <c r="R5051">
        <v>0</v>
      </c>
      <c r="S5051">
        <v>0</v>
      </c>
      <c r="T5051">
        <v>0</v>
      </c>
      <c r="AB5051">
        <v>1</v>
      </c>
      <c r="AD5051">
        <v>1</v>
      </c>
      <c r="AI5051">
        <v>1.4142135623730951</v>
      </c>
    </row>
    <row r="5052" spans="1:35" x14ac:dyDescent="0.25">
      <c r="A5052">
        <v>17013</v>
      </c>
      <c r="B5052" s="6" t="s">
        <v>16</v>
      </c>
      <c r="C5052">
        <v>69</v>
      </c>
      <c r="D5052" s="6" t="s">
        <v>51</v>
      </c>
      <c r="E5052" s="6" t="s">
        <v>18</v>
      </c>
      <c r="F5052" s="6" t="s">
        <v>83</v>
      </c>
      <c r="G5052" s="6" t="s">
        <v>20</v>
      </c>
      <c r="H5052" s="6" t="s">
        <v>84</v>
      </c>
      <c r="I5052" s="6" t="s">
        <v>70</v>
      </c>
      <c r="J5052" s="6" t="s">
        <v>23</v>
      </c>
      <c r="K5052" s="6" t="s">
        <v>54</v>
      </c>
      <c r="L5052" s="6" t="s">
        <v>60</v>
      </c>
      <c r="M5052" s="6" t="s">
        <v>26</v>
      </c>
      <c r="N5052" s="6" t="s">
        <v>55</v>
      </c>
      <c r="O5052" s="6" t="s">
        <v>36</v>
      </c>
      <c r="P5052" s="6" t="s">
        <v>46</v>
      </c>
      <c r="Q5052">
        <v>2</v>
      </c>
      <c r="R5052">
        <v>2</v>
      </c>
      <c r="S5052">
        <v>1</v>
      </c>
      <c r="T5052">
        <v>0</v>
      </c>
      <c r="AB5052">
        <v>0</v>
      </c>
      <c r="AD5052">
        <v>0</v>
      </c>
      <c r="AI5052">
        <v>1.4142135623730951</v>
      </c>
    </row>
    <row r="5053" spans="1:35" x14ac:dyDescent="0.25">
      <c r="A5053">
        <v>17014</v>
      </c>
      <c r="B5053" s="6" t="s">
        <v>16</v>
      </c>
      <c r="C5053">
        <v>70</v>
      </c>
      <c r="D5053" s="6" t="s">
        <v>51</v>
      </c>
      <c r="E5053" s="6" t="s">
        <v>18</v>
      </c>
      <c r="F5053" s="6" t="s">
        <v>83</v>
      </c>
      <c r="G5053" s="6" t="s">
        <v>20</v>
      </c>
      <c r="H5053" s="6" t="s">
        <v>84</v>
      </c>
      <c r="I5053" s="6" t="s">
        <v>70</v>
      </c>
      <c r="J5053" s="6" t="s">
        <v>23</v>
      </c>
      <c r="K5053" s="6" t="s">
        <v>54</v>
      </c>
      <c r="L5053" s="6" t="s">
        <v>25</v>
      </c>
      <c r="M5053" s="6" t="s">
        <v>47</v>
      </c>
      <c r="N5053" s="6" t="s">
        <v>27</v>
      </c>
      <c r="O5053" s="6" t="s">
        <v>28</v>
      </c>
      <c r="P5053" s="6" t="s">
        <v>34</v>
      </c>
      <c r="Q5053">
        <v>2</v>
      </c>
      <c r="R5053">
        <v>1</v>
      </c>
      <c r="S5053">
        <v>0</v>
      </c>
      <c r="T5053">
        <v>1</v>
      </c>
      <c r="AB5053">
        <v>1</v>
      </c>
      <c r="AD5053">
        <v>0</v>
      </c>
      <c r="AI5053">
        <v>1.4142135623730951</v>
      </c>
    </row>
    <row r="5054" spans="1:35" x14ac:dyDescent="0.25">
      <c r="A5054">
        <v>17015</v>
      </c>
      <c r="B5054" s="6" t="s">
        <v>16</v>
      </c>
      <c r="C5054">
        <v>70</v>
      </c>
      <c r="D5054" s="6" t="s">
        <v>51</v>
      </c>
      <c r="E5054" s="6" t="s">
        <v>18</v>
      </c>
      <c r="F5054" s="6" t="s">
        <v>83</v>
      </c>
      <c r="G5054" s="6" t="s">
        <v>20</v>
      </c>
      <c r="H5054" s="6" t="s">
        <v>84</v>
      </c>
      <c r="I5054" s="6" t="s">
        <v>70</v>
      </c>
      <c r="J5054" s="6" t="s">
        <v>23</v>
      </c>
      <c r="K5054" s="6" t="s">
        <v>54</v>
      </c>
      <c r="L5054" s="6" t="s">
        <v>60</v>
      </c>
      <c r="M5054" s="6" t="s">
        <v>26</v>
      </c>
      <c r="N5054" s="6" t="s">
        <v>27</v>
      </c>
      <c r="O5054" s="6" t="s">
        <v>63</v>
      </c>
      <c r="P5054" s="6" t="s">
        <v>29</v>
      </c>
      <c r="Q5054">
        <v>3</v>
      </c>
      <c r="R5054">
        <v>2</v>
      </c>
      <c r="S5054">
        <v>1</v>
      </c>
      <c r="T5054">
        <v>1</v>
      </c>
      <c r="AB5054">
        <v>0</v>
      </c>
      <c r="AD5054">
        <v>0</v>
      </c>
      <c r="AI5054">
        <v>1.1547005383792515</v>
      </c>
    </row>
    <row r="5055" spans="1:35" x14ac:dyDescent="0.25">
      <c r="A5055">
        <v>17017</v>
      </c>
      <c r="B5055" s="6" t="s">
        <v>16</v>
      </c>
      <c r="C5055">
        <v>23</v>
      </c>
      <c r="D5055" s="6" t="s">
        <v>51</v>
      </c>
      <c r="E5055" s="6" t="s">
        <v>18</v>
      </c>
      <c r="F5055" s="6" t="s">
        <v>83</v>
      </c>
      <c r="G5055" s="6" t="s">
        <v>20</v>
      </c>
      <c r="H5055" s="6" t="s">
        <v>72</v>
      </c>
      <c r="I5055" s="6" t="s">
        <v>52</v>
      </c>
      <c r="J5055" s="6" t="s">
        <v>59</v>
      </c>
      <c r="K5055" s="6" t="s">
        <v>57</v>
      </c>
      <c r="L5055" s="6" t="s">
        <v>60</v>
      </c>
      <c r="M5055" s="6" t="s">
        <v>47</v>
      </c>
      <c r="N5055" s="6" t="s">
        <v>45</v>
      </c>
      <c r="O5055" s="6" t="s">
        <v>66</v>
      </c>
      <c r="P5055" s="6" t="s">
        <v>44</v>
      </c>
      <c r="Q5055">
        <v>4</v>
      </c>
      <c r="R5055">
        <v>0</v>
      </c>
      <c r="S5055">
        <v>0</v>
      </c>
      <c r="T5055">
        <v>0</v>
      </c>
      <c r="U5055">
        <v>78</v>
      </c>
      <c r="V5055">
        <v>115</v>
      </c>
      <c r="W5055">
        <v>82</v>
      </c>
      <c r="X5055">
        <v>20</v>
      </c>
      <c r="Z5055">
        <v>0</v>
      </c>
      <c r="AA5055">
        <v>98.3</v>
      </c>
      <c r="AB5055">
        <v>0</v>
      </c>
      <c r="AC5055">
        <v>0</v>
      </c>
      <c r="AD5055">
        <v>1</v>
      </c>
      <c r="AE5055">
        <v>0</v>
      </c>
      <c r="AF5055">
        <v>0</v>
      </c>
      <c r="AG5055">
        <v>1</v>
      </c>
      <c r="AH5055">
        <v>1</v>
      </c>
      <c r="AI5055">
        <v>1</v>
      </c>
    </row>
    <row r="5056" spans="1:35" x14ac:dyDescent="0.25">
      <c r="A5056">
        <v>17019</v>
      </c>
      <c r="B5056" s="6" t="s">
        <v>16</v>
      </c>
      <c r="C5056">
        <v>24</v>
      </c>
      <c r="D5056" s="6" t="s">
        <v>51</v>
      </c>
      <c r="E5056" s="6" t="s">
        <v>18</v>
      </c>
      <c r="F5056" s="6" t="s">
        <v>83</v>
      </c>
      <c r="G5056" s="6" t="s">
        <v>20</v>
      </c>
      <c r="H5056" s="6" t="s">
        <v>72</v>
      </c>
      <c r="I5056" s="6" t="s">
        <v>52</v>
      </c>
      <c r="J5056" s="6" t="s">
        <v>59</v>
      </c>
      <c r="K5056" s="6" t="s">
        <v>57</v>
      </c>
      <c r="L5056" s="6" t="s">
        <v>60</v>
      </c>
      <c r="M5056" s="6" t="s">
        <v>26</v>
      </c>
      <c r="N5056" s="6" t="s">
        <v>49</v>
      </c>
      <c r="O5056" s="6" t="s">
        <v>28</v>
      </c>
      <c r="P5056" s="6" t="s">
        <v>44</v>
      </c>
      <c r="Q5056">
        <v>4</v>
      </c>
      <c r="R5056">
        <v>1</v>
      </c>
      <c r="S5056">
        <v>0</v>
      </c>
      <c r="T5056">
        <v>1</v>
      </c>
      <c r="U5056">
        <v>80</v>
      </c>
      <c r="V5056">
        <v>119</v>
      </c>
      <c r="W5056">
        <v>74</v>
      </c>
      <c r="X5056">
        <v>20</v>
      </c>
      <c r="AA5056">
        <v>98.5</v>
      </c>
      <c r="AB5056">
        <v>0</v>
      </c>
      <c r="AC5056">
        <v>0</v>
      </c>
      <c r="AD5056">
        <v>1</v>
      </c>
      <c r="AE5056">
        <v>0</v>
      </c>
      <c r="AF5056">
        <v>0</v>
      </c>
      <c r="AG5056">
        <v>1</v>
      </c>
      <c r="AH5056">
        <v>1</v>
      </c>
      <c r="AI5056">
        <v>1</v>
      </c>
    </row>
    <row r="5057" spans="1:35" x14ac:dyDescent="0.25">
      <c r="A5057">
        <v>17021</v>
      </c>
      <c r="B5057" s="6" t="s">
        <v>16</v>
      </c>
      <c r="C5057">
        <v>51</v>
      </c>
      <c r="D5057" s="6" t="s">
        <v>17</v>
      </c>
      <c r="E5057" s="6" t="s">
        <v>18</v>
      </c>
      <c r="F5057" s="6" t="s">
        <v>83</v>
      </c>
      <c r="G5057" s="6" t="s">
        <v>20</v>
      </c>
      <c r="H5057" s="6" t="s">
        <v>21</v>
      </c>
      <c r="I5057" s="6" t="s">
        <v>52</v>
      </c>
      <c r="J5057" s="6" t="s">
        <v>74</v>
      </c>
      <c r="K5057" s="6" t="s">
        <v>54</v>
      </c>
      <c r="L5057" s="6" t="s">
        <v>25</v>
      </c>
      <c r="M5057" s="6" t="s">
        <v>47</v>
      </c>
      <c r="N5057" s="6" t="s">
        <v>30</v>
      </c>
      <c r="O5057" s="6" t="s">
        <v>36</v>
      </c>
      <c r="P5057" s="6" t="s">
        <v>37</v>
      </c>
      <c r="Q5057">
        <v>2</v>
      </c>
      <c r="R5057">
        <v>1</v>
      </c>
      <c r="S5057">
        <v>0</v>
      </c>
      <c r="T5057">
        <v>0</v>
      </c>
      <c r="AB5057">
        <v>1</v>
      </c>
      <c r="AD5057">
        <v>0</v>
      </c>
      <c r="AI5057">
        <v>1.4142135623730951</v>
      </c>
    </row>
    <row r="5058" spans="1:35" x14ac:dyDescent="0.25">
      <c r="A5058">
        <v>17022</v>
      </c>
      <c r="B5058" s="6" t="s">
        <v>16</v>
      </c>
      <c r="C5058">
        <v>52</v>
      </c>
      <c r="D5058" s="6" t="s">
        <v>17</v>
      </c>
      <c r="E5058" s="6" t="s">
        <v>18</v>
      </c>
      <c r="F5058" s="6" t="s">
        <v>83</v>
      </c>
      <c r="G5058" s="6" t="s">
        <v>20</v>
      </c>
      <c r="H5058" s="6" t="s">
        <v>21</v>
      </c>
      <c r="I5058" s="6" t="s">
        <v>52</v>
      </c>
      <c r="J5058" s="6" t="s">
        <v>74</v>
      </c>
      <c r="K5058" s="6" t="s">
        <v>54</v>
      </c>
      <c r="L5058" s="6" t="s">
        <v>60</v>
      </c>
      <c r="M5058" s="6" t="s">
        <v>58</v>
      </c>
      <c r="N5058" s="6" t="s">
        <v>64</v>
      </c>
      <c r="O5058" s="6" t="s">
        <v>36</v>
      </c>
      <c r="P5058" s="6" t="s">
        <v>34</v>
      </c>
      <c r="Q5058">
        <v>3</v>
      </c>
      <c r="R5058">
        <v>1</v>
      </c>
      <c r="S5058">
        <v>1</v>
      </c>
      <c r="T5058">
        <v>0</v>
      </c>
      <c r="AB5058">
        <v>0</v>
      </c>
      <c r="AD5058">
        <v>0</v>
      </c>
      <c r="AI5058">
        <v>1.1547005383792515</v>
      </c>
    </row>
    <row r="5059" spans="1:35" x14ac:dyDescent="0.25">
      <c r="A5059">
        <v>17027</v>
      </c>
      <c r="B5059" s="6" t="s">
        <v>16</v>
      </c>
      <c r="C5059">
        <v>83</v>
      </c>
      <c r="D5059" s="6" t="s">
        <v>51</v>
      </c>
      <c r="E5059" s="6" t="s">
        <v>18</v>
      </c>
      <c r="F5059" s="6" t="s">
        <v>83</v>
      </c>
      <c r="G5059" s="6" t="s">
        <v>20</v>
      </c>
      <c r="H5059" s="6" t="s">
        <v>79</v>
      </c>
      <c r="I5059" s="6" t="s">
        <v>52</v>
      </c>
      <c r="J5059" s="6" t="s">
        <v>23</v>
      </c>
      <c r="K5059" s="6" t="s">
        <v>57</v>
      </c>
      <c r="L5059" s="6" t="s">
        <v>60</v>
      </c>
      <c r="M5059" s="6" t="s">
        <v>58</v>
      </c>
      <c r="N5059" s="6" t="s">
        <v>30</v>
      </c>
      <c r="O5059" s="6" t="s">
        <v>28</v>
      </c>
      <c r="P5059" s="6" t="s">
        <v>37</v>
      </c>
      <c r="Q5059">
        <v>4</v>
      </c>
      <c r="R5059">
        <v>0</v>
      </c>
      <c r="S5059">
        <v>0</v>
      </c>
      <c r="T5059">
        <v>0</v>
      </c>
      <c r="AB5059">
        <v>0</v>
      </c>
      <c r="AD5059">
        <v>0</v>
      </c>
      <c r="AI5059">
        <v>1</v>
      </c>
    </row>
    <row r="5060" spans="1:35" x14ac:dyDescent="0.25">
      <c r="A5060">
        <v>17028</v>
      </c>
      <c r="B5060" s="6" t="s">
        <v>16</v>
      </c>
      <c r="C5060">
        <v>83</v>
      </c>
      <c r="D5060" s="6" t="s">
        <v>51</v>
      </c>
      <c r="E5060" s="6" t="s">
        <v>18</v>
      </c>
      <c r="F5060" s="6" t="s">
        <v>83</v>
      </c>
      <c r="G5060" s="6" t="s">
        <v>20</v>
      </c>
      <c r="H5060" s="6" t="s">
        <v>79</v>
      </c>
      <c r="I5060" s="6" t="s">
        <v>52</v>
      </c>
      <c r="J5060" s="6" t="s">
        <v>23</v>
      </c>
      <c r="K5060" s="6" t="s">
        <v>57</v>
      </c>
      <c r="L5060" s="6" t="s">
        <v>25</v>
      </c>
      <c r="M5060" s="6" t="s">
        <v>26</v>
      </c>
      <c r="N5060" s="6" t="s">
        <v>30</v>
      </c>
      <c r="O5060" s="6" t="s">
        <v>28</v>
      </c>
      <c r="P5060" s="6" t="s">
        <v>31</v>
      </c>
      <c r="Q5060">
        <v>2</v>
      </c>
      <c r="R5060">
        <v>1</v>
      </c>
      <c r="S5060">
        <v>0</v>
      </c>
      <c r="T5060">
        <v>0</v>
      </c>
      <c r="AB5060">
        <v>1</v>
      </c>
      <c r="AD5060">
        <v>0</v>
      </c>
      <c r="AI5060">
        <v>1.4142135623730951</v>
      </c>
    </row>
    <row r="5061" spans="1:35" x14ac:dyDescent="0.25">
      <c r="A5061">
        <v>17029</v>
      </c>
      <c r="B5061" s="6" t="s">
        <v>16</v>
      </c>
      <c r="C5061">
        <v>35</v>
      </c>
      <c r="D5061" s="6" t="s">
        <v>51</v>
      </c>
      <c r="E5061" s="6" t="s">
        <v>18</v>
      </c>
      <c r="F5061" s="6" t="s">
        <v>83</v>
      </c>
      <c r="G5061" s="6" t="s">
        <v>20</v>
      </c>
      <c r="H5061" s="6" t="s">
        <v>39</v>
      </c>
      <c r="I5061" s="6" t="s">
        <v>52</v>
      </c>
      <c r="J5061" s="6" t="s">
        <v>59</v>
      </c>
      <c r="K5061" s="6" t="s">
        <v>57</v>
      </c>
      <c r="L5061" s="6" t="s">
        <v>60</v>
      </c>
      <c r="M5061" s="6" t="s">
        <v>58</v>
      </c>
      <c r="N5061" s="6" t="s">
        <v>64</v>
      </c>
      <c r="O5061" s="6" t="s">
        <v>43</v>
      </c>
      <c r="P5061" s="6" t="s">
        <v>44</v>
      </c>
      <c r="Q5061">
        <v>4</v>
      </c>
      <c r="R5061">
        <v>0</v>
      </c>
      <c r="S5061">
        <v>0</v>
      </c>
      <c r="T5061">
        <v>2</v>
      </c>
      <c r="U5061">
        <v>65</v>
      </c>
      <c r="V5061">
        <v>129</v>
      </c>
      <c r="W5061">
        <v>84</v>
      </c>
      <c r="X5061">
        <v>16</v>
      </c>
      <c r="Y5061">
        <v>98</v>
      </c>
      <c r="Z5061">
        <v>0</v>
      </c>
      <c r="AA5061">
        <v>98.2</v>
      </c>
      <c r="AB5061">
        <v>0</v>
      </c>
      <c r="AC5061">
        <v>0</v>
      </c>
      <c r="AD5061">
        <v>0</v>
      </c>
      <c r="AE5061">
        <v>0</v>
      </c>
      <c r="AF5061">
        <v>0</v>
      </c>
      <c r="AG5061">
        <v>0</v>
      </c>
      <c r="AH5061">
        <v>0</v>
      </c>
      <c r="AI5061">
        <v>1</v>
      </c>
    </row>
    <row r="5062" spans="1:35" x14ac:dyDescent="0.25">
      <c r="A5062">
        <v>17052</v>
      </c>
      <c r="B5062" s="6" t="s">
        <v>16</v>
      </c>
      <c r="C5062">
        <v>31</v>
      </c>
      <c r="D5062" s="6" t="s">
        <v>17</v>
      </c>
      <c r="E5062" s="6" t="s">
        <v>18</v>
      </c>
      <c r="F5062" s="6" t="s">
        <v>83</v>
      </c>
      <c r="G5062" s="6" t="s">
        <v>20</v>
      </c>
      <c r="H5062" s="6" t="s">
        <v>72</v>
      </c>
      <c r="I5062" s="6" t="s">
        <v>52</v>
      </c>
      <c r="J5062" s="6" t="s">
        <v>53</v>
      </c>
      <c r="K5062" s="6" t="s">
        <v>54</v>
      </c>
      <c r="L5062" s="6" t="s">
        <v>60</v>
      </c>
      <c r="M5062" s="6" t="s">
        <v>26</v>
      </c>
      <c r="N5062" s="6" t="s">
        <v>67</v>
      </c>
      <c r="O5062" s="6" t="s">
        <v>63</v>
      </c>
      <c r="P5062" s="6" t="s">
        <v>31</v>
      </c>
      <c r="Q5062">
        <v>2</v>
      </c>
      <c r="R5062">
        <v>0</v>
      </c>
      <c r="S5062">
        <v>0</v>
      </c>
      <c r="T5062">
        <v>0</v>
      </c>
      <c r="AB5062">
        <v>0</v>
      </c>
      <c r="AD5062">
        <v>0</v>
      </c>
      <c r="AI5062">
        <v>1.4142135623730951</v>
      </c>
    </row>
    <row r="5063" spans="1:35" x14ac:dyDescent="0.25">
      <c r="A5063">
        <v>17055</v>
      </c>
      <c r="B5063" s="6" t="s">
        <v>16</v>
      </c>
      <c r="C5063">
        <v>60</v>
      </c>
      <c r="D5063" s="6" t="s">
        <v>17</v>
      </c>
      <c r="E5063" s="6" t="s">
        <v>18</v>
      </c>
      <c r="F5063" s="6" t="s">
        <v>83</v>
      </c>
      <c r="G5063" s="6" t="s">
        <v>20</v>
      </c>
      <c r="H5063" s="6" t="s">
        <v>84</v>
      </c>
      <c r="I5063" s="6" t="s">
        <v>52</v>
      </c>
      <c r="J5063" s="6" t="s">
        <v>42</v>
      </c>
      <c r="K5063" s="6" t="s">
        <v>24</v>
      </c>
      <c r="L5063" s="6" t="s">
        <v>25</v>
      </c>
      <c r="M5063" s="6" t="s">
        <v>26</v>
      </c>
      <c r="N5063" s="6" t="s">
        <v>48</v>
      </c>
      <c r="O5063" s="6" t="s">
        <v>63</v>
      </c>
      <c r="P5063" s="6" t="s">
        <v>46</v>
      </c>
      <c r="Q5063">
        <v>2</v>
      </c>
      <c r="R5063">
        <v>1</v>
      </c>
      <c r="S5063">
        <v>0</v>
      </c>
      <c r="T5063">
        <v>0</v>
      </c>
      <c r="AB5063">
        <v>1</v>
      </c>
      <c r="AD5063">
        <v>0</v>
      </c>
      <c r="AI5063">
        <v>1.4142135623730951</v>
      </c>
    </row>
    <row r="5064" spans="1:35" x14ac:dyDescent="0.25">
      <c r="A5064">
        <v>17057</v>
      </c>
      <c r="B5064" s="6" t="s">
        <v>16</v>
      </c>
      <c r="C5064">
        <v>62</v>
      </c>
      <c r="D5064" s="6" t="s">
        <v>17</v>
      </c>
      <c r="E5064" s="6" t="s">
        <v>18</v>
      </c>
      <c r="F5064" s="6" t="s">
        <v>83</v>
      </c>
      <c r="G5064" s="6" t="s">
        <v>20</v>
      </c>
      <c r="H5064" s="6" t="s">
        <v>84</v>
      </c>
      <c r="I5064" s="6" t="s">
        <v>52</v>
      </c>
      <c r="J5064" s="6" t="s">
        <v>42</v>
      </c>
      <c r="K5064" s="6" t="s">
        <v>24</v>
      </c>
      <c r="L5064" s="6" t="s">
        <v>25</v>
      </c>
      <c r="M5064" s="6" t="s">
        <v>26</v>
      </c>
      <c r="N5064" s="6" t="s">
        <v>32</v>
      </c>
      <c r="O5064" s="6" t="s">
        <v>36</v>
      </c>
      <c r="P5064" s="6" t="s">
        <v>31</v>
      </c>
      <c r="Q5064">
        <v>2</v>
      </c>
      <c r="R5064">
        <v>0</v>
      </c>
      <c r="S5064">
        <v>0</v>
      </c>
      <c r="T5064">
        <v>0</v>
      </c>
      <c r="AB5064">
        <v>1</v>
      </c>
      <c r="AD5064">
        <v>0</v>
      </c>
      <c r="AI5064">
        <v>1.4142135623730951</v>
      </c>
    </row>
    <row r="5065" spans="1:35" x14ac:dyDescent="0.25">
      <c r="A5065">
        <v>17060</v>
      </c>
      <c r="B5065" s="6" t="s">
        <v>16</v>
      </c>
      <c r="C5065">
        <v>29</v>
      </c>
      <c r="D5065" s="6" t="s">
        <v>17</v>
      </c>
      <c r="E5065" s="6" t="s">
        <v>18</v>
      </c>
      <c r="F5065" s="6" t="s">
        <v>83</v>
      </c>
      <c r="G5065" s="6" t="s">
        <v>20</v>
      </c>
      <c r="H5065" s="6" t="s">
        <v>75</v>
      </c>
      <c r="I5065" s="6" t="s">
        <v>52</v>
      </c>
      <c r="J5065" s="6" t="s">
        <v>53</v>
      </c>
      <c r="K5065" s="6" t="s">
        <v>54</v>
      </c>
      <c r="L5065" s="6" t="s">
        <v>60</v>
      </c>
      <c r="M5065" s="6" t="s">
        <v>47</v>
      </c>
      <c r="N5065" s="6" t="s">
        <v>48</v>
      </c>
      <c r="O5065" s="6" t="s">
        <v>43</v>
      </c>
      <c r="P5065" s="6" t="s">
        <v>37</v>
      </c>
      <c r="Q5065">
        <v>4</v>
      </c>
      <c r="R5065">
        <v>0</v>
      </c>
      <c r="S5065">
        <v>0</v>
      </c>
      <c r="T5065">
        <v>0</v>
      </c>
      <c r="U5065">
        <v>78</v>
      </c>
      <c r="V5065">
        <v>113</v>
      </c>
      <c r="W5065">
        <v>73</v>
      </c>
      <c r="X5065">
        <v>18</v>
      </c>
      <c r="AA5065">
        <v>97.8</v>
      </c>
      <c r="AB5065">
        <v>0</v>
      </c>
      <c r="AC5065">
        <v>0</v>
      </c>
      <c r="AD5065">
        <v>0</v>
      </c>
      <c r="AE5065">
        <v>0</v>
      </c>
      <c r="AF5065">
        <v>0</v>
      </c>
      <c r="AG5065">
        <v>1</v>
      </c>
      <c r="AH5065">
        <v>1</v>
      </c>
      <c r="AI5065">
        <v>1</v>
      </c>
    </row>
    <row r="5066" spans="1:35" x14ac:dyDescent="0.25">
      <c r="A5066">
        <v>17061</v>
      </c>
      <c r="B5066" s="6" t="s">
        <v>16</v>
      </c>
      <c r="C5066">
        <v>39</v>
      </c>
      <c r="D5066" s="6" t="s">
        <v>51</v>
      </c>
      <c r="E5066" s="6" t="s">
        <v>18</v>
      </c>
      <c r="F5066" s="6" t="s">
        <v>83</v>
      </c>
      <c r="G5066" s="6" t="s">
        <v>20</v>
      </c>
      <c r="H5066" s="6" t="s">
        <v>72</v>
      </c>
      <c r="I5066" s="6" t="s">
        <v>52</v>
      </c>
      <c r="J5066" s="6" t="s">
        <v>74</v>
      </c>
      <c r="K5066" s="6" t="s">
        <v>54</v>
      </c>
      <c r="L5066" s="6" t="s">
        <v>60</v>
      </c>
      <c r="M5066" s="6" t="s">
        <v>58</v>
      </c>
      <c r="N5066" s="6" t="s">
        <v>55</v>
      </c>
      <c r="O5066" s="6" t="s">
        <v>63</v>
      </c>
      <c r="P5066" s="6" t="s">
        <v>46</v>
      </c>
      <c r="Q5066">
        <v>4</v>
      </c>
      <c r="R5066">
        <v>0</v>
      </c>
      <c r="S5066">
        <v>0</v>
      </c>
      <c r="T5066">
        <v>2</v>
      </c>
      <c r="U5066">
        <v>76</v>
      </c>
      <c r="V5066">
        <v>159</v>
      </c>
      <c r="W5066">
        <v>105</v>
      </c>
      <c r="X5066">
        <v>18</v>
      </c>
      <c r="AA5066">
        <v>98.1</v>
      </c>
      <c r="AB5066">
        <v>0</v>
      </c>
      <c r="AC5066">
        <v>0</v>
      </c>
      <c r="AD5066">
        <v>0</v>
      </c>
      <c r="AE5066">
        <v>0</v>
      </c>
      <c r="AF5066">
        <v>0</v>
      </c>
      <c r="AG5066">
        <v>1</v>
      </c>
      <c r="AH5066">
        <v>1</v>
      </c>
      <c r="AI5066">
        <v>1</v>
      </c>
    </row>
    <row r="5067" spans="1:35" x14ac:dyDescent="0.25">
      <c r="A5067">
        <v>17062</v>
      </c>
      <c r="B5067" s="6" t="s">
        <v>16</v>
      </c>
      <c r="C5067">
        <v>24</v>
      </c>
      <c r="D5067" s="6" t="s">
        <v>51</v>
      </c>
      <c r="E5067" s="6" t="s">
        <v>18</v>
      </c>
      <c r="F5067" s="6" t="s">
        <v>83</v>
      </c>
      <c r="G5067" s="6" t="s">
        <v>20</v>
      </c>
      <c r="H5067" s="6" t="s">
        <v>21</v>
      </c>
      <c r="I5067" s="6" t="s">
        <v>52</v>
      </c>
      <c r="J5067" s="6" t="s">
        <v>59</v>
      </c>
      <c r="K5067" s="6" t="s">
        <v>39</v>
      </c>
      <c r="L5067" s="6" t="s">
        <v>60</v>
      </c>
      <c r="M5067" s="6" t="s">
        <v>47</v>
      </c>
      <c r="N5067" s="6" t="s">
        <v>48</v>
      </c>
      <c r="O5067" s="6" t="s">
        <v>63</v>
      </c>
      <c r="P5067" s="6" t="s">
        <v>34</v>
      </c>
      <c r="Q5067">
        <v>4</v>
      </c>
      <c r="R5067">
        <v>0</v>
      </c>
      <c r="S5067">
        <v>0</v>
      </c>
      <c r="T5067">
        <v>0</v>
      </c>
      <c r="U5067">
        <v>64</v>
      </c>
      <c r="V5067">
        <v>136</v>
      </c>
      <c r="W5067">
        <v>83</v>
      </c>
      <c r="X5067">
        <v>20</v>
      </c>
      <c r="AA5067">
        <v>98.1</v>
      </c>
      <c r="AB5067">
        <v>0</v>
      </c>
      <c r="AC5067">
        <v>0</v>
      </c>
      <c r="AD5067">
        <v>0</v>
      </c>
      <c r="AE5067">
        <v>0</v>
      </c>
      <c r="AF5067">
        <v>0</v>
      </c>
      <c r="AG5067">
        <v>1</v>
      </c>
      <c r="AH5067">
        <v>1</v>
      </c>
      <c r="AI5067">
        <v>1</v>
      </c>
    </row>
    <row r="5068" spans="1:35" x14ac:dyDescent="0.25">
      <c r="A5068">
        <v>17063</v>
      </c>
      <c r="B5068" s="6" t="s">
        <v>16</v>
      </c>
      <c r="C5068">
        <v>26</v>
      </c>
      <c r="D5068" s="6" t="s">
        <v>51</v>
      </c>
      <c r="E5068" s="6" t="s">
        <v>18</v>
      </c>
      <c r="F5068" s="6" t="s">
        <v>83</v>
      </c>
      <c r="G5068" s="6" t="s">
        <v>20</v>
      </c>
      <c r="H5068" s="6" t="s">
        <v>21</v>
      </c>
      <c r="I5068" s="6" t="s">
        <v>52</v>
      </c>
      <c r="J5068" s="6" t="s">
        <v>59</v>
      </c>
      <c r="K5068" s="6" t="s">
        <v>39</v>
      </c>
      <c r="L5068" s="6" t="s">
        <v>60</v>
      </c>
      <c r="M5068" s="6" t="s">
        <v>58</v>
      </c>
      <c r="N5068" s="6" t="s">
        <v>49</v>
      </c>
      <c r="O5068" s="6" t="s">
        <v>28</v>
      </c>
      <c r="P5068" s="6" t="s">
        <v>46</v>
      </c>
      <c r="Q5068">
        <v>3</v>
      </c>
      <c r="R5068">
        <v>0</v>
      </c>
      <c r="S5068">
        <v>0</v>
      </c>
      <c r="T5068">
        <v>0</v>
      </c>
      <c r="U5068">
        <v>72</v>
      </c>
      <c r="V5068">
        <v>112</v>
      </c>
      <c r="W5068">
        <v>73</v>
      </c>
      <c r="X5068">
        <v>18</v>
      </c>
      <c r="AA5068">
        <v>98.9</v>
      </c>
      <c r="AB5068">
        <v>0</v>
      </c>
      <c r="AC5068">
        <v>0</v>
      </c>
      <c r="AD5068">
        <v>1</v>
      </c>
      <c r="AE5068">
        <v>0</v>
      </c>
      <c r="AF5068">
        <v>0</v>
      </c>
      <c r="AG5068">
        <v>1</v>
      </c>
      <c r="AH5068">
        <v>1</v>
      </c>
      <c r="AI5068">
        <v>1.1547005383792515</v>
      </c>
    </row>
    <row r="5069" spans="1:35" x14ac:dyDescent="0.25">
      <c r="A5069">
        <v>17064</v>
      </c>
      <c r="B5069" s="6" t="s">
        <v>16</v>
      </c>
      <c r="C5069">
        <v>27</v>
      </c>
      <c r="D5069" s="6" t="s">
        <v>51</v>
      </c>
      <c r="E5069" s="6" t="s">
        <v>18</v>
      </c>
      <c r="F5069" s="6" t="s">
        <v>83</v>
      </c>
      <c r="G5069" s="6" t="s">
        <v>20</v>
      </c>
      <c r="H5069" s="6" t="s">
        <v>21</v>
      </c>
      <c r="I5069" s="6" t="s">
        <v>52</v>
      </c>
      <c r="J5069" s="6" t="s">
        <v>59</v>
      </c>
      <c r="K5069" s="6" t="s">
        <v>57</v>
      </c>
      <c r="L5069" s="6" t="s">
        <v>60</v>
      </c>
      <c r="M5069" s="6" t="s">
        <v>47</v>
      </c>
      <c r="N5069" s="6" t="s">
        <v>55</v>
      </c>
      <c r="O5069" s="6" t="s">
        <v>63</v>
      </c>
      <c r="P5069" s="6" t="s">
        <v>46</v>
      </c>
      <c r="Q5069">
        <v>4</v>
      </c>
      <c r="R5069">
        <v>1</v>
      </c>
      <c r="S5069">
        <v>0</v>
      </c>
      <c r="T5069">
        <v>0</v>
      </c>
      <c r="U5069">
        <v>64</v>
      </c>
      <c r="V5069">
        <v>116</v>
      </c>
      <c r="W5069">
        <v>78</v>
      </c>
      <c r="X5069">
        <v>16</v>
      </c>
      <c r="AA5069">
        <v>98.2</v>
      </c>
      <c r="AB5069">
        <v>0</v>
      </c>
      <c r="AC5069">
        <v>0</v>
      </c>
      <c r="AD5069">
        <v>0</v>
      </c>
      <c r="AE5069">
        <v>0</v>
      </c>
      <c r="AF5069">
        <v>0</v>
      </c>
      <c r="AG5069">
        <v>0</v>
      </c>
      <c r="AH5069">
        <v>0</v>
      </c>
      <c r="AI5069">
        <v>1</v>
      </c>
    </row>
    <row r="5070" spans="1:35" x14ac:dyDescent="0.25">
      <c r="A5070">
        <v>17065</v>
      </c>
      <c r="B5070" s="6" t="s">
        <v>16</v>
      </c>
      <c r="C5070">
        <v>24</v>
      </c>
      <c r="D5070" s="6" t="s">
        <v>17</v>
      </c>
      <c r="E5070" s="6" t="s">
        <v>38</v>
      </c>
      <c r="F5070" s="6" t="s">
        <v>83</v>
      </c>
      <c r="G5070" s="6" t="s">
        <v>20</v>
      </c>
      <c r="H5070" s="6" t="s">
        <v>72</v>
      </c>
      <c r="I5070" s="6" t="s">
        <v>52</v>
      </c>
      <c r="J5070" s="6" t="s">
        <v>77</v>
      </c>
      <c r="K5070" s="6" t="s">
        <v>54</v>
      </c>
      <c r="L5070" s="6" t="s">
        <v>60</v>
      </c>
      <c r="M5070" s="6" t="s">
        <v>47</v>
      </c>
      <c r="N5070" s="6" t="s">
        <v>67</v>
      </c>
      <c r="O5070" s="6" t="s">
        <v>36</v>
      </c>
      <c r="P5070" s="6" t="s">
        <v>31</v>
      </c>
      <c r="Q5070">
        <v>4</v>
      </c>
      <c r="R5070">
        <v>0</v>
      </c>
      <c r="S5070">
        <v>0</v>
      </c>
      <c r="T5070">
        <v>0</v>
      </c>
      <c r="U5070">
        <v>68</v>
      </c>
      <c r="V5070">
        <v>103</v>
      </c>
      <c r="W5070">
        <v>53</v>
      </c>
      <c r="X5070">
        <v>18</v>
      </c>
      <c r="Y5070">
        <v>99</v>
      </c>
      <c r="Z5070">
        <v>0</v>
      </c>
      <c r="AA5070">
        <v>98.2</v>
      </c>
      <c r="AB5070">
        <v>0</v>
      </c>
      <c r="AC5070">
        <v>0</v>
      </c>
      <c r="AD5070">
        <v>0</v>
      </c>
      <c r="AE5070">
        <v>0</v>
      </c>
      <c r="AF5070">
        <v>0</v>
      </c>
      <c r="AG5070">
        <v>1</v>
      </c>
      <c r="AH5070">
        <v>1</v>
      </c>
      <c r="AI5070">
        <v>1</v>
      </c>
    </row>
    <row r="5071" spans="1:35" x14ac:dyDescent="0.25">
      <c r="A5071">
        <v>17066</v>
      </c>
      <c r="B5071" s="6" t="s">
        <v>16</v>
      </c>
      <c r="C5071">
        <v>24</v>
      </c>
      <c r="D5071" s="6" t="s">
        <v>17</v>
      </c>
      <c r="E5071" s="6" t="s">
        <v>38</v>
      </c>
      <c r="F5071" s="6" t="s">
        <v>83</v>
      </c>
      <c r="G5071" s="6" t="s">
        <v>20</v>
      </c>
      <c r="H5071" s="6" t="s">
        <v>72</v>
      </c>
      <c r="I5071" s="6" t="s">
        <v>52</v>
      </c>
      <c r="J5071" s="6" t="s">
        <v>77</v>
      </c>
      <c r="K5071" s="6" t="s">
        <v>54</v>
      </c>
      <c r="L5071" s="6" t="s">
        <v>60</v>
      </c>
      <c r="M5071" s="6" t="s">
        <v>47</v>
      </c>
      <c r="N5071" s="6" t="s">
        <v>68</v>
      </c>
      <c r="O5071" s="6" t="s">
        <v>43</v>
      </c>
      <c r="P5071" s="6" t="s">
        <v>46</v>
      </c>
      <c r="Q5071">
        <v>3</v>
      </c>
      <c r="R5071">
        <v>1</v>
      </c>
      <c r="S5071">
        <v>0</v>
      </c>
      <c r="T5071">
        <v>0</v>
      </c>
      <c r="U5071">
        <v>87</v>
      </c>
      <c r="V5071">
        <v>133</v>
      </c>
      <c r="W5071">
        <v>81</v>
      </c>
      <c r="X5071">
        <v>18</v>
      </c>
      <c r="Z5071">
        <v>0</v>
      </c>
      <c r="AA5071">
        <v>98.2</v>
      </c>
      <c r="AB5071">
        <v>0</v>
      </c>
      <c r="AC5071">
        <v>0</v>
      </c>
      <c r="AD5071">
        <v>0</v>
      </c>
      <c r="AE5071">
        <v>0</v>
      </c>
      <c r="AF5071">
        <v>0</v>
      </c>
      <c r="AG5071">
        <v>1</v>
      </c>
      <c r="AH5071">
        <v>1</v>
      </c>
      <c r="AI5071">
        <v>1.1547005383792515</v>
      </c>
    </row>
    <row r="5072" spans="1:35" x14ac:dyDescent="0.25">
      <c r="A5072">
        <v>17067</v>
      </c>
      <c r="B5072" s="6" t="s">
        <v>16</v>
      </c>
      <c r="C5072">
        <v>24</v>
      </c>
      <c r="D5072" s="6" t="s">
        <v>17</v>
      </c>
      <c r="E5072" s="6" t="s">
        <v>38</v>
      </c>
      <c r="F5072" s="6" t="s">
        <v>83</v>
      </c>
      <c r="G5072" s="6" t="s">
        <v>20</v>
      </c>
      <c r="H5072" s="6" t="s">
        <v>72</v>
      </c>
      <c r="I5072" s="6" t="s">
        <v>52</v>
      </c>
      <c r="J5072" s="6" t="s">
        <v>77</v>
      </c>
      <c r="K5072" s="6" t="s">
        <v>54</v>
      </c>
      <c r="L5072" s="6" t="s">
        <v>60</v>
      </c>
      <c r="M5072" s="6" t="s">
        <v>58</v>
      </c>
      <c r="N5072" s="6" t="s">
        <v>55</v>
      </c>
      <c r="O5072" s="6" t="s">
        <v>50</v>
      </c>
      <c r="P5072" s="6" t="s">
        <v>37</v>
      </c>
      <c r="Q5072">
        <v>4</v>
      </c>
      <c r="R5072">
        <v>2</v>
      </c>
      <c r="S5072">
        <v>0</v>
      </c>
      <c r="T5072">
        <v>0</v>
      </c>
      <c r="AB5072">
        <v>0</v>
      </c>
      <c r="AD5072">
        <v>0</v>
      </c>
      <c r="AI5072">
        <v>1</v>
      </c>
    </row>
    <row r="5073" spans="1:35" x14ac:dyDescent="0.25">
      <c r="A5073">
        <v>17068</v>
      </c>
      <c r="B5073" s="6" t="s">
        <v>16</v>
      </c>
      <c r="C5073">
        <v>33</v>
      </c>
      <c r="D5073" s="6" t="s">
        <v>17</v>
      </c>
      <c r="E5073" s="6" t="s">
        <v>18</v>
      </c>
      <c r="F5073" s="6" t="s">
        <v>83</v>
      </c>
      <c r="G5073" s="6" t="s">
        <v>20</v>
      </c>
      <c r="H5073" s="6" t="s">
        <v>39</v>
      </c>
      <c r="I5073" s="6" t="s">
        <v>22</v>
      </c>
      <c r="J5073" s="6" t="s">
        <v>59</v>
      </c>
      <c r="K5073" s="6" t="s">
        <v>39</v>
      </c>
      <c r="L5073" s="6" t="s">
        <v>60</v>
      </c>
      <c r="M5073" s="6" t="s">
        <v>58</v>
      </c>
      <c r="N5073" s="6" t="s">
        <v>49</v>
      </c>
      <c r="O5073" s="6" t="s">
        <v>33</v>
      </c>
      <c r="P5073" s="6" t="s">
        <v>29</v>
      </c>
      <c r="Q5073">
        <v>4</v>
      </c>
      <c r="R5073">
        <v>0</v>
      </c>
      <c r="S5073">
        <v>0</v>
      </c>
      <c r="T5073">
        <v>0</v>
      </c>
      <c r="U5073">
        <v>70</v>
      </c>
      <c r="V5073">
        <v>163</v>
      </c>
      <c r="W5073">
        <v>113</v>
      </c>
      <c r="X5073">
        <v>20</v>
      </c>
      <c r="Y5073">
        <v>97</v>
      </c>
      <c r="Z5073">
        <v>0</v>
      </c>
      <c r="AA5073">
        <v>97.8</v>
      </c>
      <c r="AB5073">
        <v>0</v>
      </c>
      <c r="AC5073">
        <v>0</v>
      </c>
      <c r="AD5073">
        <v>0</v>
      </c>
      <c r="AE5073">
        <v>0</v>
      </c>
      <c r="AF5073">
        <v>1</v>
      </c>
      <c r="AG5073">
        <v>1</v>
      </c>
      <c r="AH5073">
        <v>2</v>
      </c>
      <c r="AI5073">
        <v>1</v>
      </c>
    </row>
    <row r="5074" spans="1:35" x14ac:dyDescent="0.25">
      <c r="A5074">
        <v>17069</v>
      </c>
      <c r="B5074" s="6" t="s">
        <v>16</v>
      </c>
      <c r="C5074">
        <v>34</v>
      </c>
      <c r="D5074" s="6" t="s">
        <v>17</v>
      </c>
      <c r="E5074" s="6" t="s">
        <v>18</v>
      </c>
      <c r="F5074" s="6" t="s">
        <v>83</v>
      </c>
      <c r="G5074" s="6" t="s">
        <v>20</v>
      </c>
      <c r="H5074" s="6" t="s">
        <v>39</v>
      </c>
      <c r="I5074" s="6" t="s">
        <v>22</v>
      </c>
      <c r="J5074" s="6" t="s">
        <v>59</v>
      </c>
      <c r="K5074" s="6" t="s">
        <v>54</v>
      </c>
      <c r="L5074" s="6" t="s">
        <v>60</v>
      </c>
      <c r="M5074" s="6" t="s">
        <v>58</v>
      </c>
      <c r="N5074" s="6" t="s">
        <v>27</v>
      </c>
      <c r="O5074" s="6" t="s">
        <v>33</v>
      </c>
      <c r="P5074" s="6" t="s">
        <v>29</v>
      </c>
      <c r="Q5074">
        <v>4</v>
      </c>
      <c r="R5074">
        <v>1</v>
      </c>
      <c r="S5074">
        <v>0</v>
      </c>
      <c r="T5074">
        <v>0</v>
      </c>
      <c r="AB5074">
        <v>0</v>
      </c>
      <c r="AD5074">
        <v>0</v>
      </c>
      <c r="AI5074">
        <v>1</v>
      </c>
    </row>
    <row r="5075" spans="1:35" x14ac:dyDescent="0.25">
      <c r="A5075">
        <v>17070</v>
      </c>
      <c r="B5075" s="6" t="s">
        <v>16</v>
      </c>
      <c r="C5075">
        <v>36</v>
      </c>
      <c r="D5075" s="6" t="s">
        <v>17</v>
      </c>
      <c r="E5075" s="6" t="s">
        <v>18</v>
      </c>
      <c r="F5075" s="6" t="s">
        <v>83</v>
      </c>
      <c r="G5075" s="6" t="s">
        <v>20</v>
      </c>
      <c r="H5075" s="6" t="s">
        <v>39</v>
      </c>
      <c r="I5075" s="6" t="s">
        <v>22</v>
      </c>
      <c r="J5075" s="6" t="s">
        <v>59</v>
      </c>
      <c r="K5075" s="6" t="s">
        <v>54</v>
      </c>
      <c r="L5075" s="6" t="s">
        <v>60</v>
      </c>
      <c r="M5075" s="6" t="s">
        <v>47</v>
      </c>
      <c r="N5075" s="6" t="s">
        <v>45</v>
      </c>
      <c r="O5075" s="6" t="s">
        <v>66</v>
      </c>
      <c r="P5075" s="6" t="s">
        <v>34</v>
      </c>
      <c r="Q5075">
        <v>4</v>
      </c>
      <c r="R5075">
        <v>0</v>
      </c>
      <c r="S5075">
        <v>0</v>
      </c>
      <c r="T5075">
        <v>0</v>
      </c>
      <c r="U5075">
        <v>92</v>
      </c>
      <c r="V5075">
        <v>145</v>
      </c>
      <c r="W5075">
        <v>83</v>
      </c>
      <c r="X5075">
        <v>18</v>
      </c>
      <c r="Y5075">
        <v>95</v>
      </c>
      <c r="Z5075">
        <v>0</v>
      </c>
      <c r="AA5075">
        <v>98</v>
      </c>
      <c r="AB5075">
        <v>0</v>
      </c>
      <c r="AC5075">
        <v>0</v>
      </c>
      <c r="AD5075">
        <v>0</v>
      </c>
      <c r="AE5075">
        <v>0</v>
      </c>
      <c r="AF5075">
        <v>0</v>
      </c>
      <c r="AG5075">
        <v>1</v>
      </c>
      <c r="AH5075">
        <v>1</v>
      </c>
      <c r="AI5075">
        <v>1</v>
      </c>
    </row>
    <row r="5076" spans="1:35" x14ac:dyDescent="0.25">
      <c r="A5076">
        <v>17071</v>
      </c>
      <c r="B5076" s="6" t="s">
        <v>16</v>
      </c>
      <c r="C5076">
        <v>36</v>
      </c>
      <c r="D5076" s="6" t="s">
        <v>17</v>
      </c>
      <c r="E5076" s="6" t="s">
        <v>18</v>
      </c>
      <c r="F5076" s="6" t="s">
        <v>83</v>
      </c>
      <c r="G5076" s="6" t="s">
        <v>20</v>
      </c>
      <c r="H5076" s="6" t="s">
        <v>39</v>
      </c>
      <c r="I5076" s="6" t="s">
        <v>22</v>
      </c>
      <c r="J5076" s="6" t="s">
        <v>59</v>
      </c>
      <c r="K5076" s="6" t="s">
        <v>54</v>
      </c>
      <c r="L5076" s="6" t="s">
        <v>60</v>
      </c>
      <c r="M5076" s="6" t="s">
        <v>58</v>
      </c>
      <c r="N5076" s="6" t="s">
        <v>55</v>
      </c>
      <c r="O5076" s="6" t="s">
        <v>36</v>
      </c>
      <c r="P5076" s="6" t="s">
        <v>37</v>
      </c>
      <c r="Q5076">
        <v>4</v>
      </c>
      <c r="R5076">
        <v>1</v>
      </c>
      <c r="S5076">
        <v>0</v>
      </c>
      <c r="T5076">
        <v>0</v>
      </c>
      <c r="U5076">
        <v>84</v>
      </c>
      <c r="V5076">
        <v>140</v>
      </c>
      <c r="W5076">
        <v>93</v>
      </c>
      <c r="X5076">
        <v>18</v>
      </c>
      <c r="Y5076">
        <v>97</v>
      </c>
      <c r="Z5076">
        <v>0</v>
      </c>
      <c r="AA5076">
        <v>97.8</v>
      </c>
      <c r="AB5076">
        <v>0</v>
      </c>
      <c r="AC5076">
        <v>0</v>
      </c>
      <c r="AD5076">
        <v>0</v>
      </c>
      <c r="AE5076">
        <v>0</v>
      </c>
      <c r="AF5076">
        <v>0</v>
      </c>
      <c r="AG5076">
        <v>1</v>
      </c>
      <c r="AH5076">
        <v>1</v>
      </c>
      <c r="AI5076">
        <v>1</v>
      </c>
    </row>
    <row r="5077" spans="1:35" x14ac:dyDescent="0.25">
      <c r="A5077">
        <v>17072</v>
      </c>
      <c r="B5077" s="6" t="s">
        <v>16</v>
      </c>
      <c r="C5077">
        <v>95</v>
      </c>
      <c r="D5077" s="6" t="s">
        <v>51</v>
      </c>
      <c r="E5077" s="6" t="s">
        <v>18</v>
      </c>
      <c r="F5077" s="6" t="s">
        <v>19</v>
      </c>
      <c r="G5077" s="6" t="s">
        <v>20</v>
      </c>
      <c r="H5077" s="6" t="s">
        <v>40</v>
      </c>
      <c r="I5077" s="6" t="s">
        <v>69</v>
      </c>
      <c r="J5077" s="6" t="s">
        <v>23</v>
      </c>
      <c r="K5077" s="6" t="s">
        <v>24</v>
      </c>
      <c r="L5077" s="6" t="s">
        <v>60</v>
      </c>
      <c r="M5077" s="6" t="s">
        <v>58</v>
      </c>
      <c r="N5077" s="6" t="s">
        <v>45</v>
      </c>
      <c r="O5077" s="6" t="s">
        <v>33</v>
      </c>
      <c r="P5077" s="6" t="s">
        <v>46</v>
      </c>
      <c r="Q5077">
        <v>3</v>
      </c>
      <c r="R5077">
        <v>0</v>
      </c>
      <c r="S5077">
        <v>0</v>
      </c>
      <c r="T5077">
        <v>1</v>
      </c>
      <c r="U5077">
        <v>80</v>
      </c>
      <c r="V5077">
        <v>176</v>
      </c>
      <c r="W5077">
        <v>78</v>
      </c>
      <c r="X5077">
        <v>18</v>
      </c>
      <c r="Y5077">
        <v>97</v>
      </c>
      <c r="Z5077">
        <v>0</v>
      </c>
      <c r="AA5077">
        <v>98.4</v>
      </c>
      <c r="AB5077">
        <v>0</v>
      </c>
      <c r="AC5077">
        <v>0</v>
      </c>
      <c r="AD5077">
        <v>0</v>
      </c>
      <c r="AE5077">
        <v>0</v>
      </c>
      <c r="AF5077">
        <v>1</v>
      </c>
      <c r="AG5077">
        <v>1</v>
      </c>
      <c r="AH5077">
        <v>2</v>
      </c>
      <c r="AI5077">
        <v>1.1547005383792515</v>
      </c>
    </row>
    <row r="5078" spans="1:35" x14ac:dyDescent="0.25">
      <c r="A5078">
        <v>17073</v>
      </c>
      <c r="B5078" s="6" t="s">
        <v>16</v>
      </c>
      <c r="C5078">
        <v>95</v>
      </c>
      <c r="D5078" s="6" t="s">
        <v>51</v>
      </c>
      <c r="E5078" s="6" t="s">
        <v>18</v>
      </c>
      <c r="F5078" s="6" t="s">
        <v>19</v>
      </c>
      <c r="G5078" s="6" t="s">
        <v>20</v>
      </c>
      <c r="H5078" s="6" t="s">
        <v>40</v>
      </c>
      <c r="I5078" s="6" t="s">
        <v>69</v>
      </c>
      <c r="J5078" s="6" t="s">
        <v>23</v>
      </c>
      <c r="K5078" s="6" t="s">
        <v>24</v>
      </c>
      <c r="L5078" s="6" t="s">
        <v>60</v>
      </c>
      <c r="M5078" s="6" t="s">
        <v>26</v>
      </c>
      <c r="N5078" s="6" t="s">
        <v>45</v>
      </c>
      <c r="O5078" s="6" t="s">
        <v>33</v>
      </c>
      <c r="P5078" s="6" t="s">
        <v>31</v>
      </c>
      <c r="Q5078">
        <v>3</v>
      </c>
      <c r="R5078">
        <v>1</v>
      </c>
      <c r="S5078">
        <v>0</v>
      </c>
      <c r="T5078">
        <v>1</v>
      </c>
      <c r="AB5078">
        <v>0</v>
      </c>
      <c r="AD5078">
        <v>0</v>
      </c>
      <c r="AI5078">
        <v>1.1547005383792515</v>
      </c>
    </row>
    <row r="5079" spans="1:35" x14ac:dyDescent="0.25">
      <c r="A5079">
        <v>17074</v>
      </c>
      <c r="B5079" s="6" t="s">
        <v>16</v>
      </c>
      <c r="C5079">
        <v>95</v>
      </c>
      <c r="D5079" s="6" t="s">
        <v>51</v>
      </c>
      <c r="E5079" s="6" t="s">
        <v>18</v>
      </c>
      <c r="F5079" s="6" t="s">
        <v>19</v>
      </c>
      <c r="G5079" s="6" t="s">
        <v>20</v>
      </c>
      <c r="H5079" s="6" t="s">
        <v>40</v>
      </c>
      <c r="I5079" s="6" t="s">
        <v>69</v>
      </c>
      <c r="J5079" s="6" t="s">
        <v>23</v>
      </c>
      <c r="K5079" s="6" t="s">
        <v>24</v>
      </c>
      <c r="L5079" s="6" t="s">
        <v>25</v>
      </c>
      <c r="M5079" s="6" t="s">
        <v>26</v>
      </c>
      <c r="N5079" s="6" t="s">
        <v>45</v>
      </c>
      <c r="O5079" s="6" t="s">
        <v>43</v>
      </c>
      <c r="P5079" s="6" t="s">
        <v>34</v>
      </c>
      <c r="Q5079">
        <v>2</v>
      </c>
      <c r="R5079">
        <v>2</v>
      </c>
      <c r="S5079">
        <v>0</v>
      </c>
      <c r="T5079">
        <v>1</v>
      </c>
      <c r="U5079">
        <v>80</v>
      </c>
      <c r="V5079">
        <v>106</v>
      </c>
      <c r="W5079">
        <v>54</v>
      </c>
      <c r="X5079">
        <v>16</v>
      </c>
      <c r="Z5079">
        <v>0</v>
      </c>
      <c r="AA5079">
        <v>98.6</v>
      </c>
      <c r="AB5079">
        <v>1</v>
      </c>
      <c r="AC5079">
        <v>0</v>
      </c>
      <c r="AD5079">
        <v>0</v>
      </c>
      <c r="AE5079">
        <v>0</v>
      </c>
      <c r="AF5079">
        <v>0</v>
      </c>
      <c r="AG5079">
        <v>0</v>
      </c>
      <c r="AH5079">
        <v>0</v>
      </c>
      <c r="AI5079">
        <v>1.4142135623730951</v>
      </c>
    </row>
    <row r="5080" spans="1:35" x14ac:dyDescent="0.25">
      <c r="A5080">
        <v>17076</v>
      </c>
      <c r="B5080" s="6" t="s">
        <v>16</v>
      </c>
      <c r="C5080">
        <v>96</v>
      </c>
      <c r="D5080" s="6" t="s">
        <v>51</v>
      </c>
      <c r="E5080" s="6" t="s">
        <v>18</v>
      </c>
      <c r="F5080" s="6" t="s">
        <v>19</v>
      </c>
      <c r="G5080" s="6" t="s">
        <v>20</v>
      </c>
      <c r="H5080" s="6" t="s">
        <v>40</v>
      </c>
      <c r="I5080" s="6" t="s">
        <v>69</v>
      </c>
      <c r="J5080" s="6" t="s">
        <v>23</v>
      </c>
      <c r="K5080" s="6" t="s">
        <v>24</v>
      </c>
      <c r="L5080" s="6" t="s">
        <v>25</v>
      </c>
      <c r="M5080" s="6" t="s">
        <v>26</v>
      </c>
      <c r="N5080" s="6" t="s">
        <v>64</v>
      </c>
      <c r="O5080" s="6" t="s">
        <v>36</v>
      </c>
      <c r="P5080" s="6" t="s">
        <v>34</v>
      </c>
      <c r="Q5080">
        <v>2</v>
      </c>
      <c r="R5080">
        <v>1</v>
      </c>
      <c r="S5080">
        <v>0</v>
      </c>
      <c r="T5080">
        <v>1</v>
      </c>
      <c r="AB5080">
        <v>1</v>
      </c>
      <c r="AD5080">
        <v>0</v>
      </c>
      <c r="AI5080">
        <v>1.4142135623730951</v>
      </c>
    </row>
    <row r="5081" spans="1:35" x14ac:dyDescent="0.25">
      <c r="A5081">
        <v>17077</v>
      </c>
      <c r="B5081" s="6" t="s">
        <v>16</v>
      </c>
      <c r="C5081">
        <v>96</v>
      </c>
      <c r="D5081" s="6" t="s">
        <v>51</v>
      </c>
      <c r="E5081" s="6" t="s">
        <v>18</v>
      </c>
      <c r="F5081" s="6" t="s">
        <v>19</v>
      </c>
      <c r="G5081" s="6" t="s">
        <v>20</v>
      </c>
      <c r="H5081" s="6" t="s">
        <v>40</v>
      </c>
      <c r="I5081" s="6" t="s">
        <v>69</v>
      </c>
      <c r="J5081" s="6" t="s">
        <v>23</v>
      </c>
      <c r="K5081" s="6" t="s">
        <v>24</v>
      </c>
      <c r="L5081" s="6" t="s">
        <v>25</v>
      </c>
      <c r="M5081" s="6" t="s">
        <v>26</v>
      </c>
      <c r="N5081" s="6" t="s">
        <v>49</v>
      </c>
      <c r="O5081" s="6" t="s">
        <v>36</v>
      </c>
      <c r="P5081" s="6" t="s">
        <v>34</v>
      </c>
      <c r="Q5081">
        <v>3</v>
      </c>
      <c r="R5081">
        <v>2</v>
      </c>
      <c r="S5081">
        <v>1</v>
      </c>
      <c r="T5081">
        <v>1</v>
      </c>
      <c r="AB5081">
        <v>1</v>
      </c>
      <c r="AD5081">
        <v>0</v>
      </c>
      <c r="AI5081">
        <v>1.1547005383792515</v>
      </c>
    </row>
    <row r="5082" spans="1:35" x14ac:dyDescent="0.25">
      <c r="A5082">
        <v>17079</v>
      </c>
      <c r="B5082" s="6" t="s">
        <v>16</v>
      </c>
      <c r="C5082">
        <v>97</v>
      </c>
      <c r="D5082" s="6" t="s">
        <v>51</v>
      </c>
      <c r="E5082" s="6" t="s">
        <v>18</v>
      </c>
      <c r="F5082" s="6" t="s">
        <v>19</v>
      </c>
      <c r="G5082" s="6" t="s">
        <v>20</v>
      </c>
      <c r="H5082" s="6" t="s">
        <v>40</v>
      </c>
      <c r="I5082" s="6" t="s">
        <v>69</v>
      </c>
      <c r="J5082" s="6" t="s">
        <v>23</v>
      </c>
      <c r="K5082" s="6" t="s">
        <v>24</v>
      </c>
      <c r="L5082" s="6" t="s">
        <v>25</v>
      </c>
      <c r="M5082" s="6" t="s">
        <v>26</v>
      </c>
      <c r="N5082" s="6" t="s">
        <v>32</v>
      </c>
      <c r="O5082" s="6" t="s">
        <v>63</v>
      </c>
      <c r="P5082" s="6" t="s">
        <v>37</v>
      </c>
      <c r="Q5082">
        <v>3</v>
      </c>
      <c r="R5082">
        <v>4</v>
      </c>
      <c r="S5082">
        <v>2</v>
      </c>
      <c r="T5082">
        <v>1</v>
      </c>
      <c r="AB5082">
        <v>1</v>
      </c>
      <c r="AD5082">
        <v>0</v>
      </c>
      <c r="AI5082">
        <v>1.1547005383792515</v>
      </c>
    </row>
    <row r="5083" spans="1:35" x14ac:dyDescent="0.25">
      <c r="A5083">
        <v>17080</v>
      </c>
      <c r="B5083" s="6" t="s">
        <v>16</v>
      </c>
      <c r="C5083">
        <v>97</v>
      </c>
      <c r="D5083" s="6" t="s">
        <v>51</v>
      </c>
      <c r="E5083" s="6" t="s">
        <v>18</v>
      </c>
      <c r="F5083" s="6" t="s">
        <v>19</v>
      </c>
      <c r="G5083" s="6" t="s">
        <v>20</v>
      </c>
      <c r="H5083" s="6" t="s">
        <v>40</v>
      </c>
      <c r="I5083" s="6" t="s">
        <v>69</v>
      </c>
      <c r="J5083" s="6" t="s">
        <v>23</v>
      </c>
      <c r="K5083" s="6" t="s">
        <v>24</v>
      </c>
      <c r="L5083" s="6" t="s">
        <v>60</v>
      </c>
      <c r="M5083" s="6" t="s">
        <v>26</v>
      </c>
      <c r="N5083" s="6" t="s">
        <v>55</v>
      </c>
      <c r="O5083" s="6" t="s">
        <v>50</v>
      </c>
      <c r="P5083" s="6" t="s">
        <v>29</v>
      </c>
      <c r="Q5083">
        <v>3</v>
      </c>
      <c r="R5083">
        <v>5</v>
      </c>
      <c r="S5083">
        <v>3</v>
      </c>
      <c r="T5083">
        <v>1</v>
      </c>
      <c r="AB5083">
        <v>0</v>
      </c>
      <c r="AD5083">
        <v>0</v>
      </c>
      <c r="AI5083">
        <v>1.1547005383792515</v>
      </c>
    </row>
    <row r="5084" spans="1:35" x14ac:dyDescent="0.25">
      <c r="A5084">
        <v>17081</v>
      </c>
      <c r="B5084" s="6" t="s">
        <v>16</v>
      </c>
      <c r="C5084">
        <v>97</v>
      </c>
      <c r="D5084" s="6" t="s">
        <v>51</v>
      </c>
      <c r="E5084" s="6" t="s">
        <v>18</v>
      </c>
      <c r="F5084" s="6" t="s">
        <v>19</v>
      </c>
      <c r="G5084" s="6" t="s">
        <v>20</v>
      </c>
      <c r="H5084" s="6" t="s">
        <v>40</v>
      </c>
      <c r="I5084" s="6" t="s">
        <v>69</v>
      </c>
      <c r="J5084" s="6" t="s">
        <v>23</v>
      </c>
      <c r="K5084" s="6" t="s">
        <v>24</v>
      </c>
      <c r="L5084" s="6" t="s">
        <v>60</v>
      </c>
      <c r="M5084" s="6" t="s">
        <v>26</v>
      </c>
      <c r="N5084" s="6" t="s">
        <v>55</v>
      </c>
      <c r="O5084" s="6" t="s">
        <v>50</v>
      </c>
      <c r="P5084" s="6" t="s">
        <v>37</v>
      </c>
      <c r="Q5084">
        <v>3</v>
      </c>
      <c r="R5084">
        <v>6</v>
      </c>
      <c r="S5084">
        <v>3</v>
      </c>
      <c r="T5084">
        <v>1</v>
      </c>
      <c r="AB5084">
        <v>0</v>
      </c>
      <c r="AD5084">
        <v>0</v>
      </c>
      <c r="AI5084">
        <v>1.1547005383792515</v>
      </c>
    </row>
    <row r="5085" spans="1:35" x14ac:dyDescent="0.25">
      <c r="A5085">
        <v>17084</v>
      </c>
      <c r="B5085" s="6" t="s">
        <v>16</v>
      </c>
      <c r="C5085">
        <v>22</v>
      </c>
      <c r="D5085" s="6" t="s">
        <v>51</v>
      </c>
      <c r="E5085" s="6" t="s">
        <v>18</v>
      </c>
      <c r="F5085" s="6" t="s">
        <v>83</v>
      </c>
      <c r="G5085" s="6" t="s">
        <v>20</v>
      </c>
      <c r="H5085" s="6" t="s">
        <v>21</v>
      </c>
      <c r="I5085" s="6" t="s">
        <v>52</v>
      </c>
      <c r="J5085" s="6" t="s">
        <v>59</v>
      </c>
      <c r="K5085" s="6" t="s">
        <v>39</v>
      </c>
      <c r="L5085" s="6" t="s">
        <v>60</v>
      </c>
      <c r="M5085" s="6" t="s">
        <v>58</v>
      </c>
      <c r="N5085" s="6" t="s">
        <v>68</v>
      </c>
      <c r="O5085" s="6" t="s">
        <v>66</v>
      </c>
      <c r="P5085" s="6" t="s">
        <v>46</v>
      </c>
      <c r="Q5085">
        <v>4</v>
      </c>
      <c r="R5085">
        <v>0</v>
      </c>
      <c r="S5085">
        <v>0</v>
      </c>
      <c r="T5085">
        <v>0</v>
      </c>
      <c r="U5085">
        <v>70</v>
      </c>
      <c r="V5085">
        <v>126</v>
      </c>
      <c r="W5085">
        <v>83</v>
      </c>
      <c r="X5085">
        <v>16</v>
      </c>
      <c r="Z5085">
        <v>0</v>
      </c>
      <c r="AA5085">
        <v>98.6</v>
      </c>
      <c r="AB5085">
        <v>0</v>
      </c>
      <c r="AC5085">
        <v>0</v>
      </c>
      <c r="AD5085">
        <v>1</v>
      </c>
      <c r="AE5085">
        <v>0</v>
      </c>
      <c r="AF5085">
        <v>0</v>
      </c>
      <c r="AG5085">
        <v>0</v>
      </c>
      <c r="AH5085">
        <v>0</v>
      </c>
      <c r="AI5085">
        <v>1</v>
      </c>
    </row>
    <row r="5086" spans="1:35" x14ac:dyDescent="0.25">
      <c r="A5086">
        <v>17087</v>
      </c>
      <c r="B5086" s="6" t="s">
        <v>16</v>
      </c>
      <c r="C5086">
        <v>27</v>
      </c>
      <c r="D5086" s="6" t="s">
        <v>17</v>
      </c>
      <c r="E5086" s="6" t="s">
        <v>18</v>
      </c>
      <c r="F5086" s="6" t="s">
        <v>83</v>
      </c>
      <c r="G5086" s="6" t="s">
        <v>20</v>
      </c>
      <c r="H5086" s="6" t="s">
        <v>72</v>
      </c>
      <c r="I5086" s="6" t="s">
        <v>52</v>
      </c>
      <c r="J5086" s="6" t="s">
        <v>59</v>
      </c>
      <c r="K5086" s="6" t="s">
        <v>39</v>
      </c>
      <c r="L5086" s="6" t="s">
        <v>60</v>
      </c>
      <c r="M5086" s="6" t="s">
        <v>58</v>
      </c>
      <c r="N5086" s="6" t="s">
        <v>32</v>
      </c>
      <c r="O5086" s="6" t="s">
        <v>50</v>
      </c>
      <c r="P5086" s="6" t="s">
        <v>31</v>
      </c>
      <c r="Q5086">
        <v>4</v>
      </c>
      <c r="R5086">
        <v>1</v>
      </c>
      <c r="S5086">
        <v>0</v>
      </c>
      <c r="T5086">
        <v>1</v>
      </c>
      <c r="U5086">
        <v>66</v>
      </c>
      <c r="V5086">
        <v>123</v>
      </c>
      <c r="W5086">
        <v>70</v>
      </c>
      <c r="X5086">
        <v>18</v>
      </c>
      <c r="Z5086">
        <v>0</v>
      </c>
      <c r="AA5086">
        <v>97.4</v>
      </c>
      <c r="AB5086">
        <v>0</v>
      </c>
      <c r="AC5086">
        <v>0</v>
      </c>
      <c r="AD5086">
        <v>0</v>
      </c>
      <c r="AE5086">
        <v>0</v>
      </c>
      <c r="AF5086">
        <v>0</v>
      </c>
      <c r="AG5086">
        <v>1</v>
      </c>
      <c r="AH5086">
        <v>1</v>
      </c>
      <c r="AI5086">
        <v>1</v>
      </c>
    </row>
    <row r="5087" spans="1:35" x14ac:dyDescent="0.25">
      <c r="A5087">
        <v>17092</v>
      </c>
      <c r="B5087" s="6" t="s">
        <v>16</v>
      </c>
      <c r="C5087">
        <v>31</v>
      </c>
      <c r="D5087" s="6" t="s">
        <v>17</v>
      </c>
      <c r="E5087" s="6" t="s">
        <v>18</v>
      </c>
      <c r="F5087" s="6" t="s">
        <v>83</v>
      </c>
      <c r="G5087" s="6" t="s">
        <v>20</v>
      </c>
      <c r="H5087" s="6" t="s">
        <v>72</v>
      </c>
      <c r="I5087" s="6" t="s">
        <v>52</v>
      </c>
      <c r="J5087" s="6" t="s">
        <v>59</v>
      </c>
      <c r="K5087" s="6" t="s">
        <v>54</v>
      </c>
      <c r="L5087" s="6" t="s">
        <v>60</v>
      </c>
      <c r="M5087" s="6" t="s">
        <v>58</v>
      </c>
      <c r="N5087" s="6" t="s">
        <v>32</v>
      </c>
      <c r="O5087" s="6" t="s">
        <v>33</v>
      </c>
      <c r="P5087" s="6" t="s">
        <v>44</v>
      </c>
      <c r="Q5087">
        <v>4</v>
      </c>
      <c r="R5087">
        <v>0</v>
      </c>
      <c r="S5087">
        <v>0</v>
      </c>
      <c r="T5087">
        <v>0</v>
      </c>
      <c r="AB5087">
        <v>0</v>
      </c>
      <c r="AD5087">
        <v>0</v>
      </c>
      <c r="AI5087">
        <v>1</v>
      </c>
    </row>
    <row r="5088" spans="1:35" x14ac:dyDescent="0.25">
      <c r="A5088">
        <v>17093</v>
      </c>
      <c r="B5088" s="6" t="s">
        <v>16</v>
      </c>
      <c r="C5088">
        <v>32</v>
      </c>
      <c r="D5088" s="6" t="s">
        <v>17</v>
      </c>
      <c r="E5088" s="6" t="s">
        <v>18</v>
      </c>
      <c r="F5088" s="6" t="s">
        <v>83</v>
      </c>
      <c r="G5088" s="6" t="s">
        <v>20</v>
      </c>
      <c r="H5088" s="6" t="s">
        <v>72</v>
      </c>
      <c r="I5088" s="6" t="s">
        <v>52</v>
      </c>
      <c r="J5088" s="6" t="s">
        <v>59</v>
      </c>
      <c r="K5088" s="6" t="s">
        <v>54</v>
      </c>
      <c r="L5088" s="6" t="s">
        <v>60</v>
      </c>
      <c r="M5088" s="6" t="s">
        <v>47</v>
      </c>
      <c r="N5088" s="6" t="s">
        <v>45</v>
      </c>
      <c r="O5088" s="6" t="s">
        <v>63</v>
      </c>
      <c r="P5088" s="6" t="s">
        <v>44</v>
      </c>
      <c r="Q5088">
        <v>4</v>
      </c>
      <c r="R5088">
        <v>0</v>
      </c>
      <c r="S5088">
        <v>0</v>
      </c>
      <c r="T5088">
        <v>0</v>
      </c>
      <c r="U5088">
        <v>95</v>
      </c>
      <c r="V5088">
        <v>110</v>
      </c>
      <c r="W5088">
        <v>77</v>
      </c>
      <c r="X5088">
        <v>15</v>
      </c>
      <c r="Y5088">
        <v>96</v>
      </c>
      <c r="Z5088">
        <v>0</v>
      </c>
      <c r="AA5088">
        <v>97.5</v>
      </c>
      <c r="AB5088">
        <v>0</v>
      </c>
      <c r="AC5088">
        <v>0</v>
      </c>
      <c r="AD5088">
        <v>0</v>
      </c>
      <c r="AE5088">
        <v>0</v>
      </c>
      <c r="AF5088">
        <v>0</v>
      </c>
      <c r="AG5088">
        <v>0</v>
      </c>
      <c r="AH5088">
        <v>0</v>
      </c>
      <c r="AI5088">
        <v>1</v>
      </c>
    </row>
    <row r="5089" spans="1:35" x14ac:dyDescent="0.25">
      <c r="A5089">
        <v>17095</v>
      </c>
      <c r="B5089" s="6" t="s">
        <v>16</v>
      </c>
      <c r="C5089">
        <v>48</v>
      </c>
      <c r="D5089" s="6" t="s">
        <v>51</v>
      </c>
      <c r="E5089" s="6" t="s">
        <v>80</v>
      </c>
      <c r="F5089" s="6" t="s">
        <v>83</v>
      </c>
      <c r="G5089" s="6" t="s">
        <v>20</v>
      </c>
      <c r="H5089" s="6" t="s">
        <v>84</v>
      </c>
      <c r="I5089" s="6" t="s">
        <v>22</v>
      </c>
      <c r="J5089" s="6" t="s">
        <v>74</v>
      </c>
      <c r="K5089" s="6" t="s">
        <v>57</v>
      </c>
      <c r="L5089" s="6" t="s">
        <v>60</v>
      </c>
      <c r="M5089" s="6" t="s">
        <v>47</v>
      </c>
      <c r="N5089" s="6" t="s">
        <v>55</v>
      </c>
      <c r="O5089" s="6" t="s">
        <v>43</v>
      </c>
      <c r="P5089" s="6" t="s">
        <v>34</v>
      </c>
      <c r="Q5089">
        <v>3</v>
      </c>
      <c r="R5089">
        <v>0</v>
      </c>
      <c r="S5089">
        <v>0</v>
      </c>
      <c r="T5089">
        <v>3</v>
      </c>
      <c r="AB5089">
        <v>0</v>
      </c>
      <c r="AD5089">
        <v>0</v>
      </c>
      <c r="AI5089">
        <v>1.1547005383792515</v>
      </c>
    </row>
    <row r="5090" spans="1:35" x14ac:dyDescent="0.25">
      <c r="A5090">
        <v>17099</v>
      </c>
      <c r="B5090" s="6" t="s">
        <v>16</v>
      </c>
      <c r="C5090">
        <v>30</v>
      </c>
      <c r="D5090" s="6" t="s">
        <v>17</v>
      </c>
      <c r="E5090" s="6" t="s">
        <v>18</v>
      </c>
      <c r="F5090" s="6" t="s">
        <v>83</v>
      </c>
      <c r="G5090" s="6" t="s">
        <v>20</v>
      </c>
      <c r="H5090" s="6" t="s">
        <v>72</v>
      </c>
      <c r="I5090" s="6" t="s">
        <v>52</v>
      </c>
      <c r="J5090" s="6" t="s">
        <v>59</v>
      </c>
      <c r="K5090" s="6" t="s">
        <v>54</v>
      </c>
      <c r="L5090" s="6" t="s">
        <v>60</v>
      </c>
      <c r="M5090" s="6" t="s">
        <v>58</v>
      </c>
      <c r="N5090" s="6" t="s">
        <v>30</v>
      </c>
      <c r="O5090" s="6" t="s">
        <v>50</v>
      </c>
      <c r="P5090" s="6" t="s">
        <v>46</v>
      </c>
      <c r="Q5090">
        <v>4</v>
      </c>
      <c r="R5090">
        <v>0</v>
      </c>
      <c r="S5090">
        <v>0</v>
      </c>
      <c r="T5090">
        <v>1</v>
      </c>
      <c r="U5090">
        <v>97</v>
      </c>
      <c r="V5090">
        <v>136</v>
      </c>
      <c r="W5090">
        <v>87</v>
      </c>
      <c r="X5090">
        <v>16</v>
      </c>
      <c r="Y5090">
        <v>97</v>
      </c>
      <c r="Z5090">
        <v>0</v>
      </c>
      <c r="AB5090">
        <v>0</v>
      </c>
      <c r="AD5090">
        <v>0</v>
      </c>
      <c r="AE5090">
        <v>0</v>
      </c>
      <c r="AF5090">
        <v>0</v>
      </c>
      <c r="AG5090">
        <v>0</v>
      </c>
      <c r="AH5090">
        <v>0</v>
      </c>
      <c r="AI5090">
        <v>1</v>
      </c>
    </row>
    <row r="5091" spans="1:35" x14ac:dyDescent="0.25">
      <c r="A5091">
        <v>17101</v>
      </c>
      <c r="B5091" s="6" t="s">
        <v>16</v>
      </c>
      <c r="C5091">
        <v>31</v>
      </c>
      <c r="D5091" s="6" t="s">
        <v>17</v>
      </c>
      <c r="E5091" s="6" t="s">
        <v>18</v>
      </c>
      <c r="F5091" s="6" t="s">
        <v>83</v>
      </c>
      <c r="G5091" s="6" t="s">
        <v>20</v>
      </c>
      <c r="H5091" s="6" t="s">
        <v>72</v>
      </c>
      <c r="I5091" s="6" t="s">
        <v>52</v>
      </c>
      <c r="J5091" s="6" t="s">
        <v>59</v>
      </c>
      <c r="K5091" s="6" t="s">
        <v>39</v>
      </c>
      <c r="L5091" s="6" t="s">
        <v>60</v>
      </c>
      <c r="M5091" s="6" t="s">
        <v>47</v>
      </c>
      <c r="N5091" s="6" t="s">
        <v>48</v>
      </c>
      <c r="O5091" s="6" t="s">
        <v>63</v>
      </c>
      <c r="P5091" s="6" t="s">
        <v>31</v>
      </c>
      <c r="Q5091">
        <v>5</v>
      </c>
      <c r="R5091">
        <v>3</v>
      </c>
      <c r="S5091">
        <v>1</v>
      </c>
      <c r="T5091">
        <v>1</v>
      </c>
      <c r="U5091">
        <v>75</v>
      </c>
      <c r="V5091">
        <v>176</v>
      </c>
      <c r="W5091">
        <v>109</v>
      </c>
      <c r="X5091">
        <v>14</v>
      </c>
      <c r="Y5091">
        <v>99</v>
      </c>
      <c r="Z5091">
        <v>0</v>
      </c>
      <c r="AA5091">
        <v>98.1</v>
      </c>
      <c r="AB5091">
        <v>0</v>
      </c>
      <c r="AC5091">
        <v>0</v>
      </c>
      <c r="AD5091">
        <v>0</v>
      </c>
      <c r="AE5091">
        <v>0</v>
      </c>
      <c r="AF5091">
        <v>1</v>
      </c>
      <c r="AG5091">
        <v>0</v>
      </c>
      <c r="AH5091">
        <v>1</v>
      </c>
      <c r="AI5091">
        <v>0.89442719099991586</v>
      </c>
    </row>
    <row r="5092" spans="1:35" x14ac:dyDescent="0.25">
      <c r="A5092">
        <v>17103</v>
      </c>
      <c r="B5092" s="6" t="s">
        <v>16</v>
      </c>
      <c r="C5092">
        <v>31</v>
      </c>
      <c r="D5092" s="6" t="s">
        <v>17</v>
      </c>
      <c r="E5092" s="6" t="s">
        <v>18</v>
      </c>
      <c r="F5092" s="6" t="s">
        <v>83</v>
      </c>
      <c r="G5092" s="6" t="s">
        <v>20</v>
      </c>
      <c r="H5092" s="6" t="s">
        <v>72</v>
      </c>
      <c r="I5092" s="6" t="s">
        <v>52</v>
      </c>
      <c r="J5092" s="6" t="s">
        <v>59</v>
      </c>
      <c r="K5092" s="6" t="s">
        <v>39</v>
      </c>
      <c r="L5092" s="6" t="s">
        <v>60</v>
      </c>
      <c r="M5092" s="6" t="s">
        <v>58</v>
      </c>
      <c r="N5092" s="6" t="s">
        <v>49</v>
      </c>
      <c r="O5092" s="6" t="s">
        <v>36</v>
      </c>
      <c r="P5092" s="6" t="s">
        <v>44</v>
      </c>
      <c r="Q5092">
        <v>4</v>
      </c>
      <c r="R5092">
        <v>6</v>
      </c>
      <c r="S5092">
        <v>1</v>
      </c>
      <c r="T5092">
        <v>1</v>
      </c>
      <c r="U5092">
        <v>75</v>
      </c>
      <c r="V5092">
        <v>142</v>
      </c>
      <c r="W5092">
        <v>88</v>
      </c>
      <c r="X5092">
        <v>18</v>
      </c>
      <c r="Y5092">
        <v>98</v>
      </c>
      <c r="Z5092">
        <v>0</v>
      </c>
      <c r="AA5092">
        <v>98.1</v>
      </c>
      <c r="AB5092">
        <v>0</v>
      </c>
      <c r="AC5092">
        <v>0</v>
      </c>
      <c r="AD5092">
        <v>0</v>
      </c>
      <c r="AE5092">
        <v>0</v>
      </c>
      <c r="AF5092">
        <v>0</v>
      </c>
      <c r="AG5092">
        <v>1</v>
      </c>
      <c r="AH5092">
        <v>1</v>
      </c>
      <c r="AI5092">
        <v>1</v>
      </c>
    </row>
    <row r="5093" spans="1:35" x14ac:dyDescent="0.25">
      <c r="A5093">
        <v>17104</v>
      </c>
      <c r="B5093" s="6" t="s">
        <v>16</v>
      </c>
      <c r="C5093">
        <v>31</v>
      </c>
      <c r="D5093" s="6" t="s">
        <v>17</v>
      </c>
      <c r="E5093" s="6" t="s">
        <v>18</v>
      </c>
      <c r="F5093" s="6" t="s">
        <v>83</v>
      </c>
      <c r="G5093" s="6" t="s">
        <v>20</v>
      </c>
      <c r="H5093" s="6" t="s">
        <v>72</v>
      </c>
      <c r="I5093" s="6" t="s">
        <v>52</v>
      </c>
      <c r="J5093" s="6" t="s">
        <v>59</v>
      </c>
      <c r="K5093" s="6" t="s">
        <v>54</v>
      </c>
      <c r="L5093" s="6" t="s">
        <v>60</v>
      </c>
      <c r="M5093" s="6" t="s">
        <v>47</v>
      </c>
      <c r="N5093" s="6" t="s">
        <v>65</v>
      </c>
      <c r="O5093" s="6" t="s">
        <v>36</v>
      </c>
      <c r="P5093" s="6" t="s">
        <v>34</v>
      </c>
      <c r="Q5093">
        <v>5</v>
      </c>
      <c r="R5093">
        <v>6</v>
      </c>
      <c r="S5093">
        <v>1</v>
      </c>
      <c r="T5093">
        <v>1</v>
      </c>
      <c r="U5093">
        <v>95</v>
      </c>
      <c r="V5093">
        <v>156</v>
      </c>
      <c r="W5093">
        <v>99</v>
      </c>
      <c r="X5093">
        <v>20</v>
      </c>
      <c r="Z5093">
        <v>0</v>
      </c>
      <c r="AA5093">
        <v>97.2</v>
      </c>
      <c r="AB5093">
        <v>0</v>
      </c>
      <c r="AC5093">
        <v>0</v>
      </c>
      <c r="AD5093">
        <v>0</v>
      </c>
      <c r="AE5093">
        <v>0</v>
      </c>
      <c r="AF5093">
        <v>0</v>
      </c>
      <c r="AG5093">
        <v>1</v>
      </c>
      <c r="AH5093">
        <v>1</v>
      </c>
      <c r="AI5093">
        <v>0.89442719099991586</v>
      </c>
    </row>
    <row r="5094" spans="1:35" x14ac:dyDescent="0.25">
      <c r="A5094">
        <v>17106</v>
      </c>
      <c r="B5094" s="6" t="s">
        <v>16</v>
      </c>
      <c r="C5094">
        <v>76</v>
      </c>
      <c r="D5094" s="6" t="s">
        <v>51</v>
      </c>
      <c r="E5094" s="6" t="s">
        <v>18</v>
      </c>
      <c r="F5094" s="6" t="s">
        <v>83</v>
      </c>
      <c r="G5094" s="6" t="s">
        <v>20</v>
      </c>
      <c r="H5094" s="6" t="s">
        <v>84</v>
      </c>
      <c r="I5094" s="6" t="s">
        <v>70</v>
      </c>
      <c r="J5094" s="6" t="s">
        <v>23</v>
      </c>
      <c r="K5094" s="6" t="s">
        <v>24</v>
      </c>
      <c r="L5094" s="6" t="s">
        <v>25</v>
      </c>
      <c r="M5094" s="6" t="s">
        <v>47</v>
      </c>
      <c r="N5094" s="6" t="s">
        <v>32</v>
      </c>
      <c r="O5094" s="6" t="s">
        <v>28</v>
      </c>
      <c r="P5094" s="6" t="s">
        <v>34</v>
      </c>
      <c r="Q5094">
        <v>3</v>
      </c>
      <c r="R5094">
        <v>1</v>
      </c>
      <c r="S5094">
        <v>1</v>
      </c>
      <c r="T5094">
        <v>3</v>
      </c>
      <c r="AB5094">
        <v>1</v>
      </c>
      <c r="AD5094">
        <v>0</v>
      </c>
      <c r="AI5094">
        <v>1.1547005383792515</v>
      </c>
    </row>
    <row r="5095" spans="1:35" x14ac:dyDescent="0.25">
      <c r="A5095">
        <v>17107</v>
      </c>
      <c r="B5095" s="6" t="s">
        <v>16</v>
      </c>
      <c r="C5095">
        <v>76</v>
      </c>
      <c r="D5095" s="6" t="s">
        <v>51</v>
      </c>
      <c r="E5095" s="6" t="s">
        <v>18</v>
      </c>
      <c r="F5095" s="6" t="s">
        <v>83</v>
      </c>
      <c r="G5095" s="6" t="s">
        <v>20</v>
      </c>
      <c r="H5095" s="6" t="s">
        <v>84</v>
      </c>
      <c r="I5095" s="6" t="s">
        <v>70</v>
      </c>
      <c r="J5095" s="6" t="s">
        <v>23</v>
      </c>
      <c r="K5095" s="6" t="s">
        <v>24</v>
      </c>
      <c r="L5095" s="6" t="s">
        <v>25</v>
      </c>
      <c r="M5095" s="6" t="s">
        <v>58</v>
      </c>
      <c r="N5095" s="6" t="s">
        <v>64</v>
      </c>
      <c r="O5095" s="6" t="s">
        <v>66</v>
      </c>
      <c r="P5095" s="6" t="s">
        <v>34</v>
      </c>
      <c r="Q5095">
        <v>2</v>
      </c>
      <c r="R5095">
        <v>1</v>
      </c>
      <c r="S5095">
        <v>1</v>
      </c>
      <c r="T5095">
        <v>3</v>
      </c>
      <c r="U5095">
        <v>50</v>
      </c>
      <c r="V5095">
        <v>127</v>
      </c>
      <c r="W5095">
        <v>63</v>
      </c>
      <c r="X5095">
        <v>20</v>
      </c>
      <c r="Y5095">
        <v>98</v>
      </c>
      <c r="Z5095">
        <v>0</v>
      </c>
      <c r="AA5095">
        <v>97.9</v>
      </c>
      <c r="AB5095">
        <v>1</v>
      </c>
      <c r="AC5095">
        <v>0</v>
      </c>
      <c r="AD5095">
        <v>0</v>
      </c>
      <c r="AE5095">
        <v>1</v>
      </c>
      <c r="AF5095">
        <v>0</v>
      </c>
      <c r="AG5095">
        <v>1</v>
      </c>
      <c r="AH5095">
        <v>2</v>
      </c>
      <c r="AI5095">
        <v>1.4142135623730951</v>
      </c>
    </row>
    <row r="5096" spans="1:35" x14ac:dyDescent="0.25">
      <c r="A5096">
        <v>17108</v>
      </c>
      <c r="B5096" s="6" t="s">
        <v>16</v>
      </c>
      <c r="C5096">
        <v>76</v>
      </c>
      <c r="D5096" s="6" t="s">
        <v>51</v>
      </c>
      <c r="E5096" s="6" t="s">
        <v>18</v>
      </c>
      <c r="F5096" s="6" t="s">
        <v>83</v>
      </c>
      <c r="G5096" s="6" t="s">
        <v>20</v>
      </c>
      <c r="H5096" s="6" t="s">
        <v>84</v>
      </c>
      <c r="I5096" s="6" t="s">
        <v>70</v>
      </c>
      <c r="J5096" s="6" t="s">
        <v>23</v>
      </c>
      <c r="K5096" s="6" t="s">
        <v>24</v>
      </c>
      <c r="L5096" s="6" t="s">
        <v>60</v>
      </c>
      <c r="M5096" s="6" t="s">
        <v>58</v>
      </c>
      <c r="N5096" s="6" t="s">
        <v>64</v>
      </c>
      <c r="O5096" s="6" t="s">
        <v>43</v>
      </c>
      <c r="P5096" s="6" t="s">
        <v>37</v>
      </c>
      <c r="Q5096">
        <v>4</v>
      </c>
      <c r="R5096">
        <v>2</v>
      </c>
      <c r="S5096">
        <v>2</v>
      </c>
      <c r="T5096">
        <v>3</v>
      </c>
      <c r="U5096">
        <v>85</v>
      </c>
      <c r="V5096">
        <v>118</v>
      </c>
      <c r="W5096">
        <v>82</v>
      </c>
      <c r="X5096">
        <v>20</v>
      </c>
      <c r="Y5096">
        <v>97</v>
      </c>
      <c r="Z5096">
        <v>0</v>
      </c>
      <c r="AA5096">
        <v>97.6</v>
      </c>
      <c r="AB5096">
        <v>0</v>
      </c>
      <c r="AC5096">
        <v>0</v>
      </c>
      <c r="AD5096">
        <v>0</v>
      </c>
      <c r="AE5096">
        <v>0</v>
      </c>
      <c r="AF5096">
        <v>0</v>
      </c>
      <c r="AG5096">
        <v>1</v>
      </c>
      <c r="AH5096">
        <v>1</v>
      </c>
      <c r="AI5096">
        <v>1</v>
      </c>
    </row>
    <row r="5097" spans="1:35" x14ac:dyDescent="0.25">
      <c r="A5097">
        <v>17118</v>
      </c>
      <c r="B5097" s="6" t="s">
        <v>16</v>
      </c>
      <c r="C5097">
        <v>78</v>
      </c>
      <c r="D5097" s="6" t="s">
        <v>51</v>
      </c>
      <c r="E5097" s="6" t="s">
        <v>18</v>
      </c>
      <c r="F5097" s="6" t="s">
        <v>83</v>
      </c>
      <c r="G5097" s="6" t="s">
        <v>20</v>
      </c>
      <c r="H5097" s="6" t="s">
        <v>21</v>
      </c>
      <c r="I5097" s="6" t="s">
        <v>69</v>
      </c>
      <c r="J5097" s="6" t="s">
        <v>23</v>
      </c>
      <c r="K5097" s="6" t="s">
        <v>24</v>
      </c>
      <c r="L5097" s="6" t="s">
        <v>60</v>
      </c>
      <c r="M5097" s="6" t="s">
        <v>47</v>
      </c>
      <c r="N5097" s="6" t="s">
        <v>68</v>
      </c>
      <c r="O5097" s="6" t="s">
        <v>33</v>
      </c>
      <c r="P5097" s="6" t="s">
        <v>46</v>
      </c>
      <c r="Q5097">
        <v>3</v>
      </c>
      <c r="R5097">
        <v>0</v>
      </c>
      <c r="S5097">
        <v>0</v>
      </c>
      <c r="T5097">
        <v>1</v>
      </c>
      <c r="U5097">
        <v>94</v>
      </c>
      <c r="V5097">
        <v>199</v>
      </c>
      <c r="W5097">
        <v>102</v>
      </c>
      <c r="X5097">
        <v>18</v>
      </c>
      <c r="Y5097">
        <v>98</v>
      </c>
      <c r="Z5097">
        <v>0</v>
      </c>
      <c r="AA5097">
        <v>98.4</v>
      </c>
      <c r="AB5097">
        <v>0</v>
      </c>
      <c r="AC5097">
        <v>0</v>
      </c>
      <c r="AD5097">
        <v>0</v>
      </c>
      <c r="AE5097">
        <v>0</v>
      </c>
      <c r="AF5097">
        <v>1</v>
      </c>
      <c r="AG5097">
        <v>1</v>
      </c>
      <c r="AH5097">
        <v>2</v>
      </c>
      <c r="AI5097">
        <v>1.1547005383792515</v>
      </c>
    </row>
    <row r="5098" spans="1:35" x14ac:dyDescent="0.25">
      <c r="A5098">
        <v>17120</v>
      </c>
      <c r="B5098" s="6" t="s">
        <v>16</v>
      </c>
      <c r="C5098">
        <v>48</v>
      </c>
      <c r="D5098" s="6" t="s">
        <v>51</v>
      </c>
      <c r="E5098" s="6" t="s">
        <v>18</v>
      </c>
      <c r="F5098" s="6" t="s">
        <v>83</v>
      </c>
      <c r="G5098" s="6" t="s">
        <v>20</v>
      </c>
      <c r="H5098" s="6" t="s">
        <v>84</v>
      </c>
      <c r="I5098" s="6" t="s">
        <v>52</v>
      </c>
      <c r="J5098" s="6" t="s">
        <v>59</v>
      </c>
      <c r="K5098" s="6" t="s">
        <v>57</v>
      </c>
      <c r="L5098" s="6" t="s">
        <v>60</v>
      </c>
      <c r="M5098" s="6" t="s">
        <v>26</v>
      </c>
      <c r="N5098" s="6" t="s">
        <v>30</v>
      </c>
      <c r="O5098" s="6" t="s">
        <v>33</v>
      </c>
      <c r="P5098" s="6" t="s">
        <v>44</v>
      </c>
      <c r="Q5098">
        <v>3</v>
      </c>
      <c r="R5098">
        <v>0</v>
      </c>
      <c r="S5098">
        <v>0</v>
      </c>
      <c r="T5098">
        <v>4</v>
      </c>
      <c r="AB5098">
        <v>0</v>
      </c>
      <c r="AD5098">
        <v>0</v>
      </c>
      <c r="AI5098">
        <v>1.1547005383792515</v>
      </c>
    </row>
    <row r="5099" spans="1:35" x14ac:dyDescent="0.25">
      <c r="A5099">
        <v>17121</v>
      </c>
      <c r="B5099" s="6" t="s">
        <v>16</v>
      </c>
      <c r="C5099">
        <v>49</v>
      </c>
      <c r="D5099" s="6" t="s">
        <v>51</v>
      </c>
      <c r="E5099" s="6" t="s">
        <v>18</v>
      </c>
      <c r="F5099" s="6" t="s">
        <v>83</v>
      </c>
      <c r="G5099" s="6" t="s">
        <v>20</v>
      </c>
      <c r="H5099" s="6" t="s">
        <v>84</v>
      </c>
      <c r="I5099" s="6" t="s">
        <v>52</v>
      </c>
      <c r="J5099" s="6" t="s">
        <v>59</v>
      </c>
      <c r="K5099" s="6" t="s">
        <v>57</v>
      </c>
      <c r="L5099" s="6" t="s">
        <v>60</v>
      </c>
      <c r="M5099" s="6" t="s">
        <v>47</v>
      </c>
      <c r="N5099" s="6" t="s">
        <v>65</v>
      </c>
      <c r="O5099" s="6" t="s">
        <v>33</v>
      </c>
      <c r="P5099" s="6" t="s">
        <v>34</v>
      </c>
      <c r="Q5099">
        <v>3</v>
      </c>
      <c r="R5099">
        <v>0</v>
      </c>
      <c r="S5099">
        <v>0</v>
      </c>
      <c r="T5099">
        <v>4</v>
      </c>
      <c r="U5099">
        <v>69</v>
      </c>
      <c r="V5099">
        <v>116</v>
      </c>
      <c r="W5099">
        <v>80</v>
      </c>
      <c r="X5099">
        <v>18</v>
      </c>
      <c r="Y5099">
        <v>97</v>
      </c>
      <c r="Z5099">
        <v>0</v>
      </c>
      <c r="AA5099">
        <v>98.1</v>
      </c>
      <c r="AB5099">
        <v>0</v>
      </c>
      <c r="AC5099">
        <v>0</v>
      </c>
      <c r="AD5099">
        <v>0</v>
      </c>
      <c r="AE5099">
        <v>0</v>
      </c>
      <c r="AF5099">
        <v>0</v>
      </c>
      <c r="AG5099">
        <v>1</v>
      </c>
      <c r="AH5099">
        <v>1</v>
      </c>
      <c r="AI5099">
        <v>1.1547005383792515</v>
      </c>
    </row>
    <row r="5100" spans="1:35" x14ac:dyDescent="0.25">
      <c r="A5100">
        <v>17122</v>
      </c>
      <c r="B5100" s="6" t="s">
        <v>16</v>
      </c>
      <c r="C5100">
        <v>50</v>
      </c>
      <c r="D5100" s="6" t="s">
        <v>51</v>
      </c>
      <c r="E5100" s="6" t="s">
        <v>18</v>
      </c>
      <c r="F5100" s="6" t="s">
        <v>83</v>
      </c>
      <c r="G5100" s="6" t="s">
        <v>20</v>
      </c>
      <c r="H5100" s="6" t="s">
        <v>84</v>
      </c>
      <c r="I5100" s="6" t="s">
        <v>52</v>
      </c>
      <c r="J5100" s="6" t="s">
        <v>59</v>
      </c>
      <c r="K5100" s="6" t="s">
        <v>57</v>
      </c>
      <c r="L5100" s="6" t="s">
        <v>60</v>
      </c>
      <c r="M5100" s="6" t="s">
        <v>47</v>
      </c>
      <c r="N5100" s="6" t="s">
        <v>68</v>
      </c>
      <c r="O5100" s="6" t="s">
        <v>28</v>
      </c>
      <c r="P5100" s="6" t="s">
        <v>34</v>
      </c>
      <c r="Q5100">
        <v>4</v>
      </c>
      <c r="R5100">
        <v>1</v>
      </c>
      <c r="S5100">
        <v>0</v>
      </c>
      <c r="T5100">
        <v>4</v>
      </c>
      <c r="U5100">
        <v>98</v>
      </c>
      <c r="V5100">
        <v>144</v>
      </c>
      <c r="W5100">
        <v>102</v>
      </c>
      <c r="X5100">
        <v>18</v>
      </c>
      <c r="Y5100">
        <v>98</v>
      </c>
      <c r="AA5100">
        <v>97.6</v>
      </c>
      <c r="AB5100">
        <v>0</v>
      </c>
      <c r="AC5100">
        <v>0</v>
      </c>
      <c r="AD5100">
        <v>0</v>
      </c>
      <c r="AE5100">
        <v>0</v>
      </c>
      <c r="AF5100">
        <v>0</v>
      </c>
      <c r="AG5100">
        <v>1</v>
      </c>
      <c r="AH5100">
        <v>1</v>
      </c>
      <c r="AI5100">
        <v>1</v>
      </c>
    </row>
    <row r="5101" spans="1:35" x14ac:dyDescent="0.25">
      <c r="A5101">
        <v>17123</v>
      </c>
      <c r="B5101" s="6" t="s">
        <v>16</v>
      </c>
      <c r="C5101">
        <v>50</v>
      </c>
      <c r="D5101" s="6" t="s">
        <v>51</v>
      </c>
      <c r="E5101" s="6" t="s">
        <v>18</v>
      </c>
      <c r="F5101" s="6" t="s">
        <v>83</v>
      </c>
      <c r="G5101" s="6" t="s">
        <v>20</v>
      </c>
      <c r="H5101" s="6" t="s">
        <v>84</v>
      </c>
      <c r="I5101" s="6" t="s">
        <v>52</v>
      </c>
      <c r="J5101" s="6" t="s">
        <v>59</v>
      </c>
      <c r="K5101" s="6" t="s">
        <v>57</v>
      </c>
      <c r="L5101" s="6" t="s">
        <v>60</v>
      </c>
      <c r="M5101" s="6" t="s">
        <v>58</v>
      </c>
      <c r="N5101" s="6" t="s">
        <v>65</v>
      </c>
      <c r="O5101" s="6" t="s">
        <v>66</v>
      </c>
      <c r="P5101" s="6" t="s">
        <v>34</v>
      </c>
      <c r="Q5101">
        <v>3</v>
      </c>
      <c r="R5101">
        <v>1</v>
      </c>
      <c r="S5101">
        <v>0</v>
      </c>
      <c r="T5101">
        <v>4</v>
      </c>
      <c r="AB5101">
        <v>0</v>
      </c>
      <c r="AD5101">
        <v>0</v>
      </c>
      <c r="AI5101">
        <v>1.1547005383792515</v>
      </c>
    </row>
    <row r="5102" spans="1:35" x14ac:dyDescent="0.25">
      <c r="A5102">
        <v>17124</v>
      </c>
      <c r="B5102" s="6" t="s">
        <v>16</v>
      </c>
      <c r="C5102">
        <v>51</v>
      </c>
      <c r="D5102" s="6" t="s">
        <v>51</v>
      </c>
      <c r="E5102" s="6" t="s">
        <v>18</v>
      </c>
      <c r="F5102" s="6" t="s">
        <v>83</v>
      </c>
      <c r="G5102" s="6" t="s">
        <v>20</v>
      </c>
      <c r="H5102" s="6" t="s">
        <v>84</v>
      </c>
      <c r="I5102" s="6" t="s">
        <v>52</v>
      </c>
      <c r="J5102" s="6" t="s">
        <v>59</v>
      </c>
      <c r="K5102" s="6" t="s">
        <v>57</v>
      </c>
      <c r="L5102" s="6" t="s">
        <v>60</v>
      </c>
      <c r="M5102" s="6" t="s">
        <v>47</v>
      </c>
      <c r="N5102" s="6" t="s">
        <v>27</v>
      </c>
      <c r="O5102" s="6" t="s">
        <v>66</v>
      </c>
      <c r="P5102" s="6" t="s">
        <v>37</v>
      </c>
      <c r="Q5102">
        <v>3</v>
      </c>
      <c r="R5102">
        <v>2</v>
      </c>
      <c r="S5102">
        <v>0</v>
      </c>
      <c r="T5102">
        <v>4</v>
      </c>
      <c r="AB5102">
        <v>0</v>
      </c>
      <c r="AD5102">
        <v>0</v>
      </c>
      <c r="AI5102">
        <v>1.1547005383792515</v>
      </c>
    </row>
    <row r="5103" spans="1:35" x14ac:dyDescent="0.25">
      <c r="A5103">
        <v>17128</v>
      </c>
      <c r="B5103" s="6" t="s">
        <v>16</v>
      </c>
      <c r="C5103">
        <v>22</v>
      </c>
      <c r="D5103" s="6" t="s">
        <v>51</v>
      </c>
      <c r="E5103" s="6" t="s">
        <v>18</v>
      </c>
      <c r="F5103" s="6" t="s">
        <v>83</v>
      </c>
      <c r="G5103" s="6" t="s">
        <v>20</v>
      </c>
      <c r="H5103" s="6" t="s">
        <v>72</v>
      </c>
      <c r="I5103" s="6" t="s">
        <v>52</v>
      </c>
      <c r="J5103" s="6" t="s">
        <v>59</v>
      </c>
      <c r="K5103" s="6" t="s">
        <v>54</v>
      </c>
      <c r="L5103" s="6" t="s">
        <v>60</v>
      </c>
      <c r="M5103" s="6" t="s">
        <v>47</v>
      </c>
      <c r="N5103" s="6" t="s">
        <v>65</v>
      </c>
      <c r="O5103" s="6" t="s">
        <v>63</v>
      </c>
      <c r="P5103" s="6" t="s">
        <v>34</v>
      </c>
      <c r="Q5103">
        <v>2</v>
      </c>
      <c r="R5103">
        <v>2</v>
      </c>
      <c r="S5103">
        <v>0</v>
      </c>
      <c r="T5103">
        <v>6</v>
      </c>
      <c r="U5103">
        <v>86</v>
      </c>
      <c r="V5103">
        <v>117</v>
      </c>
      <c r="W5103">
        <v>69</v>
      </c>
      <c r="X5103">
        <v>16</v>
      </c>
      <c r="Z5103">
        <v>0</v>
      </c>
      <c r="AA5103">
        <v>98</v>
      </c>
      <c r="AB5103">
        <v>0</v>
      </c>
      <c r="AC5103">
        <v>0</v>
      </c>
      <c r="AD5103">
        <v>0</v>
      </c>
      <c r="AE5103">
        <v>0</v>
      </c>
      <c r="AF5103">
        <v>0</v>
      </c>
      <c r="AG5103">
        <v>0</v>
      </c>
      <c r="AH5103">
        <v>0</v>
      </c>
      <c r="AI5103">
        <v>1.4142135623730951</v>
      </c>
    </row>
    <row r="5104" spans="1:35" x14ac:dyDescent="0.25">
      <c r="A5104">
        <v>17142</v>
      </c>
      <c r="B5104" s="6" t="s">
        <v>16</v>
      </c>
      <c r="C5104">
        <v>22</v>
      </c>
      <c r="D5104" s="6" t="s">
        <v>51</v>
      </c>
      <c r="E5104" s="6" t="s">
        <v>18</v>
      </c>
      <c r="F5104" s="6" t="s">
        <v>83</v>
      </c>
      <c r="G5104" s="6" t="s">
        <v>20</v>
      </c>
      <c r="H5104" s="6" t="s">
        <v>84</v>
      </c>
      <c r="I5104" s="6" t="s">
        <v>52</v>
      </c>
      <c r="J5104" s="6" t="s">
        <v>74</v>
      </c>
      <c r="K5104" s="6" t="s">
        <v>54</v>
      </c>
      <c r="L5104" s="6" t="s">
        <v>60</v>
      </c>
      <c r="M5104" s="6" t="s">
        <v>47</v>
      </c>
      <c r="N5104" s="6" t="s">
        <v>45</v>
      </c>
      <c r="O5104" s="6" t="s">
        <v>33</v>
      </c>
      <c r="P5104" s="6" t="s">
        <v>34</v>
      </c>
      <c r="Q5104">
        <v>4</v>
      </c>
      <c r="R5104">
        <v>0</v>
      </c>
      <c r="S5104">
        <v>0</v>
      </c>
      <c r="T5104">
        <v>2</v>
      </c>
      <c r="U5104">
        <v>82</v>
      </c>
      <c r="V5104">
        <v>153</v>
      </c>
      <c r="W5104">
        <v>90</v>
      </c>
      <c r="X5104">
        <v>18</v>
      </c>
      <c r="Z5104">
        <v>0</v>
      </c>
      <c r="AA5104">
        <v>98</v>
      </c>
      <c r="AB5104">
        <v>0</v>
      </c>
      <c r="AC5104">
        <v>0</v>
      </c>
      <c r="AD5104">
        <v>0</v>
      </c>
      <c r="AE5104">
        <v>0</v>
      </c>
      <c r="AF5104">
        <v>0</v>
      </c>
      <c r="AG5104">
        <v>1</v>
      </c>
      <c r="AH5104">
        <v>1</v>
      </c>
      <c r="AI5104">
        <v>1</v>
      </c>
    </row>
    <row r="5105" spans="1:35" x14ac:dyDescent="0.25">
      <c r="A5105">
        <v>17143</v>
      </c>
      <c r="B5105" s="6" t="s">
        <v>16</v>
      </c>
      <c r="C5105">
        <v>22</v>
      </c>
      <c r="D5105" s="6" t="s">
        <v>51</v>
      </c>
      <c r="E5105" s="6" t="s">
        <v>18</v>
      </c>
      <c r="F5105" s="6" t="s">
        <v>83</v>
      </c>
      <c r="G5105" s="6" t="s">
        <v>20</v>
      </c>
      <c r="H5105" s="6" t="s">
        <v>84</v>
      </c>
      <c r="I5105" s="6" t="s">
        <v>52</v>
      </c>
      <c r="J5105" s="6" t="s">
        <v>74</v>
      </c>
      <c r="K5105" s="6" t="s">
        <v>54</v>
      </c>
      <c r="L5105" s="6" t="s">
        <v>60</v>
      </c>
      <c r="M5105" s="6" t="s">
        <v>47</v>
      </c>
      <c r="N5105" s="6" t="s">
        <v>48</v>
      </c>
      <c r="O5105" s="6" t="s">
        <v>63</v>
      </c>
      <c r="P5105" s="6" t="s">
        <v>46</v>
      </c>
      <c r="Q5105">
        <v>2</v>
      </c>
      <c r="R5105">
        <v>1</v>
      </c>
      <c r="S5105">
        <v>0</v>
      </c>
      <c r="T5105">
        <v>2</v>
      </c>
      <c r="U5105">
        <v>92</v>
      </c>
      <c r="V5105">
        <v>123</v>
      </c>
      <c r="W5105">
        <v>65</v>
      </c>
      <c r="X5105">
        <v>16</v>
      </c>
      <c r="Y5105">
        <v>99</v>
      </c>
      <c r="Z5105">
        <v>0</v>
      </c>
      <c r="AA5105">
        <v>97.6</v>
      </c>
      <c r="AB5105">
        <v>0</v>
      </c>
      <c r="AC5105">
        <v>0</v>
      </c>
      <c r="AD5105">
        <v>0</v>
      </c>
      <c r="AE5105">
        <v>0</v>
      </c>
      <c r="AF5105">
        <v>0</v>
      </c>
      <c r="AG5105">
        <v>0</v>
      </c>
      <c r="AH5105">
        <v>0</v>
      </c>
      <c r="AI5105">
        <v>1.4142135623730951</v>
      </c>
    </row>
    <row r="5106" spans="1:35" x14ac:dyDescent="0.25">
      <c r="A5106">
        <v>17144</v>
      </c>
      <c r="B5106" s="6" t="s">
        <v>16</v>
      </c>
      <c r="C5106">
        <v>23</v>
      </c>
      <c r="D5106" s="6" t="s">
        <v>51</v>
      </c>
      <c r="E5106" s="6" t="s">
        <v>18</v>
      </c>
      <c r="F5106" s="6" t="s">
        <v>83</v>
      </c>
      <c r="G5106" s="6" t="s">
        <v>20</v>
      </c>
      <c r="H5106" s="6" t="s">
        <v>84</v>
      </c>
      <c r="I5106" s="6" t="s">
        <v>52</v>
      </c>
      <c r="J5106" s="6" t="s">
        <v>74</v>
      </c>
      <c r="K5106" s="6" t="s">
        <v>54</v>
      </c>
      <c r="L5106" s="6" t="s">
        <v>60</v>
      </c>
      <c r="M5106" s="6" t="s">
        <v>47</v>
      </c>
      <c r="N5106" s="6" t="s">
        <v>32</v>
      </c>
      <c r="O5106" s="6" t="s">
        <v>43</v>
      </c>
      <c r="P5106" s="6" t="s">
        <v>34</v>
      </c>
      <c r="Q5106">
        <v>3</v>
      </c>
      <c r="R5106">
        <v>2</v>
      </c>
      <c r="S5106">
        <v>0</v>
      </c>
      <c r="T5106">
        <v>2</v>
      </c>
      <c r="U5106">
        <v>88</v>
      </c>
      <c r="V5106">
        <v>133</v>
      </c>
      <c r="W5106">
        <v>69</v>
      </c>
      <c r="X5106">
        <v>16</v>
      </c>
      <c r="AA5106">
        <v>98.5</v>
      </c>
      <c r="AB5106">
        <v>0</v>
      </c>
      <c r="AC5106">
        <v>0</v>
      </c>
      <c r="AD5106">
        <v>0</v>
      </c>
      <c r="AE5106">
        <v>0</v>
      </c>
      <c r="AF5106">
        <v>0</v>
      </c>
      <c r="AG5106">
        <v>0</v>
      </c>
      <c r="AH5106">
        <v>0</v>
      </c>
      <c r="AI5106">
        <v>1.1547005383792515</v>
      </c>
    </row>
    <row r="5107" spans="1:35" x14ac:dyDescent="0.25">
      <c r="A5107">
        <v>17145</v>
      </c>
      <c r="B5107" s="6" t="s">
        <v>16</v>
      </c>
      <c r="C5107">
        <v>23</v>
      </c>
      <c r="D5107" s="6" t="s">
        <v>51</v>
      </c>
      <c r="E5107" s="6" t="s">
        <v>18</v>
      </c>
      <c r="F5107" s="6" t="s">
        <v>83</v>
      </c>
      <c r="G5107" s="6" t="s">
        <v>20</v>
      </c>
      <c r="H5107" s="6" t="s">
        <v>84</v>
      </c>
      <c r="I5107" s="6" t="s">
        <v>52</v>
      </c>
      <c r="J5107" s="6" t="s">
        <v>74</v>
      </c>
      <c r="K5107" s="6" t="s">
        <v>54</v>
      </c>
      <c r="L5107" s="6" t="s">
        <v>60</v>
      </c>
      <c r="M5107" s="6" t="s">
        <v>47</v>
      </c>
      <c r="N5107" s="6" t="s">
        <v>45</v>
      </c>
      <c r="O5107" s="6" t="s">
        <v>36</v>
      </c>
      <c r="P5107" s="6" t="s">
        <v>34</v>
      </c>
      <c r="Q5107">
        <v>4</v>
      </c>
      <c r="R5107">
        <v>3</v>
      </c>
      <c r="S5107">
        <v>0</v>
      </c>
      <c r="T5107">
        <v>2</v>
      </c>
      <c r="U5107">
        <v>70</v>
      </c>
      <c r="V5107">
        <v>120</v>
      </c>
      <c r="W5107">
        <v>72</v>
      </c>
      <c r="X5107">
        <v>16</v>
      </c>
      <c r="Z5107">
        <v>0</v>
      </c>
      <c r="AA5107">
        <v>98.1</v>
      </c>
      <c r="AB5107">
        <v>0</v>
      </c>
      <c r="AC5107">
        <v>0</v>
      </c>
      <c r="AD5107">
        <v>0</v>
      </c>
      <c r="AE5107">
        <v>0</v>
      </c>
      <c r="AF5107">
        <v>0</v>
      </c>
      <c r="AG5107">
        <v>0</v>
      </c>
      <c r="AH5107">
        <v>0</v>
      </c>
      <c r="AI5107">
        <v>1</v>
      </c>
    </row>
    <row r="5108" spans="1:35" x14ac:dyDescent="0.25">
      <c r="A5108">
        <v>17146</v>
      </c>
      <c r="B5108" s="6" t="s">
        <v>16</v>
      </c>
      <c r="C5108">
        <v>23</v>
      </c>
      <c r="D5108" s="6" t="s">
        <v>51</v>
      </c>
      <c r="E5108" s="6" t="s">
        <v>18</v>
      </c>
      <c r="F5108" s="6" t="s">
        <v>83</v>
      </c>
      <c r="G5108" s="6" t="s">
        <v>20</v>
      </c>
      <c r="H5108" s="6" t="s">
        <v>84</v>
      </c>
      <c r="I5108" s="6" t="s">
        <v>52</v>
      </c>
      <c r="J5108" s="6" t="s">
        <v>74</v>
      </c>
      <c r="K5108" s="6" t="s">
        <v>54</v>
      </c>
      <c r="L5108" s="6" t="s">
        <v>60</v>
      </c>
      <c r="M5108" s="6" t="s">
        <v>47</v>
      </c>
      <c r="N5108" s="6" t="s">
        <v>49</v>
      </c>
      <c r="O5108" s="6" t="s">
        <v>36</v>
      </c>
      <c r="P5108" s="6" t="s">
        <v>37</v>
      </c>
      <c r="Q5108">
        <v>4</v>
      </c>
      <c r="R5108">
        <v>2</v>
      </c>
      <c r="S5108">
        <v>0</v>
      </c>
      <c r="T5108">
        <v>2</v>
      </c>
      <c r="U5108">
        <v>78</v>
      </c>
      <c r="V5108">
        <v>118</v>
      </c>
      <c r="W5108">
        <v>82</v>
      </c>
      <c r="X5108">
        <v>16</v>
      </c>
      <c r="AA5108">
        <v>98.3</v>
      </c>
      <c r="AB5108">
        <v>0</v>
      </c>
      <c r="AC5108">
        <v>0</v>
      </c>
      <c r="AD5108">
        <v>0</v>
      </c>
      <c r="AE5108">
        <v>0</v>
      </c>
      <c r="AF5108">
        <v>0</v>
      </c>
      <c r="AG5108">
        <v>0</v>
      </c>
      <c r="AH5108">
        <v>0</v>
      </c>
      <c r="AI5108">
        <v>1</v>
      </c>
    </row>
    <row r="5109" spans="1:35" x14ac:dyDescent="0.25">
      <c r="A5109">
        <v>17150</v>
      </c>
      <c r="B5109" s="6" t="s">
        <v>16</v>
      </c>
      <c r="C5109">
        <v>42</v>
      </c>
      <c r="D5109" s="6" t="s">
        <v>51</v>
      </c>
      <c r="E5109" s="6" t="s">
        <v>38</v>
      </c>
      <c r="F5109" s="6" t="s">
        <v>39</v>
      </c>
      <c r="G5109" s="6" t="s">
        <v>39</v>
      </c>
      <c r="H5109" s="6" t="s">
        <v>21</v>
      </c>
      <c r="I5109" s="6" t="s">
        <v>52</v>
      </c>
      <c r="J5109" s="6" t="s">
        <v>59</v>
      </c>
      <c r="K5109" s="6" t="s">
        <v>54</v>
      </c>
      <c r="L5109" s="6" t="s">
        <v>60</v>
      </c>
      <c r="M5109" s="6" t="s">
        <v>47</v>
      </c>
      <c r="N5109" s="6" t="s">
        <v>35</v>
      </c>
      <c r="O5109" s="6" t="s">
        <v>28</v>
      </c>
      <c r="P5109" s="6" t="s">
        <v>34</v>
      </c>
      <c r="Q5109">
        <v>3</v>
      </c>
      <c r="R5109">
        <v>0</v>
      </c>
      <c r="S5109">
        <v>0</v>
      </c>
      <c r="T5109">
        <v>1</v>
      </c>
      <c r="U5109">
        <v>106</v>
      </c>
      <c r="V5109">
        <v>142</v>
      </c>
      <c r="W5109">
        <v>99</v>
      </c>
      <c r="X5109">
        <v>20</v>
      </c>
      <c r="Y5109">
        <v>95</v>
      </c>
      <c r="Z5109">
        <v>0</v>
      </c>
      <c r="AA5109">
        <v>99</v>
      </c>
      <c r="AB5109">
        <v>0</v>
      </c>
      <c r="AC5109">
        <v>0</v>
      </c>
      <c r="AD5109">
        <v>0</v>
      </c>
      <c r="AE5109">
        <v>1</v>
      </c>
      <c r="AF5109">
        <v>0</v>
      </c>
      <c r="AG5109">
        <v>1</v>
      </c>
      <c r="AH5109">
        <v>2</v>
      </c>
      <c r="AI5109">
        <v>1.1547005383792515</v>
      </c>
    </row>
    <row r="5110" spans="1:35" x14ac:dyDescent="0.25">
      <c r="A5110">
        <v>17151</v>
      </c>
      <c r="B5110" s="6" t="s">
        <v>16</v>
      </c>
      <c r="C5110">
        <v>44</v>
      </c>
      <c r="D5110" s="6" t="s">
        <v>51</v>
      </c>
      <c r="E5110" s="6" t="s">
        <v>38</v>
      </c>
      <c r="F5110" s="6" t="s">
        <v>39</v>
      </c>
      <c r="G5110" s="6" t="s">
        <v>39</v>
      </c>
      <c r="H5110" s="6" t="s">
        <v>21</v>
      </c>
      <c r="I5110" s="6" t="s">
        <v>52</v>
      </c>
      <c r="J5110" s="6" t="s">
        <v>59</v>
      </c>
      <c r="K5110" s="6" t="s">
        <v>54</v>
      </c>
      <c r="L5110" s="6" t="s">
        <v>60</v>
      </c>
      <c r="M5110" s="6" t="s">
        <v>47</v>
      </c>
      <c r="N5110" s="6" t="s">
        <v>32</v>
      </c>
      <c r="O5110" s="6" t="s">
        <v>28</v>
      </c>
      <c r="P5110" s="6" t="s">
        <v>31</v>
      </c>
      <c r="Q5110">
        <v>4</v>
      </c>
      <c r="R5110">
        <v>0</v>
      </c>
      <c r="S5110">
        <v>0</v>
      </c>
      <c r="T5110">
        <v>1</v>
      </c>
      <c r="U5110">
        <v>88</v>
      </c>
      <c r="V5110">
        <v>135</v>
      </c>
      <c r="W5110">
        <v>72</v>
      </c>
      <c r="X5110">
        <v>18</v>
      </c>
      <c r="Y5110">
        <v>98</v>
      </c>
      <c r="Z5110">
        <v>0</v>
      </c>
      <c r="AA5110">
        <v>97.1</v>
      </c>
      <c r="AB5110">
        <v>0</v>
      </c>
      <c r="AC5110">
        <v>0</v>
      </c>
      <c r="AD5110">
        <v>0</v>
      </c>
      <c r="AE5110">
        <v>0</v>
      </c>
      <c r="AF5110">
        <v>0</v>
      </c>
      <c r="AG5110">
        <v>1</v>
      </c>
      <c r="AH5110">
        <v>1</v>
      </c>
      <c r="AI5110">
        <v>1</v>
      </c>
    </row>
    <row r="5111" spans="1:35" x14ac:dyDescent="0.25">
      <c r="A5111">
        <v>17152</v>
      </c>
      <c r="B5111" s="6" t="s">
        <v>16</v>
      </c>
      <c r="C5111">
        <v>44</v>
      </c>
      <c r="D5111" s="6" t="s">
        <v>51</v>
      </c>
      <c r="E5111" s="6" t="s">
        <v>38</v>
      </c>
      <c r="F5111" s="6" t="s">
        <v>39</v>
      </c>
      <c r="G5111" s="6" t="s">
        <v>39</v>
      </c>
      <c r="H5111" s="6" t="s">
        <v>21</v>
      </c>
      <c r="I5111" s="6" t="s">
        <v>52</v>
      </c>
      <c r="J5111" s="6" t="s">
        <v>59</v>
      </c>
      <c r="K5111" s="6" t="s">
        <v>54</v>
      </c>
      <c r="L5111" s="6" t="s">
        <v>60</v>
      </c>
      <c r="M5111" s="6" t="s">
        <v>47</v>
      </c>
      <c r="N5111" s="6" t="s">
        <v>27</v>
      </c>
      <c r="O5111" s="6" t="s">
        <v>63</v>
      </c>
      <c r="P5111" s="6" t="s">
        <v>46</v>
      </c>
      <c r="Q5111">
        <v>3</v>
      </c>
      <c r="R5111">
        <v>1</v>
      </c>
      <c r="S5111">
        <v>0</v>
      </c>
      <c r="T5111">
        <v>1</v>
      </c>
      <c r="U5111">
        <v>89</v>
      </c>
      <c r="V5111">
        <v>153</v>
      </c>
      <c r="W5111">
        <v>99</v>
      </c>
      <c r="X5111">
        <v>18</v>
      </c>
      <c r="Y5111">
        <v>98</v>
      </c>
      <c r="Z5111">
        <v>0</v>
      </c>
      <c r="AA5111">
        <v>98.2</v>
      </c>
      <c r="AB5111">
        <v>0</v>
      </c>
      <c r="AC5111">
        <v>0</v>
      </c>
      <c r="AD5111">
        <v>0</v>
      </c>
      <c r="AE5111">
        <v>0</v>
      </c>
      <c r="AF5111">
        <v>0</v>
      </c>
      <c r="AG5111">
        <v>1</v>
      </c>
      <c r="AH5111">
        <v>1</v>
      </c>
      <c r="AI5111">
        <v>1.1547005383792515</v>
      </c>
    </row>
    <row r="5112" spans="1:35" x14ac:dyDescent="0.25">
      <c r="A5112">
        <v>17153</v>
      </c>
      <c r="B5112" s="6" t="s">
        <v>16</v>
      </c>
      <c r="C5112">
        <v>44</v>
      </c>
      <c r="D5112" s="6" t="s">
        <v>51</v>
      </c>
      <c r="E5112" s="6" t="s">
        <v>38</v>
      </c>
      <c r="F5112" s="6" t="s">
        <v>39</v>
      </c>
      <c r="G5112" s="6" t="s">
        <v>39</v>
      </c>
      <c r="H5112" s="6" t="s">
        <v>21</v>
      </c>
      <c r="I5112" s="6" t="s">
        <v>52</v>
      </c>
      <c r="J5112" s="6" t="s">
        <v>59</v>
      </c>
      <c r="K5112" s="6" t="s">
        <v>54</v>
      </c>
      <c r="L5112" s="6" t="s">
        <v>60</v>
      </c>
      <c r="M5112" s="6" t="s">
        <v>47</v>
      </c>
      <c r="N5112" s="6" t="s">
        <v>27</v>
      </c>
      <c r="O5112" s="6" t="s">
        <v>63</v>
      </c>
      <c r="P5112" s="6" t="s">
        <v>37</v>
      </c>
      <c r="Q5112">
        <v>3</v>
      </c>
      <c r="R5112">
        <v>2</v>
      </c>
      <c r="S5112">
        <v>0</v>
      </c>
      <c r="T5112">
        <v>1</v>
      </c>
      <c r="U5112">
        <v>107</v>
      </c>
      <c r="V5112">
        <v>123</v>
      </c>
      <c r="W5112">
        <v>81</v>
      </c>
      <c r="X5112">
        <v>16</v>
      </c>
      <c r="Y5112">
        <v>97</v>
      </c>
      <c r="Z5112">
        <v>0</v>
      </c>
      <c r="AA5112">
        <v>102.6</v>
      </c>
      <c r="AB5112">
        <v>0</v>
      </c>
      <c r="AC5112">
        <v>1</v>
      </c>
      <c r="AD5112">
        <v>0</v>
      </c>
      <c r="AE5112">
        <v>1</v>
      </c>
      <c r="AF5112">
        <v>0</v>
      </c>
      <c r="AG5112">
        <v>0</v>
      </c>
      <c r="AH5112">
        <v>1</v>
      </c>
      <c r="AI5112">
        <v>1.1547005383792515</v>
      </c>
    </row>
    <row r="5113" spans="1:35" x14ac:dyDescent="0.25">
      <c r="A5113">
        <v>17154</v>
      </c>
      <c r="B5113" s="6" t="s">
        <v>16</v>
      </c>
      <c r="C5113">
        <v>44</v>
      </c>
      <c r="D5113" s="6" t="s">
        <v>51</v>
      </c>
      <c r="E5113" s="6" t="s">
        <v>38</v>
      </c>
      <c r="F5113" s="6" t="s">
        <v>39</v>
      </c>
      <c r="G5113" s="6" t="s">
        <v>39</v>
      </c>
      <c r="H5113" s="6" t="s">
        <v>21</v>
      </c>
      <c r="I5113" s="6" t="s">
        <v>52</v>
      </c>
      <c r="J5113" s="6" t="s">
        <v>59</v>
      </c>
      <c r="K5113" s="6" t="s">
        <v>54</v>
      </c>
      <c r="L5113" s="6" t="s">
        <v>60</v>
      </c>
      <c r="M5113" s="6" t="s">
        <v>58</v>
      </c>
      <c r="N5113" s="6" t="s">
        <v>49</v>
      </c>
      <c r="O5113" s="6" t="s">
        <v>50</v>
      </c>
      <c r="P5113" s="6" t="s">
        <v>37</v>
      </c>
      <c r="Q5113">
        <v>3</v>
      </c>
      <c r="R5113">
        <v>3</v>
      </c>
      <c r="S5113">
        <v>0</v>
      </c>
      <c r="T5113">
        <v>1</v>
      </c>
      <c r="AB5113">
        <v>0</v>
      </c>
      <c r="AD5113">
        <v>0</v>
      </c>
      <c r="AI5113">
        <v>1.1547005383792515</v>
      </c>
    </row>
    <row r="5114" spans="1:35" x14ac:dyDescent="0.25">
      <c r="A5114">
        <v>17160</v>
      </c>
      <c r="B5114" s="6" t="s">
        <v>16</v>
      </c>
      <c r="C5114">
        <v>80</v>
      </c>
      <c r="D5114" s="6" t="s">
        <v>51</v>
      </c>
      <c r="E5114" s="6" t="s">
        <v>18</v>
      </c>
      <c r="F5114" s="6" t="s">
        <v>19</v>
      </c>
      <c r="G5114" s="6" t="s">
        <v>20</v>
      </c>
      <c r="H5114" s="6" t="s">
        <v>76</v>
      </c>
      <c r="I5114" s="6" t="s">
        <v>70</v>
      </c>
      <c r="J5114" s="6" t="s">
        <v>23</v>
      </c>
      <c r="K5114" s="6" t="s">
        <v>24</v>
      </c>
      <c r="L5114" s="6" t="s">
        <v>60</v>
      </c>
      <c r="M5114" s="6" t="s">
        <v>58</v>
      </c>
      <c r="N5114" s="6" t="s">
        <v>35</v>
      </c>
      <c r="O5114" s="6" t="s">
        <v>66</v>
      </c>
      <c r="P5114" s="6" t="s">
        <v>44</v>
      </c>
      <c r="Q5114">
        <v>3</v>
      </c>
      <c r="R5114">
        <v>0</v>
      </c>
      <c r="S5114">
        <v>0</v>
      </c>
      <c r="T5114">
        <v>4</v>
      </c>
      <c r="U5114">
        <v>74</v>
      </c>
      <c r="V5114">
        <v>143</v>
      </c>
      <c r="W5114">
        <v>73</v>
      </c>
      <c r="X5114">
        <v>18</v>
      </c>
      <c r="Y5114">
        <v>99</v>
      </c>
      <c r="Z5114">
        <v>0</v>
      </c>
      <c r="AA5114">
        <v>98.1</v>
      </c>
      <c r="AB5114">
        <v>0</v>
      </c>
      <c r="AC5114">
        <v>0</v>
      </c>
      <c r="AD5114">
        <v>1</v>
      </c>
      <c r="AE5114">
        <v>0</v>
      </c>
      <c r="AF5114">
        <v>0</v>
      </c>
      <c r="AG5114">
        <v>1</v>
      </c>
      <c r="AH5114">
        <v>1</v>
      </c>
      <c r="AI5114">
        <v>1.1547005383792515</v>
      </c>
    </row>
    <row r="5115" spans="1:35" x14ac:dyDescent="0.25">
      <c r="A5115">
        <v>17161</v>
      </c>
      <c r="B5115" s="6" t="s">
        <v>16</v>
      </c>
      <c r="C5115">
        <v>80</v>
      </c>
      <c r="D5115" s="6" t="s">
        <v>51</v>
      </c>
      <c r="E5115" s="6" t="s">
        <v>18</v>
      </c>
      <c r="F5115" s="6" t="s">
        <v>19</v>
      </c>
      <c r="G5115" s="6" t="s">
        <v>20</v>
      </c>
      <c r="H5115" s="6" t="s">
        <v>76</v>
      </c>
      <c r="I5115" s="6" t="s">
        <v>70</v>
      </c>
      <c r="J5115" s="6" t="s">
        <v>23</v>
      </c>
      <c r="K5115" s="6" t="s">
        <v>57</v>
      </c>
      <c r="L5115" s="6" t="s">
        <v>60</v>
      </c>
      <c r="M5115" s="6" t="s">
        <v>47</v>
      </c>
      <c r="N5115" s="6" t="s">
        <v>35</v>
      </c>
      <c r="O5115" s="6" t="s">
        <v>28</v>
      </c>
      <c r="P5115" s="6" t="s">
        <v>34</v>
      </c>
      <c r="Q5115">
        <v>3</v>
      </c>
      <c r="R5115">
        <v>1</v>
      </c>
      <c r="S5115">
        <v>0</v>
      </c>
      <c r="T5115">
        <v>4</v>
      </c>
      <c r="U5115">
        <v>112</v>
      </c>
      <c r="V5115">
        <v>142</v>
      </c>
      <c r="W5115">
        <v>66</v>
      </c>
      <c r="X5115">
        <v>18</v>
      </c>
      <c r="Y5115">
        <v>99</v>
      </c>
      <c r="Z5115">
        <v>0</v>
      </c>
      <c r="AA5115">
        <v>97.2</v>
      </c>
      <c r="AB5115">
        <v>0</v>
      </c>
      <c r="AC5115">
        <v>0</v>
      </c>
      <c r="AD5115">
        <v>0</v>
      </c>
      <c r="AE5115">
        <v>2</v>
      </c>
      <c r="AF5115">
        <v>0</v>
      </c>
      <c r="AG5115">
        <v>1</v>
      </c>
      <c r="AH5115">
        <v>3</v>
      </c>
      <c r="AI5115">
        <v>1.1547005383792515</v>
      </c>
    </row>
    <row r="5116" spans="1:35" x14ac:dyDescent="0.25">
      <c r="A5116">
        <v>17183</v>
      </c>
      <c r="B5116" s="6" t="s">
        <v>16</v>
      </c>
      <c r="C5116">
        <v>91</v>
      </c>
      <c r="D5116" s="6" t="s">
        <v>51</v>
      </c>
      <c r="E5116" s="6" t="s">
        <v>18</v>
      </c>
      <c r="F5116" s="6" t="s">
        <v>39</v>
      </c>
      <c r="G5116" s="6" t="s">
        <v>20</v>
      </c>
      <c r="H5116" s="6" t="s">
        <v>40</v>
      </c>
      <c r="I5116" s="6" t="s">
        <v>69</v>
      </c>
      <c r="J5116" s="6" t="s">
        <v>23</v>
      </c>
      <c r="K5116" s="6" t="s">
        <v>57</v>
      </c>
      <c r="L5116" s="6" t="s">
        <v>25</v>
      </c>
      <c r="M5116" s="6" t="s">
        <v>26</v>
      </c>
      <c r="N5116" s="6" t="s">
        <v>45</v>
      </c>
      <c r="O5116" s="6" t="s">
        <v>43</v>
      </c>
      <c r="P5116" s="6" t="s">
        <v>34</v>
      </c>
      <c r="Q5116">
        <v>3</v>
      </c>
      <c r="R5116">
        <v>0</v>
      </c>
      <c r="S5116">
        <v>0</v>
      </c>
      <c r="T5116">
        <v>2</v>
      </c>
      <c r="AB5116">
        <v>1</v>
      </c>
      <c r="AD5116">
        <v>0</v>
      </c>
      <c r="AI5116">
        <v>1.1547005383792515</v>
      </c>
    </row>
    <row r="5117" spans="1:35" x14ac:dyDescent="0.25">
      <c r="A5117">
        <v>17186</v>
      </c>
      <c r="B5117" s="6" t="s">
        <v>16</v>
      </c>
      <c r="C5117">
        <v>45</v>
      </c>
      <c r="D5117" s="6" t="s">
        <v>51</v>
      </c>
      <c r="E5117" s="6" t="s">
        <v>38</v>
      </c>
      <c r="F5117" s="6" t="s">
        <v>39</v>
      </c>
      <c r="G5117" s="6" t="s">
        <v>20</v>
      </c>
      <c r="H5117" s="6" t="s">
        <v>40</v>
      </c>
      <c r="I5117" s="6" t="s">
        <v>22</v>
      </c>
      <c r="J5117" s="6" t="s">
        <v>53</v>
      </c>
      <c r="K5117" s="6" t="s">
        <v>54</v>
      </c>
      <c r="L5117" s="6" t="s">
        <v>60</v>
      </c>
      <c r="M5117" s="6" t="s">
        <v>58</v>
      </c>
      <c r="N5117" s="6" t="s">
        <v>30</v>
      </c>
      <c r="O5117" s="6" t="s">
        <v>43</v>
      </c>
      <c r="P5117" s="6" t="s">
        <v>34</v>
      </c>
      <c r="Q5117">
        <v>3</v>
      </c>
      <c r="R5117">
        <v>0</v>
      </c>
      <c r="S5117">
        <v>0</v>
      </c>
      <c r="T5117">
        <v>0</v>
      </c>
      <c r="U5117">
        <v>77</v>
      </c>
      <c r="V5117">
        <v>125</v>
      </c>
      <c r="W5117">
        <v>79</v>
      </c>
      <c r="X5117">
        <v>18</v>
      </c>
      <c r="Y5117">
        <v>97</v>
      </c>
      <c r="Z5117">
        <v>0</v>
      </c>
      <c r="AA5117">
        <v>97.6</v>
      </c>
      <c r="AB5117">
        <v>0</v>
      </c>
      <c r="AC5117">
        <v>0</v>
      </c>
      <c r="AD5117">
        <v>0</v>
      </c>
      <c r="AE5117">
        <v>0</v>
      </c>
      <c r="AF5117">
        <v>0</v>
      </c>
      <c r="AG5117">
        <v>1</v>
      </c>
      <c r="AH5117">
        <v>1</v>
      </c>
      <c r="AI5117">
        <v>1.1547005383792515</v>
      </c>
    </row>
    <row r="5118" spans="1:35" x14ac:dyDescent="0.25">
      <c r="A5118">
        <v>17198</v>
      </c>
      <c r="B5118" s="6" t="s">
        <v>16</v>
      </c>
      <c r="C5118">
        <v>85</v>
      </c>
      <c r="D5118" s="6" t="s">
        <v>51</v>
      </c>
      <c r="E5118" s="6" t="s">
        <v>18</v>
      </c>
      <c r="F5118" s="6" t="s">
        <v>19</v>
      </c>
      <c r="G5118" s="6" t="s">
        <v>20</v>
      </c>
      <c r="H5118" s="6" t="s">
        <v>39</v>
      </c>
      <c r="I5118" s="6" t="s">
        <v>22</v>
      </c>
      <c r="J5118" s="6" t="s">
        <v>23</v>
      </c>
      <c r="K5118" s="6" t="s">
        <v>24</v>
      </c>
      <c r="L5118" s="6" t="s">
        <v>25</v>
      </c>
      <c r="M5118" s="6" t="s">
        <v>26</v>
      </c>
      <c r="N5118" s="6" t="s">
        <v>67</v>
      </c>
      <c r="O5118" s="6" t="s">
        <v>63</v>
      </c>
      <c r="P5118" s="6" t="s">
        <v>34</v>
      </c>
      <c r="Q5118">
        <v>3</v>
      </c>
      <c r="R5118">
        <v>0</v>
      </c>
      <c r="S5118">
        <v>0</v>
      </c>
      <c r="T5118">
        <v>2</v>
      </c>
      <c r="AB5118">
        <v>1</v>
      </c>
      <c r="AD5118">
        <v>0</v>
      </c>
      <c r="AI5118">
        <v>1.1547005383792515</v>
      </c>
    </row>
    <row r="5119" spans="1:35" x14ac:dyDescent="0.25">
      <c r="A5119">
        <v>17201</v>
      </c>
      <c r="B5119" s="6" t="s">
        <v>16</v>
      </c>
      <c r="C5119">
        <v>45</v>
      </c>
      <c r="D5119" s="6" t="s">
        <v>51</v>
      </c>
      <c r="E5119" s="6" t="s">
        <v>18</v>
      </c>
      <c r="F5119" s="6" t="s">
        <v>19</v>
      </c>
      <c r="G5119" s="6" t="s">
        <v>20</v>
      </c>
      <c r="H5119" s="6" t="s">
        <v>40</v>
      </c>
      <c r="I5119" s="6" t="s">
        <v>22</v>
      </c>
      <c r="J5119" s="6" t="s">
        <v>74</v>
      </c>
      <c r="K5119" s="6" t="s">
        <v>57</v>
      </c>
      <c r="L5119" s="6" t="s">
        <v>25</v>
      </c>
      <c r="M5119" s="6" t="s">
        <v>47</v>
      </c>
      <c r="N5119" s="6" t="s">
        <v>65</v>
      </c>
      <c r="O5119" s="6" t="s">
        <v>50</v>
      </c>
      <c r="P5119" s="6" t="s">
        <v>46</v>
      </c>
      <c r="Q5119">
        <v>3</v>
      </c>
      <c r="R5119">
        <v>0</v>
      </c>
      <c r="S5119">
        <v>0</v>
      </c>
      <c r="T5119">
        <v>4</v>
      </c>
      <c r="U5119">
        <v>123</v>
      </c>
      <c r="V5119">
        <v>133</v>
      </c>
      <c r="W5119">
        <v>82</v>
      </c>
      <c r="X5119">
        <v>22</v>
      </c>
      <c r="AA5119">
        <v>98.9</v>
      </c>
      <c r="AB5119">
        <v>1</v>
      </c>
      <c r="AC5119">
        <v>0</v>
      </c>
      <c r="AD5119">
        <v>0</v>
      </c>
      <c r="AE5119">
        <v>2</v>
      </c>
      <c r="AF5119">
        <v>0</v>
      </c>
      <c r="AG5119">
        <v>2</v>
      </c>
      <c r="AH5119">
        <v>4</v>
      </c>
      <c r="AI5119">
        <v>1.1547005383792515</v>
      </c>
    </row>
    <row r="5120" spans="1:35" x14ac:dyDescent="0.25">
      <c r="A5120">
        <v>17207</v>
      </c>
      <c r="B5120" s="6" t="s">
        <v>16</v>
      </c>
      <c r="C5120">
        <v>23</v>
      </c>
      <c r="D5120" s="6" t="s">
        <v>51</v>
      </c>
      <c r="E5120" s="6" t="s">
        <v>18</v>
      </c>
      <c r="F5120" s="6" t="s">
        <v>19</v>
      </c>
      <c r="G5120" s="6" t="s">
        <v>20</v>
      </c>
      <c r="H5120" s="6" t="s">
        <v>21</v>
      </c>
      <c r="I5120" s="6" t="s">
        <v>52</v>
      </c>
      <c r="J5120" s="6" t="s">
        <v>59</v>
      </c>
      <c r="K5120" s="6" t="s">
        <v>39</v>
      </c>
      <c r="L5120" s="6" t="s">
        <v>60</v>
      </c>
      <c r="M5120" s="6" t="s">
        <v>47</v>
      </c>
      <c r="N5120" s="6" t="s">
        <v>49</v>
      </c>
      <c r="O5120" s="6" t="s">
        <v>28</v>
      </c>
      <c r="P5120" s="6" t="s">
        <v>34</v>
      </c>
      <c r="Q5120">
        <v>3</v>
      </c>
      <c r="R5120">
        <v>1</v>
      </c>
      <c r="S5120">
        <v>1</v>
      </c>
      <c r="T5120">
        <v>6</v>
      </c>
      <c r="U5120">
        <v>84</v>
      </c>
      <c r="V5120">
        <v>157</v>
      </c>
      <c r="W5120">
        <v>87</v>
      </c>
      <c r="X5120">
        <v>20</v>
      </c>
      <c r="Y5120">
        <v>99</v>
      </c>
      <c r="AA5120">
        <v>98</v>
      </c>
      <c r="AB5120">
        <v>0</v>
      </c>
      <c r="AC5120">
        <v>0</v>
      </c>
      <c r="AD5120">
        <v>0</v>
      </c>
      <c r="AE5120">
        <v>0</v>
      </c>
      <c r="AF5120">
        <v>0</v>
      </c>
      <c r="AG5120">
        <v>1</v>
      </c>
      <c r="AH5120">
        <v>1</v>
      </c>
      <c r="AI5120">
        <v>1.1547005383792515</v>
      </c>
    </row>
    <row r="5121" spans="1:35" x14ac:dyDescent="0.25">
      <c r="A5121">
        <v>17209</v>
      </c>
      <c r="B5121" s="6" t="s">
        <v>16</v>
      </c>
      <c r="C5121">
        <v>24</v>
      </c>
      <c r="D5121" s="6" t="s">
        <v>51</v>
      </c>
      <c r="E5121" s="6" t="s">
        <v>18</v>
      </c>
      <c r="F5121" s="6" t="s">
        <v>19</v>
      </c>
      <c r="G5121" s="6" t="s">
        <v>20</v>
      </c>
      <c r="H5121" s="6" t="s">
        <v>21</v>
      </c>
      <c r="I5121" s="6" t="s">
        <v>52</v>
      </c>
      <c r="J5121" s="6" t="s">
        <v>59</v>
      </c>
      <c r="K5121" s="6" t="s">
        <v>39</v>
      </c>
      <c r="L5121" s="6" t="s">
        <v>25</v>
      </c>
      <c r="M5121" s="6" t="s">
        <v>47</v>
      </c>
      <c r="N5121" s="6" t="s">
        <v>55</v>
      </c>
      <c r="O5121" s="6" t="s">
        <v>63</v>
      </c>
      <c r="P5121" s="6" t="s">
        <v>34</v>
      </c>
      <c r="Q5121">
        <v>3</v>
      </c>
      <c r="R5121">
        <v>3</v>
      </c>
      <c r="S5121">
        <v>1</v>
      </c>
      <c r="T5121">
        <v>6</v>
      </c>
      <c r="U5121">
        <v>80</v>
      </c>
      <c r="V5121">
        <v>146</v>
      </c>
      <c r="W5121">
        <v>69</v>
      </c>
      <c r="X5121">
        <v>18</v>
      </c>
      <c r="Y5121">
        <v>99</v>
      </c>
      <c r="Z5121">
        <v>0</v>
      </c>
      <c r="AA5121">
        <v>98.5</v>
      </c>
      <c r="AB5121">
        <v>1</v>
      </c>
      <c r="AC5121">
        <v>0</v>
      </c>
      <c r="AD5121">
        <v>0</v>
      </c>
      <c r="AE5121">
        <v>0</v>
      </c>
      <c r="AF5121">
        <v>0</v>
      </c>
      <c r="AG5121">
        <v>1</v>
      </c>
      <c r="AH5121">
        <v>1</v>
      </c>
      <c r="AI5121">
        <v>1.1547005383792515</v>
      </c>
    </row>
    <row r="5122" spans="1:35" x14ac:dyDescent="0.25">
      <c r="A5122">
        <v>17211</v>
      </c>
      <c r="B5122" s="6" t="s">
        <v>16</v>
      </c>
      <c r="C5122">
        <v>51</v>
      </c>
      <c r="D5122" s="6" t="s">
        <v>51</v>
      </c>
      <c r="E5122" s="6" t="s">
        <v>18</v>
      </c>
      <c r="F5122" s="6" t="s">
        <v>19</v>
      </c>
      <c r="G5122" s="6" t="s">
        <v>20</v>
      </c>
      <c r="H5122" s="6" t="s">
        <v>40</v>
      </c>
      <c r="I5122" s="6" t="s">
        <v>22</v>
      </c>
      <c r="J5122" s="6" t="s">
        <v>59</v>
      </c>
      <c r="K5122" s="6" t="s">
        <v>57</v>
      </c>
      <c r="L5122" s="6" t="s">
        <v>25</v>
      </c>
      <c r="M5122" s="6" t="s">
        <v>58</v>
      </c>
      <c r="N5122" s="6" t="s">
        <v>45</v>
      </c>
      <c r="O5122" s="6" t="s">
        <v>28</v>
      </c>
      <c r="P5122" s="6" t="s">
        <v>31</v>
      </c>
      <c r="Q5122">
        <v>3</v>
      </c>
      <c r="R5122">
        <v>0</v>
      </c>
      <c r="S5122">
        <v>0</v>
      </c>
      <c r="T5122">
        <v>6</v>
      </c>
      <c r="AB5122">
        <v>1</v>
      </c>
      <c r="AD5122">
        <v>0</v>
      </c>
      <c r="AI5122">
        <v>1.1547005383792515</v>
      </c>
    </row>
    <row r="5123" spans="1:35" x14ac:dyDescent="0.25">
      <c r="A5123">
        <v>17212</v>
      </c>
      <c r="B5123" s="6" t="s">
        <v>16</v>
      </c>
      <c r="C5123">
        <v>81</v>
      </c>
      <c r="D5123" s="6" t="s">
        <v>17</v>
      </c>
      <c r="E5123" s="6" t="s">
        <v>18</v>
      </c>
      <c r="F5123" s="6" t="s">
        <v>19</v>
      </c>
      <c r="G5123" s="6" t="s">
        <v>39</v>
      </c>
      <c r="H5123" s="6" t="s">
        <v>40</v>
      </c>
      <c r="I5123" s="6" t="s">
        <v>22</v>
      </c>
      <c r="J5123" s="6" t="s">
        <v>23</v>
      </c>
      <c r="K5123" s="6" t="s">
        <v>57</v>
      </c>
      <c r="L5123" s="6" t="s">
        <v>25</v>
      </c>
      <c r="M5123" s="6" t="s">
        <v>47</v>
      </c>
      <c r="N5123" s="6" t="s">
        <v>27</v>
      </c>
      <c r="O5123" s="6" t="s">
        <v>50</v>
      </c>
      <c r="P5123" s="6" t="s">
        <v>31</v>
      </c>
      <c r="Q5123">
        <v>3</v>
      </c>
      <c r="R5123">
        <v>0</v>
      </c>
      <c r="S5123">
        <v>0</v>
      </c>
      <c r="T5123">
        <v>8</v>
      </c>
      <c r="AB5123">
        <v>1</v>
      </c>
      <c r="AD5123">
        <v>0</v>
      </c>
      <c r="AI5123">
        <v>1.1547005383792515</v>
      </c>
    </row>
    <row r="5124" spans="1:35" x14ac:dyDescent="0.25">
      <c r="A5124">
        <v>17231</v>
      </c>
      <c r="B5124" s="6" t="s">
        <v>16</v>
      </c>
      <c r="C5124">
        <v>76</v>
      </c>
      <c r="D5124" s="6" t="s">
        <v>51</v>
      </c>
      <c r="E5124" s="6" t="s">
        <v>18</v>
      </c>
      <c r="F5124" s="6" t="s">
        <v>19</v>
      </c>
      <c r="G5124" s="6" t="s">
        <v>20</v>
      </c>
      <c r="H5124" s="6" t="s">
        <v>40</v>
      </c>
      <c r="I5124" s="6" t="s">
        <v>69</v>
      </c>
      <c r="J5124" s="6" t="s">
        <v>23</v>
      </c>
      <c r="K5124" s="6" t="s">
        <v>24</v>
      </c>
      <c r="L5124" s="6" t="s">
        <v>60</v>
      </c>
      <c r="M5124" s="6" t="s">
        <v>26</v>
      </c>
      <c r="N5124" s="6" t="s">
        <v>32</v>
      </c>
      <c r="O5124" s="6" t="s">
        <v>28</v>
      </c>
      <c r="P5124" s="6" t="s">
        <v>37</v>
      </c>
      <c r="Q5124">
        <v>4</v>
      </c>
      <c r="R5124">
        <v>8</v>
      </c>
      <c r="S5124">
        <v>6</v>
      </c>
      <c r="T5124">
        <v>14</v>
      </c>
      <c r="AB5124">
        <v>0</v>
      </c>
      <c r="AD5124">
        <v>0</v>
      </c>
      <c r="AI5124">
        <v>1</v>
      </c>
    </row>
    <row r="5125" spans="1:35" x14ac:dyDescent="0.25">
      <c r="A5125">
        <v>17239</v>
      </c>
      <c r="B5125" s="6" t="s">
        <v>16</v>
      </c>
      <c r="C5125">
        <v>31</v>
      </c>
      <c r="D5125" s="6" t="s">
        <v>51</v>
      </c>
      <c r="E5125" s="6" t="s">
        <v>18</v>
      </c>
      <c r="F5125" s="6" t="s">
        <v>19</v>
      </c>
      <c r="G5125" s="6" t="s">
        <v>20</v>
      </c>
      <c r="H5125" s="6" t="s">
        <v>40</v>
      </c>
      <c r="I5125" s="6" t="s">
        <v>52</v>
      </c>
      <c r="J5125" s="6" t="s">
        <v>59</v>
      </c>
      <c r="K5125" s="6" t="s">
        <v>54</v>
      </c>
      <c r="L5125" s="6" t="s">
        <v>60</v>
      </c>
      <c r="M5125" s="6" t="s">
        <v>58</v>
      </c>
      <c r="N5125" s="6" t="s">
        <v>64</v>
      </c>
      <c r="O5125" s="6" t="s">
        <v>63</v>
      </c>
      <c r="P5125" s="6" t="s">
        <v>37</v>
      </c>
      <c r="Q5125">
        <v>3</v>
      </c>
      <c r="R5125">
        <v>0</v>
      </c>
      <c r="S5125">
        <v>0</v>
      </c>
      <c r="T5125">
        <v>2</v>
      </c>
      <c r="U5125">
        <v>76</v>
      </c>
      <c r="V5125">
        <v>108</v>
      </c>
      <c r="W5125">
        <v>73</v>
      </c>
      <c r="X5125">
        <v>16</v>
      </c>
      <c r="Y5125">
        <v>97</v>
      </c>
      <c r="AA5125">
        <v>97.9</v>
      </c>
      <c r="AB5125">
        <v>0</v>
      </c>
      <c r="AC5125">
        <v>0</v>
      </c>
      <c r="AD5125">
        <v>0</v>
      </c>
      <c r="AE5125">
        <v>0</v>
      </c>
      <c r="AF5125">
        <v>0</v>
      </c>
      <c r="AG5125">
        <v>0</v>
      </c>
      <c r="AH5125">
        <v>0</v>
      </c>
      <c r="AI5125">
        <v>1.1547005383792515</v>
      </c>
    </row>
    <row r="5126" spans="1:35" x14ac:dyDescent="0.25">
      <c r="A5126">
        <v>17240</v>
      </c>
      <c r="B5126" s="6" t="s">
        <v>16</v>
      </c>
      <c r="C5126">
        <v>31</v>
      </c>
      <c r="D5126" s="6" t="s">
        <v>51</v>
      </c>
      <c r="E5126" s="6" t="s">
        <v>18</v>
      </c>
      <c r="F5126" s="6" t="s">
        <v>19</v>
      </c>
      <c r="G5126" s="6" t="s">
        <v>20</v>
      </c>
      <c r="H5126" s="6" t="s">
        <v>40</v>
      </c>
      <c r="I5126" s="6" t="s">
        <v>52</v>
      </c>
      <c r="J5126" s="6" t="s">
        <v>59</v>
      </c>
      <c r="K5126" s="6" t="s">
        <v>54</v>
      </c>
      <c r="L5126" s="6" t="s">
        <v>25</v>
      </c>
      <c r="M5126" s="6" t="s">
        <v>58</v>
      </c>
      <c r="N5126" s="6" t="s">
        <v>35</v>
      </c>
      <c r="O5126" s="6" t="s">
        <v>36</v>
      </c>
      <c r="P5126" s="6" t="s">
        <v>46</v>
      </c>
      <c r="Q5126">
        <v>2</v>
      </c>
      <c r="R5126">
        <v>1</v>
      </c>
      <c r="S5126">
        <v>0</v>
      </c>
      <c r="T5126">
        <v>2</v>
      </c>
      <c r="U5126">
        <v>120</v>
      </c>
      <c r="V5126">
        <v>115</v>
      </c>
      <c r="W5126">
        <v>79</v>
      </c>
      <c r="X5126">
        <v>24</v>
      </c>
      <c r="Y5126">
        <v>98</v>
      </c>
      <c r="Z5126">
        <v>0</v>
      </c>
      <c r="AA5126">
        <v>98.2</v>
      </c>
      <c r="AB5126">
        <v>1</v>
      </c>
      <c r="AC5126">
        <v>0</v>
      </c>
      <c r="AD5126">
        <v>0</v>
      </c>
      <c r="AE5126">
        <v>2</v>
      </c>
      <c r="AF5126">
        <v>0</v>
      </c>
      <c r="AG5126">
        <v>2</v>
      </c>
      <c r="AH5126">
        <v>4</v>
      </c>
      <c r="AI5126">
        <v>1.4142135623730951</v>
      </c>
    </row>
    <row r="5127" spans="1:35" x14ac:dyDescent="0.25">
      <c r="A5127">
        <v>17241</v>
      </c>
      <c r="B5127" s="6" t="s">
        <v>16</v>
      </c>
      <c r="C5127">
        <v>32</v>
      </c>
      <c r="D5127" s="6" t="s">
        <v>51</v>
      </c>
      <c r="E5127" s="6" t="s">
        <v>18</v>
      </c>
      <c r="F5127" s="6" t="s">
        <v>19</v>
      </c>
      <c r="G5127" s="6" t="s">
        <v>20</v>
      </c>
      <c r="H5127" s="6" t="s">
        <v>40</v>
      </c>
      <c r="I5127" s="6" t="s">
        <v>52</v>
      </c>
      <c r="J5127" s="6" t="s">
        <v>59</v>
      </c>
      <c r="K5127" s="6" t="s">
        <v>54</v>
      </c>
      <c r="L5127" s="6" t="s">
        <v>60</v>
      </c>
      <c r="M5127" s="6" t="s">
        <v>58</v>
      </c>
      <c r="N5127" s="6" t="s">
        <v>32</v>
      </c>
      <c r="O5127" s="6" t="s">
        <v>66</v>
      </c>
      <c r="P5127" s="6" t="s">
        <v>46</v>
      </c>
      <c r="Q5127">
        <v>3</v>
      </c>
      <c r="R5127">
        <v>2</v>
      </c>
      <c r="S5127">
        <v>1</v>
      </c>
      <c r="T5127">
        <v>2</v>
      </c>
      <c r="U5127">
        <v>101</v>
      </c>
      <c r="V5127">
        <v>107</v>
      </c>
      <c r="W5127">
        <v>70</v>
      </c>
      <c r="X5127">
        <v>22</v>
      </c>
      <c r="Y5127">
        <v>97</v>
      </c>
      <c r="Z5127">
        <v>0</v>
      </c>
      <c r="AA5127">
        <v>97.4</v>
      </c>
      <c r="AB5127">
        <v>0</v>
      </c>
      <c r="AC5127">
        <v>0</v>
      </c>
      <c r="AD5127">
        <v>1</v>
      </c>
      <c r="AE5127">
        <v>1</v>
      </c>
      <c r="AF5127">
        <v>0</v>
      </c>
      <c r="AG5127">
        <v>2</v>
      </c>
      <c r="AH5127">
        <v>3</v>
      </c>
      <c r="AI5127">
        <v>1.1547005383792515</v>
      </c>
    </row>
    <row r="5128" spans="1:35" x14ac:dyDescent="0.25">
      <c r="A5128">
        <v>17245</v>
      </c>
      <c r="B5128" s="6" t="s">
        <v>16</v>
      </c>
      <c r="C5128">
        <v>38</v>
      </c>
      <c r="D5128" s="6" t="s">
        <v>17</v>
      </c>
      <c r="E5128" s="6" t="s">
        <v>18</v>
      </c>
      <c r="F5128" s="6" t="s">
        <v>19</v>
      </c>
      <c r="G5128" s="6" t="s">
        <v>20</v>
      </c>
      <c r="H5128" s="6" t="s">
        <v>21</v>
      </c>
      <c r="I5128" s="6" t="s">
        <v>52</v>
      </c>
      <c r="J5128" s="6" t="s">
        <v>53</v>
      </c>
      <c r="K5128" s="6" t="s">
        <v>54</v>
      </c>
      <c r="L5128" s="6" t="s">
        <v>60</v>
      </c>
      <c r="M5128" s="6" t="s">
        <v>47</v>
      </c>
      <c r="N5128" s="6" t="s">
        <v>32</v>
      </c>
      <c r="O5128" s="6" t="s">
        <v>43</v>
      </c>
      <c r="P5128" s="6" t="s">
        <v>44</v>
      </c>
      <c r="Q5128">
        <v>5</v>
      </c>
      <c r="R5128">
        <v>6</v>
      </c>
      <c r="S5128">
        <v>1</v>
      </c>
      <c r="T5128">
        <v>0</v>
      </c>
      <c r="U5128">
        <v>90</v>
      </c>
      <c r="V5128">
        <v>130</v>
      </c>
      <c r="W5128">
        <v>90</v>
      </c>
      <c r="X5128">
        <v>17</v>
      </c>
      <c r="Y5128">
        <v>97</v>
      </c>
      <c r="Z5128">
        <v>0</v>
      </c>
      <c r="AA5128">
        <v>97.9</v>
      </c>
      <c r="AB5128">
        <v>0</v>
      </c>
      <c r="AC5128">
        <v>0</v>
      </c>
      <c r="AD5128">
        <v>0</v>
      </c>
      <c r="AE5128">
        <v>0</v>
      </c>
      <c r="AF5128">
        <v>0</v>
      </c>
      <c r="AG5128">
        <v>0</v>
      </c>
      <c r="AH5128">
        <v>0</v>
      </c>
      <c r="AI5128">
        <v>0.89442719099991586</v>
      </c>
    </row>
    <row r="5129" spans="1:35" x14ac:dyDescent="0.25">
      <c r="A5129">
        <v>17254</v>
      </c>
      <c r="B5129" s="6" t="s">
        <v>16</v>
      </c>
      <c r="C5129">
        <v>38</v>
      </c>
      <c r="D5129" s="6" t="s">
        <v>17</v>
      </c>
      <c r="E5129" s="6" t="s">
        <v>18</v>
      </c>
      <c r="F5129" s="6" t="s">
        <v>19</v>
      </c>
      <c r="G5129" s="6" t="s">
        <v>20</v>
      </c>
      <c r="H5129" s="6" t="s">
        <v>21</v>
      </c>
      <c r="I5129" s="6" t="s">
        <v>52</v>
      </c>
      <c r="J5129" s="6" t="s">
        <v>53</v>
      </c>
      <c r="K5129" s="6" t="s">
        <v>54</v>
      </c>
      <c r="L5129" s="6" t="s">
        <v>60</v>
      </c>
      <c r="M5129" s="6" t="s">
        <v>47</v>
      </c>
      <c r="N5129" s="6" t="s">
        <v>65</v>
      </c>
      <c r="O5129" s="6" t="s">
        <v>33</v>
      </c>
      <c r="P5129" s="6" t="s">
        <v>46</v>
      </c>
      <c r="Q5129">
        <v>2</v>
      </c>
      <c r="R5129">
        <v>14</v>
      </c>
      <c r="S5129">
        <v>2</v>
      </c>
      <c r="T5129">
        <v>1</v>
      </c>
      <c r="U5129">
        <v>97</v>
      </c>
      <c r="V5129">
        <v>146</v>
      </c>
      <c r="W5129">
        <v>104</v>
      </c>
      <c r="X5129">
        <v>18</v>
      </c>
      <c r="Y5129">
        <v>98</v>
      </c>
      <c r="Z5129">
        <v>0</v>
      </c>
      <c r="AA5129">
        <v>97.6</v>
      </c>
      <c r="AB5129">
        <v>0</v>
      </c>
      <c r="AC5129">
        <v>0</v>
      </c>
      <c r="AD5129">
        <v>0</v>
      </c>
      <c r="AE5129">
        <v>0</v>
      </c>
      <c r="AF5129">
        <v>0</v>
      </c>
      <c r="AG5129">
        <v>1</v>
      </c>
      <c r="AH5129">
        <v>1</v>
      </c>
      <c r="AI5129">
        <v>1.4142135623730951</v>
      </c>
    </row>
    <row r="5130" spans="1:35" x14ac:dyDescent="0.25">
      <c r="A5130">
        <v>17259</v>
      </c>
      <c r="B5130" s="6" t="s">
        <v>16</v>
      </c>
      <c r="C5130">
        <v>39</v>
      </c>
      <c r="D5130" s="6" t="s">
        <v>17</v>
      </c>
      <c r="E5130" s="6" t="s">
        <v>18</v>
      </c>
      <c r="F5130" s="6" t="s">
        <v>19</v>
      </c>
      <c r="G5130" s="6" t="s">
        <v>20</v>
      </c>
      <c r="H5130" s="6" t="s">
        <v>21</v>
      </c>
      <c r="I5130" s="6" t="s">
        <v>52</v>
      </c>
      <c r="J5130" s="6" t="s">
        <v>53</v>
      </c>
      <c r="K5130" s="6" t="s">
        <v>54</v>
      </c>
      <c r="L5130" s="6" t="s">
        <v>60</v>
      </c>
      <c r="M5130" s="6" t="s">
        <v>58</v>
      </c>
      <c r="N5130" s="6" t="s">
        <v>55</v>
      </c>
      <c r="O5130" s="6" t="s">
        <v>33</v>
      </c>
      <c r="P5130" s="6" t="s">
        <v>34</v>
      </c>
      <c r="Q5130">
        <v>4</v>
      </c>
      <c r="R5130">
        <v>9</v>
      </c>
      <c r="S5130">
        <v>2</v>
      </c>
      <c r="T5130">
        <v>1</v>
      </c>
      <c r="U5130">
        <v>97</v>
      </c>
      <c r="V5130">
        <v>152</v>
      </c>
      <c r="W5130">
        <v>106</v>
      </c>
      <c r="X5130">
        <v>18</v>
      </c>
      <c r="Y5130">
        <v>95</v>
      </c>
      <c r="Z5130">
        <v>0</v>
      </c>
      <c r="AA5130">
        <v>97.8</v>
      </c>
      <c r="AB5130">
        <v>0</v>
      </c>
      <c r="AC5130">
        <v>0</v>
      </c>
      <c r="AD5130">
        <v>0</v>
      </c>
      <c r="AE5130">
        <v>0</v>
      </c>
      <c r="AF5130">
        <v>0</v>
      </c>
      <c r="AG5130">
        <v>1</v>
      </c>
      <c r="AH5130">
        <v>1</v>
      </c>
      <c r="AI5130">
        <v>1</v>
      </c>
    </row>
    <row r="5131" spans="1:35" x14ac:dyDescent="0.25">
      <c r="A5131">
        <v>17260</v>
      </c>
      <c r="B5131" s="6" t="s">
        <v>16</v>
      </c>
      <c r="C5131">
        <v>39</v>
      </c>
      <c r="D5131" s="6" t="s">
        <v>17</v>
      </c>
      <c r="E5131" s="6" t="s">
        <v>18</v>
      </c>
      <c r="F5131" s="6" t="s">
        <v>19</v>
      </c>
      <c r="G5131" s="6" t="s">
        <v>20</v>
      </c>
      <c r="H5131" s="6" t="s">
        <v>21</v>
      </c>
      <c r="I5131" s="6" t="s">
        <v>52</v>
      </c>
      <c r="J5131" s="6" t="s">
        <v>53</v>
      </c>
      <c r="K5131" s="6" t="s">
        <v>54</v>
      </c>
      <c r="L5131" s="6" t="s">
        <v>60</v>
      </c>
      <c r="M5131" s="6" t="s">
        <v>58</v>
      </c>
      <c r="N5131" s="6" t="s">
        <v>55</v>
      </c>
      <c r="O5131" s="6" t="s">
        <v>36</v>
      </c>
      <c r="P5131" s="6" t="s">
        <v>34</v>
      </c>
      <c r="Q5131">
        <v>3</v>
      </c>
      <c r="R5131">
        <v>10</v>
      </c>
      <c r="S5131">
        <v>2</v>
      </c>
      <c r="T5131">
        <v>1</v>
      </c>
      <c r="U5131">
        <v>80</v>
      </c>
      <c r="V5131">
        <v>183</v>
      </c>
      <c r="W5131">
        <v>105</v>
      </c>
      <c r="X5131">
        <v>20</v>
      </c>
      <c r="Y5131">
        <v>97</v>
      </c>
      <c r="Z5131">
        <v>0</v>
      </c>
      <c r="AA5131">
        <v>98.2</v>
      </c>
      <c r="AB5131">
        <v>0</v>
      </c>
      <c r="AC5131">
        <v>0</v>
      </c>
      <c r="AD5131">
        <v>0</v>
      </c>
      <c r="AE5131">
        <v>0</v>
      </c>
      <c r="AF5131">
        <v>1</v>
      </c>
      <c r="AG5131">
        <v>1</v>
      </c>
      <c r="AH5131">
        <v>2</v>
      </c>
      <c r="AI5131">
        <v>1.1547005383792515</v>
      </c>
    </row>
    <row r="5132" spans="1:35" x14ac:dyDescent="0.25">
      <c r="A5132">
        <v>17261</v>
      </c>
      <c r="B5132" s="6" t="s">
        <v>16</v>
      </c>
      <c r="C5132">
        <v>39</v>
      </c>
      <c r="D5132" s="6" t="s">
        <v>17</v>
      </c>
      <c r="E5132" s="6" t="s">
        <v>18</v>
      </c>
      <c r="F5132" s="6" t="s">
        <v>19</v>
      </c>
      <c r="G5132" s="6" t="s">
        <v>20</v>
      </c>
      <c r="H5132" s="6" t="s">
        <v>21</v>
      </c>
      <c r="I5132" s="6" t="s">
        <v>52</v>
      </c>
      <c r="J5132" s="6" t="s">
        <v>53</v>
      </c>
      <c r="K5132" s="6" t="s">
        <v>54</v>
      </c>
      <c r="L5132" s="6" t="s">
        <v>60</v>
      </c>
      <c r="M5132" s="6" t="s">
        <v>47</v>
      </c>
      <c r="N5132" s="6" t="s">
        <v>55</v>
      </c>
      <c r="O5132" s="6" t="s">
        <v>50</v>
      </c>
      <c r="P5132" s="6" t="s">
        <v>31</v>
      </c>
      <c r="Q5132">
        <v>4</v>
      </c>
      <c r="R5132">
        <v>11</v>
      </c>
      <c r="S5132">
        <v>2</v>
      </c>
      <c r="T5132">
        <v>1</v>
      </c>
      <c r="U5132">
        <v>72</v>
      </c>
      <c r="V5132">
        <v>136</v>
      </c>
      <c r="W5132">
        <v>93</v>
      </c>
      <c r="X5132">
        <v>16</v>
      </c>
      <c r="Y5132">
        <v>98</v>
      </c>
      <c r="Z5132">
        <v>0</v>
      </c>
      <c r="AA5132">
        <v>97.6</v>
      </c>
      <c r="AB5132">
        <v>0</v>
      </c>
      <c r="AC5132">
        <v>0</v>
      </c>
      <c r="AD5132">
        <v>0</v>
      </c>
      <c r="AE5132">
        <v>0</v>
      </c>
      <c r="AF5132">
        <v>0</v>
      </c>
      <c r="AG5132">
        <v>0</v>
      </c>
      <c r="AH5132">
        <v>0</v>
      </c>
      <c r="AI5132">
        <v>1</v>
      </c>
    </row>
    <row r="5133" spans="1:35" x14ac:dyDescent="0.25">
      <c r="A5133">
        <v>17263</v>
      </c>
      <c r="B5133" s="6" t="s">
        <v>16</v>
      </c>
      <c r="C5133">
        <v>39</v>
      </c>
      <c r="D5133" s="6" t="s">
        <v>17</v>
      </c>
      <c r="E5133" s="6" t="s">
        <v>18</v>
      </c>
      <c r="F5133" s="6" t="s">
        <v>19</v>
      </c>
      <c r="G5133" s="6" t="s">
        <v>20</v>
      </c>
      <c r="H5133" s="6" t="s">
        <v>21</v>
      </c>
      <c r="I5133" s="6" t="s">
        <v>52</v>
      </c>
      <c r="J5133" s="6" t="s">
        <v>53</v>
      </c>
      <c r="K5133" s="6" t="s">
        <v>54</v>
      </c>
      <c r="L5133" s="6" t="s">
        <v>25</v>
      </c>
      <c r="M5133" s="6" t="s">
        <v>26</v>
      </c>
      <c r="N5133" s="6" t="s">
        <v>48</v>
      </c>
      <c r="O5133" s="6" t="s">
        <v>50</v>
      </c>
      <c r="P5133" s="6" t="s">
        <v>46</v>
      </c>
      <c r="Q5133">
        <v>2</v>
      </c>
      <c r="R5133">
        <v>12</v>
      </c>
      <c r="S5133">
        <v>2</v>
      </c>
      <c r="T5133">
        <v>1</v>
      </c>
      <c r="AB5133">
        <v>1</v>
      </c>
      <c r="AD5133">
        <v>0</v>
      </c>
      <c r="AI5133">
        <v>1.4142135623730951</v>
      </c>
    </row>
    <row r="5134" spans="1:35" x14ac:dyDescent="0.25">
      <c r="A5134">
        <v>17270</v>
      </c>
      <c r="B5134" s="6" t="s">
        <v>16</v>
      </c>
      <c r="C5134">
        <v>81</v>
      </c>
      <c r="D5134" s="6" t="s">
        <v>51</v>
      </c>
      <c r="E5134" s="6" t="s">
        <v>18</v>
      </c>
      <c r="F5134" s="6" t="s">
        <v>19</v>
      </c>
      <c r="G5134" s="6" t="s">
        <v>20</v>
      </c>
      <c r="H5134" s="6" t="s">
        <v>21</v>
      </c>
      <c r="I5134" s="6" t="s">
        <v>69</v>
      </c>
      <c r="J5134" s="6" t="s">
        <v>23</v>
      </c>
      <c r="K5134" s="6" t="s">
        <v>24</v>
      </c>
      <c r="L5134" s="6" t="s">
        <v>25</v>
      </c>
      <c r="M5134" s="6" t="s">
        <v>47</v>
      </c>
      <c r="N5134" s="6" t="s">
        <v>49</v>
      </c>
      <c r="O5134" s="6" t="s">
        <v>36</v>
      </c>
      <c r="P5134" s="6" t="s">
        <v>34</v>
      </c>
      <c r="Q5134">
        <v>3</v>
      </c>
      <c r="R5134">
        <v>1</v>
      </c>
      <c r="S5134">
        <v>1</v>
      </c>
      <c r="T5134">
        <v>0</v>
      </c>
      <c r="U5134">
        <v>67</v>
      </c>
      <c r="V5134">
        <v>162</v>
      </c>
      <c r="W5134">
        <v>65</v>
      </c>
      <c r="X5134">
        <v>22</v>
      </c>
      <c r="Y5134">
        <v>97</v>
      </c>
      <c r="AA5134">
        <v>97.6</v>
      </c>
      <c r="AB5134">
        <v>1</v>
      </c>
      <c r="AC5134">
        <v>0</v>
      </c>
      <c r="AD5134">
        <v>0</v>
      </c>
      <c r="AE5134">
        <v>0</v>
      </c>
      <c r="AF5134">
        <v>1</v>
      </c>
      <c r="AG5134">
        <v>2</v>
      </c>
      <c r="AH5134">
        <v>3</v>
      </c>
      <c r="AI5134">
        <v>1.1547005383792515</v>
      </c>
    </row>
    <row r="5135" spans="1:35" x14ac:dyDescent="0.25">
      <c r="A5135">
        <v>17280</v>
      </c>
      <c r="B5135" s="6" t="s">
        <v>16</v>
      </c>
      <c r="C5135">
        <v>37</v>
      </c>
      <c r="D5135" s="6" t="s">
        <v>51</v>
      </c>
      <c r="E5135" s="6" t="s">
        <v>38</v>
      </c>
      <c r="F5135" s="6" t="s">
        <v>39</v>
      </c>
      <c r="G5135" s="6" t="s">
        <v>20</v>
      </c>
      <c r="H5135" s="6" t="s">
        <v>21</v>
      </c>
      <c r="I5135" s="6" t="s">
        <v>52</v>
      </c>
      <c r="J5135" s="6" t="s">
        <v>53</v>
      </c>
      <c r="K5135" s="6" t="s">
        <v>54</v>
      </c>
      <c r="L5135" s="6" t="s">
        <v>60</v>
      </c>
      <c r="M5135" s="6" t="s">
        <v>47</v>
      </c>
      <c r="N5135" s="6" t="s">
        <v>49</v>
      </c>
      <c r="O5135" s="6" t="s">
        <v>66</v>
      </c>
      <c r="P5135" s="6" t="s">
        <v>31</v>
      </c>
      <c r="Q5135">
        <v>2</v>
      </c>
      <c r="R5135">
        <v>0</v>
      </c>
      <c r="S5135">
        <v>0</v>
      </c>
      <c r="T5135">
        <v>2</v>
      </c>
      <c r="U5135">
        <v>86</v>
      </c>
      <c r="V5135">
        <v>141</v>
      </c>
      <c r="W5135">
        <v>79</v>
      </c>
      <c r="X5135">
        <v>18</v>
      </c>
      <c r="Y5135">
        <v>99</v>
      </c>
      <c r="AA5135">
        <v>98.7</v>
      </c>
      <c r="AB5135">
        <v>0</v>
      </c>
      <c r="AC5135">
        <v>0</v>
      </c>
      <c r="AD5135">
        <v>0</v>
      </c>
      <c r="AE5135">
        <v>0</v>
      </c>
      <c r="AF5135">
        <v>0</v>
      </c>
      <c r="AG5135">
        <v>1</v>
      </c>
      <c r="AH5135">
        <v>1</v>
      </c>
      <c r="AI5135">
        <v>1.4142135623730951</v>
      </c>
    </row>
    <row r="5136" spans="1:35" x14ac:dyDescent="0.25">
      <c r="A5136">
        <v>17281</v>
      </c>
      <c r="B5136" s="6" t="s">
        <v>16</v>
      </c>
      <c r="C5136">
        <v>37</v>
      </c>
      <c r="D5136" s="6" t="s">
        <v>51</v>
      </c>
      <c r="E5136" s="6" t="s">
        <v>38</v>
      </c>
      <c r="F5136" s="6" t="s">
        <v>39</v>
      </c>
      <c r="G5136" s="6" t="s">
        <v>20</v>
      </c>
      <c r="H5136" s="6" t="s">
        <v>21</v>
      </c>
      <c r="I5136" s="6" t="s">
        <v>52</v>
      </c>
      <c r="J5136" s="6" t="s">
        <v>53</v>
      </c>
      <c r="K5136" s="6" t="s">
        <v>39</v>
      </c>
      <c r="L5136" s="6" t="s">
        <v>60</v>
      </c>
      <c r="M5136" s="6" t="s">
        <v>47</v>
      </c>
      <c r="N5136" s="6" t="s">
        <v>65</v>
      </c>
      <c r="O5136" s="6" t="s">
        <v>33</v>
      </c>
      <c r="P5136" s="6" t="s">
        <v>34</v>
      </c>
      <c r="Q5136">
        <v>4</v>
      </c>
      <c r="R5136">
        <v>1</v>
      </c>
      <c r="S5136">
        <v>0</v>
      </c>
      <c r="T5136">
        <v>2</v>
      </c>
      <c r="U5136">
        <v>87</v>
      </c>
      <c r="V5136">
        <v>112</v>
      </c>
      <c r="W5136">
        <v>84</v>
      </c>
      <c r="X5136">
        <v>24</v>
      </c>
      <c r="Y5136">
        <v>97</v>
      </c>
      <c r="AA5136">
        <v>97.4</v>
      </c>
      <c r="AB5136">
        <v>0</v>
      </c>
      <c r="AC5136">
        <v>0</v>
      </c>
      <c r="AD5136">
        <v>0</v>
      </c>
      <c r="AE5136">
        <v>0</v>
      </c>
      <c r="AF5136">
        <v>0</v>
      </c>
      <c r="AG5136">
        <v>2</v>
      </c>
      <c r="AH5136">
        <v>2</v>
      </c>
      <c r="AI5136">
        <v>1</v>
      </c>
    </row>
    <row r="5137" spans="1:35" x14ac:dyDescent="0.25">
      <c r="A5137">
        <v>17282</v>
      </c>
      <c r="B5137" s="6" t="s">
        <v>16</v>
      </c>
      <c r="C5137">
        <v>37</v>
      </c>
      <c r="D5137" s="6" t="s">
        <v>51</v>
      </c>
      <c r="E5137" s="6" t="s">
        <v>38</v>
      </c>
      <c r="F5137" s="6" t="s">
        <v>39</v>
      </c>
      <c r="G5137" s="6" t="s">
        <v>20</v>
      </c>
      <c r="H5137" s="6" t="s">
        <v>21</v>
      </c>
      <c r="I5137" s="6" t="s">
        <v>52</v>
      </c>
      <c r="J5137" s="6" t="s">
        <v>53</v>
      </c>
      <c r="K5137" s="6" t="s">
        <v>39</v>
      </c>
      <c r="L5137" s="6" t="s">
        <v>60</v>
      </c>
      <c r="M5137" s="6" t="s">
        <v>47</v>
      </c>
      <c r="N5137" s="6" t="s">
        <v>65</v>
      </c>
      <c r="O5137" s="6" t="s">
        <v>50</v>
      </c>
      <c r="P5137" s="6" t="s">
        <v>37</v>
      </c>
      <c r="Q5137">
        <v>4</v>
      </c>
      <c r="R5137">
        <v>2</v>
      </c>
      <c r="S5137">
        <v>0</v>
      </c>
      <c r="T5137">
        <v>2</v>
      </c>
      <c r="U5137">
        <v>87</v>
      </c>
      <c r="V5137">
        <v>117</v>
      </c>
      <c r="W5137">
        <v>89</v>
      </c>
      <c r="X5137">
        <v>18</v>
      </c>
      <c r="Y5137">
        <v>96</v>
      </c>
      <c r="Z5137">
        <v>0</v>
      </c>
      <c r="AA5137">
        <v>97</v>
      </c>
      <c r="AB5137">
        <v>0</v>
      </c>
      <c r="AC5137">
        <v>0</v>
      </c>
      <c r="AD5137">
        <v>0</v>
      </c>
      <c r="AE5137">
        <v>0</v>
      </c>
      <c r="AF5137">
        <v>0</v>
      </c>
      <c r="AG5137">
        <v>1</v>
      </c>
      <c r="AH5137">
        <v>1</v>
      </c>
      <c r="AI5137">
        <v>1</v>
      </c>
    </row>
    <row r="5138" spans="1:35" x14ac:dyDescent="0.25">
      <c r="A5138">
        <v>17283</v>
      </c>
      <c r="B5138" s="6" t="s">
        <v>16</v>
      </c>
      <c r="C5138">
        <v>38</v>
      </c>
      <c r="D5138" s="6" t="s">
        <v>51</v>
      </c>
      <c r="E5138" s="6" t="s">
        <v>38</v>
      </c>
      <c r="F5138" s="6" t="s">
        <v>39</v>
      </c>
      <c r="G5138" s="6" t="s">
        <v>20</v>
      </c>
      <c r="H5138" s="6" t="s">
        <v>21</v>
      </c>
      <c r="I5138" s="6" t="s">
        <v>52</v>
      </c>
      <c r="J5138" s="6" t="s">
        <v>53</v>
      </c>
      <c r="K5138" s="6" t="s">
        <v>54</v>
      </c>
      <c r="L5138" s="6" t="s">
        <v>60</v>
      </c>
      <c r="M5138" s="6" t="s">
        <v>47</v>
      </c>
      <c r="N5138" s="6" t="s">
        <v>49</v>
      </c>
      <c r="O5138" s="6" t="s">
        <v>66</v>
      </c>
      <c r="P5138" s="6" t="s">
        <v>31</v>
      </c>
      <c r="Q5138">
        <v>4</v>
      </c>
      <c r="R5138">
        <v>3</v>
      </c>
      <c r="S5138">
        <v>0</v>
      </c>
      <c r="T5138">
        <v>2</v>
      </c>
      <c r="U5138">
        <v>95</v>
      </c>
      <c r="V5138">
        <v>114</v>
      </c>
      <c r="W5138">
        <v>69</v>
      </c>
      <c r="X5138">
        <v>18</v>
      </c>
      <c r="Y5138">
        <v>97</v>
      </c>
      <c r="AA5138">
        <v>97.6</v>
      </c>
      <c r="AB5138">
        <v>0</v>
      </c>
      <c r="AC5138">
        <v>0</v>
      </c>
      <c r="AD5138">
        <v>0</v>
      </c>
      <c r="AE5138">
        <v>0</v>
      </c>
      <c r="AF5138">
        <v>0</v>
      </c>
      <c r="AG5138">
        <v>1</v>
      </c>
      <c r="AH5138">
        <v>1</v>
      </c>
      <c r="AI5138">
        <v>1</v>
      </c>
    </row>
    <row r="5139" spans="1:35" x14ac:dyDescent="0.25">
      <c r="A5139">
        <v>17292</v>
      </c>
      <c r="B5139" s="6" t="s">
        <v>16</v>
      </c>
      <c r="C5139">
        <v>73</v>
      </c>
      <c r="D5139" s="6" t="s">
        <v>51</v>
      </c>
      <c r="E5139" s="6" t="s">
        <v>18</v>
      </c>
      <c r="F5139" s="6" t="s">
        <v>19</v>
      </c>
      <c r="G5139" s="6" t="s">
        <v>20</v>
      </c>
      <c r="H5139" s="6" t="s">
        <v>79</v>
      </c>
      <c r="I5139" s="6" t="s">
        <v>69</v>
      </c>
      <c r="J5139" s="6" t="s">
        <v>23</v>
      </c>
      <c r="K5139" s="6" t="s">
        <v>24</v>
      </c>
      <c r="L5139" s="6" t="s">
        <v>60</v>
      </c>
      <c r="M5139" s="6" t="s">
        <v>26</v>
      </c>
      <c r="N5139" s="6" t="s">
        <v>65</v>
      </c>
      <c r="O5139" s="6" t="s">
        <v>33</v>
      </c>
      <c r="P5139" s="6" t="s">
        <v>34</v>
      </c>
      <c r="Q5139">
        <v>3</v>
      </c>
      <c r="R5139">
        <v>0</v>
      </c>
      <c r="S5139">
        <v>0</v>
      </c>
      <c r="T5139">
        <v>0</v>
      </c>
      <c r="AB5139">
        <v>0</v>
      </c>
      <c r="AD5139">
        <v>0</v>
      </c>
      <c r="AI5139">
        <v>1.1547005383792515</v>
      </c>
    </row>
    <row r="5140" spans="1:35" x14ac:dyDescent="0.25">
      <c r="A5140">
        <v>17293</v>
      </c>
      <c r="B5140" s="6" t="s">
        <v>16</v>
      </c>
      <c r="C5140">
        <v>74</v>
      </c>
      <c r="D5140" s="6" t="s">
        <v>51</v>
      </c>
      <c r="E5140" s="6" t="s">
        <v>18</v>
      </c>
      <c r="F5140" s="6" t="s">
        <v>19</v>
      </c>
      <c r="G5140" s="6" t="s">
        <v>20</v>
      </c>
      <c r="H5140" s="6" t="s">
        <v>79</v>
      </c>
      <c r="I5140" s="6" t="s">
        <v>69</v>
      </c>
      <c r="J5140" s="6" t="s">
        <v>23</v>
      </c>
      <c r="K5140" s="6" t="s">
        <v>24</v>
      </c>
      <c r="L5140" s="6" t="s">
        <v>25</v>
      </c>
      <c r="M5140" s="6" t="s">
        <v>47</v>
      </c>
      <c r="N5140" s="6" t="s">
        <v>68</v>
      </c>
      <c r="O5140" s="6" t="s">
        <v>43</v>
      </c>
      <c r="P5140" s="6" t="s">
        <v>31</v>
      </c>
      <c r="Q5140">
        <v>3</v>
      </c>
      <c r="R5140">
        <v>1</v>
      </c>
      <c r="S5140">
        <v>0</v>
      </c>
      <c r="T5140">
        <v>0</v>
      </c>
      <c r="U5140">
        <v>99</v>
      </c>
      <c r="V5140">
        <v>109</v>
      </c>
      <c r="W5140">
        <v>69</v>
      </c>
      <c r="X5140">
        <v>18</v>
      </c>
      <c r="Z5140">
        <v>0</v>
      </c>
      <c r="AA5140">
        <v>97.8</v>
      </c>
      <c r="AB5140">
        <v>1</v>
      </c>
      <c r="AC5140">
        <v>0</v>
      </c>
      <c r="AD5140">
        <v>0</v>
      </c>
      <c r="AE5140">
        <v>0</v>
      </c>
      <c r="AF5140">
        <v>0</v>
      </c>
      <c r="AG5140">
        <v>1</v>
      </c>
      <c r="AH5140">
        <v>1</v>
      </c>
      <c r="AI5140">
        <v>1.1547005383792515</v>
      </c>
    </row>
    <row r="5141" spans="1:35" x14ac:dyDescent="0.25">
      <c r="A5141">
        <v>17301</v>
      </c>
      <c r="B5141" s="6" t="s">
        <v>16</v>
      </c>
      <c r="C5141">
        <v>59</v>
      </c>
      <c r="D5141" s="6" t="s">
        <v>17</v>
      </c>
      <c r="E5141" s="6" t="s">
        <v>18</v>
      </c>
      <c r="F5141" s="6" t="s">
        <v>19</v>
      </c>
      <c r="G5141" s="6" t="s">
        <v>20</v>
      </c>
      <c r="H5141" s="6" t="s">
        <v>40</v>
      </c>
      <c r="I5141" s="6" t="s">
        <v>70</v>
      </c>
      <c r="J5141" s="6" t="s">
        <v>42</v>
      </c>
      <c r="K5141" s="6" t="s">
        <v>24</v>
      </c>
      <c r="L5141" s="6" t="s">
        <v>60</v>
      </c>
      <c r="M5141" s="6" t="s">
        <v>26</v>
      </c>
      <c r="N5141" s="6" t="s">
        <v>45</v>
      </c>
      <c r="O5141" s="6" t="s">
        <v>36</v>
      </c>
      <c r="P5141" s="6" t="s">
        <v>46</v>
      </c>
      <c r="Q5141">
        <v>3</v>
      </c>
      <c r="R5141">
        <v>12</v>
      </c>
      <c r="S5141">
        <v>2</v>
      </c>
      <c r="T5141">
        <v>2</v>
      </c>
      <c r="AB5141">
        <v>0</v>
      </c>
      <c r="AD5141">
        <v>0</v>
      </c>
      <c r="AI5141">
        <v>1.1547005383792515</v>
      </c>
    </row>
    <row r="5142" spans="1:35" x14ac:dyDescent="0.25">
      <c r="A5142">
        <v>17312</v>
      </c>
      <c r="B5142" s="6" t="s">
        <v>16</v>
      </c>
      <c r="C5142">
        <v>94</v>
      </c>
      <c r="D5142" s="6" t="s">
        <v>51</v>
      </c>
      <c r="E5142" s="6" t="s">
        <v>18</v>
      </c>
      <c r="F5142" s="6" t="s">
        <v>19</v>
      </c>
      <c r="G5142" s="6" t="s">
        <v>20</v>
      </c>
      <c r="H5142" s="6" t="s">
        <v>40</v>
      </c>
      <c r="I5142" s="6" t="s">
        <v>52</v>
      </c>
      <c r="J5142" s="6" t="s">
        <v>23</v>
      </c>
      <c r="K5142" s="6" t="s">
        <v>24</v>
      </c>
      <c r="L5142" s="6" t="s">
        <v>60</v>
      </c>
      <c r="M5142" s="6" t="s">
        <v>58</v>
      </c>
      <c r="N5142" s="6" t="s">
        <v>30</v>
      </c>
      <c r="O5142" s="6" t="s">
        <v>43</v>
      </c>
      <c r="P5142" s="6" t="s">
        <v>34</v>
      </c>
      <c r="Q5142">
        <v>2</v>
      </c>
      <c r="R5142">
        <v>0</v>
      </c>
      <c r="S5142">
        <v>0</v>
      </c>
      <c r="T5142">
        <v>1</v>
      </c>
      <c r="U5142">
        <v>85</v>
      </c>
      <c r="V5142">
        <v>206</v>
      </c>
      <c r="W5142">
        <v>100</v>
      </c>
      <c r="X5142">
        <v>20</v>
      </c>
      <c r="Y5142">
        <v>97</v>
      </c>
      <c r="Z5142">
        <v>0</v>
      </c>
      <c r="AA5142">
        <v>98.5</v>
      </c>
      <c r="AB5142">
        <v>0</v>
      </c>
      <c r="AC5142">
        <v>0</v>
      </c>
      <c r="AD5142">
        <v>0</v>
      </c>
      <c r="AE5142">
        <v>0</v>
      </c>
      <c r="AF5142">
        <v>2</v>
      </c>
      <c r="AG5142">
        <v>1</v>
      </c>
      <c r="AH5142">
        <v>3</v>
      </c>
      <c r="AI5142">
        <v>1.4142135623730951</v>
      </c>
    </row>
    <row r="5143" spans="1:35" x14ac:dyDescent="0.25">
      <c r="A5143">
        <v>17323</v>
      </c>
      <c r="B5143" s="6" t="s">
        <v>16</v>
      </c>
      <c r="C5143">
        <v>31</v>
      </c>
      <c r="D5143" s="6" t="s">
        <v>17</v>
      </c>
      <c r="E5143" s="6" t="s">
        <v>38</v>
      </c>
      <c r="F5143" s="6" t="s">
        <v>83</v>
      </c>
      <c r="G5143" s="6" t="s">
        <v>20</v>
      </c>
      <c r="H5143" s="6" t="s">
        <v>21</v>
      </c>
      <c r="I5143" s="6" t="s">
        <v>52</v>
      </c>
      <c r="J5143" s="6" t="s">
        <v>42</v>
      </c>
      <c r="K5143" s="6" t="s">
        <v>24</v>
      </c>
      <c r="L5143" s="6" t="s">
        <v>60</v>
      </c>
      <c r="M5143" s="6" t="s">
        <v>58</v>
      </c>
      <c r="N5143" s="6" t="s">
        <v>45</v>
      </c>
      <c r="O5143" s="6" t="s">
        <v>66</v>
      </c>
      <c r="P5143" s="6" t="s">
        <v>37</v>
      </c>
      <c r="Q5143">
        <v>4</v>
      </c>
      <c r="R5143">
        <v>1</v>
      </c>
      <c r="S5143">
        <v>1</v>
      </c>
      <c r="T5143">
        <v>5</v>
      </c>
      <c r="U5143">
        <v>99</v>
      </c>
      <c r="V5143">
        <v>142</v>
      </c>
      <c r="W5143">
        <v>83</v>
      </c>
      <c r="X5143">
        <v>18</v>
      </c>
      <c r="Y5143">
        <v>94</v>
      </c>
      <c r="AA5143">
        <v>99.3</v>
      </c>
      <c r="AB5143">
        <v>0</v>
      </c>
      <c r="AC5143">
        <v>0</v>
      </c>
      <c r="AD5143">
        <v>0</v>
      </c>
      <c r="AE5143">
        <v>0</v>
      </c>
      <c r="AF5143">
        <v>0</v>
      </c>
      <c r="AG5143">
        <v>1</v>
      </c>
      <c r="AH5143">
        <v>1</v>
      </c>
      <c r="AI5143">
        <v>1</v>
      </c>
    </row>
    <row r="5144" spans="1:35" x14ac:dyDescent="0.25">
      <c r="A5144">
        <v>17338</v>
      </c>
      <c r="B5144" s="6" t="s">
        <v>16</v>
      </c>
      <c r="C5144">
        <v>68</v>
      </c>
      <c r="D5144" s="6" t="s">
        <v>51</v>
      </c>
      <c r="E5144" s="6" t="s">
        <v>18</v>
      </c>
      <c r="F5144" s="6" t="s">
        <v>19</v>
      </c>
      <c r="G5144" s="6" t="s">
        <v>20</v>
      </c>
      <c r="H5144" s="6" t="s">
        <v>79</v>
      </c>
      <c r="I5144" s="6" t="s">
        <v>70</v>
      </c>
      <c r="J5144" s="6" t="s">
        <v>59</v>
      </c>
      <c r="K5144" s="6" t="s">
        <v>24</v>
      </c>
      <c r="L5144" s="6" t="s">
        <v>25</v>
      </c>
      <c r="M5144" s="6" t="s">
        <v>58</v>
      </c>
      <c r="N5144" s="6" t="s">
        <v>48</v>
      </c>
      <c r="O5144" s="6" t="s">
        <v>63</v>
      </c>
      <c r="P5144" s="6" t="s">
        <v>46</v>
      </c>
      <c r="Q5144">
        <v>3</v>
      </c>
      <c r="R5144">
        <v>2</v>
      </c>
      <c r="S5144">
        <v>1</v>
      </c>
      <c r="T5144">
        <v>9</v>
      </c>
      <c r="U5144">
        <v>84</v>
      </c>
      <c r="V5144">
        <v>134</v>
      </c>
      <c r="W5144">
        <v>83</v>
      </c>
      <c r="X5144">
        <v>18</v>
      </c>
      <c r="Y5144">
        <v>99</v>
      </c>
      <c r="Z5144">
        <v>0</v>
      </c>
      <c r="AA5144">
        <v>97.9</v>
      </c>
      <c r="AB5144">
        <v>1</v>
      </c>
      <c r="AC5144">
        <v>0</v>
      </c>
      <c r="AD5144">
        <v>0</v>
      </c>
      <c r="AE5144">
        <v>0</v>
      </c>
      <c r="AF5144">
        <v>0</v>
      </c>
      <c r="AG5144">
        <v>1</v>
      </c>
      <c r="AH5144">
        <v>1</v>
      </c>
      <c r="AI5144">
        <v>1.1547005383792515</v>
      </c>
    </row>
    <row r="5145" spans="1:35" x14ac:dyDescent="0.25">
      <c r="A5145">
        <v>17340</v>
      </c>
      <c r="B5145" s="6" t="s">
        <v>16</v>
      </c>
      <c r="C5145">
        <v>69</v>
      </c>
      <c r="D5145" s="6" t="s">
        <v>51</v>
      </c>
      <c r="E5145" s="6" t="s">
        <v>18</v>
      </c>
      <c r="F5145" s="6" t="s">
        <v>19</v>
      </c>
      <c r="G5145" s="6" t="s">
        <v>20</v>
      </c>
      <c r="H5145" s="6" t="s">
        <v>79</v>
      </c>
      <c r="I5145" s="6" t="s">
        <v>70</v>
      </c>
      <c r="J5145" s="6" t="s">
        <v>59</v>
      </c>
      <c r="K5145" s="6" t="s">
        <v>24</v>
      </c>
      <c r="L5145" s="6" t="s">
        <v>60</v>
      </c>
      <c r="M5145" s="6" t="s">
        <v>58</v>
      </c>
      <c r="N5145" s="6" t="s">
        <v>65</v>
      </c>
      <c r="O5145" s="6" t="s">
        <v>66</v>
      </c>
      <c r="P5145" s="6" t="s">
        <v>37</v>
      </c>
      <c r="Q5145">
        <v>5</v>
      </c>
      <c r="R5145">
        <v>1</v>
      </c>
      <c r="S5145">
        <v>0</v>
      </c>
      <c r="T5145">
        <v>10</v>
      </c>
      <c r="AB5145">
        <v>0</v>
      </c>
      <c r="AD5145">
        <v>0</v>
      </c>
      <c r="AI5145">
        <v>0.89442719099991586</v>
      </c>
    </row>
    <row r="5146" spans="1:35" x14ac:dyDescent="0.25">
      <c r="A5146">
        <v>17341</v>
      </c>
      <c r="B5146" s="6" t="s">
        <v>16</v>
      </c>
      <c r="C5146">
        <v>69</v>
      </c>
      <c r="D5146" s="6" t="s">
        <v>51</v>
      </c>
      <c r="E5146" s="6" t="s">
        <v>18</v>
      </c>
      <c r="F5146" s="6" t="s">
        <v>19</v>
      </c>
      <c r="G5146" s="6" t="s">
        <v>20</v>
      </c>
      <c r="H5146" s="6" t="s">
        <v>79</v>
      </c>
      <c r="I5146" s="6" t="s">
        <v>70</v>
      </c>
      <c r="J5146" s="6" t="s">
        <v>59</v>
      </c>
      <c r="K5146" s="6" t="s">
        <v>24</v>
      </c>
      <c r="L5146" s="6" t="s">
        <v>60</v>
      </c>
      <c r="M5146" s="6" t="s">
        <v>58</v>
      </c>
      <c r="N5146" s="6" t="s">
        <v>65</v>
      </c>
      <c r="O5146" s="6" t="s">
        <v>43</v>
      </c>
      <c r="P5146" s="6" t="s">
        <v>31</v>
      </c>
      <c r="Q5146">
        <v>5</v>
      </c>
      <c r="R5146">
        <v>2</v>
      </c>
      <c r="S5146">
        <v>0</v>
      </c>
      <c r="T5146">
        <v>10</v>
      </c>
      <c r="U5146">
        <v>87</v>
      </c>
      <c r="V5146">
        <v>132</v>
      </c>
      <c r="W5146">
        <v>77</v>
      </c>
      <c r="X5146">
        <v>18</v>
      </c>
      <c r="Y5146">
        <v>98</v>
      </c>
      <c r="AA5146">
        <v>97.6</v>
      </c>
      <c r="AB5146">
        <v>0</v>
      </c>
      <c r="AC5146">
        <v>0</v>
      </c>
      <c r="AD5146">
        <v>0</v>
      </c>
      <c r="AE5146">
        <v>0</v>
      </c>
      <c r="AF5146">
        <v>0</v>
      </c>
      <c r="AG5146">
        <v>1</v>
      </c>
      <c r="AH5146">
        <v>1</v>
      </c>
      <c r="AI5146">
        <v>0.89442719099991586</v>
      </c>
    </row>
    <row r="5147" spans="1:35" x14ac:dyDescent="0.25">
      <c r="A5147">
        <v>17347</v>
      </c>
      <c r="B5147" s="6" t="s">
        <v>16</v>
      </c>
      <c r="C5147">
        <v>28</v>
      </c>
      <c r="D5147" s="6" t="s">
        <v>17</v>
      </c>
      <c r="E5147" s="6" t="s">
        <v>18</v>
      </c>
      <c r="F5147" s="6" t="s">
        <v>83</v>
      </c>
      <c r="G5147" s="6" t="s">
        <v>20</v>
      </c>
      <c r="H5147" s="6" t="s">
        <v>21</v>
      </c>
      <c r="I5147" s="6" t="s">
        <v>52</v>
      </c>
      <c r="J5147" s="6" t="s">
        <v>53</v>
      </c>
      <c r="K5147" s="6" t="s">
        <v>54</v>
      </c>
      <c r="L5147" s="6" t="s">
        <v>60</v>
      </c>
      <c r="M5147" s="6" t="s">
        <v>47</v>
      </c>
      <c r="N5147" s="6" t="s">
        <v>65</v>
      </c>
      <c r="O5147" s="6" t="s">
        <v>28</v>
      </c>
      <c r="P5147" s="6" t="s">
        <v>34</v>
      </c>
      <c r="Q5147">
        <v>5</v>
      </c>
      <c r="R5147">
        <v>1</v>
      </c>
      <c r="S5147">
        <v>0</v>
      </c>
      <c r="T5147">
        <v>0</v>
      </c>
      <c r="U5147">
        <v>104</v>
      </c>
      <c r="V5147">
        <v>168</v>
      </c>
      <c r="W5147">
        <v>96</v>
      </c>
      <c r="X5147">
        <v>16</v>
      </c>
      <c r="Z5147">
        <v>0</v>
      </c>
      <c r="AA5147">
        <v>98.4</v>
      </c>
      <c r="AB5147">
        <v>0</v>
      </c>
      <c r="AC5147">
        <v>0</v>
      </c>
      <c r="AD5147">
        <v>0</v>
      </c>
      <c r="AE5147">
        <v>1</v>
      </c>
      <c r="AF5147">
        <v>1</v>
      </c>
      <c r="AG5147">
        <v>0</v>
      </c>
      <c r="AH5147">
        <v>2</v>
      </c>
      <c r="AI5147">
        <v>0.89442719099991586</v>
      </c>
    </row>
    <row r="5148" spans="1:35" x14ac:dyDescent="0.25">
      <c r="A5148">
        <v>17348</v>
      </c>
      <c r="B5148" s="6" t="s">
        <v>16</v>
      </c>
      <c r="C5148">
        <v>28</v>
      </c>
      <c r="D5148" s="6" t="s">
        <v>17</v>
      </c>
      <c r="E5148" s="6" t="s">
        <v>18</v>
      </c>
      <c r="F5148" s="6" t="s">
        <v>83</v>
      </c>
      <c r="G5148" s="6" t="s">
        <v>20</v>
      </c>
      <c r="H5148" s="6" t="s">
        <v>21</v>
      </c>
      <c r="I5148" s="6" t="s">
        <v>52</v>
      </c>
      <c r="J5148" s="6" t="s">
        <v>53</v>
      </c>
      <c r="K5148" s="6" t="s">
        <v>54</v>
      </c>
      <c r="L5148" s="6" t="s">
        <v>60</v>
      </c>
      <c r="M5148" s="6" t="s">
        <v>47</v>
      </c>
      <c r="N5148" s="6" t="s">
        <v>65</v>
      </c>
      <c r="O5148" s="6" t="s">
        <v>33</v>
      </c>
      <c r="P5148" s="6" t="s">
        <v>34</v>
      </c>
      <c r="Q5148">
        <v>5</v>
      </c>
      <c r="R5148">
        <v>2</v>
      </c>
      <c r="S5148">
        <v>0</v>
      </c>
      <c r="T5148">
        <v>0</v>
      </c>
      <c r="U5148">
        <v>103</v>
      </c>
      <c r="V5148">
        <v>159</v>
      </c>
      <c r="W5148">
        <v>101</v>
      </c>
      <c r="X5148">
        <v>20</v>
      </c>
      <c r="Y5148">
        <v>98</v>
      </c>
      <c r="Z5148">
        <v>0</v>
      </c>
      <c r="AA5148">
        <v>99</v>
      </c>
      <c r="AB5148">
        <v>0</v>
      </c>
      <c r="AC5148">
        <v>0</v>
      </c>
      <c r="AD5148">
        <v>0</v>
      </c>
      <c r="AE5148">
        <v>1</v>
      </c>
      <c r="AF5148">
        <v>0</v>
      </c>
      <c r="AG5148">
        <v>1</v>
      </c>
      <c r="AH5148">
        <v>2</v>
      </c>
      <c r="AI5148">
        <v>0.89442719099991586</v>
      </c>
    </row>
    <row r="5149" spans="1:35" x14ac:dyDescent="0.25">
      <c r="A5149">
        <v>17349</v>
      </c>
      <c r="B5149" s="6" t="s">
        <v>16</v>
      </c>
      <c r="C5149">
        <v>32</v>
      </c>
      <c r="D5149" s="6" t="s">
        <v>51</v>
      </c>
      <c r="E5149" s="6" t="s">
        <v>38</v>
      </c>
      <c r="F5149" s="6" t="s">
        <v>39</v>
      </c>
      <c r="G5149" s="6" t="s">
        <v>20</v>
      </c>
      <c r="H5149" s="6" t="s">
        <v>79</v>
      </c>
      <c r="I5149" s="6" t="s">
        <v>52</v>
      </c>
      <c r="J5149" s="6" t="s">
        <v>53</v>
      </c>
      <c r="K5149" s="6" t="s">
        <v>54</v>
      </c>
      <c r="L5149" s="6" t="s">
        <v>60</v>
      </c>
      <c r="M5149" s="6" t="s">
        <v>47</v>
      </c>
      <c r="N5149" s="6" t="s">
        <v>68</v>
      </c>
      <c r="O5149" s="6" t="s">
        <v>28</v>
      </c>
      <c r="P5149" s="6" t="s">
        <v>37</v>
      </c>
      <c r="Q5149">
        <v>5</v>
      </c>
      <c r="R5149">
        <v>0</v>
      </c>
      <c r="S5149">
        <v>0</v>
      </c>
      <c r="T5149">
        <v>1</v>
      </c>
      <c r="U5149">
        <v>80</v>
      </c>
      <c r="V5149">
        <v>120</v>
      </c>
      <c r="W5149">
        <v>76</v>
      </c>
      <c r="X5149">
        <v>16</v>
      </c>
      <c r="Z5149">
        <v>0</v>
      </c>
      <c r="AA5149">
        <v>98</v>
      </c>
      <c r="AB5149">
        <v>0</v>
      </c>
      <c r="AC5149">
        <v>0</v>
      </c>
      <c r="AD5149">
        <v>0</v>
      </c>
      <c r="AE5149">
        <v>0</v>
      </c>
      <c r="AF5149">
        <v>0</v>
      </c>
      <c r="AG5149">
        <v>0</v>
      </c>
      <c r="AH5149">
        <v>0</v>
      </c>
      <c r="AI5149">
        <v>0.89442719099991586</v>
      </c>
    </row>
    <row r="5150" spans="1:35" x14ac:dyDescent="0.25">
      <c r="A5150">
        <v>17350</v>
      </c>
      <c r="B5150" s="6" t="s">
        <v>16</v>
      </c>
      <c r="C5150">
        <v>32</v>
      </c>
      <c r="D5150" s="6" t="s">
        <v>51</v>
      </c>
      <c r="E5150" s="6" t="s">
        <v>38</v>
      </c>
      <c r="F5150" s="6" t="s">
        <v>39</v>
      </c>
      <c r="G5150" s="6" t="s">
        <v>20</v>
      </c>
      <c r="H5150" s="6" t="s">
        <v>79</v>
      </c>
      <c r="I5150" s="6" t="s">
        <v>52</v>
      </c>
      <c r="J5150" s="6" t="s">
        <v>53</v>
      </c>
      <c r="K5150" s="6" t="s">
        <v>54</v>
      </c>
      <c r="L5150" s="6" t="s">
        <v>60</v>
      </c>
      <c r="M5150" s="6" t="s">
        <v>89</v>
      </c>
      <c r="N5150" s="6" t="s">
        <v>30</v>
      </c>
      <c r="O5150" s="6" t="s">
        <v>36</v>
      </c>
      <c r="P5150" s="6" t="s">
        <v>34</v>
      </c>
      <c r="Q5150">
        <v>4</v>
      </c>
      <c r="R5150">
        <v>1</v>
      </c>
      <c r="S5150">
        <v>0</v>
      </c>
      <c r="T5150">
        <v>1</v>
      </c>
      <c r="U5150">
        <v>76</v>
      </c>
      <c r="V5150">
        <v>140</v>
      </c>
      <c r="W5150">
        <v>105</v>
      </c>
      <c r="X5150">
        <v>18</v>
      </c>
      <c r="Y5150">
        <v>97</v>
      </c>
      <c r="Z5150">
        <v>0</v>
      </c>
      <c r="AA5150">
        <v>97.2</v>
      </c>
      <c r="AB5150">
        <v>0</v>
      </c>
      <c r="AC5150">
        <v>0</v>
      </c>
      <c r="AD5150">
        <v>0</v>
      </c>
      <c r="AE5150">
        <v>0</v>
      </c>
      <c r="AF5150">
        <v>0</v>
      </c>
      <c r="AG5150">
        <v>1</v>
      </c>
      <c r="AH5150">
        <v>1</v>
      </c>
      <c r="AI5150">
        <v>1</v>
      </c>
    </row>
    <row r="5151" spans="1:35" x14ac:dyDescent="0.25">
      <c r="A5151">
        <v>17351</v>
      </c>
      <c r="B5151" s="6" t="s">
        <v>16</v>
      </c>
      <c r="C5151">
        <v>33</v>
      </c>
      <c r="D5151" s="6" t="s">
        <v>51</v>
      </c>
      <c r="E5151" s="6" t="s">
        <v>38</v>
      </c>
      <c r="F5151" s="6" t="s">
        <v>39</v>
      </c>
      <c r="G5151" s="6" t="s">
        <v>20</v>
      </c>
      <c r="H5151" s="6" t="s">
        <v>79</v>
      </c>
      <c r="I5151" s="6" t="s">
        <v>52</v>
      </c>
      <c r="J5151" s="6" t="s">
        <v>53</v>
      </c>
      <c r="K5151" s="6" t="s">
        <v>54</v>
      </c>
      <c r="L5151" s="6" t="s">
        <v>60</v>
      </c>
      <c r="M5151" s="6" t="s">
        <v>58</v>
      </c>
      <c r="N5151" s="6" t="s">
        <v>65</v>
      </c>
      <c r="O5151" s="6" t="s">
        <v>63</v>
      </c>
      <c r="P5151" s="6" t="s">
        <v>34</v>
      </c>
      <c r="Q5151">
        <v>4</v>
      </c>
      <c r="R5151">
        <v>0</v>
      </c>
      <c r="S5151">
        <v>0</v>
      </c>
      <c r="T5151">
        <v>1</v>
      </c>
      <c r="U5151">
        <v>89</v>
      </c>
      <c r="V5151">
        <v>133</v>
      </c>
      <c r="W5151">
        <v>88</v>
      </c>
      <c r="X5151">
        <v>18</v>
      </c>
      <c r="Y5151">
        <v>97</v>
      </c>
      <c r="Z5151">
        <v>0</v>
      </c>
      <c r="AA5151">
        <v>97.4</v>
      </c>
      <c r="AB5151">
        <v>0</v>
      </c>
      <c r="AC5151">
        <v>0</v>
      </c>
      <c r="AD5151">
        <v>0</v>
      </c>
      <c r="AE5151">
        <v>0</v>
      </c>
      <c r="AF5151">
        <v>0</v>
      </c>
      <c r="AG5151">
        <v>1</v>
      </c>
      <c r="AH5151">
        <v>1</v>
      </c>
      <c r="AI5151">
        <v>1</v>
      </c>
    </row>
    <row r="5152" spans="1:35" x14ac:dyDescent="0.25">
      <c r="A5152">
        <v>17354</v>
      </c>
      <c r="B5152" s="6" t="s">
        <v>16</v>
      </c>
      <c r="C5152">
        <v>94</v>
      </c>
      <c r="D5152" s="6" t="s">
        <v>17</v>
      </c>
      <c r="E5152" s="6" t="s">
        <v>18</v>
      </c>
      <c r="F5152" s="6" t="s">
        <v>19</v>
      </c>
      <c r="G5152" s="6" t="s">
        <v>20</v>
      </c>
      <c r="H5152" s="6" t="s">
        <v>39</v>
      </c>
      <c r="I5152" s="6" t="s">
        <v>22</v>
      </c>
      <c r="J5152" s="6" t="s">
        <v>23</v>
      </c>
      <c r="K5152" s="6" t="s">
        <v>24</v>
      </c>
      <c r="L5152" s="6" t="s">
        <v>25</v>
      </c>
      <c r="M5152" s="6" t="s">
        <v>26</v>
      </c>
      <c r="N5152" s="6" t="s">
        <v>32</v>
      </c>
      <c r="O5152" s="6" t="s">
        <v>33</v>
      </c>
      <c r="P5152" s="6" t="s">
        <v>44</v>
      </c>
      <c r="Q5152">
        <v>4</v>
      </c>
      <c r="R5152">
        <v>0</v>
      </c>
      <c r="S5152">
        <v>0</v>
      </c>
      <c r="T5152">
        <v>6</v>
      </c>
      <c r="AB5152">
        <v>1</v>
      </c>
      <c r="AD5152">
        <v>0</v>
      </c>
      <c r="AI5152">
        <v>1</v>
      </c>
    </row>
    <row r="5153" spans="1:35" x14ac:dyDescent="0.25">
      <c r="A5153">
        <v>17363</v>
      </c>
      <c r="B5153" s="6" t="s">
        <v>16</v>
      </c>
      <c r="C5153">
        <v>30</v>
      </c>
      <c r="D5153" s="6" t="s">
        <v>17</v>
      </c>
      <c r="E5153" s="6" t="s">
        <v>18</v>
      </c>
      <c r="F5153" s="6" t="s">
        <v>39</v>
      </c>
      <c r="G5153" s="6" t="s">
        <v>20</v>
      </c>
      <c r="H5153" s="6" t="s">
        <v>81</v>
      </c>
      <c r="I5153" s="6" t="s">
        <v>70</v>
      </c>
      <c r="J5153" s="6" t="s">
        <v>53</v>
      </c>
      <c r="K5153" s="6" t="s">
        <v>54</v>
      </c>
      <c r="L5153" s="6" t="s">
        <v>60</v>
      </c>
      <c r="M5153" s="6" t="s">
        <v>58</v>
      </c>
      <c r="N5153" s="6" t="s">
        <v>48</v>
      </c>
      <c r="O5153" s="6" t="s">
        <v>33</v>
      </c>
      <c r="P5153" s="6" t="s">
        <v>37</v>
      </c>
      <c r="Q5153">
        <v>3</v>
      </c>
      <c r="R5153">
        <v>2</v>
      </c>
      <c r="S5153">
        <v>1</v>
      </c>
      <c r="T5153">
        <v>1</v>
      </c>
      <c r="AB5153">
        <v>0</v>
      </c>
      <c r="AD5153">
        <v>0</v>
      </c>
      <c r="AI5153">
        <v>1.1547005383792515</v>
      </c>
    </row>
    <row r="5154" spans="1:35" x14ac:dyDescent="0.25">
      <c r="A5154">
        <v>17365</v>
      </c>
      <c r="B5154" s="6" t="s">
        <v>16</v>
      </c>
      <c r="C5154">
        <v>31</v>
      </c>
      <c r="D5154" s="6" t="s">
        <v>17</v>
      </c>
      <c r="E5154" s="6" t="s">
        <v>18</v>
      </c>
      <c r="F5154" s="6" t="s">
        <v>39</v>
      </c>
      <c r="G5154" s="6" t="s">
        <v>20</v>
      </c>
      <c r="H5154" s="6" t="s">
        <v>81</v>
      </c>
      <c r="I5154" s="6" t="s">
        <v>70</v>
      </c>
      <c r="J5154" s="6" t="s">
        <v>53</v>
      </c>
      <c r="K5154" s="6" t="s">
        <v>54</v>
      </c>
      <c r="L5154" s="6" t="s">
        <v>60</v>
      </c>
      <c r="M5154" s="6" t="s">
        <v>58</v>
      </c>
      <c r="N5154" s="6" t="s">
        <v>55</v>
      </c>
      <c r="O5154" s="6" t="s">
        <v>28</v>
      </c>
      <c r="P5154" s="6" t="s">
        <v>46</v>
      </c>
      <c r="Q5154">
        <v>3</v>
      </c>
      <c r="R5154">
        <v>2</v>
      </c>
      <c r="S5154">
        <v>0</v>
      </c>
      <c r="T5154">
        <v>1</v>
      </c>
      <c r="U5154">
        <v>104</v>
      </c>
      <c r="V5154">
        <v>141</v>
      </c>
      <c r="W5154">
        <v>86</v>
      </c>
      <c r="X5154">
        <v>20</v>
      </c>
      <c r="Y5154">
        <v>96</v>
      </c>
      <c r="Z5154">
        <v>0</v>
      </c>
      <c r="AA5154">
        <v>98.3</v>
      </c>
      <c r="AB5154">
        <v>0</v>
      </c>
      <c r="AC5154">
        <v>0</v>
      </c>
      <c r="AD5154">
        <v>1</v>
      </c>
      <c r="AE5154">
        <v>1</v>
      </c>
      <c r="AF5154">
        <v>0</v>
      </c>
      <c r="AG5154">
        <v>1</v>
      </c>
      <c r="AH5154">
        <v>2</v>
      </c>
      <c r="AI5154">
        <v>1.1547005383792515</v>
      </c>
    </row>
    <row r="5155" spans="1:35" x14ac:dyDescent="0.25">
      <c r="A5155">
        <v>17375</v>
      </c>
      <c r="B5155" s="6" t="s">
        <v>16</v>
      </c>
      <c r="C5155">
        <v>89</v>
      </c>
      <c r="D5155" s="6" t="s">
        <v>17</v>
      </c>
      <c r="E5155" s="6" t="s">
        <v>18</v>
      </c>
      <c r="F5155" s="6" t="s">
        <v>19</v>
      </c>
      <c r="G5155" s="6" t="s">
        <v>20</v>
      </c>
      <c r="H5155" s="6" t="s">
        <v>72</v>
      </c>
      <c r="I5155" s="6" t="s">
        <v>69</v>
      </c>
      <c r="J5155" s="6" t="s">
        <v>23</v>
      </c>
      <c r="K5155" s="6" t="s">
        <v>24</v>
      </c>
      <c r="L5155" s="6" t="s">
        <v>25</v>
      </c>
      <c r="M5155" s="6" t="s">
        <v>26</v>
      </c>
      <c r="N5155" s="6" t="s">
        <v>48</v>
      </c>
      <c r="O5155" s="6" t="s">
        <v>28</v>
      </c>
      <c r="P5155" s="6" t="s">
        <v>34</v>
      </c>
      <c r="Q5155">
        <v>2</v>
      </c>
      <c r="R5155">
        <v>0</v>
      </c>
      <c r="S5155">
        <v>0</v>
      </c>
      <c r="T5155">
        <v>4</v>
      </c>
      <c r="AB5155">
        <v>1</v>
      </c>
      <c r="AD5155">
        <v>0</v>
      </c>
      <c r="AI5155">
        <v>1.4142135623730951</v>
      </c>
    </row>
    <row r="5156" spans="1:35" x14ac:dyDescent="0.25">
      <c r="A5156">
        <v>17376</v>
      </c>
      <c r="B5156" s="6" t="s">
        <v>16</v>
      </c>
      <c r="C5156">
        <v>89</v>
      </c>
      <c r="D5156" s="6" t="s">
        <v>17</v>
      </c>
      <c r="E5156" s="6" t="s">
        <v>18</v>
      </c>
      <c r="F5156" s="6" t="s">
        <v>19</v>
      </c>
      <c r="G5156" s="6" t="s">
        <v>20</v>
      </c>
      <c r="H5156" s="6" t="s">
        <v>72</v>
      </c>
      <c r="I5156" s="6" t="s">
        <v>69</v>
      </c>
      <c r="J5156" s="6" t="s">
        <v>23</v>
      </c>
      <c r="K5156" s="6" t="s">
        <v>24</v>
      </c>
      <c r="L5156" s="6" t="s">
        <v>25</v>
      </c>
      <c r="M5156" s="6" t="s">
        <v>58</v>
      </c>
      <c r="N5156" s="6" t="s">
        <v>64</v>
      </c>
      <c r="O5156" s="6" t="s">
        <v>50</v>
      </c>
      <c r="P5156" s="6" t="s">
        <v>34</v>
      </c>
      <c r="Q5156">
        <v>3</v>
      </c>
      <c r="R5156">
        <v>1</v>
      </c>
      <c r="S5156">
        <v>1</v>
      </c>
      <c r="T5156">
        <v>4</v>
      </c>
      <c r="U5156">
        <v>78</v>
      </c>
      <c r="V5156">
        <v>127</v>
      </c>
      <c r="W5156">
        <v>74</v>
      </c>
      <c r="X5156">
        <v>20</v>
      </c>
      <c r="Y5156">
        <v>99</v>
      </c>
      <c r="Z5156">
        <v>0</v>
      </c>
      <c r="AA5156">
        <v>98</v>
      </c>
      <c r="AB5156">
        <v>1</v>
      </c>
      <c r="AC5156">
        <v>0</v>
      </c>
      <c r="AD5156">
        <v>0</v>
      </c>
      <c r="AE5156">
        <v>0</v>
      </c>
      <c r="AF5156">
        <v>0</v>
      </c>
      <c r="AG5156">
        <v>1</v>
      </c>
      <c r="AH5156">
        <v>1</v>
      </c>
      <c r="AI5156">
        <v>1.1547005383792515</v>
      </c>
    </row>
    <row r="5157" spans="1:35" x14ac:dyDescent="0.25">
      <c r="A5157">
        <v>17377</v>
      </c>
      <c r="B5157" s="6" t="s">
        <v>16</v>
      </c>
      <c r="C5157">
        <v>90</v>
      </c>
      <c r="D5157" s="6" t="s">
        <v>17</v>
      </c>
      <c r="E5157" s="6" t="s">
        <v>18</v>
      </c>
      <c r="F5157" s="6" t="s">
        <v>19</v>
      </c>
      <c r="G5157" s="6" t="s">
        <v>20</v>
      </c>
      <c r="H5157" s="6" t="s">
        <v>72</v>
      </c>
      <c r="I5157" s="6" t="s">
        <v>69</v>
      </c>
      <c r="J5157" s="6" t="s">
        <v>23</v>
      </c>
      <c r="K5157" s="6" t="s">
        <v>24</v>
      </c>
      <c r="L5157" s="6" t="s">
        <v>25</v>
      </c>
      <c r="M5157" s="6" t="s">
        <v>58</v>
      </c>
      <c r="N5157" s="6" t="s">
        <v>32</v>
      </c>
      <c r="O5157" s="6" t="s">
        <v>66</v>
      </c>
      <c r="P5157" s="6" t="s">
        <v>34</v>
      </c>
      <c r="Q5157">
        <v>2</v>
      </c>
      <c r="R5157">
        <v>2</v>
      </c>
      <c r="S5157">
        <v>2</v>
      </c>
      <c r="T5157">
        <v>4</v>
      </c>
      <c r="U5157">
        <v>94</v>
      </c>
      <c r="V5157">
        <v>123</v>
      </c>
      <c r="W5157">
        <v>59</v>
      </c>
      <c r="X5157">
        <v>18</v>
      </c>
      <c r="Z5157">
        <v>0</v>
      </c>
      <c r="AA5157">
        <v>97.7</v>
      </c>
      <c r="AB5157">
        <v>1</v>
      </c>
      <c r="AC5157">
        <v>0</v>
      </c>
      <c r="AD5157">
        <v>0</v>
      </c>
      <c r="AE5157">
        <v>0</v>
      </c>
      <c r="AF5157">
        <v>0</v>
      </c>
      <c r="AG5157">
        <v>1</v>
      </c>
      <c r="AH5157">
        <v>1</v>
      </c>
      <c r="AI5157">
        <v>1.4142135623730951</v>
      </c>
    </row>
    <row r="5158" spans="1:35" x14ac:dyDescent="0.25">
      <c r="A5158">
        <v>17378</v>
      </c>
      <c r="B5158" s="6" t="s">
        <v>16</v>
      </c>
      <c r="C5158">
        <v>90</v>
      </c>
      <c r="D5158" s="6" t="s">
        <v>17</v>
      </c>
      <c r="E5158" s="6" t="s">
        <v>18</v>
      </c>
      <c r="F5158" s="6" t="s">
        <v>19</v>
      </c>
      <c r="G5158" s="6" t="s">
        <v>20</v>
      </c>
      <c r="H5158" s="6" t="s">
        <v>72</v>
      </c>
      <c r="I5158" s="6" t="s">
        <v>69</v>
      </c>
      <c r="J5158" s="6" t="s">
        <v>23</v>
      </c>
      <c r="K5158" s="6" t="s">
        <v>24</v>
      </c>
      <c r="L5158" s="6" t="s">
        <v>25</v>
      </c>
      <c r="M5158" s="6" t="s">
        <v>26</v>
      </c>
      <c r="N5158" s="6" t="s">
        <v>67</v>
      </c>
      <c r="O5158" s="6" t="s">
        <v>36</v>
      </c>
      <c r="P5158" s="6" t="s">
        <v>46</v>
      </c>
      <c r="Q5158">
        <v>2</v>
      </c>
      <c r="R5158">
        <v>3</v>
      </c>
      <c r="S5158">
        <v>3</v>
      </c>
      <c r="T5158">
        <v>4</v>
      </c>
      <c r="AB5158">
        <v>1</v>
      </c>
      <c r="AD5158">
        <v>0</v>
      </c>
      <c r="AI5158">
        <v>1.4142135623730951</v>
      </c>
    </row>
    <row r="5159" spans="1:35" x14ac:dyDescent="0.25">
      <c r="A5159">
        <v>17380</v>
      </c>
      <c r="B5159" s="6" t="s">
        <v>16</v>
      </c>
      <c r="C5159">
        <v>33</v>
      </c>
      <c r="D5159" s="6" t="s">
        <v>17</v>
      </c>
      <c r="E5159" s="6" t="s">
        <v>18</v>
      </c>
      <c r="F5159" s="6" t="s">
        <v>83</v>
      </c>
      <c r="G5159" s="6" t="s">
        <v>20</v>
      </c>
      <c r="H5159" s="6" t="s">
        <v>84</v>
      </c>
      <c r="I5159" s="6" t="s">
        <v>52</v>
      </c>
      <c r="J5159" s="6" t="s">
        <v>53</v>
      </c>
      <c r="K5159" s="6" t="s">
        <v>54</v>
      </c>
      <c r="L5159" s="6" t="s">
        <v>60</v>
      </c>
      <c r="M5159" s="6" t="s">
        <v>47</v>
      </c>
      <c r="N5159" s="6" t="s">
        <v>49</v>
      </c>
      <c r="O5159" s="6" t="s">
        <v>43</v>
      </c>
      <c r="P5159" s="6" t="s">
        <v>37</v>
      </c>
      <c r="Q5159">
        <v>4</v>
      </c>
      <c r="R5159">
        <v>1</v>
      </c>
      <c r="S5159">
        <v>0</v>
      </c>
      <c r="T5159">
        <v>1</v>
      </c>
      <c r="U5159">
        <v>97</v>
      </c>
      <c r="V5159">
        <v>161</v>
      </c>
      <c r="W5159">
        <v>97</v>
      </c>
      <c r="X5159">
        <v>20</v>
      </c>
      <c r="Y5159">
        <v>97</v>
      </c>
      <c r="Z5159">
        <v>0</v>
      </c>
      <c r="AA5159">
        <v>98.4</v>
      </c>
      <c r="AB5159">
        <v>0</v>
      </c>
      <c r="AC5159">
        <v>0</v>
      </c>
      <c r="AD5159">
        <v>0</v>
      </c>
      <c r="AE5159">
        <v>0</v>
      </c>
      <c r="AF5159">
        <v>1</v>
      </c>
      <c r="AG5159">
        <v>1</v>
      </c>
      <c r="AH5159">
        <v>2</v>
      </c>
      <c r="AI5159">
        <v>1</v>
      </c>
    </row>
    <row r="5160" spans="1:35" x14ac:dyDescent="0.25">
      <c r="A5160">
        <v>17381</v>
      </c>
      <c r="B5160" s="6" t="s">
        <v>16</v>
      </c>
      <c r="C5160">
        <v>80</v>
      </c>
      <c r="D5160" s="6" t="s">
        <v>51</v>
      </c>
      <c r="E5160" s="6" t="s">
        <v>18</v>
      </c>
      <c r="F5160" s="6" t="s">
        <v>19</v>
      </c>
      <c r="G5160" s="6" t="s">
        <v>20</v>
      </c>
      <c r="H5160" s="6" t="s">
        <v>40</v>
      </c>
      <c r="I5160" s="6" t="s">
        <v>69</v>
      </c>
      <c r="J5160" s="6" t="s">
        <v>23</v>
      </c>
      <c r="K5160" s="6" t="s">
        <v>24</v>
      </c>
      <c r="L5160" s="6" t="s">
        <v>25</v>
      </c>
      <c r="M5160" s="6" t="s">
        <v>26</v>
      </c>
      <c r="N5160" s="6" t="s">
        <v>45</v>
      </c>
      <c r="O5160" s="6" t="s">
        <v>43</v>
      </c>
      <c r="P5160" s="6" t="s">
        <v>31</v>
      </c>
      <c r="Q5160">
        <v>3</v>
      </c>
      <c r="R5160">
        <v>0</v>
      </c>
      <c r="S5160">
        <v>0</v>
      </c>
      <c r="T5160">
        <v>0</v>
      </c>
      <c r="AB5160">
        <v>1</v>
      </c>
      <c r="AD5160">
        <v>0</v>
      </c>
      <c r="AI5160">
        <v>1.1547005383792515</v>
      </c>
    </row>
    <row r="5161" spans="1:35" x14ac:dyDescent="0.25">
      <c r="A5161">
        <v>17390</v>
      </c>
      <c r="B5161" s="6" t="s">
        <v>16</v>
      </c>
      <c r="C5161">
        <v>61</v>
      </c>
      <c r="D5161" s="6" t="s">
        <v>17</v>
      </c>
      <c r="E5161" s="6" t="s">
        <v>18</v>
      </c>
      <c r="F5161" s="6" t="s">
        <v>19</v>
      </c>
      <c r="G5161" s="6" t="s">
        <v>20</v>
      </c>
      <c r="H5161" s="6" t="s">
        <v>85</v>
      </c>
      <c r="I5161" s="6" t="s">
        <v>52</v>
      </c>
      <c r="J5161" s="6" t="s">
        <v>42</v>
      </c>
      <c r="K5161" s="6" t="s">
        <v>57</v>
      </c>
      <c r="L5161" s="6" t="s">
        <v>60</v>
      </c>
      <c r="M5161" s="6" t="s">
        <v>47</v>
      </c>
      <c r="N5161" s="6" t="s">
        <v>27</v>
      </c>
      <c r="O5161" s="6" t="s">
        <v>63</v>
      </c>
      <c r="P5161" s="6" t="s">
        <v>34</v>
      </c>
      <c r="Q5161">
        <v>5</v>
      </c>
      <c r="R5161">
        <v>2</v>
      </c>
      <c r="S5161">
        <v>1</v>
      </c>
      <c r="T5161">
        <v>1</v>
      </c>
      <c r="U5161">
        <v>63</v>
      </c>
      <c r="V5161">
        <v>152</v>
      </c>
      <c r="W5161">
        <v>95</v>
      </c>
      <c r="X5161">
        <v>24</v>
      </c>
      <c r="AA5161">
        <v>98.6</v>
      </c>
      <c r="AB5161">
        <v>0</v>
      </c>
      <c r="AC5161">
        <v>0</v>
      </c>
      <c r="AD5161">
        <v>0</v>
      </c>
      <c r="AE5161">
        <v>0</v>
      </c>
      <c r="AF5161">
        <v>0</v>
      </c>
      <c r="AG5161">
        <v>2</v>
      </c>
      <c r="AH5161">
        <v>2</v>
      </c>
      <c r="AI5161">
        <v>0.89442719099991586</v>
      </c>
    </row>
    <row r="5162" spans="1:35" x14ac:dyDescent="0.25">
      <c r="A5162">
        <v>17391</v>
      </c>
      <c r="B5162" s="6" t="s">
        <v>16</v>
      </c>
      <c r="C5162">
        <v>61</v>
      </c>
      <c r="D5162" s="6" t="s">
        <v>17</v>
      </c>
      <c r="E5162" s="6" t="s">
        <v>18</v>
      </c>
      <c r="F5162" s="6" t="s">
        <v>19</v>
      </c>
      <c r="G5162" s="6" t="s">
        <v>20</v>
      </c>
      <c r="H5162" s="6" t="s">
        <v>85</v>
      </c>
      <c r="I5162" s="6" t="s">
        <v>52</v>
      </c>
      <c r="J5162" s="6" t="s">
        <v>42</v>
      </c>
      <c r="K5162" s="6" t="s">
        <v>57</v>
      </c>
      <c r="L5162" s="6" t="s">
        <v>25</v>
      </c>
      <c r="M5162" s="6" t="s">
        <v>26</v>
      </c>
      <c r="N5162" s="6" t="s">
        <v>45</v>
      </c>
      <c r="O5162" s="6" t="s">
        <v>50</v>
      </c>
      <c r="P5162" s="6" t="s">
        <v>31</v>
      </c>
      <c r="Q5162">
        <v>3</v>
      </c>
      <c r="R5162">
        <v>3</v>
      </c>
      <c r="S5162">
        <v>1</v>
      </c>
      <c r="T5162">
        <v>1</v>
      </c>
      <c r="AB5162">
        <v>1</v>
      </c>
      <c r="AD5162">
        <v>0</v>
      </c>
      <c r="AI5162">
        <v>1.1547005383792515</v>
      </c>
    </row>
    <row r="5163" spans="1:35" x14ac:dyDescent="0.25">
      <c r="A5163">
        <v>17392</v>
      </c>
      <c r="B5163" s="6" t="s">
        <v>16</v>
      </c>
      <c r="C5163">
        <v>62</v>
      </c>
      <c r="D5163" s="6" t="s">
        <v>17</v>
      </c>
      <c r="E5163" s="6" t="s">
        <v>18</v>
      </c>
      <c r="F5163" s="6" t="s">
        <v>19</v>
      </c>
      <c r="G5163" s="6" t="s">
        <v>20</v>
      </c>
      <c r="H5163" s="6" t="s">
        <v>85</v>
      </c>
      <c r="I5163" s="6" t="s">
        <v>52</v>
      </c>
      <c r="J5163" s="6" t="s">
        <v>42</v>
      </c>
      <c r="K5163" s="6" t="s">
        <v>57</v>
      </c>
      <c r="L5163" s="6" t="s">
        <v>60</v>
      </c>
      <c r="M5163" s="6" t="s">
        <v>26</v>
      </c>
      <c r="N5163" s="6" t="s">
        <v>27</v>
      </c>
      <c r="O5163" s="6" t="s">
        <v>66</v>
      </c>
      <c r="P5163" s="6" t="s">
        <v>29</v>
      </c>
      <c r="Q5163">
        <v>4</v>
      </c>
      <c r="R5163">
        <v>3</v>
      </c>
      <c r="S5163">
        <v>1</v>
      </c>
      <c r="T5163">
        <v>1</v>
      </c>
      <c r="AB5163">
        <v>0</v>
      </c>
      <c r="AD5163">
        <v>1</v>
      </c>
      <c r="AI5163">
        <v>1</v>
      </c>
    </row>
    <row r="5164" spans="1:35" x14ac:dyDescent="0.25">
      <c r="A5164">
        <v>17393</v>
      </c>
      <c r="B5164" s="6" t="s">
        <v>16</v>
      </c>
      <c r="C5164">
        <v>62</v>
      </c>
      <c r="D5164" s="6" t="s">
        <v>17</v>
      </c>
      <c r="E5164" s="6" t="s">
        <v>18</v>
      </c>
      <c r="F5164" s="6" t="s">
        <v>19</v>
      </c>
      <c r="G5164" s="6" t="s">
        <v>20</v>
      </c>
      <c r="H5164" s="6" t="s">
        <v>85</v>
      </c>
      <c r="I5164" s="6" t="s">
        <v>52</v>
      </c>
      <c r="J5164" s="6" t="s">
        <v>42</v>
      </c>
      <c r="K5164" s="6" t="s">
        <v>57</v>
      </c>
      <c r="L5164" s="6" t="s">
        <v>25</v>
      </c>
      <c r="M5164" s="6" t="s">
        <v>47</v>
      </c>
      <c r="N5164" s="6" t="s">
        <v>27</v>
      </c>
      <c r="O5164" s="6" t="s">
        <v>28</v>
      </c>
      <c r="P5164" s="6" t="s">
        <v>37</v>
      </c>
      <c r="Q5164">
        <v>3</v>
      </c>
      <c r="R5164">
        <v>6</v>
      </c>
      <c r="S5164">
        <v>1</v>
      </c>
      <c r="T5164">
        <v>1</v>
      </c>
      <c r="U5164">
        <v>73</v>
      </c>
      <c r="V5164">
        <v>122</v>
      </c>
      <c r="W5164">
        <v>81</v>
      </c>
      <c r="X5164">
        <v>20</v>
      </c>
      <c r="AA5164">
        <v>97.2</v>
      </c>
      <c r="AB5164">
        <v>1</v>
      </c>
      <c r="AC5164">
        <v>0</v>
      </c>
      <c r="AD5164">
        <v>0</v>
      </c>
      <c r="AE5164">
        <v>0</v>
      </c>
      <c r="AF5164">
        <v>0</v>
      </c>
      <c r="AG5164">
        <v>1</v>
      </c>
      <c r="AH5164">
        <v>1</v>
      </c>
      <c r="AI5164">
        <v>1.1547005383792515</v>
      </c>
    </row>
    <row r="5165" spans="1:35" x14ac:dyDescent="0.25">
      <c r="A5165">
        <v>17394</v>
      </c>
      <c r="B5165" s="6" t="s">
        <v>16</v>
      </c>
      <c r="C5165">
        <v>62</v>
      </c>
      <c r="D5165" s="6" t="s">
        <v>17</v>
      </c>
      <c r="E5165" s="6" t="s">
        <v>18</v>
      </c>
      <c r="F5165" s="6" t="s">
        <v>19</v>
      </c>
      <c r="G5165" s="6" t="s">
        <v>20</v>
      </c>
      <c r="H5165" s="6" t="s">
        <v>85</v>
      </c>
      <c r="I5165" s="6" t="s">
        <v>52</v>
      </c>
      <c r="J5165" s="6" t="s">
        <v>42</v>
      </c>
      <c r="K5165" s="6" t="s">
        <v>57</v>
      </c>
      <c r="L5165" s="6" t="s">
        <v>25</v>
      </c>
      <c r="M5165" s="6" t="s">
        <v>26</v>
      </c>
      <c r="N5165" s="6" t="s">
        <v>55</v>
      </c>
      <c r="O5165" s="6" t="s">
        <v>33</v>
      </c>
      <c r="P5165" s="6" t="s">
        <v>46</v>
      </c>
      <c r="Q5165">
        <v>2</v>
      </c>
      <c r="R5165">
        <v>4</v>
      </c>
      <c r="S5165">
        <v>1</v>
      </c>
      <c r="T5165">
        <v>1</v>
      </c>
      <c r="AB5165">
        <v>1</v>
      </c>
      <c r="AD5165">
        <v>0</v>
      </c>
      <c r="AI5165">
        <v>1.4142135623730951</v>
      </c>
    </row>
    <row r="5166" spans="1:35" x14ac:dyDescent="0.25">
      <c r="A5166">
        <v>17395</v>
      </c>
      <c r="B5166" s="6" t="s">
        <v>16</v>
      </c>
      <c r="C5166">
        <v>63</v>
      </c>
      <c r="D5166" s="6" t="s">
        <v>17</v>
      </c>
      <c r="E5166" s="6" t="s">
        <v>18</v>
      </c>
      <c r="F5166" s="6" t="s">
        <v>19</v>
      </c>
      <c r="G5166" s="6" t="s">
        <v>20</v>
      </c>
      <c r="H5166" s="6" t="s">
        <v>85</v>
      </c>
      <c r="I5166" s="6" t="s">
        <v>52</v>
      </c>
      <c r="J5166" s="6" t="s">
        <v>42</v>
      </c>
      <c r="K5166" s="6" t="s">
        <v>57</v>
      </c>
      <c r="L5166" s="6" t="s">
        <v>60</v>
      </c>
      <c r="M5166" s="6" t="s">
        <v>47</v>
      </c>
      <c r="N5166" s="6" t="s">
        <v>32</v>
      </c>
      <c r="O5166" s="6" t="s">
        <v>66</v>
      </c>
      <c r="P5166" s="6" t="s">
        <v>37</v>
      </c>
      <c r="Q5166">
        <v>4</v>
      </c>
      <c r="R5166">
        <v>5</v>
      </c>
      <c r="S5166">
        <v>2</v>
      </c>
      <c r="T5166">
        <v>1</v>
      </c>
      <c r="U5166">
        <v>70</v>
      </c>
      <c r="V5166">
        <v>130</v>
      </c>
      <c r="W5166">
        <v>80</v>
      </c>
      <c r="X5166">
        <v>16</v>
      </c>
      <c r="Z5166">
        <v>0</v>
      </c>
      <c r="AA5166">
        <v>98</v>
      </c>
      <c r="AB5166">
        <v>0</v>
      </c>
      <c r="AC5166">
        <v>0</v>
      </c>
      <c r="AD5166">
        <v>0</v>
      </c>
      <c r="AE5166">
        <v>0</v>
      </c>
      <c r="AF5166">
        <v>0</v>
      </c>
      <c r="AG5166">
        <v>0</v>
      </c>
      <c r="AH5166">
        <v>0</v>
      </c>
      <c r="AI5166">
        <v>1</v>
      </c>
    </row>
    <row r="5167" spans="1:35" x14ac:dyDescent="0.25">
      <c r="A5167">
        <v>17396</v>
      </c>
      <c r="B5167" s="6" t="s">
        <v>16</v>
      </c>
      <c r="C5167">
        <v>63</v>
      </c>
      <c r="D5167" s="6" t="s">
        <v>17</v>
      </c>
      <c r="E5167" s="6" t="s">
        <v>18</v>
      </c>
      <c r="F5167" s="6" t="s">
        <v>19</v>
      </c>
      <c r="G5167" s="6" t="s">
        <v>20</v>
      </c>
      <c r="H5167" s="6" t="s">
        <v>85</v>
      </c>
      <c r="I5167" s="6" t="s">
        <v>52</v>
      </c>
      <c r="J5167" s="6" t="s">
        <v>42</v>
      </c>
      <c r="K5167" s="6" t="s">
        <v>24</v>
      </c>
      <c r="L5167" s="6" t="s">
        <v>60</v>
      </c>
      <c r="M5167" s="6" t="s">
        <v>47</v>
      </c>
      <c r="N5167" s="6" t="s">
        <v>32</v>
      </c>
      <c r="O5167" s="6" t="s">
        <v>28</v>
      </c>
      <c r="P5167" s="6" t="s">
        <v>37</v>
      </c>
      <c r="Q5167">
        <v>4</v>
      </c>
      <c r="R5167">
        <v>7</v>
      </c>
      <c r="S5167">
        <v>2</v>
      </c>
      <c r="T5167">
        <v>1</v>
      </c>
      <c r="AB5167">
        <v>0</v>
      </c>
      <c r="AD5167">
        <v>0</v>
      </c>
      <c r="AI5167">
        <v>1</v>
      </c>
    </row>
    <row r="5168" spans="1:35" x14ac:dyDescent="0.25">
      <c r="A5168">
        <v>17397</v>
      </c>
      <c r="B5168" s="6" t="s">
        <v>16</v>
      </c>
      <c r="C5168">
        <v>63</v>
      </c>
      <c r="D5168" s="6" t="s">
        <v>17</v>
      </c>
      <c r="E5168" s="6" t="s">
        <v>18</v>
      </c>
      <c r="F5168" s="6" t="s">
        <v>19</v>
      </c>
      <c r="G5168" s="6" t="s">
        <v>20</v>
      </c>
      <c r="H5168" s="6" t="s">
        <v>85</v>
      </c>
      <c r="I5168" s="6" t="s">
        <v>52</v>
      </c>
      <c r="J5168" s="6" t="s">
        <v>42</v>
      </c>
      <c r="K5168" s="6" t="s">
        <v>24</v>
      </c>
      <c r="L5168" s="6" t="s">
        <v>60</v>
      </c>
      <c r="M5168" s="6" t="s">
        <v>47</v>
      </c>
      <c r="N5168" s="6" t="s">
        <v>67</v>
      </c>
      <c r="O5168" s="6" t="s">
        <v>66</v>
      </c>
      <c r="P5168" s="6" t="s">
        <v>46</v>
      </c>
      <c r="Q5168">
        <v>4</v>
      </c>
      <c r="R5168">
        <v>8</v>
      </c>
      <c r="S5168">
        <v>2</v>
      </c>
      <c r="T5168">
        <v>1</v>
      </c>
      <c r="U5168">
        <v>63</v>
      </c>
      <c r="V5168">
        <v>180</v>
      </c>
      <c r="W5168">
        <v>103</v>
      </c>
      <c r="X5168">
        <v>24</v>
      </c>
      <c r="Z5168">
        <v>0</v>
      </c>
      <c r="AA5168">
        <v>97.7</v>
      </c>
      <c r="AB5168">
        <v>0</v>
      </c>
      <c r="AC5168">
        <v>0</v>
      </c>
      <c r="AD5168">
        <v>1</v>
      </c>
      <c r="AE5168">
        <v>0</v>
      </c>
      <c r="AF5168">
        <v>1</v>
      </c>
      <c r="AG5168">
        <v>2</v>
      </c>
      <c r="AH5168">
        <v>3</v>
      </c>
      <c r="AI5168">
        <v>1</v>
      </c>
    </row>
    <row r="5169" spans="1:35" x14ac:dyDescent="0.25">
      <c r="A5169">
        <v>17398</v>
      </c>
      <c r="B5169" s="6" t="s">
        <v>16</v>
      </c>
      <c r="C5169">
        <v>63</v>
      </c>
      <c r="D5169" s="6" t="s">
        <v>17</v>
      </c>
      <c r="E5169" s="6" t="s">
        <v>18</v>
      </c>
      <c r="F5169" s="6" t="s">
        <v>19</v>
      </c>
      <c r="G5169" s="6" t="s">
        <v>20</v>
      </c>
      <c r="H5169" s="6" t="s">
        <v>85</v>
      </c>
      <c r="I5169" s="6" t="s">
        <v>52</v>
      </c>
      <c r="J5169" s="6" t="s">
        <v>42</v>
      </c>
      <c r="K5169" s="6" t="s">
        <v>24</v>
      </c>
      <c r="L5169" s="6" t="s">
        <v>60</v>
      </c>
      <c r="M5169" s="6" t="s">
        <v>47</v>
      </c>
      <c r="N5169" s="6" t="s">
        <v>27</v>
      </c>
      <c r="O5169" s="6" t="s">
        <v>33</v>
      </c>
      <c r="P5169" s="6" t="s">
        <v>31</v>
      </c>
      <c r="Q5169">
        <v>4</v>
      </c>
      <c r="R5169">
        <v>9</v>
      </c>
      <c r="S5169">
        <v>2</v>
      </c>
      <c r="T5169">
        <v>1</v>
      </c>
      <c r="U5169">
        <v>89</v>
      </c>
      <c r="V5169">
        <v>113</v>
      </c>
      <c r="W5169">
        <v>83</v>
      </c>
      <c r="X5169">
        <v>18</v>
      </c>
      <c r="Y5169">
        <v>99</v>
      </c>
      <c r="Z5169">
        <v>0</v>
      </c>
      <c r="AA5169">
        <v>97.5</v>
      </c>
      <c r="AB5169">
        <v>0</v>
      </c>
      <c r="AC5169">
        <v>0</v>
      </c>
      <c r="AD5169">
        <v>0</v>
      </c>
      <c r="AE5169">
        <v>0</v>
      </c>
      <c r="AF5169">
        <v>0</v>
      </c>
      <c r="AG5169">
        <v>1</v>
      </c>
      <c r="AH5169">
        <v>1</v>
      </c>
      <c r="AI5169">
        <v>1</v>
      </c>
    </row>
    <row r="5170" spans="1:35" x14ac:dyDescent="0.25">
      <c r="A5170">
        <v>17407</v>
      </c>
      <c r="B5170" s="6" t="s">
        <v>16</v>
      </c>
      <c r="C5170">
        <v>61</v>
      </c>
      <c r="D5170" s="6" t="s">
        <v>17</v>
      </c>
      <c r="E5170" s="6" t="s">
        <v>18</v>
      </c>
      <c r="F5170" s="6" t="s">
        <v>19</v>
      </c>
      <c r="G5170" s="6" t="s">
        <v>20</v>
      </c>
      <c r="H5170" s="6" t="s">
        <v>21</v>
      </c>
      <c r="I5170" s="6" t="s">
        <v>52</v>
      </c>
      <c r="J5170" s="6" t="s">
        <v>42</v>
      </c>
      <c r="K5170" s="6" t="s">
        <v>24</v>
      </c>
      <c r="L5170" s="6" t="s">
        <v>25</v>
      </c>
      <c r="M5170" s="6" t="s">
        <v>26</v>
      </c>
      <c r="N5170" s="6" t="s">
        <v>49</v>
      </c>
      <c r="O5170" s="6" t="s">
        <v>33</v>
      </c>
      <c r="P5170" s="6" t="s">
        <v>46</v>
      </c>
      <c r="Q5170">
        <v>2</v>
      </c>
      <c r="R5170">
        <v>3</v>
      </c>
      <c r="S5170">
        <v>3</v>
      </c>
      <c r="T5170">
        <v>9</v>
      </c>
      <c r="AB5170">
        <v>1</v>
      </c>
      <c r="AD5170">
        <v>0</v>
      </c>
      <c r="AI5170">
        <v>1.4142135623730951</v>
      </c>
    </row>
    <row r="5171" spans="1:35" x14ac:dyDescent="0.25">
      <c r="A5171">
        <v>17408</v>
      </c>
      <c r="B5171" s="6" t="s">
        <v>16</v>
      </c>
      <c r="C5171">
        <v>61</v>
      </c>
      <c r="D5171" s="6" t="s">
        <v>17</v>
      </c>
      <c r="E5171" s="6" t="s">
        <v>18</v>
      </c>
      <c r="F5171" s="6" t="s">
        <v>19</v>
      </c>
      <c r="G5171" s="6" t="s">
        <v>20</v>
      </c>
      <c r="H5171" s="6" t="s">
        <v>21</v>
      </c>
      <c r="I5171" s="6" t="s">
        <v>52</v>
      </c>
      <c r="J5171" s="6" t="s">
        <v>42</v>
      </c>
      <c r="K5171" s="6" t="s">
        <v>24</v>
      </c>
      <c r="L5171" s="6" t="s">
        <v>25</v>
      </c>
      <c r="M5171" s="6" t="s">
        <v>58</v>
      </c>
      <c r="N5171" s="6" t="s">
        <v>49</v>
      </c>
      <c r="O5171" s="6" t="s">
        <v>28</v>
      </c>
      <c r="P5171" s="6" t="s">
        <v>34</v>
      </c>
      <c r="Q5171">
        <v>2</v>
      </c>
      <c r="R5171">
        <v>4</v>
      </c>
      <c r="S5171">
        <v>4</v>
      </c>
      <c r="T5171">
        <v>9</v>
      </c>
      <c r="U5171">
        <v>67</v>
      </c>
      <c r="V5171">
        <v>66</v>
      </c>
      <c r="W5171">
        <v>45</v>
      </c>
      <c r="X5171">
        <v>20</v>
      </c>
      <c r="Y5171">
        <v>95</v>
      </c>
      <c r="Z5171">
        <v>0</v>
      </c>
      <c r="AA5171">
        <v>97.4</v>
      </c>
      <c r="AB5171">
        <v>1</v>
      </c>
      <c r="AC5171">
        <v>0</v>
      </c>
      <c r="AD5171">
        <v>0</v>
      </c>
      <c r="AE5171">
        <v>0</v>
      </c>
      <c r="AF5171">
        <v>3</v>
      </c>
      <c r="AG5171">
        <v>1</v>
      </c>
      <c r="AH5171">
        <v>4</v>
      </c>
      <c r="AI5171">
        <v>1.4142135623730951</v>
      </c>
    </row>
    <row r="5172" spans="1:35" x14ac:dyDescent="0.25">
      <c r="A5172">
        <v>17409</v>
      </c>
      <c r="B5172" s="6" t="s">
        <v>16</v>
      </c>
      <c r="C5172">
        <v>62</v>
      </c>
      <c r="D5172" s="6" t="s">
        <v>17</v>
      </c>
      <c r="E5172" s="6" t="s">
        <v>18</v>
      </c>
      <c r="F5172" s="6" t="s">
        <v>19</v>
      </c>
      <c r="G5172" s="6" t="s">
        <v>20</v>
      </c>
      <c r="H5172" s="6" t="s">
        <v>21</v>
      </c>
      <c r="I5172" s="6" t="s">
        <v>52</v>
      </c>
      <c r="J5172" s="6" t="s">
        <v>42</v>
      </c>
      <c r="K5172" s="6" t="s">
        <v>24</v>
      </c>
      <c r="L5172" s="6" t="s">
        <v>25</v>
      </c>
      <c r="M5172" s="6" t="s">
        <v>58</v>
      </c>
      <c r="N5172" s="6" t="s">
        <v>27</v>
      </c>
      <c r="O5172" s="6" t="s">
        <v>36</v>
      </c>
      <c r="P5172" s="6" t="s">
        <v>34</v>
      </c>
      <c r="Q5172">
        <v>2</v>
      </c>
      <c r="R5172">
        <v>3</v>
      </c>
      <c r="S5172">
        <v>3</v>
      </c>
      <c r="T5172">
        <v>9</v>
      </c>
      <c r="U5172">
        <v>65</v>
      </c>
      <c r="V5172">
        <v>109</v>
      </c>
      <c r="W5172">
        <v>62</v>
      </c>
      <c r="X5172">
        <v>16</v>
      </c>
      <c r="Y5172">
        <v>96</v>
      </c>
      <c r="AA5172">
        <v>98.7</v>
      </c>
      <c r="AB5172">
        <v>1</v>
      </c>
      <c r="AC5172">
        <v>0</v>
      </c>
      <c r="AD5172">
        <v>0</v>
      </c>
      <c r="AE5172">
        <v>0</v>
      </c>
      <c r="AF5172">
        <v>0</v>
      </c>
      <c r="AG5172">
        <v>0</v>
      </c>
      <c r="AH5172">
        <v>0</v>
      </c>
      <c r="AI5172">
        <v>1.4142135623730951</v>
      </c>
    </row>
    <row r="5173" spans="1:35" x14ac:dyDescent="0.25">
      <c r="A5173">
        <v>17412</v>
      </c>
      <c r="B5173" s="6" t="s">
        <v>16</v>
      </c>
      <c r="C5173">
        <v>62</v>
      </c>
      <c r="D5173" s="6" t="s">
        <v>17</v>
      </c>
      <c r="E5173" s="6" t="s">
        <v>18</v>
      </c>
      <c r="F5173" s="6" t="s">
        <v>19</v>
      </c>
      <c r="G5173" s="6" t="s">
        <v>20</v>
      </c>
      <c r="H5173" s="6" t="s">
        <v>21</v>
      </c>
      <c r="I5173" s="6" t="s">
        <v>52</v>
      </c>
      <c r="J5173" s="6" t="s">
        <v>42</v>
      </c>
      <c r="K5173" s="6" t="s">
        <v>24</v>
      </c>
      <c r="L5173" s="6" t="s">
        <v>25</v>
      </c>
      <c r="M5173" s="6" t="s">
        <v>26</v>
      </c>
      <c r="N5173" s="6" t="s">
        <v>55</v>
      </c>
      <c r="O5173" s="6" t="s">
        <v>50</v>
      </c>
      <c r="P5173" s="6" t="s">
        <v>34</v>
      </c>
      <c r="Q5173">
        <v>3</v>
      </c>
      <c r="R5173">
        <v>6</v>
      </c>
      <c r="S5173">
        <v>5</v>
      </c>
      <c r="T5173">
        <v>9</v>
      </c>
      <c r="U5173">
        <v>88</v>
      </c>
      <c r="X5173">
        <v>16</v>
      </c>
      <c r="Y5173">
        <v>96</v>
      </c>
      <c r="Z5173">
        <v>0</v>
      </c>
      <c r="AA5173">
        <v>99.7</v>
      </c>
      <c r="AB5173">
        <v>1</v>
      </c>
      <c r="AC5173">
        <v>0</v>
      </c>
      <c r="AD5173">
        <v>0</v>
      </c>
      <c r="AE5173">
        <v>0</v>
      </c>
      <c r="AG5173">
        <v>0</v>
      </c>
      <c r="AH5173">
        <v>0</v>
      </c>
      <c r="AI5173">
        <v>1.1547005383792515</v>
      </c>
    </row>
    <row r="5174" spans="1:35" x14ac:dyDescent="0.25">
      <c r="A5174">
        <v>17415</v>
      </c>
      <c r="B5174" s="6" t="s">
        <v>16</v>
      </c>
      <c r="C5174">
        <v>28</v>
      </c>
      <c r="D5174" s="6" t="s">
        <v>51</v>
      </c>
      <c r="E5174" s="6" t="s">
        <v>38</v>
      </c>
      <c r="F5174" s="6" t="s">
        <v>39</v>
      </c>
      <c r="G5174" s="6" t="s">
        <v>20</v>
      </c>
      <c r="H5174" s="6" t="s">
        <v>21</v>
      </c>
      <c r="I5174" s="6" t="s">
        <v>52</v>
      </c>
      <c r="J5174" s="6" t="s">
        <v>59</v>
      </c>
      <c r="K5174" s="6" t="s">
        <v>54</v>
      </c>
      <c r="L5174" s="6" t="s">
        <v>60</v>
      </c>
      <c r="M5174" s="6" t="s">
        <v>58</v>
      </c>
      <c r="N5174" s="6" t="s">
        <v>55</v>
      </c>
      <c r="O5174" s="6" t="s">
        <v>28</v>
      </c>
      <c r="P5174" s="6" t="s">
        <v>44</v>
      </c>
      <c r="Q5174">
        <v>3</v>
      </c>
      <c r="R5174">
        <v>0</v>
      </c>
      <c r="S5174">
        <v>0</v>
      </c>
      <c r="T5174">
        <v>3</v>
      </c>
      <c r="AB5174">
        <v>0</v>
      </c>
      <c r="AD5174">
        <v>1</v>
      </c>
      <c r="AI5174">
        <v>1.1547005383792515</v>
      </c>
    </row>
    <row r="5175" spans="1:35" x14ac:dyDescent="0.25">
      <c r="A5175">
        <v>17416</v>
      </c>
      <c r="B5175" s="6" t="s">
        <v>16</v>
      </c>
      <c r="C5175">
        <v>29</v>
      </c>
      <c r="D5175" s="6" t="s">
        <v>51</v>
      </c>
      <c r="E5175" s="6" t="s">
        <v>38</v>
      </c>
      <c r="F5175" s="6" t="s">
        <v>39</v>
      </c>
      <c r="G5175" s="6" t="s">
        <v>20</v>
      </c>
      <c r="H5175" s="6" t="s">
        <v>21</v>
      </c>
      <c r="I5175" s="6" t="s">
        <v>52</v>
      </c>
      <c r="J5175" s="6" t="s">
        <v>59</v>
      </c>
      <c r="K5175" s="6" t="s">
        <v>54</v>
      </c>
      <c r="L5175" s="6" t="s">
        <v>60</v>
      </c>
      <c r="M5175" s="6" t="s">
        <v>47</v>
      </c>
      <c r="N5175" s="6" t="s">
        <v>48</v>
      </c>
      <c r="O5175" s="6" t="s">
        <v>28</v>
      </c>
      <c r="P5175" s="6" t="s">
        <v>46</v>
      </c>
      <c r="Q5175">
        <v>4</v>
      </c>
      <c r="R5175">
        <v>0</v>
      </c>
      <c r="S5175">
        <v>0</v>
      </c>
      <c r="T5175">
        <v>4</v>
      </c>
      <c r="U5175">
        <v>76</v>
      </c>
      <c r="V5175">
        <v>125</v>
      </c>
      <c r="W5175">
        <v>95</v>
      </c>
      <c r="X5175">
        <v>16</v>
      </c>
      <c r="Z5175">
        <v>0</v>
      </c>
      <c r="AA5175">
        <v>98.4</v>
      </c>
      <c r="AB5175">
        <v>0</v>
      </c>
      <c r="AC5175">
        <v>0</v>
      </c>
      <c r="AD5175">
        <v>1</v>
      </c>
      <c r="AE5175">
        <v>0</v>
      </c>
      <c r="AF5175">
        <v>0</v>
      </c>
      <c r="AG5175">
        <v>0</v>
      </c>
      <c r="AH5175">
        <v>0</v>
      </c>
      <c r="AI5175">
        <v>1</v>
      </c>
    </row>
    <row r="5176" spans="1:35" x14ac:dyDescent="0.25">
      <c r="A5176">
        <v>17425</v>
      </c>
      <c r="B5176" s="6" t="s">
        <v>16</v>
      </c>
      <c r="C5176">
        <v>29</v>
      </c>
      <c r="D5176" s="6" t="s">
        <v>17</v>
      </c>
      <c r="E5176" s="6" t="s">
        <v>38</v>
      </c>
      <c r="F5176" s="6" t="s">
        <v>39</v>
      </c>
      <c r="G5176" s="6" t="s">
        <v>20</v>
      </c>
      <c r="H5176" s="6" t="s">
        <v>40</v>
      </c>
      <c r="I5176" s="6" t="s">
        <v>52</v>
      </c>
      <c r="J5176" s="6" t="s">
        <v>59</v>
      </c>
      <c r="K5176" s="6" t="s">
        <v>57</v>
      </c>
      <c r="L5176" s="6" t="s">
        <v>60</v>
      </c>
      <c r="M5176" s="6" t="s">
        <v>47</v>
      </c>
      <c r="N5176" s="6" t="s">
        <v>48</v>
      </c>
      <c r="O5176" s="6" t="s">
        <v>66</v>
      </c>
      <c r="P5176" s="6" t="s">
        <v>34</v>
      </c>
      <c r="Q5176">
        <v>3</v>
      </c>
      <c r="R5176">
        <v>0</v>
      </c>
      <c r="S5176">
        <v>0</v>
      </c>
      <c r="T5176">
        <v>0</v>
      </c>
      <c r="U5176">
        <v>80</v>
      </c>
      <c r="V5176">
        <v>97</v>
      </c>
      <c r="W5176">
        <v>49</v>
      </c>
      <c r="X5176">
        <v>18</v>
      </c>
      <c r="Y5176">
        <v>98</v>
      </c>
      <c r="Z5176">
        <v>0</v>
      </c>
      <c r="AA5176">
        <v>98.1</v>
      </c>
      <c r="AB5176">
        <v>0</v>
      </c>
      <c r="AC5176">
        <v>0</v>
      </c>
      <c r="AD5176">
        <v>0</v>
      </c>
      <c r="AE5176">
        <v>0</v>
      </c>
      <c r="AF5176">
        <v>1</v>
      </c>
      <c r="AG5176">
        <v>1</v>
      </c>
      <c r="AH5176">
        <v>2</v>
      </c>
      <c r="AI5176">
        <v>1.1547005383792515</v>
      </c>
    </row>
    <row r="5177" spans="1:35" x14ac:dyDescent="0.25">
      <c r="A5177">
        <v>17467</v>
      </c>
      <c r="B5177" s="6" t="s">
        <v>16</v>
      </c>
      <c r="C5177">
        <v>42</v>
      </c>
      <c r="D5177" s="6" t="s">
        <v>51</v>
      </c>
      <c r="E5177" s="6" t="s">
        <v>18</v>
      </c>
      <c r="F5177" s="6" t="s">
        <v>19</v>
      </c>
      <c r="G5177" s="6" t="s">
        <v>20</v>
      </c>
      <c r="H5177" s="6" t="s">
        <v>72</v>
      </c>
      <c r="I5177" s="6" t="s">
        <v>22</v>
      </c>
      <c r="J5177" s="6" t="s">
        <v>59</v>
      </c>
      <c r="K5177" s="6" t="s">
        <v>57</v>
      </c>
      <c r="L5177" s="6" t="s">
        <v>60</v>
      </c>
      <c r="M5177" s="6" t="s">
        <v>47</v>
      </c>
      <c r="N5177" s="6" t="s">
        <v>65</v>
      </c>
      <c r="O5177" s="6" t="s">
        <v>50</v>
      </c>
      <c r="P5177" s="6" t="s">
        <v>31</v>
      </c>
      <c r="Q5177">
        <v>4</v>
      </c>
      <c r="R5177">
        <v>0</v>
      </c>
      <c r="S5177">
        <v>0</v>
      </c>
      <c r="T5177">
        <v>2</v>
      </c>
      <c r="U5177">
        <v>95</v>
      </c>
      <c r="V5177">
        <v>116</v>
      </c>
      <c r="W5177">
        <v>76</v>
      </c>
      <c r="X5177">
        <v>18</v>
      </c>
      <c r="Z5177">
        <v>0</v>
      </c>
      <c r="AA5177">
        <v>98.4</v>
      </c>
      <c r="AB5177">
        <v>0</v>
      </c>
      <c r="AC5177">
        <v>0</v>
      </c>
      <c r="AD5177">
        <v>0</v>
      </c>
      <c r="AE5177">
        <v>0</v>
      </c>
      <c r="AF5177">
        <v>0</v>
      </c>
      <c r="AG5177">
        <v>1</v>
      </c>
      <c r="AH5177">
        <v>1</v>
      </c>
      <c r="AI5177">
        <v>1</v>
      </c>
    </row>
    <row r="5178" spans="1:35" x14ac:dyDescent="0.25">
      <c r="A5178">
        <v>17469</v>
      </c>
      <c r="B5178" s="6" t="s">
        <v>16</v>
      </c>
      <c r="C5178">
        <v>67</v>
      </c>
      <c r="D5178" s="6" t="s">
        <v>51</v>
      </c>
      <c r="E5178" s="6" t="s">
        <v>18</v>
      </c>
      <c r="F5178" s="6" t="s">
        <v>19</v>
      </c>
      <c r="G5178" s="6" t="s">
        <v>20</v>
      </c>
      <c r="H5178" s="6" t="s">
        <v>85</v>
      </c>
      <c r="I5178" s="6" t="s">
        <v>22</v>
      </c>
      <c r="J5178" s="6" t="s">
        <v>23</v>
      </c>
      <c r="K5178" s="6" t="s">
        <v>24</v>
      </c>
      <c r="L5178" s="6" t="s">
        <v>25</v>
      </c>
      <c r="M5178" s="6" t="s">
        <v>47</v>
      </c>
      <c r="N5178" s="6" t="s">
        <v>30</v>
      </c>
      <c r="O5178" s="6" t="s">
        <v>36</v>
      </c>
      <c r="P5178" s="6" t="s">
        <v>37</v>
      </c>
      <c r="Q5178">
        <v>3</v>
      </c>
      <c r="R5178">
        <v>0</v>
      </c>
      <c r="S5178">
        <v>0</v>
      </c>
      <c r="T5178">
        <v>7</v>
      </c>
      <c r="AB5178">
        <v>1</v>
      </c>
      <c r="AD5178">
        <v>0</v>
      </c>
      <c r="AI5178">
        <v>1.1547005383792515</v>
      </c>
    </row>
    <row r="5179" spans="1:35" x14ac:dyDescent="0.25">
      <c r="A5179">
        <v>17471</v>
      </c>
      <c r="B5179" s="6" t="s">
        <v>16</v>
      </c>
      <c r="C5179">
        <v>58</v>
      </c>
      <c r="D5179" s="6" t="s">
        <v>17</v>
      </c>
      <c r="E5179" s="6" t="s">
        <v>38</v>
      </c>
      <c r="F5179" s="6" t="s">
        <v>39</v>
      </c>
      <c r="G5179" s="6" t="s">
        <v>20</v>
      </c>
      <c r="H5179" s="6" t="s">
        <v>40</v>
      </c>
      <c r="I5179" s="6" t="s">
        <v>22</v>
      </c>
      <c r="J5179" s="6" t="s">
        <v>59</v>
      </c>
      <c r="K5179" s="6" t="s">
        <v>57</v>
      </c>
      <c r="L5179" s="6" t="s">
        <v>25</v>
      </c>
      <c r="M5179" s="6" t="s">
        <v>47</v>
      </c>
      <c r="N5179" s="6" t="s">
        <v>68</v>
      </c>
      <c r="O5179" s="6" t="s">
        <v>63</v>
      </c>
      <c r="P5179" s="6" t="s">
        <v>31</v>
      </c>
      <c r="Q5179">
        <v>3</v>
      </c>
      <c r="R5179">
        <v>0</v>
      </c>
      <c r="S5179">
        <v>0</v>
      </c>
      <c r="T5179">
        <v>2</v>
      </c>
      <c r="U5179">
        <v>103</v>
      </c>
      <c r="V5179">
        <v>136</v>
      </c>
      <c r="W5179">
        <v>90</v>
      </c>
      <c r="X5179">
        <v>18</v>
      </c>
      <c r="Y5179">
        <v>98</v>
      </c>
      <c r="Z5179">
        <v>0</v>
      </c>
      <c r="AA5179">
        <v>98</v>
      </c>
      <c r="AB5179">
        <v>1</v>
      </c>
      <c r="AC5179">
        <v>0</v>
      </c>
      <c r="AD5179">
        <v>0</v>
      </c>
      <c r="AE5179">
        <v>1</v>
      </c>
      <c r="AF5179">
        <v>0</v>
      </c>
      <c r="AG5179">
        <v>1</v>
      </c>
      <c r="AH5179">
        <v>2</v>
      </c>
      <c r="AI5179">
        <v>1.1547005383792515</v>
      </c>
    </row>
    <row r="5180" spans="1:35" x14ac:dyDescent="0.25">
      <c r="A5180">
        <v>17472</v>
      </c>
      <c r="B5180" s="6" t="s">
        <v>16</v>
      </c>
      <c r="C5180">
        <v>70</v>
      </c>
      <c r="D5180" s="6" t="s">
        <v>51</v>
      </c>
      <c r="E5180" s="6" t="s">
        <v>18</v>
      </c>
      <c r="F5180" s="6" t="s">
        <v>19</v>
      </c>
      <c r="G5180" s="6" t="s">
        <v>20</v>
      </c>
      <c r="H5180" s="6" t="s">
        <v>72</v>
      </c>
      <c r="I5180" s="6" t="s">
        <v>22</v>
      </c>
      <c r="J5180" s="6" t="s">
        <v>56</v>
      </c>
      <c r="K5180" s="6" t="s">
        <v>57</v>
      </c>
      <c r="L5180" s="6" t="s">
        <v>25</v>
      </c>
      <c r="M5180" s="6" t="s">
        <v>26</v>
      </c>
      <c r="N5180" s="6" t="s">
        <v>32</v>
      </c>
      <c r="O5180" s="6" t="s">
        <v>43</v>
      </c>
      <c r="P5180" s="6" t="s">
        <v>37</v>
      </c>
      <c r="Q5180">
        <v>2</v>
      </c>
      <c r="R5180">
        <v>0</v>
      </c>
      <c r="S5180">
        <v>0</v>
      </c>
      <c r="T5180">
        <v>4</v>
      </c>
      <c r="AB5180">
        <v>1</v>
      </c>
      <c r="AD5180">
        <v>0</v>
      </c>
      <c r="AI5180">
        <v>1.4142135623730951</v>
      </c>
    </row>
    <row r="5181" spans="1:35" x14ac:dyDescent="0.25">
      <c r="A5181">
        <v>17473</v>
      </c>
      <c r="B5181" s="6" t="s">
        <v>16</v>
      </c>
      <c r="C5181">
        <v>30</v>
      </c>
      <c r="D5181" s="6" t="s">
        <v>51</v>
      </c>
      <c r="E5181" s="6" t="s">
        <v>18</v>
      </c>
      <c r="F5181" s="6" t="s">
        <v>19</v>
      </c>
      <c r="G5181" s="6" t="s">
        <v>20</v>
      </c>
      <c r="H5181" s="6" t="s">
        <v>40</v>
      </c>
      <c r="I5181" s="6" t="s">
        <v>52</v>
      </c>
      <c r="J5181" s="6" t="s">
        <v>53</v>
      </c>
      <c r="K5181" s="6" t="s">
        <v>54</v>
      </c>
      <c r="L5181" s="6" t="s">
        <v>60</v>
      </c>
      <c r="M5181" s="6" t="s">
        <v>26</v>
      </c>
      <c r="N5181" s="6" t="s">
        <v>27</v>
      </c>
      <c r="O5181" s="6" t="s">
        <v>63</v>
      </c>
      <c r="P5181" s="6" t="s">
        <v>34</v>
      </c>
      <c r="Q5181">
        <v>4</v>
      </c>
      <c r="R5181">
        <v>0</v>
      </c>
      <c r="S5181">
        <v>0</v>
      </c>
      <c r="T5181">
        <v>1</v>
      </c>
      <c r="U5181">
        <v>75</v>
      </c>
      <c r="V5181">
        <v>115</v>
      </c>
      <c r="W5181">
        <v>85</v>
      </c>
      <c r="X5181">
        <v>18</v>
      </c>
      <c r="Y5181">
        <v>98</v>
      </c>
      <c r="Z5181">
        <v>0</v>
      </c>
      <c r="AA5181">
        <v>97.8</v>
      </c>
      <c r="AB5181">
        <v>0</v>
      </c>
      <c r="AC5181">
        <v>0</v>
      </c>
      <c r="AD5181">
        <v>0</v>
      </c>
      <c r="AE5181">
        <v>0</v>
      </c>
      <c r="AF5181">
        <v>0</v>
      </c>
      <c r="AG5181">
        <v>1</v>
      </c>
      <c r="AH5181">
        <v>1</v>
      </c>
      <c r="AI5181">
        <v>1</v>
      </c>
    </row>
    <row r="5182" spans="1:35" x14ac:dyDescent="0.25">
      <c r="A5182">
        <v>17482</v>
      </c>
      <c r="B5182" s="6" t="s">
        <v>16</v>
      </c>
      <c r="C5182">
        <v>50</v>
      </c>
      <c r="D5182" s="6" t="s">
        <v>51</v>
      </c>
      <c r="E5182" s="6" t="s">
        <v>38</v>
      </c>
      <c r="F5182" s="6" t="s">
        <v>39</v>
      </c>
      <c r="G5182" s="6" t="s">
        <v>39</v>
      </c>
      <c r="H5182" s="6" t="s">
        <v>40</v>
      </c>
      <c r="I5182" s="6" t="s">
        <v>52</v>
      </c>
      <c r="J5182" s="6" t="s">
        <v>53</v>
      </c>
      <c r="K5182" s="6" t="s">
        <v>57</v>
      </c>
      <c r="L5182" s="6" t="s">
        <v>60</v>
      </c>
      <c r="M5182" s="6" t="s">
        <v>58</v>
      </c>
      <c r="N5182" s="6" t="s">
        <v>65</v>
      </c>
      <c r="O5182" s="6" t="s">
        <v>50</v>
      </c>
      <c r="P5182" s="6" t="s">
        <v>34</v>
      </c>
      <c r="Q5182">
        <v>2</v>
      </c>
      <c r="R5182">
        <v>3</v>
      </c>
      <c r="S5182">
        <v>1</v>
      </c>
      <c r="T5182">
        <v>4</v>
      </c>
      <c r="AB5182">
        <v>0</v>
      </c>
      <c r="AD5182">
        <v>0</v>
      </c>
      <c r="AI5182">
        <v>1.4142135623730951</v>
      </c>
    </row>
    <row r="5183" spans="1:35" x14ac:dyDescent="0.25">
      <c r="A5183">
        <v>17496</v>
      </c>
      <c r="B5183" s="6" t="s">
        <v>16</v>
      </c>
      <c r="C5183">
        <v>19</v>
      </c>
      <c r="D5183" s="6" t="s">
        <v>17</v>
      </c>
      <c r="E5183" s="6" t="s">
        <v>18</v>
      </c>
      <c r="F5183" s="6" t="s">
        <v>39</v>
      </c>
      <c r="G5183" s="6" t="s">
        <v>39</v>
      </c>
      <c r="H5183" s="6" t="s">
        <v>81</v>
      </c>
      <c r="I5183" s="6" t="s">
        <v>22</v>
      </c>
      <c r="J5183" s="6" t="s">
        <v>53</v>
      </c>
      <c r="K5183" s="6" t="s">
        <v>39</v>
      </c>
      <c r="L5183" s="6" t="s">
        <v>60</v>
      </c>
      <c r="M5183" s="6" t="s">
        <v>26</v>
      </c>
      <c r="N5183" s="6" t="s">
        <v>45</v>
      </c>
      <c r="O5183" s="6" t="s">
        <v>36</v>
      </c>
      <c r="P5183" s="6" t="s">
        <v>46</v>
      </c>
      <c r="Q5183">
        <v>4</v>
      </c>
      <c r="R5183">
        <v>1</v>
      </c>
      <c r="S5183">
        <v>0</v>
      </c>
      <c r="T5183">
        <v>0</v>
      </c>
      <c r="U5183">
        <v>74</v>
      </c>
      <c r="V5183">
        <v>140</v>
      </c>
      <c r="W5183">
        <v>68</v>
      </c>
      <c r="X5183">
        <v>16</v>
      </c>
      <c r="Z5183">
        <v>0</v>
      </c>
      <c r="AA5183">
        <v>98.9</v>
      </c>
      <c r="AB5183">
        <v>0</v>
      </c>
      <c r="AC5183">
        <v>0</v>
      </c>
      <c r="AD5183">
        <v>0</v>
      </c>
      <c r="AE5183">
        <v>0</v>
      </c>
      <c r="AF5183">
        <v>0</v>
      </c>
      <c r="AG5183">
        <v>0</v>
      </c>
      <c r="AH5183">
        <v>0</v>
      </c>
      <c r="AI5183">
        <v>1</v>
      </c>
    </row>
    <row r="5184" spans="1:35" x14ac:dyDescent="0.25">
      <c r="A5184">
        <v>17508</v>
      </c>
      <c r="B5184" s="6" t="s">
        <v>16</v>
      </c>
      <c r="C5184">
        <v>82</v>
      </c>
      <c r="D5184" s="6" t="s">
        <v>17</v>
      </c>
      <c r="E5184" s="6" t="s">
        <v>18</v>
      </c>
      <c r="F5184" s="6" t="s">
        <v>19</v>
      </c>
      <c r="G5184" s="6" t="s">
        <v>39</v>
      </c>
      <c r="H5184" s="6" t="s">
        <v>21</v>
      </c>
      <c r="I5184" s="6" t="s">
        <v>69</v>
      </c>
      <c r="J5184" s="6" t="s">
        <v>23</v>
      </c>
      <c r="K5184" s="6" t="s">
        <v>24</v>
      </c>
      <c r="L5184" s="6" t="s">
        <v>25</v>
      </c>
      <c r="M5184" s="6" t="s">
        <v>26</v>
      </c>
      <c r="N5184" s="6" t="s">
        <v>27</v>
      </c>
      <c r="O5184" s="6" t="s">
        <v>66</v>
      </c>
      <c r="P5184" s="6" t="s">
        <v>29</v>
      </c>
      <c r="Q5184">
        <v>2</v>
      </c>
      <c r="R5184">
        <v>0</v>
      </c>
      <c r="S5184">
        <v>0</v>
      </c>
      <c r="T5184">
        <v>2</v>
      </c>
      <c r="AB5184">
        <v>1</v>
      </c>
      <c r="AD5184">
        <v>1</v>
      </c>
      <c r="AI5184">
        <v>1.4142135623730951</v>
      </c>
    </row>
    <row r="5185" spans="1:35" x14ac:dyDescent="0.25">
      <c r="A5185">
        <v>17516</v>
      </c>
      <c r="B5185" s="6" t="s">
        <v>16</v>
      </c>
      <c r="C5185">
        <v>51</v>
      </c>
      <c r="D5185" s="6" t="s">
        <v>51</v>
      </c>
      <c r="E5185" s="6" t="s">
        <v>38</v>
      </c>
      <c r="F5185" s="6" t="s">
        <v>39</v>
      </c>
      <c r="G5185" s="6" t="s">
        <v>20</v>
      </c>
      <c r="H5185" s="6" t="s">
        <v>72</v>
      </c>
      <c r="I5185" s="6" t="s">
        <v>73</v>
      </c>
      <c r="J5185" s="6" t="s">
        <v>23</v>
      </c>
      <c r="K5185" s="6" t="s">
        <v>24</v>
      </c>
      <c r="L5185" s="6" t="s">
        <v>60</v>
      </c>
      <c r="M5185" s="6" t="s">
        <v>47</v>
      </c>
      <c r="N5185" s="6" t="s">
        <v>64</v>
      </c>
      <c r="O5185" s="6" t="s">
        <v>28</v>
      </c>
      <c r="P5185" s="6" t="s">
        <v>31</v>
      </c>
      <c r="Q5185">
        <v>3</v>
      </c>
      <c r="R5185">
        <v>1</v>
      </c>
      <c r="S5185">
        <v>0</v>
      </c>
      <c r="T5185">
        <v>10</v>
      </c>
      <c r="U5185">
        <v>100</v>
      </c>
      <c r="V5185">
        <v>149</v>
      </c>
      <c r="W5185">
        <v>89</v>
      </c>
      <c r="X5185">
        <v>20</v>
      </c>
      <c r="Y5185">
        <v>98</v>
      </c>
      <c r="Z5185">
        <v>0</v>
      </c>
      <c r="AA5185">
        <v>98.7</v>
      </c>
      <c r="AB5185">
        <v>0</v>
      </c>
      <c r="AC5185">
        <v>0</v>
      </c>
      <c r="AD5185">
        <v>0</v>
      </c>
      <c r="AE5185">
        <v>0</v>
      </c>
      <c r="AF5185">
        <v>0</v>
      </c>
      <c r="AG5185">
        <v>1</v>
      </c>
      <c r="AH5185">
        <v>1</v>
      </c>
      <c r="AI5185">
        <v>1.1547005383792515</v>
      </c>
    </row>
    <row r="5186" spans="1:35" x14ac:dyDescent="0.25">
      <c r="A5186">
        <v>17533</v>
      </c>
      <c r="B5186" s="6" t="s">
        <v>16</v>
      </c>
      <c r="C5186">
        <v>47</v>
      </c>
      <c r="D5186" s="6" t="s">
        <v>51</v>
      </c>
      <c r="E5186" s="6" t="s">
        <v>18</v>
      </c>
      <c r="F5186" s="6" t="s">
        <v>39</v>
      </c>
      <c r="G5186" s="6" t="s">
        <v>39</v>
      </c>
      <c r="H5186" s="6" t="s">
        <v>81</v>
      </c>
      <c r="I5186" s="6" t="s">
        <v>22</v>
      </c>
      <c r="J5186" s="6" t="s">
        <v>53</v>
      </c>
      <c r="K5186" s="6" t="s">
        <v>54</v>
      </c>
      <c r="L5186" s="6" t="s">
        <v>60</v>
      </c>
      <c r="M5186" s="6" t="s">
        <v>58</v>
      </c>
      <c r="N5186" s="6" t="s">
        <v>35</v>
      </c>
      <c r="O5186" s="6" t="s">
        <v>33</v>
      </c>
      <c r="P5186" s="6" t="s">
        <v>46</v>
      </c>
      <c r="Q5186">
        <v>4</v>
      </c>
      <c r="R5186">
        <v>0</v>
      </c>
      <c r="S5186">
        <v>0</v>
      </c>
      <c r="T5186">
        <v>1</v>
      </c>
      <c r="U5186">
        <v>88</v>
      </c>
      <c r="V5186">
        <v>124</v>
      </c>
      <c r="W5186">
        <v>67</v>
      </c>
      <c r="X5186">
        <v>18</v>
      </c>
      <c r="Y5186">
        <v>97</v>
      </c>
      <c r="Z5186">
        <v>0</v>
      </c>
      <c r="AA5186">
        <v>97.9</v>
      </c>
      <c r="AB5186">
        <v>0</v>
      </c>
      <c r="AC5186">
        <v>0</v>
      </c>
      <c r="AD5186">
        <v>0</v>
      </c>
      <c r="AE5186">
        <v>0</v>
      </c>
      <c r="AF5186">
        <v>0</v>
      </c>
      <c r="AG5186">
        <v>1</v>
      </c>
      <c r="AH5186">
        <v>1</v>
      </c>
      <c r="AI5186">
        <v>1</v>
      </c>
    </row>
    <row r="5187" spans="1:35" x14ac:dyDescent="0.25">
      <c r="A5187">
        <v>17543</v>
      </c>
      <c r="B5187" s="6" t="s">
        <v>16</v>
      </c>
      <c r="C5187">
        <v>34</v>
      </c>
      <c r="D5187" s="6" t="s">
        <v>51</v>
      </c>
      <c r="E5187" s="6" t="s">
        <v>18</v>
      </c>
      <c r="F5187" s="6" t="s">
        <v>80</v>
      </c>
      <c r="G5187" s="6" t="s">
        <v>20</v>
      </c>
      <c r="H5187" s="6" t="s">
        <v>81</v>
      </c>
      <c r="I5187" s="6" t="s">
        <v>70</v>
      </c>
      <c r="J5187" s="6" t="s">
        <v>59</v>
      </c>
      <c r="K5187" s="6" t="s">
        <v>54</v>
      </c>
      <c r="L5187" s="6" t="s">
        <v>60</v>
      </c>
      <c r="M5187" s="6" t="s">
        <v>58</v>
      </c>
      <c r="N5187" s="6" t="s">
        <v>49</v>
      </c>
      <c r="O5187" s="6" t="s">
        <v>43</v>
      </c>
      <c r="P5187" s="6" t="s">
        <v>31</v>
      </c>
      <c r="Q5187">
        <v>4</v>
      </c>
      <c r="R5187">
        <v>1</v>
      </c>
      <c r="S5187">
        <v>0</v>
      </c>
      <c r="T5187">
        <v>2</v>
      </c>
      <c r="U5187">
        <v>75</v>
      </c>
      <c r="V5187">
        <v>130</v>
      </c>
      <c r="W5187">
        <v>84</v>
      </c>
      <c r="X5187">
        <v>18</v>
      </c>
      <c r="Y5187">
        <v>97</v>
      </c>
      <c r="Z5187">
        <v>0</v>
      </c>
      <c r="AA5187">
        <v>98.1</v>
      </c>
      <c r="AB5187">
        <v>0</v>
      </c>
      <c r="AC5187">
        <v>0</v>
      </c>
      <c r="AD5187">
        <v>0</v>
      </c>
      <c r="AE5187">
        <v>0</v>
      </c>
      <c r="AF5187">
        <v>0</v>
      </c>
      <c r="AG5187">
        <v>1</v>
      </c>
      <c r="AH5187">
        <v>1</v>
      </c>
      <c r="AI5187">
        <v>1</v>
      </c>
    </row>
    <row r="5188" spans="1:35" x14ac:dyDescent="0.25">
      <c r="A5188">
        <v>17544</v>
      </c>
      <c r="B5188" s="6" t="s">
        <v>16</v>
      </c>
      <c r="C5188">
        <v>34</v>
      </c>
      <c r="D5188" s="6" t="s">
        <v>51</v>
      </c>
      <c r="E5188" s="6" t="s">
        <v>18</v>
      </c>
      <c r="F5188" s="6" t="s">
        <v>80</v>
      </c>
      <c r="G5188" s="6" t="s">
        <v>20</v>
      </c>
      <c r="H5188" s="6" t="s">
        <v>81</v>
      </c>
      <c r="I5188" s="6" t="s">
        <v>70</v>
      </c>
      <c r="J5188" s="6" t="s">
        <v>59</v>
      </c>
      <c r="K5188" s="6" t="s">
        <v>54</v>
      </c>
      <c r="L5188" s="6" t="s">
        <v>60</v>
      </c>
      <c r="M5188" s="6" t="s">
        <v>58</v>
      </c>
      <c r="N5188" s="6" t="s">
        <v>30</v>
      </c>
      <c r="O5188" s="6" t="s">
        <v>36</v>
      </c>
      <c r="P5188" s="6" t="s">
        <v>31</v>
      </c>
      <c r="Q5188">
        <v>3</v>
      </c>
      <c r="R5188">
        <v>2</v>
      </c>
      <c r="S5188">
        <v>0</v>
      </c>
      <c r="T5188">
        <v>2</v>
      </c>
      <c r="U5188">
        <v>75</v>
      </c>
      <c r="V5188">
        <v>127</v>
      </c>
      <c r="W5188">
        <v>89</v>
      </c>
      <c r="X5188">
        <v>16</v>
      </c>
      <c r="Z5188">
        <v>0</v>
      </c>
      <c r="AA5188">
        <v>98</v>
      </c>
      <c r="AB5188">
        <v>0</v>
      </c>
      <c r="AC5188">
        <v>0</v>
      </c>
      <c r="AD5188">
        <v>0</v>
      </c>
      <c r="AE5188">
        <v>0</v>
      </c>
      <c r="AF5188">
        <v>0</v>
      </c>
      <c r="AG5188">
        <v>0</v>
      </c>
      <c r="AH5188">
        <v>0</v>
      </c>
      <c r="AI5188">
        <v>1.1547005383792515</v>
      </c>
    </row>
    <row r="5189" spans="1:35" x14ac:dyDescent="0.25">
      <c r="A5189">
        <v>17545</v>
      </c>
      <c r="B5189" s="6" t="s">
        <v>16</v>
      </c>
      <c r="C5189">
        <v>35</v>
      </c>
      <c r="D5189" s="6" t="s">
        <v>51</v>
      </c>
      <c r="E5189" s="6" t="s">
        <v>18</v>
      </c>
      <c r="F5189" s="6" t="s">
        <v>80</v>
      </c>
      <c r="G5189" s="6" t="s">
        <v>20</v>
      </c>
      <c r="H5189" s="6" t="s">
        <v>81</v>
      </c>
      <c r="I5189" s="6" t="s">
        <v>70</v>
      </c>
      <c r="J5189" s="6" t="s">
        <v>59</v>
      </c>
      <c r="K5189" s="6" t="s">
        <v>54</v>
      </c>
      <c r="L5189" s="6" t="s">
        <v>60</v>
      </c>
      <c r="M5189" s="6" t="s">
        <v>47</v>
      </c>
      <c r="N5189" s="6" t="s">
        <v>30</v>
      </c>
      <c r="O5189" s="6" t="s">
        <v>43</v>
      </c>
      <c r="P5189" s="6" t="s">
        <v>37</v>
      </c>
      <c r="Q5189">
        <v>4</v>
      </c>
      <c r="R5189">
        <v>0</v>
      </c>
      <c r="S5189">
        <v>0</v>
      </c>
      <c r="T5189">
        <v>2</v>
      </c>
      <c r="U5189">
        <v>86</v>
      </c>
      <c r="V5189">
        <v>135</v>
      </c>
      <c r="W5189">
        <v>86</v>
      </c>
      <c r="X5189">
        <v>17</v>
      </c>
      <c r="Y5189">
        <v>98</v>
      </c>
      <c r="Z5189">
        <v>0</v>
      </c>
      <c r="AA5189">
        <v>98.6</v>
      </c>
      <c r="AB5189">
        <v>0</v>
      </c>
      <c r="AC5189">
        <v>0</v>
      </c>
      <c r="AD5189">
        <v>0</v>
      </c>
      <c r="AE5189">
        <v>0</v>
      </c>
      <c r="AF5189">
        <v>0</v>
      </c>
      <c r="AG5189">
        <v>0</v>
      </c>
      <c r="AH5189">
        <v>0</v>
      </c>
      <c r="AI5189">
        <v>1</v>
      </c>
    </row>
    <row r="5190" spans="1:35" x14ac:dyDescent="0.25">
      <c r="A5190">
        <v>17546</v>
      </c>
      <c r="B5190" s="6" t="s">
        <v>16</v>
      </c>
      <c r="C5190">
        <v>36</v>
      </c>
      <c r="D5190" s="6" t="s">
        <v>51</v>
      </c>
      <c r="E5190" s="6" t="s">
        <v>18</v>
      </c>
      <c r="F5190" s="6" t="s">
        <v>80</v>
      </c>
      <c r="G5190" s="6" t="s">
        <v>20</v>
      </c>
      <c r="H5190" s="6" t="s">
        <v>81</v>
      </c>
      <c r="I5190" s="6" t="s">
        <v>70</v>
      </c>
      <c r="J5190" s="6" t="s">
        <v>59</v>
      </c>
      <c r="K5190" s="6" t="s">
        <v>54</v>
      </c>
      <c r="L5190" s="6" t="s">
        <v>60</v>
      </c>
      <c r="M5190" s="6" t="s">
        <v>58</v>
      </c>
      <c r="N5190" s="6" t="s">
        <v>67</v>
      </c>
      <c r="O5190" s="6" t="s">
        <v>28</v>
      </c>
      <c r="P5190" s="6" t="s">
        <v>46</v>
      </c>
      <c r="Q5190">
        <v>3</v>
      </c>
      <c r="R5190">
        <v>1</v>
      </c>
      <c r="S5190">
        <v>0</v>
      </c>
      <c r="T5190">
        <v>2</v>
      </c>
      <c r="U5190">
        <v>68</v>
      </c>
      <c r="V5190">
        <v>124</v>
      </c>
      <c r="W5190">
        <v>81</v>
      </c>
      <c r="X5190">
        <v>20</v>
      </c>
      <c r="Y5190">
        <v>99</v>
      </c>
      <c r="Z5190">
        <v>0</v>
      </c>
      <c r="AA5190">
        <v>97.5</v>
      </c>
      <c r="AB5190">
        <v>0</v>
      </c>
      <c r="AC5190">
        <v>0</v>
      </c>
      <c r="AD5190">
        <v>1</v>
      </c>
      <c r="AE5190">
        <v>0</v>
      </c>
      <c r="AF5190">
        <v>0</v>
      </c>
      <c r="AG5190">
        <v>1</v>
      </c>
      <c r="AH5190">
        <v>1</v>
      </c>
      <c r="AI5190">
        <v>1.1547005383792515</v>
      </c>
    </row>
    <row r="5191" spans="1:35" x14ac:dyDescent="0.25">
      <c r="A5191">
        <v>17547</v>
      </c>
      <c r="B5191" s="6" t="s">
        <v>16</v>
      </c>
      <c r="C5191">
        <v>50</v>
      </c>
      <c r="D5191" s="6" t="s">
        <v>51</v>
      </c>
      <c r="E5191" s="6" t="s">
        <v>18</v>
      </c>
      <c r="F5191" s="6" t="s">
        <v>19</v>
      </c>
      <c r="G5191" s="6" t="s">
        <v>20</v>
      </c>
      <c r="H5191" s="6" t="s">
        <v>81</v>
      </c>
      <c r="I5191" s="6" t="s">
        <v>22</v>
      </c>
      <c r="J5191" s="6" t="s">
        <v>56</v>
      </c>
      <c r="K5191" s="6" t="s">
        <v>57</v>
      </c>
      <c r="L5191" s="6" t="s">
        <v>60</v>
      </c>
      <c r="M5191" s="6" t="s">
        <v>58</v>
      </c>
      <c r="N5191" s="6" t="s">
        <v>55</v>
      </c>
      <c r="O5191" s="6" t="s">
        <v>63</v>
      </c>
      <c r="P5191" s="6" t="s">
        <v>31</v>
      </c>
      <c r="Q5191">
        <v>4</v>
      </c>
      <c r="R5191">
        <v>0</v>
      </c>
      <c r="S5191">
        <v>0</v>
      </c>
      <c r="T5191">
        <v>2</v>
      </c>
      <c r="U5191">
        <v>66</v>
      </c>
      <c r="V5191">
        <v>147</v>
      </c>
      <c r="W5191">
        <v>80</v>
      </c>
      <c r="X5191">
        <v>16</v>
      </c>
      <c r="Y5191">
        <v>98</v>
      </c>
      <c r="Z5191">
        <v>0</v>
      </c>
      <c r="AA5191">
        <v>98.2</v>
      </c>
      <c r="AB5191">
        <v>0</v>
      </c>
      <c r="AC5191">
        <v>0</v>
      </c>
      <c r="AD5191">
        <v>0</v>
      </c>
      <c r="AE5191">
        <v>0</v>
      </c>
      <c r="AF5191">
        <v>0</v>
      </c>
      <c r="AG5191">
        <v>0</v>
      </c>
      <c r="AH5191">
        <v>0</v>
      </c>
      <c r="AI5191">
        <v>1</v>
      </c>
    </row>
    <row r="5192" spans="1:35" x14ac:dyDescent="0.25">
      <c r="A5192">
        <v>17548</v>
      </c>
      <c r="B5192" s="6" t="s">
        <v>16</v>
      </c>
      <c r="C5192">
        <v>45</v>
      </c>
      <c r="D5192" s="6" t="s">
        <v>51</v>
      </c>
      <c r="E5192" s="6" t="s">
        <v>18</v>
      </c>
      <c r="F5192" s="6" t="s">
        <v>39</v>
      </c>
      <c r="G5192" s="6" t="s">
        <v>20</v>
      </c>
      <c r="H5192" s="6" t="s">
        <v>81</v>
      </c>
      <c r="I5192" s="6" t="s">
        <v>22</v>
      </c>
      <c r="J5192" s="6" t="s">
        <v>56</v>
      </c>
      <c r="K5192" s="6" t="s">
        <v>54</v>
      </c>
      <c r="L5192" s="6" t="s">
        <v>60</v>
      </c>
      <c r="M5192" s="6" t="s">
        <v>47</v>
      </c>
      <c r="N5192" s="6" t="s">
        <v>32</v>
      </c>
      <c r="O5192" s="6" t="s">
        <v>33</v>
      </c>
      <c r="P5192" s="6" t="s">
        <v>46</v>
      </c>
      <c r="Q5192">
        <v>4</v>
      </c>
      <c r="R5192">
        <v>0</v>
      </c>
      <c r="S5192">
        <v>0</v>
      </c>
      <c r="T5192">
        <v>4</v>
      </c>
      <c r="U5192">
        <v>77</v>
      </c>
      <c r="V5192">
        <v>131</v>
      </c>
      <c r="W5192">
        <v>77</v>
      </c>
      <c r="X5192">
        <v>18</v>
      </c>
      <c r="Z5192">
        <v>0</v>
      </c>
      <c r="AA5192">
        <v>98.6</v>
      </c>
      <c r="AB5192">
        <v>0</v>
      </c>
      <c r="AC5192">
        <v>0</v>
      </c>
      <c r="AD5192">
        <v>0</v>
      </c>
      <c r="AE5192">
        <v>0</v>
      </c>
      <c r="AF5192">
        <v>0</v>
      </c>
      <c r="AG5192">
        <v>1</v>
      </c>
      <c r="AH5192">
        <v>1</v>
      </c>
      <c r="AI5192">
        <v>1</v>
      </c>
    </row>
    <row r="5193" spans="1:35" x14ac:dyDescent="0.25">
      <c r="A5193">
        <v>17550</v>
      </c>
      <c r="B5193" s="6" t="s">
        <v>16</v>
      </c>
      <c r="C5193">
        <v>47</v>
      </c>
      <c r="D5193" s="6" t="s">
        <v>51</v>
      </c>
      <c r="E5193" s="6" t="s">
        <v>18</v>
      </c>
      <c r="F5193" s="6" t="s">
        <v>39</v>
      </c>
      <c r="G5193" s="6" t="s">
        <v>20</v>
      </c>
      <c r="H5193" s="6" t="s">
        <v>81</v>
      </c>
      <c r="I5193" s="6" t="s">
        <v>22</v>
      </c>
      <c r="J5193" s="6" t="s">
        <v>56</v>
      </c>
      <c r="K5193" s="6" t="s">
        <v>54</v>
      </c>
      <c r="L5193" s="6" t="s">
        <v>25</v>
      </c>
      <c r="M5193" s="6" t="s">
        <v>58</v>
      </c>
      <c r="N5193" s="6" t="s">
        <v>55</v>
      </c>
      <c r="O5193" s="6" t="s">
        <v>66</v>
      </c>
      <c r="P5193" s="6" t="s">
        <v>46</v>
      </c>
      <c r="Q5193">
        <v>3</v>
      </c>
      <c r="R5193">
        <v>1</v>
      </c>
      <c r="S5193">
        <v>0</v>
      </c>
      <c r="T5193">
        <v>4</v>
      </c>
      <c r="U5193">
        <v>74</v>
      </c>
      <c r="V5193">
        <v>99</v>
      </c>
      <c r="W5193">
        <v>59</v>
      </c>
      <c r="X5193">
        <v>18</v>
      </c>
      <c r="Y5193">
        <v>97</v>
      </c>
      <c r="AB5193">
        <v>1</v>
      </c>
      <c r="AD5193">
        <v>1</v>
      </c>
      <c r="AE5193">
        <v>0</v>
      </c>
      <c r="AF5193">
        <v>1</v>
      </c>
      <c r="AG5193">
        <v>1</v>
      </c>
      <c r="AH5193">
        <v>2</v>
      </c>
      <c r="AI5193">
        <v>1.1547005383792515</v>
      </c>
    </row>
    <row r="5194" spans="1:35" x14ac:dyDescent="0.25">
      <c r="A5194">
        <v>17554</v>
      </c>
      <c r="B5194" s="6" t="s">
        <v>16</v>
      </c>
      <c r="C5194">
        <v>47</v>
      </c>
      <c r="D5194" s="6" t="s">
        <v>17</v>
      </c>
      <c r="E5194" s="6" t="s">
        <v>18</v>
      </c>
      <c r="F5194" s="6" t="s">
        <v>39</v>
      </c>
      <c r="G5194" s="6" t="s">
        <v>20</v>
      </c>
      <c r="H5194" s="6" t="s">
        <v>81</v>
      </c>
      <c r="I5194" s="6" t="s">
        <v>70</v>
      </c>
      <c r="J5194" s="6" t="s">
        <v>53</v>
      </c>
      <c r="K5194" s="6" t="s">
        <v>54</v>
      </c>
      <c r="L5194" s="6" t="s">
        <v>60</v>
      </c>
      <c r="M5194" s="6" t="s">
        <v>58</v>
      </c>
      <c r="N5194" s="6" t="s">
        <v>55</v>
      </c>
      <c r="O5194" s="6" t="s">
        <v>43</v>
      </c>
      <c r="P5194" s="6" t="s">
        <v>31</v>
      </c>
      <c r="Q5194">
        <v>2</v>
      </c>
      <c r="R5194">
        <v>0</v>
      </c>
      <c r="S5194">
        <v>0</v>
      </c>
      <c r="T5194">
        <v>3</v>
      </c>
      <c r="U5194">
        <v>105</v>
      </c>
      <c r="V5194">
        <v>140</v>
      </c>
      <c r="W5194">
        <v>85</v>
      </c>
      <c r="X5194">
        <v>18</v>
      </c>
      <c r="Z5194">
        <v>0</v>
      </c>
      <c r="AA5194">
        <v>97.5</v>
      </c>
      <c r="AB5194">
        <v>0</v>
      </c>
      <c r="AC5194">
        <v>0</v>
      </c>
      <c r="AD5194">
        <v>0</v>
      </c>
      <c r="AE5194">
        <v>1</v>
      </c>
      <c r="AF5194">
        <v>0</v>
      </c>
      <c r="AG5194">
        <v>1</v>
      </c>
      <c r="AH5194">
        <v>2</v>
      </c>
      <c r="AI5194">
        <v>1.4142135623730951</v>
      </c>
    </row>
    <row r="5195" spans="1:35" x14ac:dyDescent="0.25">
      <c r="A5195">
        <v>17555</v>
      </c>
      <c r="B5195" s="6" t="s">
        <v>16</v>
      </c>
      <c r="C5195">
        <v>47</v>
      </c>
      <c r="D5195" s="6" t="s">
        <v>17</v>
      </c>
      <c r="E5195" s="6" t="s">
        <v>18</v>
      </c>
      <c r="F5195" s="6" t="s">
        <v>39</v>
      </c>
      <c r="G5195" s="6" t="s">
        <v>20</v>
      </c>
      <c r="H5195" s="6" t="s">
        <v>81</v>
      </c>
      <c r="I5195" s="6" t="s">
        <v>70</v>
      </c>
      <c r="J5195" s="6" t="s">
        <v>53</v>
      </c>
      <c r="K5195" s="6" t="s">
        <v>54</v>
      </c>
      <c r="L5195" s="6" t="s">
        <v>60</v>
      </c>
      <c r="M5195" s="6" t="s">
        <v>58</v>
      </c>
      <c r="N5195" s="6" t="s">
        <v>49</v>
      </c>
      <c r="O5195" s="6" t="s">
        <v>43</v>
      </c>
      <c r="P5195" s="6" t="s">
        <v>46</v>
      </c>
      <c r="Q5195">
        <v>2</v>
      </c>
      <c r="R5195">
        <v>1</v>
      </c>
      <c r="S5195">
        <v>0</v>
      </c>
      <c r="T5195">
        <v>3</v>
      </c>
      <c r="U5195">
        <v>102</v>
      </c>
      <c r="V5195">
        <v>129</v>
      </c>
      <c r="W5195">
        <v>85</v>
      </c>
      <c r="X5195">
        <v>18</v>
      </c>
      <c r="Y5195">
        <v>97</v>
      </c>
      <c r="Z5195">
        <v>0</v>
      </c>
      <c r="AA5195">
        <v>98</v>
      </c>
      <c r="AB5195">
        <v>0</v>
      </c>
      <c r="AC5195">
        <v>0</v>
      </c>
      <c r="AD5195">
        <v>0</v>
      </c>
      <c r="AE5195">
        <v>1</v>
      </c>
      <c r="AF5195">
        <v>0</v>
      </c>
      <c r="AG5195">
        <v>1</v>
      </c>
      <c r="AH5195">
        <v>2</v>
      </c>
      <c r="AI5195">
        <v>1.4142135623730951</v>
      </c>
    </row>
    <row r="5196" spans="1:35" x14ac:dyDescent="0.25">
      <c r="A5196">
        <v>17556</v>
      </c>
      <c r="B5196" s="6" t="s">
        <v>16</v>
      </c>
      <c r="C5196">
        <v>47</v>
      </c>
      <c r="D5196" s="6" t="s">
        <v>17</v>
      </c>
      <c r="E5196" s="6" t="s">
        <v>18</v>
      </c>
      <c r="F5196" s="6" t="s">
        <v>39</v>
      </c>
      <c r="G5196" s="6" t="s">
        <v>20</v>
      </c>
      <c r="H5196" s="6" t="s">
        <v>81</v>
      </c>
      <c r="I5196" s="6" t="s">
        <v>70</v>
      </c>
      <c r="J5196" s="6" t="s">
        <v>53</v>
      </c>
      <c r="K5196" s="6" t="s">
        <v>54</v>
      </c>
      <c r="L5196" s="6" t="s">
        <v>60</v>
      </c>
      <c r="M5196" s="6" t="s">
        <v>47</v>
      </c>
      <c r="N5196" s="6" t="s">
        <v>30</v>
      </c>
      <c r="O5196" s="6" t="s">
        <v>36</v>
      </c>
      <c r="P5196" s="6" t="s">
        <v>31</v>
      </c>
      <c r="Q5196">
        <v>4</v>
      </c>
      <c r="R5196">
        <v>2</v>
      </c>
      <c r="S5196">
        <v>0</v>
      </c>
      <c r="T5196">
        <v>3</v>
      </c>
      <c r="U5196">
        <v>102</v>
      </c>
      <c r="V5196">
        <v>134</v>
      </c>
      <c r="W5196">
        <v>93</v>
      </c>
      <c r="X5196">
        <v>16</v>
      </c>
      <c r="Y5196">
        <v>96</v>
      </c>
      <c r="Z5196">
        <v>0</v>
      </c>
      <c r="AA5196">
        <v>98.2</v>
      </c>
      <c r="AB5196">
        <v>0</v>
      </c>
      <c r="AC5196">
        <v>0</v>
      </c>
      <c r="AD5196">
        <v>0</v>
      </c>
      <c r="AE5196">
        <v>1</v>
      </c>
      <c r="AF5196">
        <v>0</v>
      </c>
      <c r="AG5196">
        <v>0</v>
      </c>
      <c r="AH5196">
        <v>1</v>
      </c>
      <c r="AI5196">
        <v>1</v>
      </c>
    </row>
    <row r="5197" spans="1:35" x14ac:dyDescent="0.25">
      <c r="A5197">
        <v>17557</v>
      </c>
      <c r="B5197" s="6" t="s">
        <v>16</v>
      </c>
      <c r="C5197">
        <v>48</v>
      </c>
      <c r="D5197" s="6" t="s">
        <v>17</v>
      </c>
      <c r="E5197" s="6" t="s">
        <v>18</v>
      </c>
      <c r="F5197" s="6" t="s">
        <v>39</v>
      </c>
      <c r="G5197" s="6" t="s">
        <v>20</v>
      </c>
      <c r="H5197" s="6" t="s">
        <v>81</v>
      </c>
      <c r="I5197" s="6" t="s">
        <v>70</v>
      </c>
      <c r="J5197" s="6" t="s">
        <v>53</v>
      </c>
      <c r="K5197" s="6" t="s">
        <v>54</v>
      </c>
      <c r="L5197" s="6" t="s">
        <v>25</v>
      </c>
      <c r="M5197" s="6" t="s">
        <v>58</v>
      </c>
      <c r="N5197" s="6" t="s">
        <v>64</v>
      </c>
      <c r="O5197" s="6" t="s">
        <v>63</v>
      </c>
      <c r="P5197" s="6" t="s">
        <v>44</v>
      </c>
      <c r="Q5197">
        <v>3</v>
      </c>
      <c r="R5197">
        <v>2</v>
      </c>
      <c r="S5197">
        <v>0</v>
      </c>
      <c r="T5197">
        <v>4</v>
      </c>
      <c r="AB5197">
        <v>1</v>
      </c>
      <c r="AD5197">
        <v>0</v>
      </c>
      <c r="AI5197">
        <v>1.1547005383792515</v>
      </c>
    </row>
    <row r="5198" spans="1:35" x14ac:dyDescent="0.25">
      <c r="A5198">
        <v>17558</v>
      </c>
      <c r="B5198" s="6" t="s">
        <v>16</v>
      </c>
      <c r="C5198">
        <v>49</v>
      </c>
      <c r="D5198" s="6" t="s">
        <v>17</v>
      </c>
      <c r="E5198" s="6" t="s">
        <v>18</v>
      </c>
      <c r="F5198" s="6" t="s">
        <v>39</v>
      </c>
      <c r="G5198" s="6" t="s">
        <v>20</v>
      </c>
      <c r="H5198" s="6" t="s">
        <v>81</v>
      </c>
      <c r="I5198" s="6" t="s">
        <v>70</v>
      </c>
      <c r="J5198" s="6" t="s">
        <v>53</v>
      </c>
      <c r="K5198" s="6" t="s">
        <v>54</v>
      </c>
      <c r="L5198" s="6" t="s">
        <v>60</v>
      </c>
      <c r="M5198" s="6" t="s">
        <v>58</v>
      </c>
      <c r="N5198" s="6" t="s">
        <v>27</v>
      </c>
      <c r="O5198" s="6" t="s">
        <v>28</v>
      </c>
      <c r="P5198" s="6" t="s">
        <v>29</v>
      </c>
      <c r="Q5198">
        <v>3</v>
      </c>
      <c r="R5198">
        <v>1</v>
      </c>
      <c r="S5198">
        <v>1</v>
      </c>
      <c r="T5198">
        <v>4</v>
      </c>
      <c r="U5198">
        <v>93</v>
      </c>
      <c r="V5198">
        <v>153</v>
      </c>
      <c r="W5198">
        <v>98</v>
      </c>
      <c r="X5198">
        <v>20</v>
      </c>
      <c r="Y5198">
        <v>99</v>
      </c>
      <c r="Z5198">
        <v>0</v>
      </c>
      <c r="AA5198">
        <v>97.5</v>
      </c>
      <c r="AB5198">
        <v>0</v>
      </c>
      <c r="AC5198">
        <v>0</v>
      </c>
      <c r="AD5198">
        <v>1</v>
      </c>
      <c r="AE5198">
        <v>0</v>
      </c>
      <c r="AF5198">
        <v>0</v>
      </c>
      <c r="AG5198">
        <v>1</v>
      </c>
      <c r="AH5198">
        <v>1</v>
      </c>
      <c r="AI5198">
        <v>1.1547005383792515</v>
      </c>
    </row>
    <row r="5199" spans="1:35" x14ac:dyDescent="0.25">
      <c r="A5199">
        <v>17559</v>
      </c>
      <c r="B5199" s="6" t="s">
        <v>16</v>
      </c>
      <c r="C5199">
        <v>49</v>
      </c>
      <c r="D5199" s="6" t="s">
        <v>17</v>
      </c>
      <c r="E5199" s="6" t="s">
        <v>18</v>
      </c>
      <c r="F5199" s="6" t="s">
        <v>39</v>
      </c>
      <c r="G5199" s="6" t="s">
        <v>20</v>
      </c>
      <c r="H5199" s="6" t="s">
        <v>81</v>
      </c>
      <c r="I5199" s="6" t="s">
        <v>70</v>
      </c>
      <c r="J5199" s="6" t="s">
        <v>53</v>
      </c>
      <c r="K5199" s="6" t="s">
        <v>54</v>
      </c>
      <c r="L5199" s="6" t="s">
        <v>60</v>
      </c>
      <c r="M5199" s="6" t="s">
        <v>26</v>
      </c>
      <c r="N5199" s="6" t="s">
        <v>45</v>
      </c>
      <c r="O5199" s="6" t="s">
        <v>33</v>
      </c>
      <c r="P5199" s="6" t="s">
        <v>44</v>
      </c>
      <c r="Q5199">
        <v>2</v>
      </c>
      <c r="R5199">
        <v>2</v>
      </c>
      <c r="S5199">
        <v>1</v>
      </c>
      <c r="T5199">
        <v>4</v>
      </c>
      <c r="AB5199">
        <v>0</v>
      </c>
      <c r="AD5199">
        <v>0</v>
      </c>
      <c r="AI5199">
        <v>1.4142135623730951</v>
      </c>
    </row>
    <row r="5200" spans="1:35" x14ac:dyDescent="0.25">
      <c r="A5200">
        <v>17564</v>
      </c>
      <c r="B5200" s="6" t="s">
        <v>16</v>
      </c>
      <c r="C5200">
        <v>24</v>
      </c>
      <c r="D5200" s="6" t="s">
        <v>17</v>
      </c>
      <c r="E5200" s="6" t="s">
        <v>18</v>
      </c>
      <c r="F5200" s="6" t="s">
        <v>75</v>
      </c>
      <c r="G5200" s="6" t="s">
        <v>20</v>
      </c>
      <c r="H5200" s="6" t="s">
        <v>62</v>
      </c>
      <c r="I5200" s="6" t="s">
        <v>52</v>
      </c>
      <c r="J5200" s="6" t="s">
        <v>59</v>
      </c>
      <c r="K5200" s="6" t="s">
        <v>57</v>
      </c>
      <c r="L5200" s="6" t="s">
        <v>60</v>
      </c>
      <c r="M5200" s="6" t="s">
        <v>47</v>
      </c>
      <c r="N5200" s="6" t="s">
        <v>45</v>
      </c>
      <c r="O5200" s="6" t="s">
        <v>66</v>
      </c>
      <c r="P5200" s="6" t="s">
        <v>37</v>
      </c>
      <c r="Q5200">
        <v>4</v>
      </c>
      <c r="R5200">
        <v>2</v>
      </c>
      <c r="S5200">
        <v>0</v>
      </c>
      <c r="T5200">
        <v>1</v>
      </c>
      <c r="U5200">
        <v>78</v>
      </c>
      <c r="V5200">
        <v>140</v>
      </c>
      <c r="W5200">
        <v>80</v>
      </c>
      <c r="X5200">
        <v>18</v>
      </c>
      <c r="Y5200">
        <v>99</v>
      </c>
      <c r="Z5200">
        <v>0</v>
      </c>
      <c r="AA5200">
        <v>98.5</v>
      </c>
      <c r="AB5200">
        <v>0</v>
      </c>
      <c r="AC5200">
        <v>0</v>
      </c>
      <c r="AD5200">
        <v>0</v>
      </c>
      <c r="AE5200">
        <v>0</v>
      </c>
      <c r="AF5200">
        <v>0</v>
      </c>
      <c r="AG5200">
        <v>1</v>
      </c>
      <c r="AH5200">
        <v>1</v>
      </c>
      <c r="AI5200">
        <v>1</v>
      </c>
    </row>
    <row r="5201" spans="1:35" x14ac:dyDescent="0.25">
      <c r="A5201">
        <v>17568</v>
      </c>
      <c r="B5201" s="6" t="s">
        <v>16</v>
      </c>
      <c r="C5201">
        <v>53</v>
      </c>
      <c r="D5201" s="6" t="s">
        <v>51</v>
      </c>
      <c r="E5201" s="6" t="s">
        <v>18</v>
      </c>
      <c r="F5201" s="6" t="s">
        <v>19</v>
      </c>
      <c r="G5201" s="6" t="s">
        <v>20</v>
      </c>
      <c r="H5201" s="6" t="s">
        <v>40</v>
      </c>
      <c r="I5201" s="6" t="s">
        <v>70</v>
      </c>
      <c r="J5201" s="6" t="s">
        <v>42</v>
      </c>
      <c r="K5201" s="6" t="s">
        <v>57</v>
      </c>
      <c r="L5201" s="6" t="s">
        <v>25</v>
      </c>
      <c r="M5201" s="6" t="s">
        <v>26</v>
      </c>
      <c r="N5201" s="6" t="s">
        <v>48</v>
      </c>
      <c r="O5201" s="6" t="s">
        <v>43</v>
      </c>
      <c r="P5201" s="6" t="s">
        <v>44</v>
      </c>
      <c r="Q5201">
        <v>3</v>
      </c>
      <c r="R5201">
        <v>0</v>
      </c>
      <c r="S5201">
        <v>0</v>
      </c>
      <c r="T5201">
        <v>6</v>
      </c>
      <c r="AB5201">
        <v>1</v>
      </c>
      <c r="AD5201">
        <v>0</v>
      </c>
      <c r="AI5201">
        <v>1.1547005383792515</v>
      </c>
    </row>
    <row r="5202" spans="1:35" x14ac:dyDescent="0.25">
      <c r="A5202">
        <v>17572</v>
      </c>
      <c r="B5202" s="6" t="s">
        <v>16</v>
      </c>
      <c r="C5202">
        <v>56</v>
      </c>
      <c r="D5202" s="6" t="s">
        <v>51</v>
      </c>
      <c r="E5202" s="6" t="s">
        <v>18</v>
      </c>
      <c r="F5202" s="6" t="s">
        <v>19</v>
      </c>
      <c r="G5202" s="6" t="s">
        <v>20</v>
      </c>
      <c r="H5202" s="6" t="s">
        <v>40</v>
      </c>
      <c r="I5202" s="6" t="s">
        <v>70</v>
      </c>
      <c r="J5202" s="6" t="s">
        <v>42</v>
      </c>
      <c r="K5202" s="6" t="s">
        <v>57</v>
      </c>
      <c r="L5202" s="6" t="s">
        <v>25</v>
      </c>
      <c r="M5202" s="6" t="s">
        <v>58</v>
      </c>
      <c r="N5202" s="6" t="s">
        <v>55</v>
      </c>
      <c r="O5202" s="6" t="s">
        <v>50</v>
      </c>
      <c r="P5202" s="6" t="s">
        <v>34</v>
      </c>
      <c r="Q5202">
        <v>2</v>
      </c>
      <c r="R5202">
        <v>2</v>
      </c>
      <c r="S5202">
        <v>1</v>
      </c>
      <c r="T5202">
        <v>9</v>
      </c>
      <c r="U5202">
        <v>77</v>
      </c>
      <c r="V5202">
        <v>171</v>
      </c>
      <c r="W5202">
        <v>86</v>
      </c>
      <c r="X5202">
        <v>18</v>
      </c>
      <c r="Y5202">
        <v>94</v>
      </c>
      <c r="Z5202">
        <v>0</v>
      </c>
      <c r="AA5202">
        <v>97</v>
      </c>
      <c r="AB5202">
        <v>1</v>
      </c>
      <c r="AC5202">
        <v>0</v>
      </c>
      <c r="AD5202">
        <v>0</v>
      </c>
      <c r="AE5202">
        <v>0</v>
      </c>
      <c r="AF5202">
        <v>1</v>
      </c>
      <c r="AG5202">
        <v>1</v>
      </c>
      <c r="AH5202">
        <v>2</v>
      </c>
      <c r="AI5202">
        <v>1.4142135623730951</v>
      </c>
    </row>
    <row r="5203" spans="1:35" x14ac:dyDescent="0.25">
      <c r="A5203">
        <v>17575</v>
      </c>
      <c r="B5203" s="6" t="s">
        <v>16</v>
      </c>
      <c r="C5203">
        <v>27</v>
      </c>
      <c r="D5203" s="6" t="s">
        <v>51</v>
      </c>
      <c r="E5203" s="6" t="s">
        <v>18</v>
      </c>
      <c r="F5203" s="6" t="s">
        <v>19</v>
      </c>
      <c r="G5203" s="6" t="s">
        <v>20</v>
      </c>
      <c r="H5203" s="6" t="s">
        <v>40</v>
      </c>
      <c r="I5203" s="6" t="s">
        <v>22</v>
      </c>
      <c r="J5203" s="6" t="s">
        <v>53</v>
      </c>
      <c r="K5203" s="6" t="s">
        <v>57</v>
      </c>
      <c r="L5203" s="6" t="s">
        <v>60</v>
      </c>
      <c r="M5203" s="6" t="s">
        <v>47</v>
      </c>
      <c r="N5203" s="6" t="s">
        <v>30</v>
      </c>
      <c r="O5203" s="6" t="s">
        <v>43</v>
      </c>
      <c r="P5203" s="6" t="s">
        <v>34</v>
      </c>
      <c r="Q5203">
        <v>4</v>
      </c>
      <c r="R5203">
        <v>1</v>
      </c>
      <c r="S5203">
        <v>0</v>
      </c>
      <c r="T5203">
        <v>6</v>
      </c>
      <c r="U5203">
        <v>82</v>
      </c>
      <c r="V5203">
        <v>114</v>
      </c>
      <c r="W5203">
        <v>69</v>
      </c>
      <c r="X5203">
        <v>16</v>
      </c>
      <c r="Y5203">
        <v>99</v>
      </c>
      <c r="AA5203">
        <v>98</v>
      </c>
      <c r="AB5203">
        <v>0</v>
      </c>
      <c r="AC5203">
        <v>0</v>
      </c>
      <c r="AD5203">
        <v>0</v>
      </c>
      <c r="AE5203">
        <v>0</v>
      </c>
      <c r="AF5203">
        <v>0</v>
      </c>
      <c r="AG5203">
        <v>0</v>
      </c>
      <c r="AH5203">
        <v>0</v>
      </c>
      <c r="AI5203">
        <v>1</v>
      </c>
    </row>
    <row r="5204" spans="1:35" x14ac:dyDescent="0.25">
      <c r="A5204">
        <v>17576</v>
      </c>
      <c r="B5204" s="6" t="s">
        <v>16</v>
      </c>
      <c r="C5204">
        <v>66</v>
      </c>
      <c r="D5204" s="6" t="s">
        <v>51</v>
      </c>
      <c r="E5204" s="6" t="s">
        <v>18</v>
      </c>
      <c r="F5204" s="6" t="s">
        <v>83</v>
      </c>
      <c r="G5204" s="6" t="s">
        <v>20</v>
      </c>
      <c r="H5204" s="6" t="s">
        <v>84</v>
      </c>
      <c r="I5204" s="6" t="s">
        <v>69</v>
      </c>
      <c r="J5204" s="6" t="s">
        <v>23</v>
      </c>
      <c r="K5204" s="6" t="s">
        <v>24</v>
      </c>
      <c r="L5204" s="6" t="s">
        <v>25</v>
      </c>
      <c r="M5204" s="6" t="s">
        <v>26</v>
      </c>
      <c r="N5204" s="6" t="s">
        <v>68</v>
      </c>
      <c r="O5204" s="6" t="s">
        <v>50</v>
      </c>
      <c r="P5204" s="6" t="s">
        <v>37</v>
      </c>
      <c r="Q5204">
        <v>2</v>
      </c>
      <c r="R5204">
        <v>3</v>
      </c>
      <c r="S5204">
        <v>3</v>
      </c>
      <c r="T5204">
        <v>1</v>
      </c>
      <c r="AB5204">
        <v>1</v>
      </c>
      <c r="AD5204">
        <v>0</v>
      </c>
      <c r="AI5204">
        <v>1.4142135623730951</v>
      </c>
    </row>
    <row r="5205" spans="1:35" x14ac:dyDescent="0.25">
      <c r="A5205">
        <v>17577</v>
      </c>
      <c r="B5205" s="6" t="s">
        <v>16</v>
      </c>
      <c r="C5205">
        <v>66</v>
      </c>
      <c r="D5205" s="6" t="s">
        <v>51</v>
      </c>
      <c r="E5205" s="6" t="s">
        <v>18</v>
      </c>
      <c r="F5205" s="6" t="s">
        <v>83</v>
      </c>
      <c r="G5205" s="6" t="s">
        <v>20</v>
      </c>
      <c r="H5205" s="6" t="s">
        <v>84</v>
      </c>
      <c r="I5205" s="6" t="s">
        <v>69</v>
      </c>
      <c r="J5205" s="6" t="s">
        <v>23</v>
      </c>
      <c r="K5205" s="6" t="s">
        <v>24</v>
      </c>
      <c r="L5205" s="6" t="s">
        <v>25</v>
      </c>
      <c r="M5205" s="6" t="s">
        <v>58</v>
      </c>
      <c r="N5205" s="6" t="s">
        <v>49</v>
      </c>
      <c r="O5205" s="6" t="s">
        <v>36</v>
      </c>
      <c r="P5205" s="6" t="s">
        <v>31</v>
      </c>
      <c r="Q5205">
        <v>2</v>
      </c>
      <c r="R5205">
        <v>3</v>
      </c>
      <c r="S5205">
        <v>3</v>
      </c>
      <c r="T5205">
        <v>1</v>
      </c>
      <c r="U5205">
        <v>73</v>
      </c>
      <c r="V5205">
        <v>148</v>
      </c>
      <c r="W5205">
        <v>78</v>
      </c>
      <c r="X5205">
        <v>18</v>
      </c>
      <c r="Y5205">
        <v>97</v>
      </c>
      <c r="AA5205">
        <v>97.3</v>
      </c>
      <c r="AB5205">
        <v>1</v>
      </c>
      <c r="AC5205">
        <v>0</v>
      </c>
      <c r="AD5205">
        <v>0</v>
      </c>
      <c r="AE5205">
        <v>0</v>
      </c>
      <c r="AF5205">
        <v>0</v>
      </c>
      <c r="AG5205">
        <v>1</v>
      </c>
      <c r="AH5205">
        <v>1</v>
      </c>
      <c r="AI5205">
        <v>1.4142135623730951</v>
      </c>
    </row>
    <row r="5206" spans="1:35" x14ac:dyDescent="0.25">
      <c r="A5206">
        <v>17578</v>
      </c>
      <c r="B5206" s="6" t="s">
        <v>16</v>
      </c>
      <c r="C5206">
        <v>67</v>
      </c>
      <c r="D5206" s="6" t="s">
        <v>51</v>
      </c>
      <c r="E5206" s="6" t="s">
        <v>18</v>
      </c>
      <c r="F5206" s="6" t="s">
        <v>83</v>
      </c>
      <c r="G5206" s="6" t="s">
        <v>20</v>
      </c>
      <c r="H5206" s="6" t="s">
        <v>84</v>
      </c>
      <c r="I5206" s="6" t="s">
        <v>69</v>
      </c>
      <c r="J5206" s="6" t="s">
        <v>23</v>
      </c>
      <c r="K5206" s="6" t="s">
        <v>24</v>
      </c>
      <c r="L5206" s="6" t="s">
        <v>25</v>
      </c>
      <c r="M5206" s="6" t="s">
        <v>47</v>
      </c>
      <c r="N5206" s="6" t="s">
        <v>48</v>
      </c>
      <c r="O5206" s="6" t="s">
        <v>50</v>
      </c>
      <c r="P5206" s="6" t="s">
        <v>34</v>
      </c>
      <c r="Q5206">
        <v>2</v>
      </c>
      <c r="R5206">
        <v>1</v>
      </c>
      <c r="S5206">
        <v>1</v>
      </c>
      <c r="T5206">
        <v>1</v>
      </c>
      <c r="U5206">
        <v>85</v>
      </c>
      <c r="V5206">
        <v>133</v>
      </c>
      <c r="W5206">
        <v>61</v>
      </c>
      <c r="X5206">
        <v>22</v>
      </c>
      <c r="Y5206">
        <v>88</v>
      </c>
      <c r="Z5206">
        <v>0</v>
      </c>
      <c r="AA5206">
        <v>98.6</v>
      </c>
      <c r="AB5206">
        <v>1</v>
      </c>
      <c r="AC5206">
        <v>0</v>
      </c>
      <c r="AD5206">
        <v>0</v>
      </c>
      <c r="AE5206">
        <v>0</v>
      </c>
      <c r="AF5206">
        <v>0</v>
      </c>
      <c r="AG5206">
        <v>2</v>
      </c>
      <c r="AH5206">
        <v>2</v>
      </c>
      <c r="AI5206">
        <v>1.4142135623730951</v>
      </c>
    </row>
    <row r="5207" spans="1:35" x14ac:dyDescent="0.25">
      <c r="A5207">
        <v>17579</v>
      </c>
      <c r="B5207" s="6" t="s">
        <v>16</v>
      </c>
      <c r="C5207">
        <v>68</v>
      </c>
      <c r="D5207" s="6" t="s">
        <v>51</v>
      </c>
      <c r="E5207" s="6" t="s">
        <v>18</v>
      </c>
      <c r="F5207" s="6" t="s">
        <v>83</v>
      </c>
      <c r="G5207" s="6" t="s">
        <v>20</v>
      </c>
      <c r="H5207" s="6" t="s">
        <v>84</v>
      </c>
      <c r="I5207" s="6" t="s">
        <v>69</v>
      </c>
      <c r="J5207" s="6" t="s">
        <v>23</v>
      </c>
      <c r="K5207" s="6" t="s">
        <v>24</v>
      </c>
      <c r="L5207" s="6" t="s">
        <v>25</v>
      </c>
      <c r="M5207" s="6" t="s">
        <v>58</v>
      </c>
      <c r="N5207" s="6" t="s">
        <v>27</v>
      </c>
      <c r="O5207" s="6" t="s">
        <v>28</v>
      </c>
      <c r="P5207" s="6" t="s">
        <v>46</v>
      </c>
      <c r="Q5207">
        <v>2</v>
      </c>
      <c r="R5207">
        <v>1</v>
      </c>
      <c r="S5207">
        <v>1</v>
      </c>
      <c r="T5207">
        <v>1</v>
      </c>
      <c r="U5207">
        <v>73</v>
      </c>
      <c r="V5207">
        <v>161</v>
      </c>
      <c r="W5207">
        <v>62</v>
      </c>
      <c r="X5207">
        <v>20</v>
      </c>
      <c r="Y5207">
        <v>93</v>
      </c>
      <c r="Z5207">
        <v>0</v>
      </c>
      <c r="AA5207">
        <v>99.8</v>
      </c>
      <c r="AB5207">
        <v>1</v>
      </c>
      <c r="AC5207">
        <v>0</v>
      </c>
      <c r="AD5207">
        <v>1</v>
      </c>
      <c r="AE5207">
        <v>0</v>
      </c>
      <c r="AF5207">
        <v>1</v>
      </c>
      <c r="AG5207">
        <v>1</v>
      </c>
      <c r="AH5207">
        <v>2</v>
      </c>
      <c r="AI5207">
        <v>1.4142135623730951</v>
      </c>
    </row>
    <row r="5208" spans="1:35" x14ac:dyDescent="0.25">
      <c r="A5208">
        <v>17580</v>
      </c>
      <c r="B5208" s="6" t="s">
        <v>16</v>
      </c>
      <c r="C5208">
        <v>69</v>
      </c>
      <c r="D5208" s="6" t="s">
        <v>51</v>
      </c>
      <c r="E5208" s="6" t="s">
        <v>18</v>
      </c>
      <c r="F5208" s="6" t="s">
        <v>83</v>
      </c>
      <c r="G5208" s="6" t="s">
        <v>20</v>
      </c>
      <c r="H5208" s="6" t="s">
        <v>84</v>
      </c>
      <c r="I5208" s="6" t="s">
        <v>69</v>
      </c>
      <c r="J5208" s="6" t="s">
        <v>23</v>
      </c>
      <c r="K5208" s="6" t="s">
        <v>24</v>
      </c>
      <c r="L5208" s="6" t="s">
        <v>25</v>
      </c>
      <c r="M5208" s="6" t="s">
        <v>47</v>
      </c>
      <c r="N5208" s="6" t="s">
        <v>68</v>
      </c>
      <c r="O5208" s="6" t="s">
        <v>63</v>
      </c>
      <c r="P5208" s="6" t="s">
        <v>34</v>
      </c>
      <c r="Q5208">
        <v>3</v>
      </c>
      <c r="R5208">
        <v>0</v>
      </c>
      <c r="S5208">
        <v>0</v>
      </c>
      <c r="T5208">
        <v>1</v>
      </c>
      <c r="U5208">
        <v>82</v>
      </c>
      <c r="V5208">
        <v>148</v>
      </c>
      <c r="W5208">
        <v>69</v>
      </c>
      <c r="X5208">
        <v>18</v>
      </c>
      <c r="Z5208">
        <v>0</v>
      </c>
      <c r="AA5208">
        <v>98.3</v>
      </c>
      <c r="AB5208">
        <v>1</v>
      </c>
      <c r="AC5208">
        <v>0</v>
      </c>
      <c r="AD5208">
        <v>0</v>
      </c>
      <c r="AE5208">
        <v>0</v>
      </c>
      <c r="AF5208">
        <v>0</v>
      </c>
      <c r="AG5208">
        <v>1</v>
      </c>
      <c r="AH5208">
        <v>1</v>
      </c>
      <c r="AI5208">
        <v>1.1547005383792515</v>
      </c>
    </row>
    <row r="5209" spans="1:35" x14ac:dyDescent="0.25">
      <c r="A5209">
        <v>17581</v>
      </c>
      <c r="B5209" s="6" t="s">
        <v>16</v>
      </c>
      <c r="C5209">
        <v>69</v>
      </c>
      <c r="D5209" s="6" t="s">
        <v>51</v>
      </c>
      <c r="E5209" s="6" t="s">
        <v>18</v>
      </c>
      <c r="F5209" s="6" t="s">
        <v>83</v>
      </c>
      <c r="G5209" s="6" t="s">
        <v>20</v>
      </c>
      <c r="H5209" s="6" t="s">
        <v>84</v>
      </c>
      <c r="I5209" s="6" t="s">
        <v>69</v>
      </c>
      <c r="J5209" s="6" t="s">
        <v>23</v>
      </c>
      <c r="K5209" s="6" t="s">
        <v>24</v>
      </c>
      <c r="L5209" s="6" t="s">
        <v>25</v>
      </c>
      <c r="M5209" s="6" t="s">
        <v>26</v>
      </c>
      <c r="N5209" s="6" t="s">
        <v>55</v>
      </c>
      <c r="O5209" s="6" t="s">
        <v>36</v>
      </c>
      <c r="P5209" s="6" t="s">
        <v>46</v>
      </c>
      <c r="Q5209">
        <v>3</v>
      </c>
      <c r="R5209">
        <v>1</v>
      </c>
      <c r="S5209">
        <v>1</v>
      </c>
      <c r="T5209">
        <v>2</v>
      </c>
      <c r="AB5209">
        <v>1</v>
      </c>
      <c r="AD5209">
        <v>0</v>
      </c>
      <c r="AI5209">
        <v>1.1547005383792515</v>
      </c>
    </row>
    <row r="5210" spans="1:35" x14ac:dyDescent="0.25">
      <c r="A5210">
        <v>17586</v>
      </c>
      <c r="B5210" s="6" t="s">
        <v>16</v>
      </c>
      <c r="C5210">
        <v>28</v>
      </c>
      <c r="D5210" s="6" t="s">
        <v>17</v>
      </c>
      <c r="E5210" s="6" t="s">
        <v>18</v>
      </c>
      <c r="F5210" s="6" t="s">
        <v>83</v>
      </c>
      <c r="G5210" s="6" t="s">
        <v>20</v>
      </c>
      <c r="H5210" s="6" t="s">
        <v>21</v>
      </c>
      <c r="I5210" s="6" t="s">
        <v>52</v>
      </c>
      <c r="J5210" s="6" t="s">
        <v>59</v>
      </c>
      <c r="K5210" s="6" t="s">
        <v>54</v>
      </c>
      <c r="L5210" s="6" t="s">
        <v>25</v>
      </c>
      <c r="M5210" s="6" t="s">
        <v>58</v>
      </c>
      <c r="N5210" s="6" t="s">
        <v>45</v>
      </c>
      <c r="O5210" s="6" t="s">
        <v>50</v>
      </c>
      <c r="P5210" s="6" t="s">
        <v>37</v>
      </c>
      <c r="Q5210">
        <v>3</v>
      </c>
      <c r="R5210">
        <v>0</v>
      </c>
      <c r="S5210">
        <v>0</v>
      </c>
      <c r="T5210">
        <v>0</v>
      </c>
      <c r="AB5210">
        <v>1</v>
      </c>
      <c r="AD5210">
        <v>0</v>
      </c>
      <c r="AI5210">
        <v>1.1547005383792515</v>
      </c>
    </row>
    <row r="5211" spans="1:35" x14ac:dyDescent="0.25">
      <c r="A5211">
        <v>17587</v>
      </c>
      <c r="B5211" s="6" t="s">
        <v>16</v>
      </c>
      <c r="C5211">
        <v>29</v>
      </c>
      <c r="D5211" s="6" t="s">
        <v>17</v>
      </c>
      <c r="E5211" s="6" t="s">
        <v>18</v>
      </c>
      <c r="F5211" s="6" t="s">
        <v>83</v>
      </c>
      <c r="G5211" s="6" t="s">
        <v>20</v>
      </c>
      <c r="H5211" s="6" t="s">
        <v>21</v>
      </c>
      <c r="I5211" s="6" t="s">
        <v>52</v>
      </c>
      <c r="J5211" s="6" t="s">
        <v>59</v>
      </c>
      <c r="K5211" s="6" t="s">
        <v>39</v>
      </c>
      <c r="L5211" s="6" t="s">
        <v>60</v>
      </c>
      <c r="M5211" s="6" t="s">
        <v>47</v>
      </c>
      <c r="N5211" s="6" t="s">
        <v>55</v>
      </c>
      <c r="O5211" s="6" t="s">
        <v>50</v>
      </c>
      <c r="P5211" s="6" t="s">
        <v>37</v>
      </c>
      <c r="Q5211">
        <v>4</v>
      </c>
      <c r="R5211">
        <v>0</v>
      </c>
      <c r="S5211">
        <v>0</v>
      </c>
      <c r="T5211">
        <v>0</v>
      </c>
      <c r="U5211">
        <v>78</v>
      </c>
      <c r="V5211">
        <v>124</v>
      </c>
      <c r="W5211">
        <v>80</v>
      </c>
      <c r="X5211">
        <v>20</v>
      </c>
      <c r="Y5211">
        <v>99</v>
      </c>
      <c r="Z5211">
        <v>0</v>
      </c>
      <c r="AA5211">
        <v>97.6</v>
      </c>
      <c r="AB5211">
        <v>0</v>
      </c>
      <c r="AC5211">
        <v>0</v>
      </c>
      <c r="AD5211">
        <v>0</v>
      </c>
      <c r="AE5211">
        <v>0</v>
      </c>
      <c r="AF5211">
        <v>0</v>
      </c>
      <c r="AG5211">
        <v>1</v>
      </c>
      <c r="AH5211">
        <v>1</v>
      </c>
      <c r="AI5211">
        <v>1</v>
      </c>
    </row>
    <row r="5212" spans="1:35" x14ac:dyDescent="0.25">
      <c r="A5212">
        <v>17588</v>
      </c>
      <c r="B5212" s="6" t="s">
        <v>16</v>
      </c>
      <c r="C5212">
        <v>30</v>
      </c>
      <c r="D5212" s="6" t="s">
        <v>17</v>
      </c>
      <c r="E5212" s="6" t="s">
        <v>18</v>
      </c>
      <c r="F5212" s="6" t="s">
        <v>83</v>
      </c>
      <c r="G5212" s="6" t="s">
        <v>20</v>
      </c>
      <c r="H5212" s="6" t="s">
        <v>72</v>
      </c>
      <c r="I5212" s="6" t="s">
        <v>52</v>
      </c>
      <c r="J5212" s="6" t="s">
        <v>59</v>
      </c>
      <c r="K5212" s="6" t="s">
        <v>57</v>
      </c>
      <c r="L5212" s="6" t="s">
        <v>60</v>
      </c>
      <c r="M5212" s="6" t="s">
        <v>47</v>
      </c>
      <c r="N5212" s="6" t="s">
        <v>65</v>
      </c>
      <c r="O5212" s="6" t="s">
        <v>43</v>
      </c>
      <c r="P5212" s="6" t="s">
        <v>37</v>
      </c>
      <c r="Q5212">
        <v>4</v>
      </c>
      <c r="R5212">
        <v>0</v>
      </c>
      <c r="S5212">
        <v>0</v>
      </c>
      <c r="T5212">
        <v>1</v>
      </c>
      <c r="U5212">
        <v>90</v>
      </c>
      <c r="V5212">
        <v>159</v>
      </c>
      <c r="W5212">
        <v>98</v>
      </c>
      <c r="X5212">
        <v>18</v>
      </c>
      <c r="Y5212">
        <v>98</v>
      </c>
      <c r="Z5212">
        <v>0</v>
      </c>
      <c r="AA5212">
        <v>97.8</v>
      </c>
      <c r="AB5212">
        <v>0</v>
      </c>
      <c r="AC5212">
        <v>0</v>
      </c>
      <c r="AD5212">
        <v>0</v>
      </c>
      <c r="AE5212">
        <v>0</v>
      </c>
      <c r="AF5212">
        <v>0</v>
      </c>
      <c r="AG5212">
        <v>1</v>
      </c>
      <c r="AH5212">
        <v>1</v>
      </c>
      <c r="AI5212">
        <v>1</v>
      </c>
    </row>
    <row r="5213" spans="1:35" x14ac:dyDescent="0.25">
      <c r="A5213">
        <v>17589</v>
      </c>
      <c r="B5213" s="6" t="s">
        <v>16</v>
      </c>
      <c r="C5213">
        <v>31</v>
      </c>
      <c r="D5213" s="6" t="s">
        <v>17</v>
      </c>
      <c r="E5213" s="6" t="s">
        <v>18</v>
      </c>
      <c r="F5213" s="6" t="s">
        <v>83</v>
      </c>
      <c r="G5213" s="6" t="s">
        <v>20</v>
      </c>
      <c r="H5213" s="6" t="s">
        <v>72</v>
      </c>
      <c r="I5213" s="6" t="s">
        <v>52</v>
      </c>
      <c r="J5213" s="6" t="s">
        <v>59</v>
      </c>
      <c r="K5213" s="6" t="s">
        <v>57</v>
      </c>
      <c r="L5213" s="6" t="s">
        <v>60</v>
      </c>
      <c r="M5213" s="6" t="s">
        <v>47</v>
      </c>
      <c r="N5213" s="6" t="s">
        <v>48</v>
      </c>
      <c r="O5213" s="6" t="s">
        <v>66</v>
      </c>
      <c r="P5213" s="6" t="s">
        <v>34</v>
      </c>
      <c r="Q5213">
        <v>4</v>
      </c>
      <c r="R5213">
        <v>1</v>
      </c>
      <c r="S5213">
        <v>0</v>
      </c>
      <c r="T5213">
        <v>1</v>
      </c>
      <c r="U5213">
        <v>92</v>
      </c>
      <c r="V5213">
        <v>164</v>
      </c>
      <c r="W5213">
        <v>104</v>
      </c>
      <c r="X5213">
        <v>20</v>
      </c>
      <c r="Y5213">
        <v>99</v>
      </c>
      <c r="Z5213">
        <v>0</v>
      </c>
      <c r="AA5213">
        <v>97.9</v>
      </c>
      <c r="AB5213">
        <v>0</v>
      </c>
      <c r="AC5213">
        <v>0</v>
      </c>
      <c r="AD5213">
        <v>0</v>
      </c>
      <c r="AE5213">
        <v>0</v>
      </c>
      <c r="AF5213">
        <v>1</v>
      </c>
      <c r="AG5213">
        <v>1</v>
      </c>
      <c r="AH5213">
        <v>2</v>
      </c>
      <c r="AI5213">
        <v>1</v>
      </c>
    </row>
    <row r="5214" spans="1:35" x14ac:dyDescent="0.25">
      <c r="A5214">
        <v>17590</v>
      </c>
      <c r="B5214" s="6" t="s">
        <v>16</v>
      </c>
      <c r="C5214">
        <v>32</v>
      </c>
      <c r="D5214" s="6" t="s">
        <v>17</v>
      </c>
      <c r="E5214" s="6" t="s">
        <v>18</v>
      </c>
      <c r="F5214" s="6" t="s">
        <v>83</v>
      </c>
      <c r="G5214" s="6" t="s">
        <v>20</v>
      </c>
      <c r="H5214" s="6" t="s">
        <v>72</v>
      </c>
      <c r="I5214" s="6" t="s">
        <v>52</v>
      </c>
      <c r="J5214" s="6" t="s">
        <v>59</v>
      </c>
      <c r="K5214" s="6" t="s">
        <v>57</v>
      </c>
      <c r="L5214" s="6" t="s">
        <v>60</v>
      </c>
      <c r="M5214" s="6" t="s">
        <v>47</v>
      </c>
      <c r="N5214" s="6" t="s">
        <v>32</v>
      </c>
      <c r="O5214" s="6" t="s">
        <v>28</v>
      </c>
      <c r="P5214" s="6" t="s">
        <v>34</v>
      </c>
      <c r="Q5214">
        <v>4</v>
      </c>
      <c r="R5214">
        <v>1</v>
      </c>
      <c r="S5214">
        <v>0</v>
      </c>
      <c r="T5214">
        <v>1</v>
      </c>
      <c r="U5214">
        <v>99</v>
      </c>
      <c r="V5214">
        <v>172</v>
      </c>
      <c r="W5214">
        <v>84</v>
      </c>
      <c r="X5214">
        <v>18</v>
      </c>
      <c r="AA5214">
        <v>98.3</v>
      </c>
      <c r="AB5214">
        <v>0</v>
      </c>
      <c r="AC5214">
        <v>0</v>
      </c>
      <c r="AD5214">
        <v>0</v>
      </c>
      <c r="AE5214">
        <v>0</v>
      </c>
      <c r="AF5214">
        <v>1</v>
      </c>
      <c r="AG5214">
        <v>1</v>
      </c>
      <c r="AH5214">
        <v>2</v>
      </c>
      <c r="AI5214">
        <v>1</v>
      </c>
    </row>
    <row r="5215" spans="1:35" x14ac:dyDescent="0.25">
      <c r="A5215">
        <v>17591</v>
      </c>
      <c r="B5215" s="6" t="s">
        <v>16</v>
      </c>
      <c r="C5215">
        <v>32</v>
      </c>
      <c r="D5215" s="6" t="s">
        <v>17</v>
      </c>
      <c r="E5215" s="6" t="s">
        <v>18</v>
      </c>
      <c r="F5215" s="6" t="s">
        <v>83</v>
      </c>
      <c r="G5215" s="6" t="s">
        <v>20</v>
      </c>
      <c r="H5215" s="6" t="s">
        <v>72</v>
      </c>
      <c r="I5215" s="6" t="s">
        <v>52</v>
      </c>
      <c r="J5215" s="6" t="s">
        <v>59</v>
      </c>
      <c r="K5215" s="6" t="s">
        <v>57</v>
      </c>
      <c r="L5215" s="6" t="s">
        <v>60</v>
      </c>
      <c r="M5215" s="6" t="s">
        <v>47</v>
      </c>
      <c r="N5215" s="6" t="s">
        <v>35</v>
      </c>
      <c r="O5215" s="6" t="s">
        <v>50</v>
      </c>
      <c r="P5215" s="6" t="s">
        <v>34</v>
      </c>
      <c r="Q5215">
        <v>4</v>
      </c>
      <c r="R5215">
        <v>1</v>
      </c>
      <c r="S5215">
        <v>0</v>
      </c>
      <c r="T5215">
        <v>1</v>
      </c>
      <c r="U5215">
        <v>95</v>
      </c>
      <c r="V5215">
        <v>155</v>
      </c>
      <c r="W5215">
        <v>100</v>
      </c>
      <c r="X5215">
        <v>16</v>
      </c>
      <c r="Y5215">
        <v>99</v>
      </c>
      <c r="Z5215">
        <v>0</v>
      </c>
      <c r="AA5215">
        <v>99</v>
      </c>
      <c r="AB5215">
        <v>0</v>
      </c>
      <c r="AC5215">
        <v>0</v>
      </c>
      <c r="AD5215">
        <v>0</v>
      </c>
      <c r="AE5215">
        <v>0</v>
      </c>
      <c r="AF5215">
        <v>0</v>
      </c>
      <c r="AG5215">
        <v>0</v>
      </c>
      <c r="AH5215">
        <v>0</v>
      </c>
      <c r="AI5215">
        <v>1</v>
      </c>
    </row>
    <row r="5216" spans="1:35" x14ac:dyDescent="0.25">
      <c r="A5216">
        <v>17592</v>
      </c>
      <c r="B5216" s="6" t="s">
        <v>16</v>
      </c>
      <c r="C5216">
        <v>32</v>
      </c>
      <c r="D5216" s="6" t="s">
        <v>17</v>
      </c>
      <c r="E5216" s="6" t="s">
        <v>18</v>
      </c>
      <c r="F5216" s="6" t="s">
        <v>83</v>
      </c>
      <c r="G5216" s="6" t="s">
        <v>20</v>
      </c>
      <c r="H5216" s="6" t="s">
        <v>72</v>
      </c>
      <c r="I5216" s="6" t="s">
        <v>52</v>
      </c>
      <c r="J5216" s="6" t="s">
        <v>59</v>
      </c>
      <c r="K5216" s="6" t="s">
        <v>57</v>
      </c>
      <c r="L5216" s="6" t="s">
        <v>60</v>
      </c>
      <c r="M5216" s="6" t="s">
        <v>58</v>
      </c>
      <c r="N5216" s="6" t="s">
        <v>65</v>
      </c>
      <c r="O5216" s="6" t="s">
        <v>66</v>
      </c>
      <c r="P5216" s="6" t="s">
        <v>31</v>
      </c>
      <c r="Q5216">
        <v>3</v>
      </c>
      <c r="R5216">
        <v>2</v>
      </c>
      <c r="S5216">
        <v>0</v>
      </c>
      <c r="T5216">
        <v>1</v>
      </c>
      <c r="U5216">
        <v>100</v>
      </c>
      <c r="V5216">
        <v>154</v>
      </c>
      <c r="W5216">
        <v>97</v>
      </c>
      <c r="X5216">
        <v>20</v>
      </c>
      <c r="Y5216">
        <v>97</v>
      </c>
      <c r="Z5216">
        <v>0</v>
      </c>
      <c r="AA5216">
        <v>98.2</v>
      </c>
      <c r="AB5216">
        <v>0</v>
      </c>
      <c r="AC5216">
        <v>0</v>
      </c>
      <c r="AD5216">
        <v>0</v>
      </c>
      <c r="AE5216">
        <v>0</v>
      </c>
      <c r="AF5216">
        <v>0</v>
      </c>
      <c r="AG5216">
        <v>1</v>
      </c>
      <c r="AH5216">
        <v>1</v>
      </c>
      <c r="AI5216">
        <v>1.1547005383792515</v>
      </c>
    </row>
    <row r="5217" spans="1:35" x14ac:dyDescent="0.25">
      <c r="A5217">
        <v>17593</v>
      </c>
      <c r="B5217" s="6" t="s">
        <v>16</v>
      </c>
      <c r="C5217">
        <v>23</v>
      </c>
      <c r="D5217" s="6" t="s">
        <v>17</v>
      </c>
      <c r="E5217" s="6" t="s">
        <v>18</v>
      </c>
      <c r="F5217" s="6" t="s">
        <v>83</v>
      </c>
      <c r="G5217" s="6" t="s">
        <v>20</v>
      </c>
      <c r="H5217" s="6" t="s">
        <v>72</v>
      </c>
      <c r="I5217" s="6" t="s">
        <v>52</v>
      </c>
      <c r="J5217" s="6" t="s">
        <v>77</v>
      </c>
      <c r="K5217" s="6" t="s">
        <v>54</v>
      </c>
      <c r="L5217" s="6" t="s">
        <v>60</v>
      </c>
      <c r="M5217" s="6" t="s">
        <v>47</v>
      </c>
      <c r="N5217" s="6" t="s">
        <v>67</v>
      </c>
      <c r="O5217" s="6" t="s">
        <v>63</v>
      </c>
      <c r="P5217" s="6" t="s">
        <v>46</v>
      </c>
      <c r="Q5217">
        <v>3</v>
      </c>
      <c r="R5217">
        <v>0</v>
      </c>
      <c r="S5217">
        <v>0</v>
      </c>
      <c r="T5217">
        <v>0</v>
      </c>
      <c r="U5217">
        <v>117</v>
      </c>
      <c r="V5217">
        <v>181</v>
      </c>
      <c r="W5217">
        <v>108</v>
      </c>
      <c r="X5217">
        <v>20</v>
      </c>
      <c r="Z5217">
        <v>0</v>
      </c>
      <c r="AA5217">
        <v>96.3</v>
      </c>
      <c r="AB5217">
        <v>0</v>
      </c>
      <c r="AC5217">
        <v>0</v>
      </c>
      <c r="AD5217">
        <v>0</v>
      </c>
      <c r="AE5217">
        <v>2</v>
      </c>
      <c r="AF5217">
        <v>1</v>
      </c>
      <c r="AG5217">
        <v>1</v>
      </c>
      <c r="AH5217">
        <v>4</v>
      </c>
      <c r="AI5217">
        <v>1.1547005383792515</v>
      </c>
    </row>
    <row r="5218" spans="1:35" x14ac:dyDescent="0.25">
      <c r="A5218">
        <v>17595</v>
      </c>
      <c r="B5218" s="6" t="s">
        <v>16</v>
      </c>
      <c r="C5218">
        <v>31</v>
      </c>
      <c r="D5218" s="6" t="s">
        <v>17</v>
      </c>
      <c r="E5218" s="6" t="s">
        <v>18</v>
      </c>
      <c r="F5218" s="6" t="s">
        <v>83</v>
      </c>
      <c r="G5218" s="6" t="s">
        <v>20</v>
      </c>
      <c r="H5218" s="6" t="s">
        <v>84</v>
      </c>
      <c r="I5218" s="6" t="s">
        <v>52</v>
      </c>
      <c r="J5218" s="6" t="s">
        <v>59</v>
      </c>
      <c r="K5218" s="6" t="s">
        <v>57</v>
      </c>
      <c r="L5218" s="6" t="s">
        <v>60</v>
      </c>
      <c r="M5218" s="6" t="s">
        <v>47</v>
      </c>
      <c r="N5218" s="6" t="s">
        <v>64</v>
      </c>
      <c r="O5218" s="6" t="s">
        <v>28</v>
      </c>
      <c r="P5218" s="6" t="s">
        <v>31</v>
      </c>
      <c r="Q5218">
        <v>3</v>
      </c>
      <c r="R5218">
        <v>0</v>
      </c>
      <c r="S5218">
        <v>0</v>
      </c>
      <c r="T5218">
        <v>0</v>
      </c>
      <c r="U5218">
        <v>90</v>
      </c>
      <c r="V5218">
        <v>138</v>
      </c>
      <c r="W5218">
        <v>106</v>
      </c>
      <c r="X5218">
        <v>16</v>
      </c>
      <c r="Y5218">
        <v>99</v>
      </c>
      <c r="Z5218">
        <v>0</v>
      </c>
      <c r="AA5218">
        <v>98</v>
      </c>
      <c r="AB5218">
        <v>0</v>
      </c>
      <c r="AC5218">
        <v>0</v>
      </c>
      <c r="AD5218">
        <v>0</v>
      </c>
      <c r="AE5218">
        <v>0</v>
      </c>
      <c r="AF5218">
        <v>0</v>
      </c>
      <c r="AG5218">
        <v>0</v>
      </c>
      <c r="AH5218">
        <v>0</v>
      </c>
      <c r="AI5218">
        <v>1.1547005383792515</v>
      </c>
    </row>
    <row r="5219" spans="1:35" x14ac:dyDescent="0.25">
      <c r="A5219">
        <v>17596</v>
      </c>
      <c r="B5219" s="6" t="s">
        <v>16</v>
      </c>
      <c r="C5219">
        <v>44</v>
      </c>
      <c r="D5219" s="6" t="s">
        <v>17</v>
      </c>
      <c r="E5219" s="6" t="s">
        <v>18</v>
      </c>
      <c r="F5219" s="6" t="s">
        <v>83</v>
      </c>
      <c r="G5219" s="6" t="s">
        <v>20</v>
      </c>
      <c r="H5219" s="6" t="s">
        <v>84</v>
      </c>
      <c r="I5219" s="6" t="s">
        <v>52</v>
      </c>
      <c r="J5219" s="6" t="s">
        <v>53</v>
      </c>
      <c r="K5219" s="6" t="s">
        <v>57</v>
      </c>
      <c r="L5219" s="6" t="s">
        <v>25</v>
      </c>
      <c r="M5219" s="6" t="s">
        <v>26</v>
      </c>
      <c r="N5219" s="6" t="s">
        <v>30</v>
      </c>
      <c r="O5219" s="6" t="s">
        <v>66</v>
      </c>
      <c r="P5219" s="6" t="s">
        <v>31</v>
      </c>
      <c r="Q5219">
        <v>2</v>
      </c>
      <c r="R5219">
        <v>0</v>
      </c>
      <c r="S5219">
        <v>0</v>
      </c>
      <c r="T5219">
        <v>0</v>
      </c>
      <c r="AB5219">
        <v>1</v>
      </c>
      <c r="AD5219">
        <v>0</v>
      </c>
      <c r="AI5219">
        <v>1.4142135623730951</v>
      </c>
    </row>
    <row r="5220" spans="1:35" x14ac:dyDescent="0.25">
      <c r="A5220">
        <v>17597</v>
      </c>
      <c r="B5220" s="6" t="s">
        <v>16</v>
      </c>
      <c r="C5220">
        <v>45</v>
      </c>
      <c r="D5220" s="6" t="s">
        <v>17</v>
      </c>
      <c r="E5220" s="6" t="s">
        <v>18</v>
      </c>
      <c r="F5220" s="6" t="s">
        <v>83</v>
      </c>
      <c r="G5220" s="6" t="s">
        <v>20</v>
      </c>
      <c r="H5220" s="6" t="s">
        <v>84</v>
      </c>
      <c r="I5220" s="6" t="s">
        <v>52</v>
      </c>
      <c r="J5220" s="6" t="s">
        <v>53</v>
      </c>
      <c r="K5220" s="6" t="s">
        <v>57</v>
      </c>
      <c r="L5220" s="6" t="s">
        <v>25</v>
      </c>
      <c r="M5220" s="6" t="s">
        <v>26</v>
      </c>
      <c r="N5220" s="6" t="s">
        <v>27</v>
      </c>
      <c r="O5220" s="6" t="s">
        <v>36</v>
      </c>
      <c r="P5220" s="6" t="s">
        <v>46</v>
      </c>
      <c r="Q5220">
        <v>2</v>
      </c>
      <c r="R5220">
        <v>1</v>
      </c>
      <c r="S5220">
        <v>1</v>
      </c>
      <c r="T5220">
        <v>1</v>
      </c>
      <c r="AB5220">
        <v>1</v>
      </c>
      <c r="AD5220">
        <v>0</v>
      </c>
      <c r="AI5220">
        <v>1.4142135623730951</v>
      </c>
    </row>
    <row r="5221" spans="1:35" x14ac:dyDescent="0.25">
      <c r="A5221">
        <v>17598</v>
      </c>
      <c r="B5221" s="6" t="s">
        <v>16</v>
      </c>
      <c r="C5221">
        <v>45</v>
      </c>
      <c r="D5221" s="6" t="s">
        <v>17</v>
      </c>
      <c r="E5221" s="6" t="s">
        <v>18</v>
      </c>
      <c r="F5221" s="6" t="s">
        <v>83</v>
      </c>
      <c r="G5221" s="6" t="s">
        <v>20</v>
      </c>
      <c r="H5221" s="6" t="s">
        <v>84</v>
      </c>
      <c r="I5221" s="6" t="s">
        <v>52</v>
      </c>
      <c r="J5221" s="6" t="s">
        <v>53</v>
      </c>
      <c r="K5221" s="6" t="s">
        <v>54</v>
      </c>
      <c r="L5221" s="6" t="s">
        <v>25</v>
      </c>
      <c r="M5221" s="6" t="s">
        <v>26</v>
      </c>
      <c r="N5221" s="6" t="s">
        <v>55</v>
      </c>
      <c r="O5221" s="6" t="s">
        <v>33</v>
      </c>
      <c r="P5221" s="6" t="s">
        <v>44</v>
      </c>
      <c r="Q5221">
        <v>2</v>
      </c>
      <c r="R5221">
        <v>2</v>
      </c>
      <c r="S5221">
        <v>2</v>
      </c>
      <c r="T5221">
        <v>1</v>
      </c>
      <c r="AB5221">
        <v>1</v>
      </c>
      <c r="AD5221">
        <v>0</v>
      </c>
      <c r="AI5221">
        <v>1.4142135623730951</v>
      </c>
    </row>
    <row r="5222" spans="1:35" x14ac:dyDescent="0.25">
      <c r="A5222">
        <v>17600</v>
      </c>
      <c r="B5222" s="6" t="s">
        <v>16</v>
      </c>
      <c r="C5222">
        <v>61</v>
      </c>
      <c r="D5222" s="6" t="s">
        <v>51</v>
      </c>
      <c r="E5222" s="6" t="s">
        <v>18</v>
      </c>
      <c r="F5222" s="6" t="s">
        <v>83</v>
      </c>
      <c r="G5222" s="6" t="s">
        <v>20</v>
      </c>
      <c r="H5222" s="6" t="s">
        <v>21</v>
      </c>
      <c r="I5222" s="6" t="s">
        <v>52</v>
      </c>
      <c r="J5222" s="6" t="s">
        <v>23</v>
      </c>
      <c r="K5222" s="6" t="s">
        <v>57</v>
      </c>
      <c r="L5222" s="6" t="s">
        <v>25</v>
      </c>
      <c r="M5222" s="6" t="s">
        <v>39</v>
      </c>
      <c r="N5222" s="6" t="s">
        <v>48</v>
      </c>
      <c r="O5222" s="6" t="s">
        <v>50</v>
      </c>
      <c r="P5222" s="6" t="s">
        <v>37</v>
      </c>
      <c r="Q5222">
        <v>2</v>
      </c>
      <c r="R5222">
        <v>0</v>
      </c>
      <c r="S5222">
        <v>0</v>
      </c>
      <c r="T5222">
        <v>0</v>
      </c>
      <c r="AB5222">
        <v>1</v>
      </c>
      <c r="AD5222">
        <v>0</v>
      </c>
      <c r="AI5222">
        <v>1.4142135623730951</v>
      </c>
    </row>
    <row r="5223" spans="1:35" x14ac:dyDescent="0.25">
      <c r="A5223">
        <v>17601</v>
      </c>
      <c r="B5223" s="6" t="s">
        <v>16</v>
      </c>
      <c r="C5223">
        <v>55</v>
      </c>
      <c r="D5223" s="6" t="s">
        <v>51</v>
      </c>
      <c r="E5223" s="6" t="s">
        <v>18</v>
      </c>
      <c r="F5223" s="6" t="s">
        <v>83</v>
      </c>
      <c r="G5223" s="6" t="s">
        <v>20</v>
      </c>
      <c r="H5223" s="6" t="s">
        <v>84</v>
      </c>
      <c r="I5223" s="6" t="s">
        <v>52</v>
      </c>
      <c r="J5223" s="6" t="s">
        <v>59</v>
      </c>
      <c r="K5223" s="6" t="s">
        <v>57</v>
      </c>
      <c r="L5223" s="6" t="s">
        <v>60</v>
      </c>
      <c r="M5223" s="6" t="s">
        <v>58</v>
      </c>
      <c r="N5223" s="6" t="s">
        <v>27</v>
      </c>
      <c r="O5223" s="6" t="s">
        <v>43</v>
      </c>
      <c r="P5223" s="6" t="s">
        <v>37</v>
      </c>
      <c r="Q5223">
        <v>4</v>
      </c>
      <c r="R5223">
        <v>0</v>
      </c>
      <c r="S5223">
        <v>0</v>
      </c>
      <c r="T5223">
        <v>7</v>
      </c>
      <c r="U5223">
        <v>72</v>
      </c>
      <c r="V5223">
        <v>146</v>
      </c>
      <c r="W5223">
        <v>90</v>
      </c>
      <c r="X5223">
        <v>18</v>
      </c>
      <c r="Y5223">
        <v>98</v>
      </c>
      <c r="Z5223">
        <v>0</v>
      </c>
      <c r="AA5223">
        <v>98.2</v>
      </c>
      <c r="AB5223">
        <v>0</v>
      </c>
      <c r="AC5223">
        <v>0</v>
      </c>
      <c r="AD5223">
        <v>0</v>
      </c>
      <c r="AE5223">
        <v>0</v>
      </c>
      <c r="AF5223">
        <v>0</v>
      </c>
      <c r="AG5223">
        <v>1</v>
      </c>
      <c r="AH5223">
        <v>1</v>
      </c>
      <c r="AI5223">
        <v>1</v>
      </c>
    </row>
    <row r="5224" spans="1:35" x14ac:dyDescent="0.25">
      <c r="A5224">
        <v>17603</v>
      </c>
      <c r="B5224" s="6" t="s">
        <v>16</v>
      </c>
      <c r="C5224">
        <v>49</v>
      </c>
      <c r="D5224" s="6" t="s">
        <v>51</v>
      </c>
      <c r="E5224" s="6" t="s">
        <v>18</v>
      </c>
      <c r="F5224" s="6" t="s">
        <v>19</v>
      </c>
      <c r="G5224" s="6" t="s">
        <v>20</v>
      </c>
      <c r="H5224" s="6" t="s">
        <v>81</v>
      </c>
      <c r="I5224" s="6" t="s">
        <v>52</v>
      </c>
      <c r="J5224" s="6" t="s">
        <v>59</v>
      </c>
      <c r="K5224" s="6" t="s">
        <v>39</v>
      </c>
      <c r="L5224" s="6" t="s">
        <v>60</v>
      </c>
      <c r="M5224" s="6" t="s">
        <v>58</v>
      </c>
      <c r="N5224" s="6" t="s">
        <v>35</v>
      </c>
      <c r="O5224" s="6" t="s">
        <v>33</v>
      </c>
      <c r="P5224" s="6" t="s">
        <v>46</v>
      </c>
      <c r="Q5224">
        <v>3</v>
      </c>
      <c r="R5224">
        <v>0</v>
      </c>
      <c r="S5224">
        <v>0</v>
      </c>
      <c r="T5224">
        <v>2</v>
      </c>
      <c r="U5224">
        <v>72</v>
      </c>
      <c r="V5224">
        <v>143</v>
      </c>
      <c r="W5224">
        <v>92</v>
      </c>
      <c r="X5224">
        <v>18</v>
      </c>
      <c r="AA5224">
        <v>97.6</v>
      </c>
      <c r="AB5224">
        <v>0</v>
      </c>
      <c r="AC5224">
        <v>0</v>
      </c>
      <c r="AD5224">
        <v>0</v>
      </c>
      <c r="AE5224">
        <v>0</v>
      </c>
      <c r="AF5224">
        <v>0</v>
      </c>
      <c r="AG5224">
        <v>1</v>
      </c>
      <c r="AH5224">
        <v>1</v>
      </c>
      <c r="AI5224">
        <v>1.1547005383792515</v>
      </c>
    </row>
    <row r="5225" spans="1:35" x14ac:dyDescent="0.25">
      <c r="A5225">
        <v>17607</v>
      </c>
      <c r="B5225" s="6" t="s">
        <v>16</v>
      </c>
      <c r="C5225">
        <v>47</v>
      </c>
      <c r="D5225" s="6" t="s">
        <v>51</v>
      </c>
      <c r="E5225" s="6" t="s">
        <v>38</v>
      </c>
      <c r="F5225" s="6" t="s">
        <v>19</v>
      </c>
      <c r="G5225" s="6" t="s">
        <v>20</v>
      </c>
      <c r="H5225" s="6" t="s">
        <v>40</v>
      </c>
      <c r="I5225" s="6" t="s">
        <v>52</v>
      </c>
      <c r="J5225" s="6" t="s">
        <v>53</v>
      </c>
      <c r="K5225" s="6" t="s">
        <v>54</v>
      </c>
      <c r="L5225" s="6" t="s">
        <v>60</v>
      </c>
      <c r="M5225" s="6" t="s">
        <v>47</v>
      </c>
      <c r="N5225" s="6" t="s">
        <v>65</v>
      </c>
      <c r="O5225" s="6" t="s">
        <v>36</v>
      </c>
      <c r="P5225" s="6" t="s">
        <v>31</v>
      </c>
      <c r="Q5225">
        <v>4</v>
      </c>
      <c r="R5225">
        <v>0</v>
      </c>
      <c r="S5225">
        <v>0</v>
      </c>
      <c r="T5225">
        <v>2</v>
      </c>
      <c r="U5225">
        <v>87</v>
      </c>
      <c r="V5225">
        <v>163</v>
      </c>
      <c r="W5225">
        <v>106</v>
      </c>
      <c r="X5225">
        <v>16</v>
      </c>
      <c r="Z5225">
        <v>0</v>
      </c>
      <c r="AA5225">
        <v>97.6</v>
      </c>
      <c r="AB5225">
        <v>0</v>
      </c>
      <c r="AC5225">
        <v>0</v>
      </c>
      <c r="AD5225">
        <v>0</v>
      </c>
      <c r="AE5225">
        <v>0</v>
      </c>
      <c r="AF5225">
        <v>1</v>
      </c>
      <c r="AG5225">
        <v>0</v>
      </c>
      <c r="AH5225">
        <v>1</v>
      </c>
      <c r="AI5225">
        <v>1</v>
      </c>
    </row>
    <row r="5226" spans="1:35" x14ac:dyDescent="0.25">
      <c r="A5226">
        <v>17611</v>
      </c>
      <c r="B5226" s="6" t="s">
        <v>16</v>
      </c>
      <c r="C5226">
        <v>84</v>
      </c>
      <c r="D5226" s="6" t="s">
        <v>51</v>
      </c>
      <c r="E5226" s="6" t="s">
        <v>18</v>
      </c>
      <c r="F5226" s="6" t="s">
        <v>19</v>
      </c>
      <c r="G5226" s="6" t="s">
        <v>20</v>
      </c>
      <c r="H5226" s="6" t="s">
        <v>79</v>
      </c>
      <c r="I5226" s="6" t="s">
        <v>22</v>
      </c>
      <c r="J5226" s="6" t="s">
        <v>23</v>
      </c>
      <c r="K5226" s="6" t="s">
        <v>24</v>
      </c>
      <c r="L5226" s="6" t="s">
        <v>60</v>
      </c>
      <c r="M5226" s="6" t="s">
        <v>26</v>
      </c>
      <c r="N5226" s="6" t="s">
        <v>55</v>
      </c>
      <c r="O5226" s="6" t="s">
        <v>33</v>
      </c>
      <c r="P5226" s="6" t="s">
        <v>31</v>
      </c>
      <c r="Q5226">
        <v>3</v>
      </c>
      <c r="R5226">
        <v>1</v>
      </c>
      <c r="S5226">
        <v>0</v>
      </c>
      <c r="T5226">
        <v>3</v>
      </c>
      <c r="AB5226">
        <v>0</v>
      </c>
      <c r="AD5226">
        <v>0</v>
      </c>
      <c r="AI5226">
        <v>1.1547005383792515</v>
      </c>
    </row>
    <row r="5227" spans="1:35" x14ac:dyDescent="0.25">
      <c r="A5227">
        <v>17616</v>
      </c>
      <c r="B5227" s="6" t="s">
        <v>16</v>
      </c>
      <c r="C5227">
        <v>96</v>
      </c>
      <c r="D5227" s="6" t="s">
        <v>51</v>
      </c>
      <c r="E5227" s="6" t="s">
        <v>18</v>
      </c>
      <c r="F5227" s="6" t="s">
        <v>19</v>
      </c>
      <c r="G5227" s="6" t="s">
        <v>20</v>
      </c>
      <c r="H5227" s="6" t="s">
        <v>85</v>
      </c>
      <c r="I5227" s="6" t="s">
        <v>69</v>
      </c>
      <c r="J5227" s="6" t="s">
        <v>23</v>
      </c>
      <c r="K5227" s="6" t="s">
        <v>24</v>
      </c>
      <c r="L5227" s="6" t="s">
        <v>60</v>
      </c>
      <c r="M5227" s="6" t="s">
        <v>26</v>
      </c>
      <c r="N5227" s="6" t="s">
        <v>35</v>
      </c>
      <c r="O5227" s="6" t="s">
        <v>63</v>
      </c>
      <c r="P5227" s="6" t="s">
        <v>34</v>
      </c>
      <c r="Q5227">
        <v>2</v>
      </c>
      <c r="R5227">
        <v>2</v>
      </c>
      <c r="S5227">
        <v>1</v>
      </c>
      <c r="T5227">
        <v>7</v>
      </c>
      <c r="AB5227">
        <v>0</v>
      </c>
      <c r="AD5227">
        <v>0</v>
      </c>
      <c r="AI5227">
        <v>1.4142135623730951</v>
      </c>
    </row>
    <row r="5228" spans="1:35" x14ac:dyDescent="0.25">
      <c r="A5228">
        <v>17617</v>
      </c>
      <c r="B5228" s="6" t="s">
        <v>16</v>
      </c>
      <c r="C5228">
        <v>97</v>
      </c>
      <c r="D5228" s="6" t="s">
        <v>51</v>
      </c>
      <c r="E5228" s="6" t="s">
        <v>18</v>
      </c>
      <c r="F5228" s="6" t="s">
        <v>19</v>
      </c>
      <c r="G5228" s="6" t="s">
        <v>20</v>
      </c>
      <c r="H5228" s="6" t="s">
        <v>85</v>
      </c>
      <c r="I5228" s="6" t="s">
        <v>69</v>
      </c>
      <c r="J5228" s="6" t="s">
        <v>23</v>
      </c>
      <c r="K5228" s="6" t="s">
        <v>24</v>
      </c>
      <c r="L5228" s="6" t="s">
        <v>25</v>
      </c>
      <c r="M5228" s="6" t="s">
        <v>58</v>
      </c>
      <c r="N5228" s="6" t="s">
        <v>27</v>
      </c>
      <c r="O5228" s="6" t="s">
        <v>36</v>
      </c>
      <c r="P5228" s="6" t="s">
        <v>44</v>
      </c>
      <c r="Q5228">
        <v>3</v>
      </c>
      <c r="R5228">
        <v>1</v>
      </c>
      <c r="S5228">
        <v>0</v>
      </c>
      <c r="T5228">
        <v>7</v>
      </c>
      <c r="AB5228">
        <v>1</v>
      </c>
      <c r="AD5228">
        <v>0</v>
      </c>
      <c r="AI5228">
        <v>1.1547005383792515</v>
      </c>
    </row>
    <row r="5229" spans="1:35" x14ac:dyDescent="0.25">
      <c r="A5229">
        <v>17618</v>
      </c>
      <c r="B5229" s="6" t="s">
        <v>16</v>
      </c>
      <c r="C5229">
        <v>97</v>
      </c>
      <c r="D5229" s="6" t="s">
        <v>51</v>
      </c>
      <c r="E5229" s="6" t="s">
        <v>18</v>
      </c>
      <c r="F5229" s="6" t="s">
        <v>19</v>
      </c>
      <c r="G5229" s="6" t="s">
        <v>20</v>
      </c>
      <c r="H5229" s="6" t="s">
        <v>85</v>
      </c>
      <c r="I5229" s="6" t="s">
        <v>69</v>
      </c>
      <c r="J5229" s="6" t="s">
        <v>23</v>
      </c>
      <c r="K5229" s="6" t="s">
        <v>24</v>
      </c>
      <c r="L5229" s="6" t="s">
        <v>25</v>
      </c>
      <c r="M5229" s="6" t="s">
        <v>26</v>
      </c>
      <c r="N5229" s="6" t="s">
        <v>45</v>
      </c>
      <c r="O5229" s="6" t="s">
        <v>33</v>
      </c>
      <c r="P5229" s="6" t="s">
        <v>46</v>
      </c>
      <c r="Q5229">
        <v>3</v>
      </c>
      <c r="R5229">
        <v>2</v>
      </c>
      <c r="S5229">
        <v>1</v>
      </c>
      <c r="T5229">
        <v>7</v>
      </c>
      <c r="AB5229">
        <v>1</v>
      </c>
      <c r="AD5229">
        <v>0</v>
      </c>
      <c r="AI5229">
        <v>1.1547005383792515</v>
      </c>
    </row>
    <row r="5230" spans="1:35" x14ac:dyDescent="0.25">
      <c r="A5230">
        <v>17619</v>
      </c>
      <c r="B5230" s="6" t="s">
        <v>16</v>
      </c>
      <c r="C5230">
        <v>97</v>
      </c>
      <c r="D5230" s="6" t="s">
        <v>51</v>
      </c>
      <c r="E5230" s="6" t="s">
        <v>18</v>
      </c>
      <c r="F5230" s="6" t="s">
        <v>19</v>
      </c>
      <c r="G5230" s="6" t="s">
        <v>20</v>
      </c>
      <c r="H5230" s="6" t="s">
        <v>85</v>
      </c>
      <c r="I5230" s="6" t="s">
        <v>69</v>
      </c>
      <c r="J5230" s="6" t="s">
        <v>23</v>
      </c>
      <c r="K5230" s="6" t="s">
        <v>24</v>
      </c>
      <c r="L5230" s="6" t="s">
        <v>25</v>
      </c>
      <c r="M5230" s="6" t="s">
        <v>26</v>
      </c>
      <c r="N5230" s="6" t="s">
        <v>45</v>
      </c>
      <c r="O5230" s="6" t="s">
        <v>50</v>
      </c>
      <c r="P5230" s="6" t="s">
        <v>44</v>
      </c>
      <c r="Q5230">
        <v>3</v>
      </c>
      <c r="R5230">
        <v>3</v>
      </c>
      <c r="S5230">
        <v>2</v>
      </c>
      <c r="T5230">
        <v>7</v>
      </c>
      <c r="AB5230">
        <v>1</v>
      </c>
      <c r="AD5230">
        <v>0</v>
      </c>
      <c r="AI5230">
        <v>1.1547005383792515</v>
      </c>
    </row>
    <row r="5231" spans="1:35" x14ac:dyDescent="0.25">
      <c r="A5231">
        <v>17620</v>
      </c>
      <c r="B5231" s="6" t="s">
        <v>16</v>
      </c>
      <c r="C5231">
        <v>97</v>
      </c>
      <c r="D5231" s="6" t="s">
        <v>51</v>
      </c>
      <c r="E5231" s="6" t="s">
        <v>18</v>
      </c>
      <c r="F5231" s="6" t="s">
        <v>19</v>
      </c>
      <c r="G5231" s="6" t="s">
        <v>20</v>
      </c>
      <c r="H5231" s="6" t="s">
        <v>85</v>
      </c>
      <c r="I5231" s="6" t="s">
        <v>69</v>
      </c>
      <c r="J5231" s="6" t="s">
        <v>23</v>
      </c>
      <c r="K5231" s="6" t="s">
        <v>24</v>
      </c>
      <c r="L5231" s="6" t="s">
        <v>60</v>
      </c>
      <c r="M5231" s="6" t="s">
        <v>26</v>
      </c>
      <c r="N5231" s="6" t="s">
        <v>49</v>
      </c>
      <c r="O5231" s="6" t="s">
        <v>66</v>
      </c>
      <c r="P5231" s="6" t="s">
        <v>37</v>
      </c>
      <c r="Q5231">
        <v>3</v>
      </c>
      <c r="R5231">
        <v>4</v>
      </c>
      <c r="S5231">
        <v>3</v>
      </c>
      <c r="T5231">
        <v>7</v>
      </c>
      <c r="AB5231">
        <v>0</v>
      </c>
      <c r="AD5231">
        <v>0</v>
      </c>
      <c r="AI5231">
        <v>1.1547005383792515</v>
      </c>
    </row>
    <row r="5232" spans="1:35" x14ac:dyDescent="0.25">
      <c r="A5232">
        <v>17621</v>
      </c>
      <c r="B5232" s="6" t="s">
        <v>16</v>
      </c>
      <c r="C5232">
        <v>98</v>
      </c>
      <c r="D5232" s="6" t="s">
        <v>51</v>
      </c>
      <c r="E5232" s="6" t="s">
        <v>18</v>
      </c>
      <c r="F5232" s="6" t="s">
        <v>19</v>
      </c>
      <c r="G5232" s="6" t="s">
        <v>20</v>
      </c>
      <c r="H5232" s="6" t="s">
        <v>85</v>
      </c>
      <c r="I5232" s="6" t="s">
        <v>69</v>
      </c>
      <c r="J5232" s="6" t="s">
        <v>23</v>
      </c>
      <c r="K5232" s="6" t="s">
        <v>24</v>
      </c>
      <c r="L5232" s="6" t="s">
        <v>25</v>
      </c>
      <c r="M5232" s="6" t="s">
        <v>26</v>
      </c>
      <c r="N5232" s="6" t="s">
        <v>64</v>
      </c>
      <c r="O5232" s="6" t="s">
        <v>28</v>
      </c>
      <c r="P5232" s="6" t="s">
        <v>31</v>
      </c>
      <c r="Q5232">
        <v>3</v>
      </c>
      <c r="R5232">
        <v>1</v>
      </c>
      <c r="S5232">
        <v>0</v>
      </c>
      <c r="T5232">
        <v>7</v>
      </c>
      <c r="AB5232">
        <v>1</v>
      </c>
      <c r="AD5232">
        <v>0</v>
      </c>
      <c r="AI5232">
        <v>1.1547005383792515</v>
      </c>
    </row>
    <row r="5233" spans="1:35" x14ac:dyDescent="0.25">
      <c r="A5233">
        <v>17622</v>
      </c>
      <c r="B5233" s="6" t="s">
        <v>16</v>
      </c>
      <c r="C5233">
        <v>98</v>
      </c>
      <c r="D5233" s="6" t="s">
        <v>51</v>
      </c>
      <c r="E5233" s="6" t="s">
        <v>18</v>
      </c>
      <c r="F5233" s="6" t="s">
        <v>19</v>
      </c>
      <c r="G5233" s="6" t="s">
        <v>20</v>
      </c>
      <c r="H5233" s="6" t="s">
        <v>85</v>
      </c>
      <c r="I5233" s="6" t="s">
        <v>69</v>
      </c>
      <c r="J5233" s="6" t="s">
        <v>23</v>
      </c>
      <c r="K5233" s="6" t="s">
        <v>24</v>
      </c>
      <c r="L5233" s="6" t="s">
        <v>60</v>
      </c>
      <c r="M5233" s="6" t="s">
        <v>26</v>
      </c>
      <c r="N5233" s="6" t="s">
        <v>64</v>
      </c>
      <c r="O5233" s="6" t="s">
        <v>33</v>
      </c>
      <c r="P5233" s="6" t="s">
        <v>34</v>
      </c>
      <c r="Q5233">
        <v>3</v>
      </c>
      <c r="R5233">
        <v>2</v>
      </c>
      <c r="S5233">
        <v>1</v>
      </c>
      <c r="T5233">
        <v>7</v>
      </c>
      <c r="AB5233">
        <v>0</v>
      </c>
      <c r="AD5233">
        <v>0</v>
      </c>
      <c r="AI5233">
        <v>1.1547005383792515</v>
      </c>
    </row>
    <row r="5234" spans="1:35" x14ac:dyDescent="0.25">
      <c r="A5234">
        <v>17624</v>
      </c>
      <c r="B5234" s="6" t="s">
        <v>16</v>
      </c>
      <c r="C5234">
        <v>75</v>
      </c>
      <c r="D5234" s="6" t="s">
        <v>51</v>
      </c>
      <c r="E5234" s="6" t="s">
        <v>18</v>
      </c>
      <c r="F5234" s="6" t="s">
        <v>19</v>
      </c>
      <c r="G5234" s="6" t="s">
        <v>20</v>
      </c>
      <c r="H5234" s="6" t="s">
        <v>79</v>
      </c>
      <c r="I5234" s="6" t="s">
        <v>22</v>
      </c>
      <c r="J5234" s="6" t="s">
        <v>23</v>
      </c>
      <c r="K5234" s="6" t="s">
        <v>24</v>
      </c>
      <c r="L5234" s="6" t="s">
        <v>60</v>
      </c>
      <c r="M5234" s="6" t="s">
        <v>47</v>
      </c>
      <c r="N5234" s="6" t="s">
        <v>67</v>
      </c>
      <c r="O5234" s="6" t="s">
        <v>33</v>
      </c>
      <c r="P5234" s="6" t="s">
        <v>31</v>
      </c>
      <c r="Q5234">
        <v>3</v>
      </c>
      <c r="R5234">
        <v>0</v>
      </c>
      <c r="S5234">
        <v>0</v>
      </c>
      <c r="T5234">
        <v>7</v>
      </c>
      <c r="U5234">
        <v>94</v>
      </c>
      <c r="V5234">
        <v>160</v>
      </c>
      <c r="W5234">
        <v>104</v>
      </c>
      <c r="X5234">
        <v>18</v>
      </c>
      <c r="Y5234">
        <v>98</v>
      </c>
      <c r="Z5234">
        <v>0</v>
      </c>
      <c r="AA5234">
        <v>97.5</v>
      </c>
      <c r="AB5234">
        <v>0</v>
      </c>
      <c r="AC5234">
        <v>0</v>
      </c>
      <c r="AD5234">
        <v>0</v>
      </c>
      <c r="AE5234">
        <v>0</v>
      </c>
      <c r="AF5234">
        <v>1</v>
      </c>
      <c r="AG5234">
        <v>1</v>
      </c>
      <c r="AH5234">
        <v>2</v>
      </c>
      <c r="AI5234">
        <v>1.1547005383792515</v>
      </c>
    </row>
    <row r="5235" spans="1:35" x14ac:dyDescent="0.25">
      <c r="A5235">
        <v>17625</v>
      </c>
      <c r="B5235" s="6" t="s">
        <v>16</v>
      </c>
      <c r="C5235">
        <v>75</v>
      </c>
      <c r="D5235" s="6" t="s">
        <v>51</v>
      </c>
      <c r="E5235" s="6" t="s">
        <v>18</v>
      </c>
      <c r="F5235" s="6" t="s">
        <v>19</v>
      </c>
      <c r="G5235" s="6" t="s">
        <v>20</v>
      </c>
      <c r="H5235" s="6" t="s">
        <v>79</v>
      </c>
      <c r="I5235" s="6" t="s">
        <v>22</v>
      </c>
      <c r="J5235" s="6" t="s">
        <v>23</v>
      </c>
      <c r="K5235" s="6" t="s">
        <v>24</v>
      </c>
      <c r="L5235" s="6" t="s">
        <v>60</v>
      </c>
      <c r="M5235" s="6" t="s">
        <v>58</v>
      </c>
      <c r="N5235" s="6" t="s">
        <v>67</v>
      </c>
      <c r="O5235" s="6" t="s">
        <v>36</v>
      </c>
      <c r="P5235" s="6" t="s">
        <v>34</v>
      </c>
      <c r="Q5235">
        <v>3</v>
      </c>
      <c r="R5235">
        <v>1</v>
      </c>
      <c r="S5235">
        <v>0</v>
      </c>
      <c r="T5235">
        <v>7</v>
      </c>
      <c r="U5235">
        <v>76</v>
      </c>
      <c r="V5235">
        <v>128</v>
      </c>
      <c r="W5235">
        <v>78</v>
      </c>
      <c r="X5235">
        <v>18</v>
      </c>
      <c r="Y5235">
        <v>97</v>
      </c>
      <c r="Z5235">
        <v>0</v>
      </c>
      <c r="AA5235">
        <v>97.7</v>
      </c>
      <c r="AB5235">
        <v>0</v>
      </c>
      <c r="AC5235">
        <v>0</v>
      </c>
      <c r="AD5235">
        <v>0</v>
      </c>
      <c r="AE5235">
        <v>0</v>
      </c>
      <c r="AF5235">
        <v>0</v>
      </c>
      <c r="AG5235">
        <v>1</v>
      </c>
      <c r="AH5235">
        <v>1</v>
      </c>
      <c r="AI5235">
        <v>1.1547005383792515</v>
      </c>
    </row>
    <row r="5236" spans="1:35" x14ac:dyDescent="0.25">
      <c r="A5236">
        <v>17634</v>
      </c>
      <c r="B5236" s="6" t="s">
        <v>16</v>
      </c>
      <c r="C5236">
        <v>72</v>
      </c>
      <c r="D5236" s="6" t="s">
        <v>51</v>
      </c>
      <c r="E5236" s="6" t="s">
        <v>18</v>
      </c>
      <c r="F5236" s="6" t="s">
        <v>19</v>
      </c>
      <c r="G5236" s="6" t="s">
        <v>20</v>
      </c>
      <c r="H5236" s="6" t="s">
        <v>21</v>
      </c>
      <c r="I5236" s="6" t="s">
        <v>70</v>
      </c>
      <c r="J5236" s="6" t="s">
        <v>23</v>
      </c>
      <c r="K5236" s="6" t="s">
        <v>57</v>
      </c>
      <c r="L5236" s="6" t="s">
        <v>25</v>
      </c>
      <c r="M5236" s="6" t="s">
        <v>26</v>
      </c>
      <c r="N5236" s="6" t="s">
        <v>35</v>
      </c>
      <c r="O5236" s="6" t="s">
        <v>66</v>
      </c>
      <c r="P5236" s="6" t="s">
        <v>29</v>
      </c>
      <c r="Q5236">
        <v>3</v>
      </c>
      <c r="R5236">
        <v>4</v>
      </c>
      <c r="S5236">
        <v>4</v>
      </c>
      <c r="T5236">
        <v>1</v>
      </c>
      <c r="AB5236">
        <v>1</v>
      </c>
      <c r="AD5236">
        <v>1</v>
      </c>
      <c r="AI5236">
        <v>1.1547005383792515</v>
      </c>
    </row>
    <row r="5237" spans="1:35" x14ac:dyDescent="0.25">
      <c r="A5237">
        <v>17639</v>
      </c>
      <c r="B5237" s="6" t="s">
        <v>16</v>
      </c>
      <c r="C5237">
        <v>23</v>
      </c>
      <c r="D5237" s="6" t="s">
        <v>17</v>
      </c>
      <c r="E5237" s="6" t="s">
        <v>38</v>
      </c>
      <c r="F5237" s="6" t="s">
        <v>19</v>
      </c>
      <c r="G5237" s="6" t="s">
        <v>20</v>
      </c>
      <c r="H5237" s="6" t="s">
        <v>72</v>
      </c>
      <c r="I5237" s="6" t="s">
        <v>52</v>
      </c>
      <c r="J5237" s="6" t="s">
        <v>59</v>
      </c>
      <c r="K5237" s="6" t="s">
        <v>54</v>
      </c>
      <c r="L5237" s="6" t="s">
        <v>60</v>
      </c>
      <c r="M5237" s="6" t="s">
        <v>58</v>
      </c>
      <c r="N5237" s="6" t="s">
        <v>32</v>
      </c>
      <c r="O5237" s="6" t="s">
        <v>43</v>
      </c>
      <c r="P5237" s="6" t="s">
        <v>46</v>
      </c>
      <c r="Q5237">
        <v>4</v>
      </c>
      <c r="R5237">
        <v>1</v>
      </c>
      <c r="S5237">
        <v>0</v>
      </c>
      <c r="T5237">
        <v>0</v>
      </c>
      <c r="U5237">
        <v>75</v>
      </c>
      <c r="V5237">
        <v>117</v>
      </c>
      <c r="W5237">
        <v>71</v>
      </c>
      <c r="X5237">
        <v>16</v>
      </c>
      <c r="Z5237">
        <v>0</v>
      </c>
      <c r="AA5237">
        <v>97.5</v>
      </c>
      <c r="AB5237">
        <v>0</v>
      </c>
      <c r="AC5237">
        <v>0</v>
      </c>
      <c r="AD5237">
        <v>0</v>
      </c>
      <c r="AE5237">
        <v>0</v>
      </c>
      <c r="AF5237">
        <v>0</v>
      </c>
      <c r="AG5237">
        <v>0</v>
      </c>
      <c r="AH5237">
        <v>0</v>
      </c>
      <c r="AI5237">
        <v>1</v>
      </c>
    </row>
    <row r="5238" spans="1:35" x14ac:dyDescent="0.25">
      <c r="A5238">
        <v>17640</v>
      </c>
      <c r="B5238" s="6" t="s">
        <v>16</v>
      </c>
      <c r="C5238">
        <v>23</v>
      </c>
      <c r="D5238" s="6" t="s">
        <v>17</v>
      </c>
      <c r="E5238" s="6" t="s">
        <v>38</v>
      </c>
      <c r="F5238" s="6" t="s">
        <v>19</v>
      </c>
      <c r="G5238" s="6" t="s">
        <v>20</v>
      </c>
      <c r="H5238" s="6" t="s">
        <v>72</v>
      </c>
      <c r="I5238" s="6" t="s">
        <v>52</v>
      </c>
      <c r="J5238" s="6" t="s">
        <v>59</v>
      </c>
      <c r="K5238" s="6" t="s">
        <v>54</v>
      </c>
      <c r="L5238" s="6" t="s">
        <v>60</v>
      </c>
      <c r="M5238" s="6" t="s">
        <v>58</v>
      </c>
      <c r="N5238" s="6" t="s">
        <v>68</v>
      </c>
      <c r="O5238" s="6" t="s">
        <v>66</v>
      </c>
      <c r="P5238" s="6" t="s">
        <v>44</v>
      </c>
      <c r="Q5238">
        <v>3</v>
      </c>
      <c r="R5238">
        <v>2</v>
      </c>
      <c r="S5238">
        <v>0</v>
      </c>
      <c r="T5238">
        <v>0</v>
      </c>
      <c r="U5238">
        <v>104</v>
      </c>
      <c r="V5238">
        <v>119</v>
      </c>
      <c r="W5238">
        <v>74</v>
      </c>
      <c r="X5238">
        <v>18</v>
      </c>
      <c r="Y5238">
        <v>98</v>
      </c>
      <c r="Z5238">
        <v>0</v>
      </c>
      <c r="AA5238">
        <v>97.9</v>
      </c>
      <c r="AB5238">
        <v>0</v>
      </c>
      <c r="AC5238">
        <v>0</v>
      </c>
      <c r="AD5238">
        <v>1</v>
      </c>
      <c r="AE5238">
        <v>1</v>
      </c>
      <c r="AF5238">
        <v>0</v>
      </c>
      <c r="AG5238">
        <v>1</v>
      </c>
      <c r="AH5238">
        <v>2</v>
      </c>
      <c r="AI5238">
        <v>1.1547005383792515</v>
      </c>
    </row>
    <row r="5239" spans="1:35" x14ac:dyDescent="0.25">
      <c r="A5239">
        <v>17641</v>
      </c>
      <c r="B5239" s="6" t="s">
        <v>16</v>
      </c>
      <c r="C5239">
        <v>23</v>
      </c>
      <c r="D5239" s="6" t="s">
        <v>17</v>
      </c>
      <c r="E5239" s="6" t="s">
        <v>38</v>
      </c>
      <c r="F5239" s="6" t="s">
        <v>19</v>
      </c>
      <c r="G5239" s="6" t="s">
        <v>20</v>
      </c>
      <c r="H5239" s="6" t="s">
        <v>72</v>
      </c>
      <c r="I5239" s="6" t="s">
        <v>52</v>
      </c>
      <c r="J5239" s="6" t="s">
        <v>59</v>
      </c>
      <c r="K5239" s="6" t="s">
        <v>54</v>
      </c>
      <c r="L5239" s="6" t="s">
        <v>60</v>
      </c>
      <c r="M5239" s="6" t="s">
        <v>47</v>
      </c>
      <c r="N5239" s="6" t="s">
        <v>55</v>
      </c>
      <c r="O5239" s="6" t="s">
        <v>50</v>
      </c>
      <c r="P5239" s="6" t="s">
        <v>31</v>
      </c>
      <c r="Q5239">
        <v>4</v>
      </c>
      <c r="R5239">
        <v>3</v>
      </c>
      <c r="S5239">
        <v>0</v>
      </c>
      <c r="T5239">
        <v>0</v>
      </c>
      <c r="U5239">
        <v>97</v>
      </c>
      <c r="V5239">
        <v>122</v>
      </c>
      <c r="W5239">
        <v>79</v>
      </c>
      <c r="X5239">
        <v>16</v>
      </c>
      <c r="Y5239">
        <v>98</v>
      </c>
      <c r="Z5239">
        <v>0</v>
      </c>
      <c r="AA5239">
        <v>98.1</v>
      </c>
      <c r="AB5239">
        <v>0</v>
      </c>
      <c r="AC5239">
        <v>0</v>
      </c>
      <c r="AD5239">
        <v>0</v>
      </c>
      <c r="AE5239">
        <v>0</v>
      </c>
      <c r="AF5239">
        <v>0</v>
      </c>
      <c r="AG5239">
        <v>0</v>
      </c>
      <c r="AH5239">
        <v>0</v>
      </c>
      <c r="AI5239">
        <v>1</v>
      </c>
    </row>
    <row r="5240" spans="1:35" x14ac:dyDescent="0.25">
      <c r="A5240">
        <v>17643</v>
      </c>
      <c r="B5240" s="6" t="s">
        <v>16</v>
      </c>
      <c r="C5240">
        <v>25</v>
      </c>
      <c r="D5240" s="6" t="s">
        <v>17</v>
      </c>
      <c r="E5240" s="6" t="s">
        <v>38</v>
      </c>
      <c r="F5240" s="6" t="s">
        <v>19</v>
      </c>
      <c r="G5240" s="6" t="s">
        <v>20</v>
      </c>
      <c r="H5240" s="6" t="s">
        <v>72</v>
      </c>
      <c r="I5240" s="6" t="s">
        <v>52</v>
      </c>
      <c r="J5240" s="6" t="s">
        <v>59</v>
      </c>
      <c r="K5240" s="6" t="s">
        <v>54</v>
      </c>
      <c r="L5240" s="6" t="s">
        <v>60</v>
      </c>
      <c r="M5240" s="6" t="s">
        <v>58</v>
      </c>
      <c r="N5240" s="6" t="s">
        <v>55</v>
      </c>
      <c r="O5240" s="6" t="s">
        <v>50</v>
      </c>
      <c r="P5240" s="6" t="s">
        <v>46</v>
      </c>
      <c r="Q5240">
        <v>4</v>
      </c>
      <c r="R5240">
        <v>1</v>
      </c>
      <c r="S5240">
        <v>0</v>
      </c>
      <c r="T5240">
        <v>0</v>
      </c>
      <c r="U5240">
        <v>78</v>
      </c>
      <c r="V5240">
        <v>118</v>
      </c>
      <c r="W5240">
        <v>77</v>
      </c>
      <c r="X5240">
        <v>18</v>
      </c>
      <c r="Y5240">
        <v>97</v>
      </c>
      <c r="Z5240">
        <v>0</v>
      </c>
      <c r="AA5240">
        <v>98.1</v>
      </c>
      <c r="AB5240">
        <v>0</v>
      </c>
      <c r="AC5240">
        <v>0</v>
      </c>
      <c r="AD5240">
        <v>0</v>
      </c>
      <c r="AE5240">
        <v>0</v>
      </c>
      <c r="AF5240">
        <v>0</v>
      </c>
      <c r="AG5240">
        <v>1</v>
      </c>
      <c r="AH5240">
        <v>1</v>
      </c>
      <c r="AI5240">
        <v>1</v>
      </c>
    </row>
    <row r="5241" spans="1:35" x14ac:dyDescent="0.25">
      <c r="A5241">
        <v>17648</v>
      </c>
      <c r="B5241" s="6" t="s">
        <v>16</v>
      </c>
      <c r="C5241">
        <v>21</v>
      </c>
      <c r="D5241" s="6" t="s">
        <v>51</v>
      </c>
      <c r="E5241" s="6" t="s">
        <v>38</v>
      </c>
      <c r="F5241" s="6" t="s">
        <v>39</v>
      </c>
      <c r="G5241" s="6" t="s">
        <v>20</v>
      </c>
      <c r="H5241" s="6" t="s">
        <v>72</v>
      </c>
      <c r="I5241" s="6" t="s">
        <v>52</v>
      </c>
      <c r="J5241" s="6" t="s">
        <v>74</v>
      </c>
      <c r="K5241" s="6" t="s">
        <v>54</v>
      </c>
      <c r="L5241" s="6" t="s">
        <v>60</v>
      </c>
      <c r="M5241" s="6" t="s">
        <v>47</v>
      </c>
      <c r="N5241" s="6" t="s">
        <v>27</v>
      </c>
      <c r="O5241" s="6" t="s">
        <v>63</v>
      </c>
      <c r="P5241" s="6" t="s">
        <v>31</v>
      </c>
      <c r="Q5241">
        <v>4</v>
      </c>
      <c r="R5241">
        <v>0</v>
      </c>
      <c r="S5241">
        <v>0</v>
      </c>
      <c r="T5241">
        <v>2</v>
      </c>
      <c r="U5241">
        <v>82</v>
      </c>
      <c r="V5241">
        <v>125</v>
      </c>
      <c r="W5241">
        <v>64</v>
      </c>
      <c r="X5241">
        <v>18</v>
      </c>
      <c r="Z5241">
        <v>0</v>
      </c>
      <c r="AA5241">
        <v>98</v>
      </c>
      <c r="AB5241">
        <v>0</v>
      </c>
      <c r="AC5241">
        <v>0</v>
      </c>
      <c r="AD5241">
        <v>0</v>
      </c>
      <c r="AE5241">
        <v>0</v>
      </c>
      <c r="AF5241">
        <v>0</v>
      </c>
      <c r="AG5241">
        <v>1</v>
      </c>
      <c r="AH5241">
        <v>1</v>
      </c>
      <c r="AI5241">
        <v>1</v>
      </c>
    </row>
    <row r="5242" spans="1:35" x14ac:dyDescent="0.25">
      <c r="A5242">
        <v>17650</v>
      </c>
      <c r="B5242" s="6" t="s">
        <v>16</v>
      </c>
      <c r="C5242">
        <v>22</v>
      </c>
      <c r="D5242" s="6" t="s">
        <v>51</v>
      </c>
      <c r="E5242" s="6" t="s">
        <v>38</v>
      </c>
      <c r="F5242" s="6" t="s">
        <v>39</v>
      </c>
      <c r="G5242" s="6" t="s">
        <v>20</v>
      </c>
      <c r="H5242" s="6" t="s">
        <v>72</v>
      </c>
      <c r="I5242" s="6" t="s">
        <v>52</v>
      </c>
      <c r="J5242" s="6" t="s">
        <v>74</v>
      </c>
      <c r="K5242" s="6" t="s">
        <v>54</v>
      </c>
      <c r="L5242" s="6" t="s">
        <v>25</v>
      </c>
      <c r="M5242" s="6" t="s">
        <v>58</v>
      </c>
      <c r="N5242" s="6" t="s">
        <v>55</v>
      </c>
      <c r="O5242" s="6" t="s">
        <v>66</v>
      </c>
      <c r="P5242" s="6" t="s">
        <v>34</v>
      </c>
      <c r="Q5242">
        <v>4</v>
      </c>
      <c r="R5242">
        <v>1</v>
      </c>
      <c r="S5242">
        <v>0</v>
      </c>
      <c r="T5242">
        <v>2</v>
      </c>
      <c r="U5242">
        <v>98</v>
      </c>
      <c r="V5242">
        <v>110</v>
      </c>
      <c r="W5242">
        <v>70</v>
      </c>
      <c r="X5242">
        <v>18</v>
      </c>
      <c r="Z5242">
        <v>0</v>
      </c>
      <c r="AA5242">
        <v>98.5</v>
      </c>
      <c r="AB5242">
        <v>1</v>
      </c>
      <c r="AC5242">
        <v>0</v>
      </c>
      <c r="AD5242">
        <v>0</v>
      </c>
      <c r="AE5242">
        <v>0</v>
      </c>
      <c r="AF5242">
        <v>0</v>
      </c>
      <c r="AG5242">
        <v>1</v>
      </c>
      <c r="AH5242">
        <v>1</v>
      </c>
      <c r="AI5242">
        <v>1</v>
      </c>
    </row>
    <row r="5243" spans="1:35" x14ac:dyDescent="0.25">
      <c r="A5243">
        <v>17660</v>
      </c>
      <c r="B5243" s="6" t="s">
        <v>16</v>
      </c>
      <c r="C5243">
        <v>86</v>
      </c>
      <c r="D5243" s="6" t="s">
        <v>17</v>
      </c>
      <c r="E5243" s="6" t="s">
        <v>18</v>
      </c>
      <c r="F5243" s="6" t="s">
        <v>83</v>
      </c>
      <c r="G5243" s="6" t="s">
        <v>20</v>
      </c>
      <c r="H5243" s="6" t="s">
        <v>72</v>
      </c>
      <c r="I5243" s="6" t="s">
        <v>22</v>
      </c>
      <c r="J5243" s="6" t="s">
        <v>23</v>
      </c>
      <c r="K5243" s="6" t="s">
        <v>24</v>
      </c>
      <c r="L5243" s="6" t="s">
        <v>25</v>
      </c>
      <c r="M5243" s="6" t="s">
        <v>58</v>
      </c>
      <c r="N5243" s="6" t="s">
        <v>27</v>
      </c>
      <c r="O5243" s="6" t="s">
        <v>33</v>
      </c>
      <c r="P5243" s="6" t="s">
        <v>44</v>
      </c>
      <c r="Q5243">
        <v>2</v>
      </c>
      <c r="R5243">
        <v>0</v>
      </c>
      <c r="S5243">
        <v>0</v>
      </c>
      <c r="T5243">
        <v>0</v>
      </c>
      <c r="AB5243">
        <v>1</v>
      </c>
      <c r="AD5243">
        <v>0</v>
      </c>
      <c r="AI5243">
        <v>1.4142135623730951</v>
      </c>
    </row>
    <row r="5244" spans="1:35" x14ac:dyDescent="0.25">
      <c r="A5244">
        <v>17661</v>
      </c>
      <c r="B5244" s="6" t="s">
        <v>16</v>
      </c>
      <c r="C5244">
        <v>86</v>
      </c>
      <c r="D5244" s="6" t="s">
        <v>17</v>
      </c>
      <c r="E5244" s="6" t="s">
        <v>18</v>
      </c>
      <c r="F5244" s="6" t="s">
        <v>83</v>
      </c>
      <c r="G5244" s="6" t="s">
        <v>20</v>
      </c>
      <c r="H5244" s="6" t="s">
        <v>72</v>
      </c>
      <c r="I5244" s="6" t="s">
        <v>22</v>
      </c>
      <c r="J5244" s="6" t="s">
        <v>23</v>
      </c>
      <c r="K5244" s="6" t="s">
        <v>24</v>
      </c>
      <c r="L5244" s="6" t="s">
        <v>60</v>
      </c>
      <c r="M5244" s="6" t="s">
        <v>58</v>
      </c>
      <c r="N5244" s="6" t="s">
        <v>27</v>
      </c>
      <c r="O5244" s="6" t="s">
        <v>33</v>
      </c>
      <c r="P5244" s="6" t="s">
        <v>44</v>
      </c>
      <c r="Q5244">
        <v>3</v>
      </c>
      <c r="R5244">
        <v>1</v>
      </c>
      <c r="S5244">
        <v>1</v>
      </c>
      <c r="T5244">
        <v>0</v>
      </c>
      <c r="AB5244">
        <v>0</v>
      </c>
      <c r="AD5244">
        <v>0</v>
      </c>
      <c r="AI5244">
        <v>1.1547005383792515</v>
      </c>
    </row>
    <row r="5245" spans="1:35" x14ac:dyDescent="0.25">
      <c r="A5245">
        <v>17662</v>
      </c>
      <c r="B5245" s="6" t="s">
        <v>16</v>
      </c>
      <c r="C5245">
        <v>86</v>
      </c>
      <c r="D5245" s="6" t="s">
        <v>17</v>
      </c>
      <c r="E5245" s="6" t="s">
        <v>18</v>
      </c>
      <c r="F5245" s="6" t="s">
        <v>83</v>
      </c>
      <c r="G5245" s="6" t="s">
        <v>20</v>
      </c>
      <c r="H5245" s="6" t="s">
        <v>72</v>
      </c>
      <c r="I5245" s="6" t="s">
        <v>22</v>
      </c>
      <c r="J5245" s="6" t="s">
        <v>23</v>
      </c>
      <c r="K5245" s="6" t="s">
        <v>24</v>
      </c>
      <c r="L5245" s="6" t="s">
        <v>25</v>
      </c>
      <c r="M5245" s="6" t="s">
        <v>58</v>
      </c>
      <c r="N5245" s="6" t="s">
        <v>27</v>
      </c>
      <c r="O5245" s="6" t="s">
        <v>33</v>
      </c>
      <c r="P5245" s="6" t="s">
        <v>44</v>
      </c>
      <c r="Q5245">
        <v>3</v>
      </c>
      <c r="R5245">
        <v>1</v>
      </c>
      <c r="S5245">
        <v>1</v>
      </c>
      <c r="T5245">
        <v>0</v>
      </c>
      <c r="U5245">
        <v>78</v>
      </c>
      <c r="V5245">
        <v>165</v>
      </c>
      <c r="W5245">
        <v>72</v>
      </c>
      <c r="X5245">
        <v>18</v>
      </c>
      <c r="Y5245">
        <v>97</v>
      </c>
      <c r="Z5245">
        <v>0</v>
      </c>
      <c r="AA5245">
        <v>97.7</v>
      </c>
      <c r="AB5245">
        <v>1</v>
      </c>
      <c r="AC5245">
        <v>0</v>
      </c>
      <c r="AD5245">
        <v>0</v>
      </c>
      <c r="AE5245">
        <v>0</v>
      </c>
      <c r="AF5245">
        <v>1</v>
      </c>
      <c r="AG5245">
        <v>1</v>
      </c>
      <c r="AH5245">
        <v>2</v>
      </c>
      <c r="AI5245">
        <v>1.1547005383792515</v>
      </c>
    </row>
    <row r="5246" spans="1:35" x14ac:dyDescent="0.25">
      <c r="A5246">
        <v>17663</v>
      </c>
      <c r="B5246" s="6" t="s">
        <v>16</v>
      </c>
      <c r="C5246">
        <v>86</v>
      </c>
      <c r="D5246" s="6" t="s">
        <v>17</v>
      </c>
      <c r="E5246" s="6" t="s">
        <v>18</v>
      </c>
      <c r="F5246" s="6" t="s">
        <v>83</v>
      </c>
      <c r="G5246" s="6" t="s">
        <v>20</v>
      </c>
      <c r="H5246" s="6" t="s">
        <v>72</v>
      </c>
      <c r="I5246" s="6" t="s">
        <v>22</v>
      </c>
      <c r="J5246" s="6" t="s">
        <v>23</v>
      </c>
      <c r="K5246" s="6" t="s">
        <v>24</v>
      </c>
      <c r="L5246" s="6" t="s">
        <v>25</v>
      </c>
      <c r="M5246" s="6" t="s">
        <v>58</v>
      </c>
      <c r="N5246" s="6" t="s">
        <v>64</v>
      </c>
      <c r="O5246" s="6" t="s">
        <v>63</v>
      </c>
      <c r="P5246" s="6" t="s">
        <v>37</v>
      </c>
      <c r="Q5246">
        <v>3</v>
      </c>
      <c r="R5246">
        <v>3</v>
      </c>
      <c r="S5246">
        <v>2</v>
      </c>
      <c r="T5246">
        <v>2</v>
      </c>
      <c r="AB5246">
        <v>1</v>
      </c>
      <c r="AD5246">
        <v>0</v>
      </c>
      <c r="AI5246">
        <v>1.1547005383792515</v>
      </c>
    </row>
    <row r="5247" spans="1:35" x14ac:dyDescent="0.25">
      <c r="A5247">
        <v>17677</v>
      </c>
      <c r="B5247" s="6" t="s">
        <v>16</v>
      </c>
      <c r="C5247">
        <v>34</v>
      </c>
      <c r="D5247" s="6" t="s">
        <v>51</v>
      </c>
      <c r="E5247" s="6" t="s">
        <v>38</v>
      </c>
      <c r="F5247" s="6" t="s">
        <v>39</v>
      </c>
      <c r="G5247" s="6" t="s">
        <v>39</v>
      </c>
      <c r="H5247" s="6" t="s">
        <v>21</v>
      </c>
      <c r="I5247" s="6" t="s">
        <v>52</v>
      </c>
      <c r="J5247" s="6" t="s">
        <v>59</v>
      </c>
      <c r="K5247" s="6" t="s">
        <v>54</v>
      </c>
      <c r="L5247" s="6" t="s">
        <v>60</v>
      </c>
      <c r="M5247" s="6" t="s">
        <v>58</v>
      </c>
      <c r="N5247" s="6" t="s">
        <v>65</v>
      </c>
      <c r="O5247" s="6" t="s">
        <v>43</v>
      </c>
      <c r="P5247" s="6" t="s">
        <v>31</v>
      </c>
      <c r="Q5247">
        <v>3</v>
      </c>
      <c r="R5247">
        <v>0</v>
      </c>
      <c r="S5247">
        <v>0</v>
      </c>
      <c r="T5247">
        <v>1</v>
      </c>
      <c r="U5247">
        <v>97</v>
      </c>
      <c r="V5247">
        <v>167</v>
      </c>
      <c r="W5247">
        <v>97</v>
      </c>
      <c r="X5247">
        <v>16</v>
      </c>
      <c r="Z5247">
        <v>0</v>
      </c>
      <c r="AA5247">
        <v>97.8</v>
      </c>
      <c r="AB5247">
        <v>0</v>
      </c>
      <c r="AC5247">
        <v>0</v>
      </c>
      <c r="AD5247">
        <v>0</v>
      </c>
      <c r="AE5247">
        <v>0</v>
      </c>
      <c r="AF5247">
        <v>1</v>
      </c>
      <c r="AG5247">
        <v>0</v>
      </c>
      <c r="AH5247">
        <v>1</v>
      </c>
      <c r="AI5247">
        <v>1.1547005383792515</v>
      </c>
    </row>
    <row r="5248" spans="1:35" x14ac:dyDescent="0.25">
      <c r="A5248">
        <v>17680</v>
      </c>
      <c r="B5248" s="6" t="s">
        <v>16</v>
      </c>
      <c r="C5248">
        <v>47</v>
      </c>
      <c r="D5248" s="6" t="s">
        <v>17</v>
      </c>
      <c r="E5248" s="6" t="s">
        <v>18</v>
      </c>
      <c r="F5248" s="6" t="s">
        <v>83</v>
      </c>
      <c r="G5248" s="6" t="s">
        <v>20</v>
      </c>
      <c r="H5248" s="6" t="s">
        <v>21</v>
      </c>
      <c r="I5248" s="6" t="s">
        <v>70</v>
      </c>
      <c r="J5248" s="6" t="s">
        <v>59</v>
      </c>
      <c r="K5248" s="6" t="s">
        <v>57</v>
      </c>
      <c r="L5248" s="6" t="s">
        <v>60</v>
      </c>
      <c r="M5248" s="6" t="s">
        <v>47</v>
      </c>
      <c r="N5248" s="6" t="s">
        <v>45</v>
      </c>
      <c r="O5248" s="6" t="s">
        <v>66</v>
      </c>
      <c r="P5248" s="6" t="s">
        <v>34</v>
      </c>
      <c r="Q5248">
        <v>4</v>
      </c>
      <c r="R5248">
        <v>0</v>
      </c>
      <c r="S5248">
        <v>0</v>
      </c>
      <c r="T5248">
        <v>2</v>
      </c>
      <c r="U5248">
        <v>76</v>
      </c>
      <c r="V5248">
        <v>181</v>
      </c>
      <c r="W5248">
        <v>96</v>
      </c>
      <c r="X5248">
        <v>18</v>
      </c>
      <c r="Y5248">
        <v>97</v>
      </c>
      <c r="Z5248">
        <v>0</v>
      </c>
      <c r="AA5248">
        <v>98</v>
      </c>
      <c r="AB5248">
        <v>0</v>
      </c>
      <c r="AC5248">
        <v>0</v>
      </c>
      <c r="AD5248">
        <v>0</v>
      </c>
      <c r="AE5248">
        <v>0</v>
      </c>
      <c r="AF5248">
        <v>1</v>
      </c>
      <c r="AG5248">
        <v>1</v>
      </c>
      <c r="AH5248">
        <v>2</v>
      </c>
      <c r="AI5248">
        <v>1</v>
      </c>
    </row>
    <row r="5249" spans="1:35" x14ac:dyDescent="0.25">
      <c r="A5249">
        <v>17681</v>
      </c>
      <c r="B5249" s="6" t="s">
        <v>16</v>
      </c>
      <c r="C5249">
        <v>47</v>
      </c>
      <c r="D5249" s="6" t="s">
        <v>17</v>
      </c>
      <c r="E5249" s="6" t="s">
        <v>18</v>
      </c>
      <c r="F5249" s="6" t="s">
        <v>83</v>
      </c>
      <c r="G5249" s="6" t="s">
        <v>20</v>
      </c>
      <c r="H5249" s="6" t="s">
        <v>21</v>
      </c>
      <c r="I5249" s="6" t="s">
        <v>70</v>
      </c>
      <c r="J5249" s="6" t="s">
        <v>59</v>
      </c>
      <c r="K5249" s="6" t="s">
        <v>57</v>
      </c>
      <c r="L5249" s="6" t="s">
        <v>60</v>
      </c>
      <c r="M5249" s="6" t="s">
        <v>47</v>
      </c>
      <c r="N5249" s="6" t="s">
        <v>45</v>
      </c>
      <c r="O5249" s="6" t="s">
        <v>66</v>
      </c>
      <c r="P5249" s="6" t="s">
        <v>31</v>
      </c>
      <c r="Q5249">
        <v>4</v>
      </c>
      <c r="R5249">
        <v>1</v>
      </c>
      <c r="S5249">
        <v>0</v>
      </c>
      <c r="T5249">
        <v>2</v>
      </c>
      <c r="U5249">
        <v>79</v>
      </c>
      <c r="V5249">
        <v>163</v>
      </c>
      <c r="W5249">
        <v>109</v>
      </c>
      <c r="X5249">
        <v>20</v>
      </c>
      <c r="Y5249">
        <v>97</v>
      </c>
      <c r="Z5249">
        <v>0</v>
      </c>
      <c r="AA5249">
        <v>98.1</v>
      </c>
      <c r="AB5249">
        <v>0</v>
      </c>
      <c r="AC5249">
        <v>0</v>
      </c>
      <c r="AD5249">
        <v>0</v>
      </c>
      <c r="AE5249">
        <v>0</v>
      </c>
      <c r="AF5249">
        <v>1</v>
      </c>
      <c r="AG5249">
        <v>1</v>
      </c>
      <c r="AH5249">
        <v>2</v>
      </c>
      <c r="AI5249">
        <v>1</v>
      </c>
    </row>
    <row r="5250" spans="1:35" x14ac:dyDescent="0.25">
      <c r="A5250">
        <v>17690</v>
      </c>
      <c r="B5250" s="6" t="s">
        <v>16</v>
      </c>
      <c r="C5250">
        <v>56</v>
      </c>
      <c r="D5250" s="6" t="s">
        <v>51</v>
      </c>
      <c r="E5250" s="6" t="s">
        <v>18</v>
      </c>
      <c r="F5250" s="6" t="s">
        <v>83</v>
      </c>
      <c r="G5250" s="6" t="s">
        <v>20</v>
      </c>
      <c r="H5250" s="6" t="s">
        <v>84</v>
      </c>
      <c r="I5250" s="6" t="s">
        <v>52</v>
      </c>
      <c r="J5250" s="6" t="s">
        <v>53</v>
      </c>
      <c r="K5250" s="6" t="s">
        <v>54</v>
      </c>
      <c r="L5250" s="6" t="s">
        <v>60</v>
      </c>
      <c r="M5250" s="6" t="s">
        <v>47</v>
      </c>
      <c r="N5250" s="6" t="s">
        <v>48</v>
      </c>
      <c r="O5250" s="6" t="s">
        <v>33</v>
      </c>
      <c r="P5250" s="6" t="s">
        <v>37</v>
      </c>
      <c r="Q5250">
        <v>4</v>
      </c>
      <c r="R5250">
        <v>4</v>
      </c>
      <c r="S5250">
        <v>0</v>
      </c>
      <c r="T5250">
        <v>1</v>
      </c>
      <c r="U5250">
        <v>60</v>
      </c>
      <c r="V5250">
        <v>122</v>
      </c>
      <c r="W5250">
        <v>77</v>
      </c>
      <c r="X5250">
        <v>16</v>
      </c>
      <c r="Z5250">
        <v>0</v>
      </c>
      <c r="AA5250">
        <v>98</v>
      </c>
      <c r="AB5250">
        <v>0</v>
      </c>
      <c r="AC5250">
        <v>0</v>
      </c>
      <c r="AD5250">
        <v>0</v>
      </c>
      <c r="AE5250">
        <v>0</v>
      </c>
      <c r="AF5250">
        <v>0</v>
      </c>
      <c r="AG5250">
        <v>0</v>
      </c>
      <c r="AH5250">
        <v>0</v>
      </c>
      <c r="AI5250">
        <v>1</v>
      </c>
    </row>
    <row r="5251" spans="1:35" x14ac:dyDescent="0.25">
      <c r="A5251">
        <v>17691</v>
      </c>
      <c r="B5251" s="6" t="s">
        <v>16</v>
      </c>
      <c r="C5251">
        <v>56</v>
      </c>
      <c r="D5251" s="6" t="s">
        <v>51</v>
      </c>
      <c r="E5251" s="6" t="s">
        <v>18</v>
      </c>
      <c r="F5251" s="6" t="s">
        <v>83</v>
      </c>
      <c r="G5251" s="6" t="s">
        <v>20</v>
      </c>
      <c r="H5251" s="6" t="s">
        <v>84</v>
      </c>
      <c r="I5251" s="6" t="s">
        <v>52</v>
      </c>
      <c r="J5251" s="6" t="s">
        <v>53</v>
      </c>
      <c r="K5251" s="6" t="s">
        <v>54</v>
      </c>
      <c r="L5251" s="6" t="s">
        <v>60</v>
      </c>
      <c r="M5251" s="6" t="s">
        <v>47</v>
      </c>
      <c r="N5251" s="6" t="s">
        <v>48</v>
      </c>
      <c r="O5251" s="6" t="s">
        <v>33</v>
      </c>
      <c r="P5251" s="6" t="s">
        <v>34</v>
      </c>
      <c r="Q5251">
        <v>3</v>
      </c>
      <c r="R5251">
        <v>5</v>
      </c>
      <c r="S5251">
        <v>0</v>
      </c>
      <c r="T5251">
        <v>1</v>
      </c>
      <c r="U5251">
        <v>70</v>
      </c>
      <c r="V5251">
        <v>132</v>
      </c>
      <c r="W5251">
        <v>78</v>
      </c>
      <c r="X5251">
        <v>18</v>
      </c>
      <c r="Y5251">
        <v>98</v>
      </c>
      <c r="AA5251">
        <v>97.3</v>
      </c>
      <c r="AB5251">
        <v>0</v>
      </c>
      <c r="AC5251">
        <v>0</v>
      </c>
      <c r="AD5251">
        <v>0</v>
      </c>
      <c r="AE5251">
        <v>0</v>
      </c>
      <c r="AF5251">
        <v>0</v>
      </c>
      <c r="AG5251">
        <v>1</v>
      </c>
      <c r="AH5251">
        <v>1</v>
      </c>
      <c r="AI5251">
        <v>1.1547005383792515</v>
      </c>
    </row>
    <row r="5252" spans="1:35" x14ac:dyDescent="0.25">
      <c r="A5252">
        <v>17692</v>
      </c>
      <c r="B5252" s="6" t="s">
        <v>16</v>
      </c>
      <c r="C5252">
        <v>56</v>
      </c>
      <c r="D5252" s="6" t="s">
        <v>51</v>
      </c>
      <c r="E5252" s="6" t="s">
        <v>18</v>
      </c>
      <c r="F5252" s="6" t="s">
        <v>83</v>
      </c>
      <c r="G5252" s="6" t="s">
        <v>20</v>
      </c>
      <c r="H5252" s="6" t="s">
        <v>84</v>
      </c>
      <c r="I5252" s="6" t="s">
        <v>52</v>
      </c>
      <c r="J5252" s="6" t="s">
        <v>53</v>
      </c>
      <c r="K5252" s="6" t="s">
        <v>54</v>
      </c>
      <c r="L5252" s="6" t="s">
        <v>60</v>
      </c>
      <c r="M5252" s="6" t="s">
        <v>26</v>
      </c>
      <c r="N5252" s="6" t="s">
        <v>64</v>
      </c>
      <c r="O5252" s="6" t="s">
        <v>66</v>
      </c>
      <c r="P5252" s="6" t="s">
        <v>37</v>
      </c>
      <c r="Q5252">
        <v>3</v>
      </c>
      <c r="R5252">
        <v>5</v>
      </c>
      <c r="S5252">
        <v>0</v>
      </c>
      <c r="T5252">
        <v>4</v>
      </c>
      <c r="AB5252">
        <v>0</v>
      </c>
      <c r="AD5252">
        <v>0</v>
      </c>
      <c r="AI5252">
        <v>1.1547005383792515</v>
      </c>
    </row>
    <row r="5253" spans="1:35" x14ac:dyDescent="0.25">
      <c r="A5253">
        <v>17693</v>
      </c>
      <c r="B5253" s="6" t="s">
        <v>16</v>
      </c>
      <c r="C5253">
        <v>56</v>
      </c>
      <c r="D5253" s="6" t="s">
        <v>51</v>
      </c>
      <c r="E5253" s="6" t="s">
        <v>18</v>
      </c>
      <c r="F5253" s="6" t="s">
        <v>83</v>
      </c>
      <c r="G5253" s="6" t="s">
        <v>20</v>
      </c>
      <c r="H5253" s="6" t="s">
        <v>84</v>
      </c>
      <c r="I5253" s="6" t="s">
        <v>52</v>
      </c>
      <c r="J5253" s="6" t="s">
        <v>53</v>
      </c>
      <c r="K5253" s="6" t="s">
        <v>54</v>
      </c>
      <c r="L5253" s="6" t="s">
        <v>60</v>
      </c>
      <c r="M5253" s="6" t="s">
        <v>47</v>
      </c>
      <c r="N5253" s="6" t="s">
        <v>64</v>
      </c>
      <c r="O5253" s="6" t="s">
        <v>43</v>
      </c>
      <c r="P5253" s="6" t="s">
        <v>34</v>
      </c>
      <c r="Q5253">
        <v>4</v>
      </c>
      <c r="R5253">
        <v>6</v>
      </c>
      <c r="S5253">
        <v>0</v>
      </c>
      <c r="T5253">
        <v>4</v>
      </c>
      <c r="U5253">
        <v>71</v>
      </c>
      <c r="V5253">
        <v>125</v>
      </c>
      <c r="W5253">
        <v>68</v>
      </c>
      <c r="X5253">
        <v>20</v>
      </c>
      <c r="Y5253">
        <v>98</v>
      </c>
      <c r="Z5253">
        <v>0</v>
      </c>
      <c r="AA5253">
        <v>97.8</v>
      </c>
      <c r="AB5253">
        <v>0</v>
      </c>
      <c r="AC5253">
        <v>0</v>
      </c>
      <c r="AD5253">
        <v>0</v>
      </c>
      <c r="AE5253">
        <v>0</v>
      </c>
      <c r="AF5253">
        <v>0</v>
      </c>
      <c r="AG5253">
        <v>1</v>
      </c>
      <c r="AH5253">
        <v>1</v>
      </c>
      <c r="AI5253">
        <v>1</v>
      </c>
    </row>
    <row r="5254" spans="1:35" x14ac:dyDescent="0.25">
      <c r="A5254">
        <v>17694</v>
      </c>
      <c r="B5254" s="6" t="s">
        <v>16</v>
      </c>
      <c r="C5254">
        <v>56</v>
      </c>
      <c r="D5254" s="6" t="s">
        <v>51</v>
      </c>
      <c r="E5254" s="6" t="s">
        <v>18</v>
      </c>
      <c r="F5254" s="6" t="s">
        <v>83</v>
      </c>
      <c r="G5254" s="6" t="s">
        <v>20</v>
      </c>
      <c r="H5254" s="6" t="s">
        <v>84</v>
      </c>
      <c r="I5254" s="6" t="s">
        <v>52</v>
      </c>
      <c r="J5254" s="6" t="s">
        <v>53</v>
      </c>
      <c r="K5254" s="6" t="s">
        <v>54</v>
      </c>
      <c r="L5254" s="6" t="s">
        <v>60</v>
      </c>
      <c r="M5254" s="6" t="s">
        <v>58</v>
      </c>
      <c r="N5254" s="6" t="s">
        <v>30</v>
      </c>
      <c r="O5254" s="6" t="s">
        <v>33</v>
      </c>
      <c r="P5254" s="6" t="s">
        <v>44</v>
      </c>
      <c r="Q5254">
        <v>3</v>
      </c>
      <c r="R5254">
        <v>6</v>
      </c>
      <c r="S5254">
        <v>0</v>
      </c>
      <c r="T5254">
        <v>4</v>
      </c>
      <c r="U5254">
        <v>78</v>
      </c>
      <c r="V5254">
        <v>125</v>
      </c>
      <c r="W5254">
        <v>64</v>
      </c>
      <c r="X5254">
        <v>18</v>
      </c>
      <c r="Z5254">
        <v>0</v>
      </c>
      <c r="AA5254">
        <v>97</v>
      </c>
      <c r="AB5254">
        <v>0</v>
      </c>
      <c r="AC5254">
        <v>0</v>
      </c>
      <c r="AD5254">
        <v>0</v>
      </c>
      <c r="AE5254">
        <v>0</v>
      </c>
      <c r="AF5254">
        <v>0</v>
      </c>
      <c r="AG5254">
        <v>1</v>
      </c>
      <c r="AH5254">
        <v>1</v>
      </c>
      <c r="AI5254">
        <v>1.1547005383792515</v>
      </c>
    </row>
    <row r="5255" spans="1:35" x14ac:dyDescent="0.25">
      <c r="A5255">
        <v>17696</v>
      </c>
      <c r="B5255" s="6" t="s">
        <v>16</v>
      </c>
      <c r="C5255">
        <v>56</v>
      </c>
      <c r="D5255" s="6" t="s">
        <v>51</v>
      </c>
      <c r="E5255" s="6" t="s">
        <v>18</v>
      </c>
      <c r="F5255" s="6" t="s">
        <v>83</v>
      </c>
      <c r="G5255" s="6" t="s">
        <v>20</v>
      </c>
      <c r="H5255" s="6" t="s">
        <v>84</v>
      </c>
      <c r="I5255" s="6" t="s">
        <v>52</v>
      </c>
      <c r="J5255" s="6" t="s">
        <v>53</v>
      </c>
      <c r="K5255" s="6" t="s">
        <v>54</v>
      </c>
      <c r="L5255" s="6" t="s">
        <v>60</v>
      </c>
      <c r="M5255" s="6" t="s">
        <v>47</v>
      </c>
      <c r="N5255" s="6" t="s">
        <v>35</v>
      </c>
      <c r="O5255" s="6" t="s">
        <v>50</v>
      </c>
      <c r="P5255" s="6" t="s">
        <v>34</v>
      </c>
      <c r="Q5255">
        <v>4</v>
      </c>
      <c r="R5255">
        <v>8</v>
      </c>
      <c r="S5255">
        <v>0</v>
      </c>
      <c r="T5255">
        <v>4</v>
      </c>
      <c r="U5255">
        <v>69</v>
      </c>
      <c r="V5255">
        <v>126</v>
      </c>
      <c r="W5255">
        <v>89</v>
      </c>
      <c r="X5255">
        <v>18</v>
      </c>
      <c r="Y5255">
        <v>99</v>
      </c>
      <c r="Z5255">
        <v>0</v>
      </c>
      <c r="AA5255">
        <v>98.6</v>
      </c>
      <c r="AB5255">
        <v>0</v>
      </c>
      <c r="AC5255">
        <v>0</v>
      </c>
      <c r="AD5255">
        <v>0</v>
      </c>
      <c r="AE5255">
        <v>0</v>
      </c>
      <c r="AF5255">
        <v>0</v>
      </c>
      <c r="AG5255">
        <v>1</v>
      </c>
      <c r="AH5255">
        <v>1</v>
      </c>
      <c r="AI5255">
        <v>1</v>
      </c>
    </row>
    <row r="5256" spans="1:35" x14ac:dyDescent="0.25">
      <c r="A5256">
        <v>17697</v>
      </c>
      <c r="B5256" s="6" t="s">
        <v>16</v>
      </c>
      <c r="C5256">
        <v>57</v>
      </c>
      <c r="D5256" s="6" t="s">
        <v>51</v>
      </c>
      <c r="E5256" s="6" t="s">
        <v>18</v>
      </c>
      <c r="F5256" s="6" t="s">
        <v>83</v>
      </c>
      <c r="G5256" s="6" t="s">
        <v>20</v>
      </c>
      <c r="H5256" s="6" t="s">
        <v>84</v>
      </c>
      <c r="I5256" s="6" t="s">
        <v>52</v>
      </c>
      <c r="J5256" s="6" t="s">
        <v>53</v>
      </c>
      <c r="K5256" s="6" t="s">
        <v>54</v>
      </c>
      <c r="L5256" s="6" t="s">
        <v>60</v>
      </c>
      <c r="M5256" s="6" t="s">
        <v>47</v>
      </c>
      <c r="N5256" s="6" t="s">
        <v>45</v>
      </c>
      <c r="O5256" s="6" t="s">
        <v>33</v>
      </c>
      <c r="P5256" s="6" t="s">
        <v>34</v>
      </c>
      <c r="Q5256">
        <v>5</v>
      </c>
      <c r="R5256">
        <v>7</v>
      </c>
      <c r="S5256">
        <v>0</v>
      </c>
      <c r="T5256">
        <v>4</v>
      </c>
      <c r="U5256">
        <v>67</v>
      </c>
      <c r="V5256">
        <v>124</v>
      </c>
      <c r="W5256">
        <v>82</v>
      </c>
      <c r="X5256">
        <v>16</v>
      </c>
      <c r="Y5256">
        <v>98</v>
      </c>
      <c r="Z5256">
        <v>0</v>
      </c>
      <c r="AA5256">
        <v>97.5</v>
      </c>
      <c r="AB5256">
        <v>0</v>
      </c>
      <c r="AC5256">
        <v>0</v>
      </c>
      <c r="AD5256">
        <v>0</v>
      </c>
      <c r="AE5256">
        <v>0</v>
      </c>
      <c r="AF5256">
        <v>0</v>
      </c>
      <c r="AG5256">
        <v>0</v>
      </c>
      <c r="AH5256">
        <v>0</v>
      </c>
      <c r="AI5256">
        <v>0.89442719099991586</v>
      </c>
    </row>
    <row r="5257" spans="1:35" x14ac:dyDescent="0.25">
      <c r="A5257">
        <v>17698</v>
      </c>
      <c r="B5257" s="6" t="s">
        <v>16</v>
      </c>
      <c r="C5257">
        <v>57</v>
      </c>
      <c r="D5257" s="6" t="s">
        <v>51</v>
      </c>
      <c r="E5257" s="6" t="s">
        <v>18</v>
      </c>
      <c r="F5257" s="6" t="s">
        <v>83</v>
      </c>
      <c r="G5257" s="6" t="s">
        <v>20</v>
      </c>
      <c r="H5257" s="6" t="s">
        <v>84</v>
      </c>
      <c r="I5257" s="6" t="s">
        <v>52</v>
      </c>
      <c r="J5257" s="6" t="s">
        <v>53</v>
      </c>
      <c r="K5257" s="6" t="s">
        <v>54</v>
      </c>
      <c r="L5257" s="6" t="s">
        <v>60</v>
      </c>
      <c r="M5257" s="6" t="s">
        <v>47</v>
      </c>
      <c r="N5257" s="6" t="s">
        <v>64</v>
      </c>
      <c r="O5257" s="6" t="s">
        <v>50</v>
      </c>
      <c r="P5257" s="6" t="s">
        <v>37</v>
      </c>
      <c r="Q5257">
        <v>3</v>
      </c>
      <c r="R5257">
        <v>4</v>
      </c>
      <c r="S5257">
        <v>0</v>
      </c>
      <c r="T5257">
        <v>4</v>
      </c>
      <c r="U5257">
        <v>89</v>
      </c>
      <c r="V5257">
        <v>107</v>
      </c>
      <c r="W5257">
        <v>60</v>
      </c>
      <c r="X5257">
        <v>20</v>
      </c>
      <c r="Z5257">
        <v>0</v>
      </c>
      <c r="AA5257">
        <v>98.3</v>
      </c>
      <c r="AB5257">
        <v>0</v>
      </c>
      <c r="AC5257">
        <v>0</v>
      </c>
      <c r="AD5257">
        <v>0</v>
      </c>
      <c r="AE5257">
        <v>0</v>
      </c>
      <c r="AF5257">
        <v>0</v>
      </c>
      <c r="AG5257">
        <v>1</v>
      </c>
      <c r="AH5257">
        <v>1</v>
      </c>
      <c r="AI5257">
        <v>1.1547005383792515</v>
      </c>
    </row>
    <row r="5258" spans="1:35" x14ac:dyDescent="0.25">
      <c r="A5258">
        <v>17699</v>
      </c>
      <c r="B5258" s="6" t="s">
        <v>16</v>
      </c>
      <c r="C5258">
        <v>58</v>
      </c>
      <c r="D5258" s="6" t="s">
        <v>51</v>
      </c>
      <c r="E5258" s="6" t="s">
        <v>18</v>
      </c>
      <c r="F5258" s="6" t="s">
        <v>83</v>
      </c>
      <c r="G5258" s="6" t="s">
        <v>20</v>
      </c>
      <c r="H5258" s="6" t="s">
        <v>84</v>
      </c>
      <c r="I5258" s="6" t="s">
        <v>52</v>
      </c>
      <c r="J5258" s="6" t="s">
        <v>53</v>
      </c>
      <c r="K5258" s="6" t="s">
        <v>54</v>
      </c>
      <c r="L5258" s="6" t="s">
        <v>60</v>
      </c>
      <c r="M5258" s="6" t="s">
        <v>58</v>
      </c>
      <c r="N5258" s="6" t="s">
        <v>45</v>
      </c>
      <c r="O5258" s="6" t="s">
        <v>50</v>
      </c>
      <c r="P5258" s="6" t="s">
        <v>31</v>
      </c>
      <c r="Q5258">
        <v>3</v>
      </c>
      <c r="R5258">
        <v>1</v>
      </c>
      <c r="S5258">
        <v>0</v>
      </c>
      <c r="T5258">
        <v>4</v>
      </c>
      <c r="U5258">
        <v>101</v>
      </c>
      <c r="V5258">
        <v>138</v>
      </c>
      <c r="W5258">
        <v>90</v>
      </c>
      <c r="X5258">
        <v>18</v>
      </c>
      <c r="AA5258">
        <v>99.5</v>
      </c>
      <c r="AB5258">
        <v>0</v>
      </c>
      <c r="AC5258">
        <v>0</v>
      </c>
      <c r="AD5258">
        <v>0</v>
      </c>
      <c r="AE5258">
        <v>1</v>
      </c>
      <c r="AF5258">
        <v>0</v>
      </c>
      <c r="AG5258">
        <v>1</v>
      </c>
      <c r="AH5258">
        <v>2</v>
      </c>
      <c r="AI5258">
        <v>1.1547005383792515</v>
      </c>
    </row>
    <row r="5259" spans="1:35" x14ac:dyDescent="0.25">
      <c r="A5259">
        <v>17700</v>
      </c>
      <c r="B5259" s="6" t="s">
        <v>16</v>
      </c>
      <c r="C5259">
        <v>58</v>
      </c>
      <c r="D5259" s="6" t="s">
        <v>51</v>
      </c>
      <c r="E5259" s="6" t="s">
        <v>18</v>
      </c>
      <c r="F5259" s="6" t="s">
        <v>83</v>
      </c>
      <c r="G5259" s="6" t="s">
        <v>20</v>
      </c>
      <c r="H5259" s="6" t="s">
        <v>84</v>
      </c>
      <c r="I5259" s="6" t="s">
        <v>52</v>
      </c>
      <c r="J5259" s="6" t="s">
        <v>53</v>
      </c>
      <c r="K5259" s="6" t="s">
        <v>54</v>
      </c>
      <c r="L5259" s="6" t="s">
        <v>60</v>
      </c>
      <c r="M5259" s="6" t="s">
        <v>58</v>
      </c>
      <c r="N5259" s="6" t="s">
        <v>45</v>
      </c>
      <c r="O5259" s="6" t="s">
        <v>33</v>
      </c>
      <c r="P5259" s="6" t="s">
        <v>34</v>
      </c>
      <c r="Q5259">
        <v>3</v>
      </c>
      <c r="R5259">
        <v>2</v>
      </c>
      <c r="S5259">
        <v>0</v>
      </c>
      <c r="T5259">
        <v>4</v>
      </c>
      <c r="U5259">
        <v>104</v>
      </c>
      <c r="V5259">
        <v>115</v>
      </c>
      <c r="W5259">
        <v>83</v>
      </c>
      <c r="X5259">
        <v>18</v>
      </c>
      <c r="Y5259">
        <v>96</v>
      </c>
      <c r="Z5259">
        <v>0</v>
      </c>
      <c r="AA5259">
        <v>99.5</v>
      </c>
      <c r="AB5259">
        <v>0</v>
      </c>
      <c r="AC5259">
        <v>0</v>
      </c>
      <c r="AD5259">
        <v>0</v>
      </c>
      <c r="AE5259">
        <v>1</v>
      </c>
      <c r="AF5259">
        <v>0</v>
      </c>
      <c r="AG5259">
        <v>1</v>
      </c>
      <c r="AH5259">
        <v>2</v>
      </c>
      <c r="AI5259">
        <v>1.1547005383792515</v>
      </c>
    </row>
    <row r="5260" spans="1:35" x14ac:dyDescent="0.25">
      <c r="A5260">
        <v>17701</v>
      </c>
      <c r="B5260" s="6" t="s">
        <v>16</v>
      </c>
      <c r="C5260">
        <v>69</v>
      </c>
      <c r="D5260" s="6" t="s">
        <v>51</v>
      </c>
      <c r="E5260" s="6" t="s">
        <v>18</v>
      </c>
      <c r="F5260" s="6" t="s">
        <v>83</v>
      </c>
      <c r="G5260" s="6" t="s">
        <v>20</v>
      </c>
      <c r="H5260" s="6" t="s">
        <v>84</v>
      </c>
      <c r="I5260" s="6" t="s">
        <v>69</v>
      </c>
      <c r="J5260" s="6" t="s">
        <v>23</v>
      </c>
      <c r="K5260" s="6" t="s">
        <v>57</v>
      </c>
      <c r="L5260" s="6" t="s">
        <v>25</v>
      </c>
      <c r="M5260" s="6" t="s">
        <v>47</v>
      </c>
      <c r="N5260" s="6" t="s">
        <v>55</v>
      </c>
      <c r="O5260" s="6" t="s">
        <v>66</v>
      </c>
      <c r="P5260" s="6" t="s">
        <v>31</v>
      </c>
      <c r="Q5260">
        <v>3</v>
      </c>
      <c r="R5260">
        <v>0</v>
      </c>
      <c r="S5260">
        <v>0</v>
      </c>
      <c r="T5260">
        <v>2</v>
      </c>
      <c r="U5260">
        <v>66</v>
      </c>
      <c r="V5260">
        <v>124</v>
      </c>
      <c r="W5260">
        <v>73</v>
      </c>
      <c r="X5260">
        <v>16</v>
      </c>
      <c r="Y5260">
        <v>99</v>
      </c>
      <c r="AA5260">
        <v>98.7</v>
      </c>
      <c r="AB5260">
        <v>1</v>
      </c>
      <c r="AC5260">
        <v>0</v>
      </c>
      <c r="AD5260">
        <v>0</v>
      </c>
      <c r="AE5260">
        <v>0</v>
      </c>
      <c r="AF5260">
        <v>0</v>
      </c>
      <c r="AG5260">
        <v>0</v>
      </c>
      <c r="AH5260">
        <v>0</v>
      </c>
      <c r="AI5260">
        <v>1.1547005383792515</v>
      </c>
    </row>
    <row r="5261" spans="1:35" x14ac:dyDescent="0.25">
      <c r="A5261">
        <v>17702</v>
      </c>
      <c r="B5261" s="6" t="s">
        <v>16</v>
      </c>
      <c r="C5261">
        <v>71</v>
      </c>
      <c r="D5261" s="6" t="s">
        <v>51</v>
      </c>
      <c r="E5261" s="6" t="s">
        <v>18</v>
      </c>
      <c r="F5261" s="6" t="s">
        <v>83</v>
      </c>
      <c r="G5261" s="6" t="s">
        <v>20</v>
      </c>
      <c r="H5261" s="6" t="s">
        <v>84</v>
      </c>
      <c r="I5261" s="6" t="s">
        <v>69</v>
      </c>
      <c r="J5261" s="6" t="s">
        <v>23</v>
      </c>
      <c r="K5261" s="6" t="s">
        <v>57</v>
      </c>
      <c r="L5261" s="6" t="s">
        <v>60</v>
      </c>
      <c r="M5261" s="6" t="s">
        <v>58</v>
      </c>
      <c r="N5261" s="6" t="s">
        <v>45</v>
      </c>
      <c r="O5261" s="6" t="s">
        <v>43</v>
      </c>
      <c r="P5261" s="6" t="s">
        <v>34</v>
      </c>
      <c r="Q5261">
        <v>4</v>
      </c>
      <c r="R5261">
        <v>0</v>
      </c>
      <c r="S5261">
        <v>0</v>
      </c>
      <c r="T5261">
        <v>2</v>
      </c>
      <c r="U5261">
        <v>90</v>
      </c>
      <c r="V5261">
        <v>134</v>
      </c>
      <c r="W5261">
        <v>86</v>
      </c>
      <c r="X5261">
        <v>18</v>
      </c>
      <c r="Z5261">
        <v>0</v>
      </c>
      <c r="AA5261">
        <v>98.1</v>
      </c>
      <c r="AB5261">
        <v>0</v>
      </c>
      <c r="AC5261">
        <v>0</v>
      </c>
      <c r="AD5261">
        <v>0</v>
      </c>
      <c r="AE5261">
        <v>0</v>
      </c>
      <c r="AF5261">
        <v>0</v>
      </c>
      <c r="AG5261">
        <v>1</v>
      </c>
      <c r="AH5261">
        <v>1</v>
      </c>
      <c r="AI5261">
        <v>1</v>
      </c>
    </row>
    <row r="5262" spans="1:35" x14ac:dyDescent="0.25">
      <c r="A5262">
        <v>17703</v>
      </c>
      <c r="B5262" s="6" t="s">
        <v>16</v>
      </c>
      <c r="C5262">
        <v>71</v>
      </c>
      <c r="D5262" s="6" t="s">
        <v>51</v>
      </c>
      <c r="E5262" s="6" t="s">
        <v>18</v>
      </c>
      <c r="F5262" s="6" t="s">
        <v>83</v>
      </c>
      <c r="G5262" s="6" t="s">
        <v>20</v>
      </c>
      <c r="H5262" s="6" t="s">
        <v>84</v>
      </c>
      <c r="I5262" s="6" t="s">
        <v>69</v>
      </c>
      <c r="J5262" s="6" t="s">
        <v>23</v>
      </c>
      <c r="K5262" s="6" t="s">
        <v>57</v>
      </c>
      <c r="L5262" s="6" t="s">
        <v>60</v>
      </c>
      <c r="M5262" s="6" t="s">
        <v>47</v>
      </c>
      <c r="N5262" s="6" t="s">
        <v>48</v>
      </c>
      <c r="O5262" s="6" t="s">
        <v>28</v>
      </c>
      <c r="P5262" s="6" t="s">
        <v>37</v>
      </c>
      <c r="Q5262">
        <v>4</v>
      </c>
      <c r="R5262">
        <v>1</v>
      </c>
      <c r="S5262">
        <v>0</v>
      </c>
      <c r="T5262">
        <v>2</v>
      </c>
      <c r="U5262">
        <v>57</v>
      </c>
      <c r="V5262">
        <v>130</v>
      </c>
      <c r="W5262">
        <v>88</v>
      </c>
      <c r="X5262">
        <v>18</v>
      </c>
      <c r="AA5262">
        <v>98.1</v>
      </c>
      <c r="AB5262">
        <v>0</v>
      </c>
      <c r="AC5262">
        <v>0</v>
      </c>
      <c r="AD5262">
        <v>0</v>
      </c>
      <c r="AE5262">
        <v>0</v>
      </c>
      <c r="AF5262">
        <v>0</v>
      </c>
      <c r="AG5262">
        <v>1</v>
      </c>
      <c r="AH5262">
        <v>1</v>
      </c>
      <c r="AI5262">
        <v>1</v>
      </c>
    </row>
    <row r="5263" spans="1:35" x14ac:dyDescent="0.25">
      <c r="A5263">
        <v>17706</v>
      </c>
      <c r="B5263" s="6" t="s">
        <v>16</v>
      </c>
      <c r="C5263">
        <v>45</v>
      </c>
      <c r="D5263" s="6" t="s">
        <v>17</v>
      </c>
      <c r="E5263" s="6" t="s">
        <v>18</v>
      </c>
      <c r="F5263" s="6" t="s">
        <v>19</v>
      </c>
      <c r="G5263" s="6" t="s">
        <v>20</v>
      </c>
      <c r="H5263" s="6" t="s">
        <v>86</v>
      </c>
      <c r="I5263" s="6" t="s">
        <v>22</v>
      </c>
      <c r="J5263" s="6" t="s">
        <v>59</v>
      </c>
      <c r="K5263" s="6" t="s">
        <v>54</v>
      </c>
      <c r="L5263" s="6" t="s">
        <v>60</v>
      </c>
      <c r="M5263" s="6" t="s">
        <v>47</v>
      </c>
      <c r="N5263" s="6" t="s">
        <v>45</v>
      </c>
      <c r="O5263" s="6" t="s">
        <v>63</v>
      </c>
      <c r="P5263" s="6" t="s">
        <v>34</v>
      </c>
      <c r="Q5263">
        <v>4</v>
      </c>
      <c r="R5263">
        <v>0</v>
      </c>
      <c r="S5263">
        <v>0</v>
      </c>
      <c r="T5263">
        <v>0</v>
      </c>
      <c r="U5263">
        <v>71</v>
      </c>
      <c r="V5263">
        <v>124</v>
      </c>
      <c r="W5263">
        <v>87</v>
      </c>
      <c r="X5263">
        <v>18</v>
      </c>
      <c r="Y5263">
        <v>96</v>
      </c>
      <c r="Z5263">
        <v>0</v>
      </c>
      <c r="AA5263">
        <v>97.6</v>
      </c>
      <c r="AB5263">
        <v>0</v>
      </c>
      <c r="AC5263">
        <v>0</v>
      </c>
      <c r="AD5263">
        <v>0</v>
      </c>
      <c r="AE5263">
        <v>0</v>
      </c>
      <c r="AF5263">
        <v>0</v>
      </c>
      <c r="AG5263">
        <v>1</v>
      </c>
      <c r="AH5263">
        <v>1</v>
      </c>
      <c r="AI5263">
        <v>1</v>
      </c>
    </row>
    <row r="5264" spans="1:35" x14ac:dyDescent="0.25">
      <c r="A5264">
        <v>17707</v>
      </c>
      <c r="B5264" s="6" t="s">
        <v>16</v>
      </c>
      <c r="C5264">
        <v>43</v>
      </c>
      <c r="D5264" s="6" t="s">
        <v>51</v>
      </c>
      <c r="E5264" s="6" t="s">
        <v>18</v>
      </c>
      <c r="F5264" s="6" t="s">
        <v>19</v>
      </c>
      <c r="G5264" s="6" t="s">
        <v>20</v>
      </c>
      <c r="H5264" s="6" t="s">
        <v>21</v>
      </c>
      <c r="I5264" s="6" t="s">
        <v>22</v>
      </c>
      <c r="J5264" s="6" t="s">
        <v>53</v>
      </c>
      <c r="K5264" s="6" t="s">
        <v>54</v>
      </c>
      <c r="L5264" s="6" t="s">
        <v>25</v>
      </c>
      <c r="M5264" s="6" t="s">
        <v>58</v>
      </c>
      <c r="N5264" s="6" t="s">
        <v>49</v>
      </c>
      <c r="O5264" s="6" t="s">
        <v>50</v>
      </c>
      <c r="P5264" s="6" t="s">
        <v>44</v>
      </c>
      <c r="Q5264">
        <v>3</v>
      </c>
      <c r="R5264">
        <v>0</v>
      </c>
      <c r="S5264">
        <v>0</v>
      </c>
      <c r="T5264">
        <v>1</v>
      </c>
      <c r="U5264">
        <v>87</v>
      </c>
      <c r="V5264">
        <v>176</v>
      </c>
      <c r="W5264">
        <v>101</v>
      </c>
      <c r="X5264">
        <v>16</v>
      </c>
      <c r="Z5264">
        <v>0</v>
      </c>
      <c r="AA5264">
        <v>98.1</v>
      </c>
      <c r="AB5264">
        <v>1</v>
      </c>
      <c r="AC5264">
        <v>0</v>
      </c>
      <c r="AD5264">
        <v>0</v>
      </c>
      <c r="AE5264">
        <v>0</v>
      </c>
      <c r="AF5264">
        <v>1</v>
      </c>
      <c r="AG5264">
        <v>0</v>
      </c>
      <c r="AH5264">
        <v>1</v>
      </c>
      <c r="AI5264">
        <v>1.1547005383792515</v>
      </c>
    </row>
    <row r="5265" spans="1:35" x14ac:dyDescent="0.25">
      <c r="A5265">
        <v>17719</v>
      </c>
      <c r="B5265" s="6" t="s">
        <v>16</v>
      </c>
      <c r="C5265">
        <v>39</v>
      </c>
      <c r="D5265" s="6" t="s">
        <v>17</v>
      </c>
      <c r="E5265" s="6" t="s">
        <v>18</v>
      </c>
      <c r="F5265" s="6" t="s">
        <v>19</v>
      </c>
      <c r="G5265" s="6" t="s">
        <v>20</v>
      </c>
      <c r="H5265" s="6" t="s">
        <v>39</v>
      </c>
      <c r="I5265" s="6" t="s">
        <v>52</v>
      </c>
      <c r="J5265" s="6" t="s">
        <v>53</v>
      </c>
      <c r="K5265" s="6" t="s">
        <v>54</v>
      </c>
      <c r="L5265" s="6" t="s">
        <v>25</v>
      </c>
      <c r="M5265" s="6" t="s">
        <v>47</v>
      </c>
      <c r="N5265" s="6" t="s">
        <v>49</v>
      </c>
      <c r="O5265" s="6" t="s">
        <v>63</v>
      </c>
      <c r="P5265" s="6" t="s">
        <v>31</v>
      </c>
      <c r="Q5265">
        <v>2</v>
      </c>
      <c r="R5265">
        <v>1</v>
      </c>
      <c r="S5265">
        <v>1</v>
      </c>
      <c r="T5265">
        <v>0</v>
      </c>
      <c r="AB5265">
        <v>1</v>
      </c>
      <c r="AD5265">
        <v>0</v>
      </c>
      <c r="AI5265">
        <v>1.4142135623730951</v>
      </c>
    </row>
    <row r="5266" spans="1:35" x14ac:dyDescent="0.25">
      <c r="A5266">
        <v>17723</v>
      </c>
      <c r="B5266" s="6" t="s">
        <v>16</v>
      </c>
      <c r="C5266">
        <v>50</v>
      </c>
      <c r="D5266" s="6" t="s">
        <v>17</v>
      </c>
      <c r="E5266" s="6" t="s">
        <v>18</v>
      </c>
      <c r="F5266" s="6" t="s">
        <v>39</v>
      </c>
      <c r="G5266" s="6" t="s">
        <v>20</v>
      </c>
      <c r="H5266" s="6" t="s">
        <v>81</v>
      </c>
      <c r="I5266" s="6" t="s">
        <v>22</v>
      </c>
      <c r="J5266" s="6" t="s">
        <v>56</v>
      </c>
      <c r="K5266" s="6" t="s">
        <v>54</v>
      </c>
      <c r="L5266" s="6" t="s">
        <v>60</v>
      </c>
      <c r="M5266" s="6" t="s">
        <v>58</v>
      </c>
      <c r="N5266" s="6" t="s">
        <v>27</v>
      </c>
      <c r="O5266" s="6" t="s">
        <v>50</v>
      </c>
      <c r="P5266" s="6" t="s">
        <v>31</v>
      </c>
      <c r="Q5266">
        <v>4</v>
      </c>
      <c r="R5266">
        <v>1</v>
      </c>
      <c r="S5266">
        <v>1</v>
      </c>
      <c r="T5266">
        <v>1</v>
      </c>
      <c r="U5266">
        <v>86</v>
      </c>
      <c r="V5266">
        <v>154</v>
      </c>
      <c r="W5266">
        <v>103</v>
      </c>
      <c r="X5266">
        <v>18</v>
      </c>
      <c r="Y5266">
        <v>97</v>
      </c>
      <c r="Z5266">
        <v>0</v>
      </c>
      <c r="AA5266">
        <v>97.9</v>
      </c>
      <c r="AB5266">
        <v>0</v>
      </c>
      <c r="AC5266">
        <v>0</v>
      </c>
      <c r="AD5266">
        <v>0</v>
      </c>
      <c r="AE5266">
        <v>0</v>
      </c>
      <c r="AF5266">
        <v>0</v>
      </c>
      <c r="AG5266">
        <v>1</v>
      </c>
      <c r="AH5266">
        <v>1</v>
      </c>
      <c r="AI5266">
        <v>1</v>
      </c>
    </row>
    <row r="5267" spans="1:35" x14ac:dyDescent="0.25">
      <c r="A5267">
        <v>17725</v>
      </c>
      <c r="B5267" s="6" t="s">
        <v>16</v>
      </c>
      <c r="C5267">
        <v>40</v>
      </c>
      <c r="D5267" s="6" t="s">
        <v>17</v>
      </c>
      <c r="E5267" s="6" t="s">
        <v>18</v>
      </c>
      <c r="F5267" s="6" t="s">
        <v>19</v>
      </c>
      <c r="G5267" s="6" t="s">
        <v>20</v>
      </c>
      <c r="H5267" s="6" t="s">
        <v>21</v>
      </c>
      <c r="I5267" s="6" t="s">
        <v>22</v>
      </c>
      <c r="J5267" s="6" t="s">
        <v>59</v>
      </c>
      <c r="K5267" s="6" t="s">
        <v>57</v>
      </c>
      <c r="L5267" s="6" t="s">
        <v>60</v>
      </c>
      <c r="M5267" s="6" t="s">
        <v>58</v>
      </c>
      <c r="N5267" s="6" t="s">
        <v>55</v>
      </c>
      <c r="O5267" s="6" t="s">
        <v>50</v>
      </c>
      <c r="P5267" s="6" t="s">
        <v>46</v>
      </c>
      <c r="Q5267">
        <v>5</v>
      </c>
      <c r="R5267">
        <v>0</v>
      </c>
      <c r="S5267">
        <v>0</v>
      </c>
      <c r="T5267">
        <v>0</v>
      </c>
      <c r="U5267">
        <v>68</v>
      </c>
      <c r="V5267">
        <v>125</v>
      </c>
      <c r="W5267">
        <v>69</v>
      </c>
      <c r="X5267">
        <v>16</v>
      </c>
      <c r="Y5267">
        <v>99</v>
      </c>
      <c r="Z5267">
        <v>0</v>
      </c>
      <c r="AA5267">
        <v>97.9</v>
      </c>
      <c r="AB5267">
        <v>0</v>
      </c>
      <c r="AC5267">
        <v>0</v>
      </c>
      <c r="AD5267">
        <v>0</v>
      </c>
      <c r="AE5267">
        <v>0</v>
      </c>
      <c r="AF5267">
        <v>0</v>
      </c>
      <c r="AG5267">
        <v>0</v>
      </c>
      <c r="AH5267">
        <v>0</v>
      </c>
      <c r="AI5267">
        <v>0.89442719099991586</v>
      </c>
    </row>
    <row r="5268" spans="1:35" x14ac:dyDescent="0.25">
      <c r="A5268">
        <v>17740</v>
      </c>
      <c r="B5268" s="6" t="s">
        <v>16</v>
      </c>
      <c r="C5268">
        <v>49</v>
      </c>
      <c r="D5268" s="6" t="s">
        <v>17</v>
      </c>
      <c r="E5268" s="6" t="s">
        <v>18</v>
      </c>
      <c r="F5268" s="6" t="s">
        <v>39</v>
      </c>
      <c r="G5268" s="6" t="s">
        <v>20</v>
      </c>
      <c r="H5268" s="6" t="s">
        <v>81</v>
      </c>
      <c r="I5268" s="6" t="s">
        <v>70</v>
      </c>
      <c r="J5268" s="6" t="s">
        <v>74</v>
      </c>
      <c r="K5268" s="6" t="s">
        <v>54</v>
      </c>
      <c r="L5268" s="6" t="s">
        <v>25</v>
      </c>
      <c r="M5268" s="6" t="s">
        <v>26</v>
      </c>
      <c r="N5268" s="6" t="s">
        <v>55</v>
      </c>
      <c r="O5268" s="6" t="s">
        <v>50</v>
      </c>
      <c r="P5268" s="6" t="s">
        <v>46</v>
      </c>
      <c r="Q5268">
        <v>3</v>
      </c>
      <c r="R5268">
        <v>1</v>
      </c>
      <c r="S5268">
        <v>0</v>
      </c>
      <c r="T5268">
        <v>1</v>
      </c>
      <c r="AB5268">
        <v>1</v>
      </c>
      <c r="AD5268">
        <v>0</v>
      </c>
      <c r="AI5268">
        <v>1.1547005383792515</v>
      </c>
    </row>
    <row r="5269" spans="1:35" x14ac:dyDescent="0.25">
      <c r="A5269">
        <v>17742</v>
      </c>
      <c r="B5269" s="6" t="s">
        <v>16</v>
      </c>
      <c r="C5269">
        <v>51</v>
      </c>
      <c r="D5269" s="6" t="s">
        <v>51</v>
      </c>
      <c r="E5269" s="6" t="s">
        <v>18</v>
      </c>
      <c r="F5269" s="6" t="s">
        <v>88</v>
      </c>
      <c r="G5269" s="6" t="s">
        <v>20</v>
      </c>
      <c r="H5269" s="6" t="s">
        <v>81</v>
      </c>
      <c r="I5269" s="6" t="s">
        <v>22</v>
      </c>
      <c r="J5269" s="6" t="s">
        <v>53</v>
      </c>
      <c r="K5269" s="6" t="s">
        <v>57</v>
      </c>
      <c r="L5269" s="6" t="s">
        <v>60</v>
      </c>
      <c r="M5269" s="6" t="s">
        <v>47</v>
      </c>
      <c r="N5269" s="6" t="s">
        <v>64</v>
      </c>
      <c r="O5269" s="6" t="s">
        <v>33</v>
      </c>
      <c r="P5269" s="6" t="s">
        <v>37</v>
      </c>
      <c r="Q5269">
        <v>3</v>
      </c>
      <c r="R5269">
        <v>0</v>
      </c>
      <c r="S5269">
        <v>0</v>
      </c>
      <c r="T5269">
        <v>2</v>
      </c>
      <c r="U5269">
        <v>90</v>
      </c>
      <c r="V5269">
        <v>151</v>
      </c>
      <c r="W5269">
        <v>93</v>
      </c>
      <c r="X5269">
        <v>20</v>
      </c>
      <c r="Z5269">
        <v>0</v>
      </c>
      <c r="AA5269">
        <v>97.9</v>
      </c>
      <c r="AB5269">
        <v>0</v>
      </c>
      <c r="AC5269">
        <v>0</v>
      </c>
      <c r="AD5269">
        <v>0</v>
      </c>
      <c r="AE5269">
        <v>0</v>
      </c>
      <c r="AF5269">
        <v>0</v>
      </c>
      <c r="AG5269">
        <v>1</v>
      </c>
      <c r="AH5269">
        <v>1</v>
      </c>
      <c r="AI5269">
        <v>1.1547005383792515</v>
      </c>
    </row>
    <row r="5270" spans="1:35" x14ac:dyDescent="0.25">
      <c r="A5270">
        <v>17746</v>
      </c>
      <c r="B5270" s="6" t="s">
        <v>16</v>
      </c>
      <c r="C5270">
        <v>59</v>
      </c>
      <c r="D5270" s="6" t="s">
        <v>17</v>
      </c>
      <c r="E5270" s="6" t="s">
        <v>18</v>
      </c>
      <c r="F5270" s="6" t="s">
        <v>83</v>
      </c>
      <c r="G5270" s="6" t="s">
        <v>20</v>
      </c>
      <c r="H5270" s="6" t="s">
        <v>81</v>
      </c>
      <c r="I5270" s="6" t="s">
        <v>22</v>
      </c>
      <c r="J5270" s="6" t="s">
        <v>59</v>
      </c>
      <c r="K5270" s="6" t="s">
        <v>39</v>
      </c>
      <c r="L5270" s="6" t="s">
        <v>60</v>
      </c>
      <c r="M5270" s="6" t="s">
        <v>47</v>
      </c>
      <c r="N5270" s="6" t="s">
        <v>67</v>
      </c>
      <c r="O5270" s="6" t="s">
        <v>33</v>
      </c>
      <c r="P5270" s="6" t="s">
        <v>34</v>
      </c>
      <c r="Q5270">
        <v>3</v>
      </c>
      <c r="R5270">
        <v>0</v>
      </c>
      <c r="S5270">
        <v>0</v>
      </c>
      <c r="T5270">
        <v>0</v>
      </c>
      <c r="U5270">
        <v>77</v>
      </c>
      <c r="V5270">
        <v>119</v>
      </c>
      <c r="W5270">
        <v>80</v>
      </c>
      <c r="X5270">
        <v>18</v>
      </c>
      <c r="Y5270">
        <v>98</v>
      </c>
      <c r="AA5270">
        <v>98.2</v>
      </c>
      <c r="AB5270">
        <v>0</v>
      </c>
      <c r="AC5270">
        <v>0</v>
      </c>
      <c r="AD5270">
        <v>0</v>
      </c>
      <c r="AE5270">
        <v>0</v>
      </c>
      <c r="AF5270">
        <v>0</v>
      </c>
      <c r="AG5270">
        <v>1</v>
      </c>
      <c r="AH5270">
        <v>1</v>
      </c>
      <c r="AI5270">
        <v>1.1547005383792515</v>
      </c>
    </row>
    <row r="5271" spans="1:35" x14ac:dyDescent="0.25">
      <c r="A5271">
        <v>17747</v>
      </c>
      <c r="B5271" s="6" t="s">
        <v>16</v>
      </c>
      <c r="C5271">
        <v>84</v>
      </c>
      <c r="D5271" s="6" t="s">
        <v>17</v>
      </c>
      <c r="E5271" s="6" t="s">
        <v>18</v>
      </c>
      <c r="F5271" s="6" t="s">
        <v>19</v>
      </c>
      <c r="G5271" s="6" t="s">
        <v>20</v>
      </c>
      <c r="H5271" s="6" t="s">
        <v>76</v>
      </c>
      <c r="I5271" s="6" t="s">
        <v>52</v>
      </c>
      <c r="J5271" s="6" t="s">
        <v>23</v>
      </c>
      <c r="K5271" s="6" t="s">
        <v>24</v>
      </c>
      <c r="L5271" s="6" t="s">
        <v>25</v>
      </c>
      <c r="M5271" s="6" t="s">
        <v>26</v>
      </c>
      <c r="N5271" s="6" t="s">
        <v>30</v>
      </c>
      <c r="O5271" s="6" t="s">
        <v>43</v>
      </c>
      <c r="P5271" s="6" t="s">
        <v>46</v>
      </c>
      <c r="Q5271">
        <v>3</v>
      </c>
      <c r="R5271">
        <v>0</v>
      </c>
      <c r="S5271">
        <v>0</v>
      </c>
      <c r="T5271">
        <v>3</v>
      </c>
      <c r="AB5271">
        <v>1</v>
      </c>
      <c r="AD5271">
        <v>0</v>
      </c>
      <c r="AI5271">
        <v>1.1547005383792515</v>
      </c>
    </row>
    <row r="5272" spans="1:35" x14ac:dyDescent="0.25">
      <c r="A5272">
        <v>17748</v>
      </c>
      <c r="B5272" s="6" t="s">
        <v>16</v>
      </c>
      <c r="C5272">
        <v>84</v>
      </c>
      <c r="D5272" s="6" t="s">
        <v>17</v>
      </c>
      <c r="E5272" s="6" t="s">
        <v>18</v>
      </c>
      <c r="F5272" s="6" t="s">
        <v>19</v>
      </c>
      <c r="G5272" s="6" t="s">
        <v>20</v>
      </c>
      <c r="H5272" s="6" t="s">
        <v>76</v>
      </c>
      <c r="I5272" s="6" t="s">
        <v>52</v>
      </c>
      <c r="J5272" s="6" t="s">
        <v>23</v>
      </c>
      <c r="K5272" s="6" t="s">
        <v>24</v>
      </c>
      <c r="L5272" s="6" t="s">
        <v>25</v>
      </c>
      <c r="M5272" s="6" t="s">
        <v>47</v>
      </c>
      <c r="N5272" s="6" t="s">
        <v>35</v>
      </c>
      <c r="O5272" s="6" t="s">
        <v>36</v>
      </c>
      <c r="P5272" s="6" t="s">
        <v>34</v>
      </c>
      <c r="Q5272">
        <v>2</v>
      </c>
      <c r="R5272">
        <v>1</v>
      </c>
      <c r="S5272">
        <v>1</v>
      </c>
      <c r="T5272">
        <v>3</v>
      </c>
      <c r="U5272">
        <v>120</v>
      </c>
      <c r="V5272">
        <v>167</v>
      </c>
      <c r="W5272">
        <v>86</v>
      </c>
      <c r="X5272">
        <v>22</v>
      </c>
      <c r="Y5272">
        <v>94</v>
      </c>
      <c r="Z5272">
        <v>0</v>
      </c>
      <c r="AA5272">
        <v>103.1</v>
      </c>
      <c r="AB5272">
        <v>1</v>
      </c>
      <c r="AC5272">
        <v>1</v>
      </c>
      <c r="AD5272">
        <v>0</v>
      </c>
      <c r="AE5272">
        <v>2</v>
      </c>
      <c r="AF5272">
        <v>1</v>
      </c>
      <c r="AG5272">
        <v>2</v>
      </c>
      <c r="AH5272">
        <v>5</v>
      </c>
      <c r="AI5272">
        <v>1.4142135623730951</v>
      </c>
    </row>
    <row r="5273" spans="1:35" x14ac:dyDescent="0.25">
      <c r="A5273">
        <v>17749</v>
      </c>
      <c r="B5273" s="6" t="s">
        <v>16</v>
      </c>
      <c r="C5273">
        <v>20</v>
      </c>
      <c r="D5273" s="6" t="s">
        <v>17</v>
      </c>
      <c r="E5273" s="6" t="s">
        <v>18</v>
      </c>
      <c r="F5273" s="6" t="s">
        <v>61</v>
      </c>
      <c r="G5273" s="6" t="s">
        <v>20</v>
      </c>
      <c r="H5273" s="6" t="s">
        <v>21</v>
      </c>
      <c r="I5273" s="6" t="s">
        <v>52</v>
      </c>
      <c r="J5273" s="6" t="s">
        <v>77</v>
      </c>
      <c r="K5273" s="6" t="s">
        <v>57</v>
      </c>
      <c r="L5273" s="6" t="s">
        <v>60</v>
      </c>
      <c r="M5273" s="6" t="s">
        <v>47</v>
      </c>
      <c r="N5273" s="6" t="s">
        <v>30</v>
      </c>
      <c r="O5273" s="6" t="s">
        <v>33</v>
      </c>
      <c r="P5273" s="6" t="s">
        <v>46</v>
      </c>
      <c r="Q5273">
        <v>3</v>
      </c>
      <c r="R5273">
        <v>0</v>
      </c>
      <c r="S5273">
        <v>0</v>
      </c>
      <c r="T5273">
        <v>2</v>
      </c>
      <c r="U5273">
        <v>97</v>
      </c>
      <c r="V5273">
        <v>115</v>
      </c>
      <c r="W5273">
        <v>79</v>
      </c>
      <c r="X5273">
        <v>18</v>
      </c>
      <c r="Z5273">
        <v>0</v>
      </c>
      <c r="AA5273">
        <v>99.8</v>
      </c>
      <c r="AB5273">
        <v>0</v>
      </c>
      <c r="AC5273">
        <v>0</v>
      </c>
      <c r="AD5273">
        <v>0</v>
      </c>
      <c r="AE5273">
        <v>0</v>
      </c>
      <c r="AF5273">
        <v>0</v>
      </c>
      <c r="AG5273">
        <v>1</v>
      </c>
      <c r="AH5273">
        <v>1</v>
      </c>
      <c r="AI5273">
        <v>1.1547005383792515</v>
      </c>
    </row>
    <row r="5274" spans="1:35" x14ac:dyDescent="0.25">
      <c r="A5274">
        <v>17752</v>
      </c>
      <c r="B5274" s="6" t="s">
        <v>16</v>
      </c>
      <c r="C5274">
        <v>91</v>
      </c>
      <c r="D5274" s="6" t="s">
        <v>17</v>
      </c>
      <c r="E5274" s="6" t="s">
        <v>18</v>
      </c>
      <c r="F5274" s="6" t="s">
        <v>19</v>
      </c>
      <c r="G5274" s="6" t="s">
        <v>20</v>
      </c>
      <c r="H5274" s="6" t="s">
        <v>40</v>
      </c>
      <c r="I5274" s="6" t="s">
        <v>22</v>
      </c>
      <c r="J5274" s="6" t="s">
        <v>23</v>
      </c>
      <c r="K5274" s="6" t="s">
        <v>24</v>
      </c>
      <c r="L5274" s="6" t="s">
        <v>25</v>
      </c>
      <c r="M5274" s="6" t="s">
        <v>26</v>
      </c>
      <c r="N5274" s="6" t="s">
        <v>27</v>
      </c>
      <c r="O5274" s="6" t="s">
        <v>63</v>
      </c>
      <c r="P5274" s="6" t="s">
        <v>46</v>
      </c>
      <c r="Q5274">
        <v>2</v>
      </c>
      <c r="R5274">
        <v>2</v>
      </c>
      <c r="S5274">
        <v>0</v>
      </c>
      <c r="T5274">
        <v>3</v>
      </c>
      <c r="AB5274">
        <v>1</v>
      </c>
      <c r="AD5274">
        <v>0</v>
      </c>
      <c r="AI5274">
        <v>1.4142135623730951</v>
      </c>
    </row>
    <row r="5275" spans="1:35" x14ac:dyDescent="0.25">
      <c r="A5275">
        <v>17753</v>
      </c>
      <c r="B5275" s="6" t="s">
        <v>16</v>
      </c>
      <c r="C5275">
        <v>91</v>
      </c>
      <c r="D5275" s="6" t="s">
        <v>17</v>
      </c>
      <c r="E5275" s="6" t="s">
        <v>18</v>
      </c>
      <c r="F5275" s="6" t="s">
        <v>19</v>
      </c>
      <c r="G5275" s="6" t="s">
        <v>20</v>
      </c>
      <c r="H5275" s="6" t="s">
        <v>40</v>
      </c>
      <c r="I5275" s="6" t="s">
        <v>22</v>
      </c>
      <c r="J5275" s="6" t="s">
        <v>23</v>
      </c>
      <c r="K5275" s="6" t="s">
        <v>24</v>
      </c>
      <c r="L5275" s="6" t="s">
        <v>60</v>
      </c>
      <c r="M5275" s="6" t="s">
        <v>26</v>
      </c>
      <c r="N5275" s="6" t="s">
        <v>64</v>
      </c>
      <c r="O5275" s="6" t="s">
        <v>28</v>
      </c>
      <c r="P5275" s="6" t="s">
        <v>37</v>
      </c>
      <c r="Q5275">
        <v>3</v>
      </c>
      <c r="R5275">
        <v>3</v>
      </c>
      <c r="S5275">
        <v>1</v>
      </c>
      <c r="T5275">
        <v>3</v>
      </c>
      <c r="AB5275">
        <v>0</v>
      </c>
      <c r="AD5275">
        <v>0</v>
      </c>
      <c r="AI5275">
        <v>1.1547005383792515</v>
      </c>
    </row>
    <row r="5276" spans="1:35" x14ac:dyDescent="0.25">
      <c r="A5276">
        <v>17757</v>
      </c>
      <c r="B5276" s="6" t="s">
        <v>16</v>
      </c>
      <c r="C5276">
        <v>72</v>
      </c>
      <c r="D5276" s="6" t="s">
        <v>17</v>
      </c>
      <c r="E5276" s="6" t="s">
        <v>18</v>
      </c>
      <c r="F5276" s="6" t="s">
        <v>19</v>
      </c>
      <c r="G5276" s="6" t="s">
        <v>20</v>
      </c>
      <c r="H5276" s="6" t="s">
        <v>40</v>
      </c>
      <c r="I5276" s="6" t="s">
        <v>22</v>
      </c>
      <c r="J5276" s="6" t="s">
        <v>23</v>
      </c>
      <c r="K5276" s="6" t="s">
        <v>24</v>
      </c>
      <c r="L5276" s="6" t="s">
        <v>25</v>
      </c>
      <c r="M5276" s="6" t="s">
        <v>26</v>
      </c>
      <c r="N5276" s="6" t="s">
        <v>65</v>
      </c>
      <c r="O5276" s="6" t="s">
        <v>33</v>
      </c>
      <c r="P5276" s="6" t="s">
        <v>34</v>
      </c>
      <c r="Q5276">
        <v>2</v>
      </c>
      <c r="R5276">
        <v>0</v>
      </c>
      <c r="S5276">
        <v>0</v>
      </c>
      <c r="T5276">
        <v>3</v>
      </c>
      <c r="AB5276">
        <v>1</v>
      </c>
      <c r="AD5276">
        <v>0</v>
      </c>
      <c r="AI5276">
        <v>1.4142135623730951</v>
      </c>
    </row>
    <row r="5277" spans="1:35" x14ac:dyDescent="0.25">
      <c r="A5277">
        <v>17759</v>
      </c>
      <c r="B5277" s="6" t="s">
        <v>16</v>
      </c>
      <c r="C5277">
        <v>49</v>
      </c>
      <c r="D5277" s="6" t="s">
        <v>51</v>
      </c>
      <c r="E5277" s="6" t="s">
        <v>38</v>
      </c>
      <c r="F5277" s="6" t="s">
        <v>39</v>
      </c>
      <c r="G5277" s="6" t="s">
        <v>20</v>
      </c>
      <c r="H5277" s="6" t="s">
        <v>86</v>
      </c>
      <c r="I5277" s="6" t="s">
        <v>52</v>
      </c>
      <c r="J5277" s="6" t="s">
        <v>53</v>
      </c>
      <c r="K5277" s="6" t="s">
        <v>54</v>
      </c>
      <c r="L5277" s="6" t="s">
        <v>25</v>
      </c>
      <c r="M5277" s="6" t="s">
        <v>26</v>
      </c>
      <c r="N5277" s="6" t="s">
        <v>48</v>
      </c>
      <c r="O5277" s="6" t="s">
        <v>33</v>
      </c>
      <c r="P5277" s="6" t="s">
        <v>37</v>
      </c>
      <c r="Q5277">
        <v>2</v>
      </c>
      <c r="R5277">
        <v>0</v>
      </c>
      <c r="S5277">
        <v>0</v>
      </c>
      <c r="T5277">
        <v>0</v>
      </c>
      <c r="AB5277">
        <v>1</v>
      </c>
      <c r="AD5277">
        <v>0</v>
      </c>
      <c r="AI5277">
        <v>1.4142135623730951</v>
      </c>
    </row>
    <row r="5278" spans="1:35" x14ac:dyDescent="0.25">
      <c r="A5278">
        <v>17768</v>
      </c>
      <c r="B5278" s="6" t="s">
        <v>16</v>
      </c>
      <c r="C5278">
        <v>53</v>
      </c>
      <c r="D5278" s="6" t="s">
        <v>17</v>
      </c>
      <c r="E5278" s="6" t="s">
        <v>38</v>
      </c>
      <c r="F5278" s="6" t="s">
        <v>39</v>
      </c>
      <c r="G5278" s="6" t="s">
        <v>39</v>
      </c>
      <c r="H5278" s="6" t="s">
        <v>62</v>
      </c>
      <c r="I5278" s="6" t="s">
        <v>52</v>
      </c>
      <c r="J5278" s="6" t="s">
        <v>53</v>
      </c>
      <c r="K5278" s="6" t="s">
        <v>24</v>
      </c>
      <c r="L5278" s="6" t="s">
        <v>60</v>
      </c>
      <c r="M5278" s="6" t="s">
        <v>26</v>
      </c>
      <c r="N5278" s="6" t="s">
        <v>67</v>
      </c>
      <c r="O5278" s="6" t="s">
        <v>33</v>
      </c>
      <c r="P5278" s="6" t="s">
        <v>37</v>
      </c>
      <c r="Q5278">
        <v>3</v>
      </c>
      <c r="R5278">
        <v>5</v>
      </c>
      <c r="S5278">
        <v>3</v>
      </c>
      <c r="T5278">
        <v>4</v>
      </c>
      <c r="U5278">
        <v>66</v>
      </c>
      <c r="V5278">
        <v>155</v>
      </c>
      <c r="W5278">
        <v>99</v>
      </c>
      <c r="X5278">
        <v>18</v>
      </c>
      <c r="Z5278">
        <v>0</v>
      </c>
      <c r="AA5278">
        <v>97.5</v>
      </c>
      <c r="AB5278">
        <v>0</v>
      </c>
      <c r="AC5278">
        <v>0</v>
      </c>
      <c r="AD5278">
        <v>0</v>
      </c>
      <c r="AE5278">
        <v>0</v>
      </c>
      <c r="AF5278">
        <v>0</v>
      </c>
      <c r="AG5278">
        <v>1</v>
      </c>
      <c r="AH5278">
        <v>1</v>
      </c>
      <c r="AI5278">
        <v>1.1547005383792515</v>
      </c>
    </row>
    <row r="5279" spans="1:35" x14ac:dyDescent="0.25">
      <c r="A5279">
        <v>17770</v>
      </c>
      <c r="B5279" s="6" t="s">
        <v>16</v>
      </c>
      <c r="C5279">
        <v>92</v>
      </c>
      <c r="D5279" s="6" t="s">
        <v>51</v>
      </c>
      <c r="E5279" s="6" t="s">
        <v>18</v>
      </c>
      <c r="F5279" s="6" t="s">
        <v>19</v>
      </c>
      <c r="G5279" s="6" t="s">
        <v>20</v>
      </c>
      <c r="H5279" s="6" t="s">
        <v>79</v>
      </c>
      <c r="I5279" s="6" t="s">
        <v>69</v>
      </c>
      <c r="J5279" s="6" t="s">
        <v>23</v>
      </c>
      <c r="K5279" s="6" t="s">
        <v>24</v>
      </c>
      <c r="L5279" s="6" t="s">
        <v>25</v>
      </c>
      <c r="M5279" s="6" t="s">
        <v>26</v>
      </c>
      <c r="N5279" s="6" t="s">
        <v>55</v>
      </c>
      <c r="O5279" s="6" t="s">
        <v>43</v>
      </c>
      <c r="P5279" s="6" t="s">
        <v>34</v>
      </c>
      <c r="Q5279">
        <v>2</v>
      </c>
      <c r="R5279">
        <v>0</v>
      </c>
      <c r="S5279">
        <v>0</v>
      </c>
      <c r="T5279">
        <v>10</v>
      </c>
      <c r="AB5279">
        <v>1</v>
      </c>
      <c r="AD5279">
        <v>0</v>
      </c>
      <c r="AI5279">
        <v>1.4142135623730951</v>
      </c>
    </row>
    <row r="5280" spans="1:35" x14ac:dyDescent="0.25">
      <c r="A5280">
        <v>17771</v>
      </c>
      <c r="B5280" s="6" t="s">
        <v>16</v>
      </c>
      <c r="C5280">
        <v>54</v>
      </c>
      <c r="D5280" s="6" t="s">
        <v>51</v>
      </c>
      <c r="E5280" s="6" t="s">
        <v>18</v>
      </c>
      <c r="F5280" s="6" t="s">
        <v>39</v>
      </c>
      <c r="G5280" s="6" t="s">
        <v>20</v>
      </c>
      <c r="H5280" s="6" t="s">
        <v>21</v>
      </c>
      <c r="I5280" s="6" t="s">
        <v>52</v>
      </c>
      <c r="J5280" s="6" t="s">
        <v>74</v>
      </c>
      <c r="K5280" s="6" t="s">
        <v>39</v>
      </c>
      <c r="L5280" s="6" t="s">
        <v>60</v>
      </c>
      <c r="M5280" s="6" t="s">
        <v>47</v>
      </c>
      <c r="N5280" s="6" t="s">
        <v>32</v>
      </c>
      <c r="O5280" s="6" t="s">
        <v>33</v>
      </c>
      <c r="P5280" s="6" t="s">
        <v>37</v>
      </c>
      <c r="Q5280">
        <v>3</v>
      </c>
      <c r="R5280">
        <v>0</v>
      </c>
      <c r="S5280">
        <v>0</v>
      </c>
      <c r="T5280">
        <v>2</v>
      </c>
      <c r="U5280">
        <v>59</v>
      </c>
      <c r="V5280">
        <v>101</v>
      </c>
      <c r="W5280">
        <v>56</v>
      </c>
      <c r="X5280">
        <v>16</v>
      </c>
      <c r="Y5280">
        <v>98</v>
      </c>
      <c r="AA5280">
        <v>97.7</v>
      </c>
      <c r="AB5280">
        <v>0</v>
      </c>
      <c r="AC5280">
        <v>0</v>
      </c>
      <c r="AD5280">
        <v>0</v>
      </c>
      <c r="AE5280">
        <v>0</v>
      </c>
      <c r="AF5280">
        <v>0</v>
      </c>
      <c r="AG5280">
        <v>0</v>
      </c>
      <c r="AH5280">
        <v>0</v>
      </c>
      <c r="AI5280">
        <v>1.1547005383792515</v>
      </c>
    </row>
    <row r="5281" spans="1:35" x14ac:dyDescent="0.25">
      <c r="A5281">
        <v>17772</v>
      </c>
      <c r="B5281" s="6" t="s">
        <v>16</v>
      </c>
      <c r="C5281">
        <v>54</v>
      </c>
      <c r="D5281" s="6" t="s">
        <v>51</v>
      </c>
      <c r="E5281" s="6" t="s">
        <v>18</v>
      </c>
      <c r="F5281" s="6" t="s">
        <v>39</v>
      </c>
      <c r="G5281" s="6" t="s">
        <v>20</v>
      </c>
      <c r="H5281" s="6" t="s">
        <v>21</v>
      </c>
      <c r="I5281" s="6" t="s">
        <v>52</v>
      </c>
      <c r="J5281" s="6" t="s">
        <v>74</v>
      </c>
      <c r="K5281" s="6" t="s">
        <v>39</v>
      </c>
      <c r="L5281" s="6" t="s">
        <v>60</v>
      </c>
      <c r="M5281" s="6" t="s">
        <v>58</v>
      </c>
      <c r="N5281" s="6" t="s">
        <v>27</v>
      </c>
      <c r="O5281" s="6" t="s">
        <v>33</v>
      </c>
      <c r="P5281" s="6" t="s">
        <v>46</v>
      </c>
      <c r="Q5281">
        <v>2</v>
      </c>
      <c r="R5281">
        <v>1</v>
      </c>
      <c r="S5281">
        <v>0</v>
      </c>
      <c r="T5281">
        <v>2</v>
      </c>
      <c r="U5281">
        <v>54</v>
      </c>
      <c r="V5281">
        <v>126</v>
      </c>
      <c r="W5281">
        <v>65</v>
      </c>
      <c r="X5281">
        <v>18</v>
      </c>
      <c r="Z5281">
        <v>0</v>
      </c>
      <c r="AA5281">
        <v>97.5</v>
      </c>
      <c r="AB5281">
        <v>0</v>
      </c>
      <c r="AC5281">
        <v>0</v>
      </c>
      <c r="AD5281">
        <v>0</v>
      </c>
      <c r="AE5281">
        <v>0</v>
      </c>
      <c r="AF5281">
        <v>0</v>
      </c>
      <c r="AG5281">
        <v>1</v>
      </c>
      <c r="AH5281">
        <v>1</v>
      </c>
      <c r="AI5281">
        <v>1.4142135623730951</v>
      </c>
    </row>
    <row r="5282" spans="1:35" x14ac:dyDescent="0.25">
      <c r="A5282">
        <v>17773</v>
      </c>
      <c r="B5282" s="6" t="s">
        <v>16</v>
      </c>
      <c r="C5282">
        <v>35</v>
      </c>
      <c r="D5282" s="6" t="s">
        <v>51</v>
      </c>
      <c r="E5282" s="6" t="s">
        <v>18</v>
      </c>
      <c r="F5282" s="6" t="s">
        <v>39</v>
      </c>
      <c r="G5282" s="6" t="s">
        <v>20</v>
      </c>
      <c r="H5282" s="6" t="s">
        <v>21</v>
      </c>
      <c r="I5282" s="6" t="s">
        <v>70</v>
      </c>
      <c r="J5282" s="6" t="s">
        <v>59</v>
      </c>
      <c r="K5282" s="6" t="s">
        <v>57</v>
      </c>
      <c r="L5282" s="6" t="s">
        <v>60</v>
      </c>
      <c r="M5282" s="6" t="s">
        <v>47</v>
      </c>
      <c r="N5282" s="6" t="s">
        <v>48</v>
      </c>
      <c r="O5282" s="6" t="s">
        <v>36</v>
      </c>
      <c r="P5282" s="6" t="s">
        <v>34</v>
      </c>
      <c r="Q5282">
        <v>4</v>
      </c>
      <c r="R5282">
        <v>0</v>
      </c>
      <c r="S5282">
        <v>0</v>
      </c>
      <c r="T5282">
        <v>1</v>
      </c>
      <c r="U5282">
        <v>74</v>
      </c>
      <c r="V5282">
        <v>109</v>
      </c>
      <c r="W5282">
        <v>55</v>
      </c>
      <c r="X5282">
        <v>18</v>
      </c>
      <c r="Y5282">
        <v>99</v>
      </c>
      <c r="Z5282">
        <v>0</v>
      </c>
      <c r="AA5282">
        <v>98</v>
      </c>
      <c r="AB5282">
        <v>0</v>
      </c>
      <c r="AC5282">
        <v>0</v>
      </c>
      <c r="AD5282">
        <v>0</v>
      </c>
      <c r="AE5282">
        <v>0</v>
      </c>
      <c r="AF5282">
        <v>0</v>
      </c>
      <c r="AG5282">
        <v>1</v>
      </c>
      <c r="AH5282">
        <v>1</v>
      </c>
      <c r="AI5282">
        <v>1</v>
      </c>
    </row>
    <row r="5283" spans="1:35" x14ac:dyDescent="0.25">
      <c r="A5283">
        <v>17775</v>
      </c>
      <c r="B5283" s="6" t="s">
        <v>16</v>
      </c>
      <c r="C5283">
        <v>52</v>
      </c>
      <c r="D5283" s="6" t="s">
        <v>17</v>
      </c>
      <c r="E5283" s="6" t="s">
        <v>38</v>
      </c>
      <c r="F5283" s="6" t="s">
        <v>39</v>
      </c>
      <c r="G5283" s="6" t="s">
        <v>39</v>
      </c>
      <c r="H5283" s="6" t="s">
        <v>21</v>
      </c>
      <c r="I5283" s="6" t="s">
        <v>52</v>
      </c>
      <c r="J5283" s="6" t="s">
        <v>53</v>
      </c>
      <c r="K5283" s="6" t="s">
        <v>54</v>
      </c>
      <c r="L5283" s="6" t="s">
        <v>60</v>
      </c>
      <c r="M5283" s="6" t="s">
        <v>47</v>
      </c>
      <c r="N5283" s="6" t="s">
        <v>32</v>
      </c>
      <c r="O5283" s="6" t="s">
        <v>66</v>
      </c>
      <c r="P5283" s="6" t="s">
        <v>34</v>
      </c>
      <c r="Q5283">
        <v>4</v>
      </c>
      <c r="R5283">
        <v>0</v>
      </c>
      <c r="S5283">
        <v>0</v>
      </c>
      <c r="T5283">
        <v>1</v>
      </c>
      <c r="U5283">
        <v>68</v>
      </c>
      <c r="V5283">
        <v>110</v>
      </c>
      <c r="W5283">
        <v>69</v>
      </c>
      <c r="X5283">
        <v>14</v>
      </c>
      <c r="Y5283">
        <v>96</v>
      </c>
      <c r="Z5283">
        <v>0</v>
      </c>
      <c r="AA5283">
        <v>98.3</v>
      </c>
      <c r="AB5283">
        <v>0</v>
      </c>
      <c r="AC5283">
        <v>0</v>
      </c>
      <c r="AD5283">
        <v>0</v>
      </c>
      <c r="AE5283">
        <v>0</v>
      </c>
      <c r="AF5283">
        <v>0</v>
      </c>
      <c r="AG5283">
        <v>0</v>
      </c>
      <c r="AH5283">
        <v>0</v>
      </c>
      <c r="AI5283">
        <v>1</v>
      </c>
    </row>
    <row r="5284" spans="1:35" x14ac:dyDescent="0.25">
      <c r="A5284">
        <v>17783</v>
      </c>
      <c r="B5284" s="6" t="s">
        <v>16</v>
      </c>
      <c r="C5284">
        <v>31</v>
      </c>
      <c r="D5284" s="6" t="s">
        <v>17</v>
      </c>
      <c r="E5284" s="6" t="s">
        <v>38</v>
      </c>
      <c r="F5284" s="6" t="s">
        <v>39</v>
      </c>
      <c r="G5284" s="6" t="s">
        <v>39</v>
      </c>
      <c r="H5284" s="6" t="s">
        <v>21</v>
      </c>
      <c r="I5284" s="6" t="s">
        <v>52</v>
      </c>
      <c r="J5284" s="6" t="s">
        <v>59</v>
      </c>
      <c r="K5284" s="6" t="s">
        <v>54</v>
      </c>
      <c r="L5284" s="6" t="s">
        <v>60</v>
      </c>
      <c r="M5284" s="6" t="s">
        <v>47</v>
      </c>
      <c r="N5284" s="6" t="s">
        <v>45</v>
      </c>
      <c r="O5284" s="6" t="s">
        <v>66</v>
      </c>
      <c r="P5284" s="6" t="s">
        <v>31</v>
      </c>
      <c r="Q5284">
        <v>4</v>
      </c>
      <c r="R5284">
        <v>1</v>
      </c>
      <c r="S5284">
        <v>0</v>
      </c>
      <c r="T5284">
        <v>0</v>
      </c>
      <c r="U5284">
        <v>78</v>
      </c>
      <c r="V5284">
        <v>139</v>
      </c>
      <c r="W5284">
        <v>82</v>
      </c>
      <c r="X5284">
        <v>18</v>
      </c>
      <c r="Y5284">
        <v>97</v>
      </c>
      <c r="AA5284">
        <v>97.5</v>
      </c>
      <c r="AB5284">
        <v>0</v>
      </c>
      <c r="AC5284">
        <v>0</v>
      </c>
      <c r="AD5284">
        <v>0</v>
      </c>
      <c r="AE5284">
        <v>0</v>
      </c>
      <c r="AF5284">
        <v>0</v>
      </c>
      <c r="AG5284">
        <v>1</v>
      </c>
      <c r="AH5284">
        <v>1</v>
      </c>
      <c r="AI5284">
        <v>1</v>
      </c>
    </row>
    <row r="5285" spans="1:35" x14ac:dyDescent="0.25">
      <c r="A5285">
        <v>17784</v>
      </c>
      <c r="B5285" s="6" t="s">
        <v>16</v>
      </c>
      <c r="C5285">
        <v>33</v>
      </c>
      <c r="D5285" s="6" t="s">
        <v>17</v>
      </c>
      <c r="E5285" s="6" t="s">
        <v>38</v>
      </c>
      <c r="F5285" s="6" t="s">
        <v>39</v>
      </c>
      <c r="G5285" s="6" t="s">
        <v>39</v>
      </c>
      <c r="H5285" s="6" t="s">
        <v>21</v>
      </c>
      <c r="I5285" s="6" t="s">
        <v>52</v>
      </c>
      <c r="J5285" s="6" t="s">
        <v>59</v>
      </c>
      <c r="K5285" s="6" t="s">
        <v>54</v>
      </c>
      <c r="L5285" s="6" t="s">
        <v>60</v>
      </c>
      <c r="M5285" s="6" t="s">
        <v>47</v>
      </c>
      <c r="N5285" s="6" t="s">
        <v>32</v>
      </c>
      <c r="O5285" s="6" t="s">
        <v>36</v>
      </c>
      <c r="P5285" s="6" t="s">
        <v>31</v>
      </c>
      <c r="Q5285">
        <v>5</v>
      </c>
      <c r="R5285">
        <v>0</v>
      </c>
      <c r="S5285">
        <v>0</v>
      </c>
      <c r="T5285">
        <v>0</v>
      </c>
      <c r="U5285">
        <v>74</v>
      </c>
      <c r="V5285">
        <v>141</v>
      </c>
      <c r="W5285">
        <v>85</v>
      </c>
      <c r="X5285">
        <v>16</v>
      </c>
      <c r="Y5285">
        <v>97</v>
      </c>
      <c r="Z5285">
        <v>0</v>
      </c>
      <c r="AA5285">
        <v>97.6</v>
      </c>
      <c r="AB5285">
        <v>0</v>
      </c>
      <c r="AC5285">
        <v>0</v>
      </c>
      <c r="AD5285">
        <v>0</v>
      </c>
      <c r="AE5285">
        <v>0</v>
      </c>
      <c r="AF5285">
        <v>0</v>
      </c>
      <c r="AG5285">
        <v>0</v>
      </c>
      <c r="AH5285">
        <v>0</v>
      </c>
      <c r="AI5285">
        <v>0.89442719099991586</v>
      </c>
    </row>
    <row r="5286" spans="1:35" x14ac:dyDescent="0.25">
      <c r="A5286">
        <v>17785</v>
      </c>
      <c r="B5286" s="6" t="s">
        <v>16</v>
      </c>
      <c r="C5286">
        <v>33</v>
      </c>
      <c r="D5286" s="6" t="s">
        <v>17</v>
      </c>
      <c r="E5286" s="6" t="s">
        <v>38</v>
      </c>
      <c r="F5286" s="6" t="s">
        <v>39</v>
      </c>
      <c r="G5286" s="6" t="s">
        <v>39</v>
      </c>
      <c r="H5286" s="6" t="s">
        <v>21</v>
      </c>
      <c r="I5286" s="6" t="s">
        <v>52</v>
      </c>
      <c r="J5286" s="6" t="s">
        <v>59</v>
      </c>
      <c r="K5286" s="6" t="s">
        <v>39</v>
      </c>
      <c r="L5286" s="6" t="s">
        <v>60</v>
      </c>
      <c r="M5286" s="6" t="s">
        <v>58</v>
      </c>
      <c r="N5286" s="6" t="s">
        <v>48</v>
      </c>
      <c r="O5286" s="6" t="s">
        <v>63</v>
      </c>
      <c r="P5286" s="6" t="s">
        <v>31</v>
      </c>
      <c r="Q5286">
        <v>4</v>
      </c>
      <c r="R5286">
        <v>1</v>
      </c>
      <c r="S5286">
        <v>0</v>
      </c>
      <c r="T5286">
        <v>0</v>
      </c>
      <c r="U5286">
        <v>92</v>
      </c>
      <c r="V5286">
        <v>112</v>
      </c>
      <c r="W5286">
        <v>65</v>
      </c>
      <c r="X5286">
        <v>18</v>
      </c>
      <c r="Z5286">
        <v>0</v>
      </c>
      <c r="AA5286">
        <v>98.5</v>
      </c>
      <c r="AB5286">
        <v>0</v>
      </c>
      <c r="AC5286">
        <v>0</v>
      </c>
      <c r="AD5286">
        <v>0</v>
      </c>
      <c r="AE5286">
        <v>0</v>
      </c>
      <c r="AF5286">
        <v>0</v>
      </c>
      <c r="AG5286">
        <v>1</v>
      </c>
      <c r="AH5286">
        <v>1</v>
      </c>
      <c r="AI5286">
        <v>1</v>
      </c>
    </row>
    <row r="5287" spans="1:35" x14ac:dyDescent="0.25">
      <c r="A5287">
        <v>17788</v>
      </c>
      <c r="B5287" s="6" t="s">
        <v>16</v>
      </c>
      <c r="C5287">
        <v>34</v>
      </c>
      <c r="D5287" s="6" t="s">
        <v>51</v>
      </c>
      <c r="E5287" s="6" t="s">
        <v>18</v>
      </c>
      <c r="F5287" s="6" t="s">
        <v>19</v>
      </c>
      <c r="G5287" s="6" t="s">
        <v>20</v>
      </c>
      <c r="H5287" s="6" t="s">
        <v>72</v>
      </c>
      <c r="I5287" s="6" t="s">
        <v>70</v>
      </c>
      <c r="J5287" s="6" t="s">
        <v>53</v>
      </c>
      <c r="K5287" s="6" t="s">
        <v>54</v>
      </c>
      <c r="L5287" s="6" t="s">
        <v>60</v>
      </c>
      <c r="M5287" s="6" t="s">
        <v>47</v>
      </c>
      <c r="N5287" s="6" t="s">
        <v>27</v>
      </c>
      <c r="O5287" s="6" t="s">
        <v>63</v>
      </c>
      <c r="P5287" s="6" t="s">
        <v>37</v>
      </c>
      <c r="Q5287">
        <v>3</v>
      </c>
      <c r="R5287">
        <v>7</v>
      </c>
      <c r="S5287">
        <v>0</v>
      </c>
      <c r="T5287">
        <v>1</v>
      </c>
      <c r="U5287">
        <v>121</v>
      </c>
      <c r="V5287">
        <v>154</v>
      </c>
      <c r="W5287">
        <v>107</v>
      </c>
      <c r="X5287">
        <v>16</v>
      </c>
      <c r="Y5287">
        <v>97</v>
      </c>
      <c r="AA5287">
        <v>99.5</v>
      </c>
      <c r="AB5287">
        <v>0</v>
      </c>
      <c r="AC5287">
        <v>0</v>
      </c>
      <c r="AD5287">
        <v>0</v>
      </c>
      <c r="AE5287">
        <v>2</v>
      </c>
      <c r="AF5287">
        <v>0</v>
      </c>
      <c r="AG5287">
        <v>0</v>
      </c>
      <c r="AH5287">
        <v>2</v>
      </c>
      <c r="AI5287">
        <v>1.1547005383792515</v>
      </c>
    </row>
    <row r="5288" spans="1:35" x14ac:dyDescent="0.25">
      <c r="A5288">
        <v>17799</v>
      </c>
      <c r="B5288" s="6" t="s">
        <v>16</v>
      </c>
      <c r="C5288">
        <v>36</v>
      </c>
      <c r="D5288" s="6" t="s">
        <v>51</v>
      </c>
      <c r="E5288" s="6" t="s">
        <v>18</v>
      </c>
      <c r="F5288" s="6" t="s">
        <v>19</v>
      </c>
      <c r="G5288" s="6" t="s">
        <v>20</v>
      </c>
      <c r="H5288" s="6" t="s">
        <v>72</v>
      </c>
      <c r="I5288" s="6" t="s">
        <v>70</v>
      </c>
      <c r="J5288" s="6" t="s">
        <v>53</v>
      </c>
      <c r="K5288" s="6" t="s">
        <v>54</v>
      </c>
      <c r="L5288" s="6" t="s">
        <v>25</v>
      </c>
      <c r="M5288" s="6" t="s">
        <v>47</v>
      </c>
      <c r="N5288" s="6" t="s">
        <v>67</v>
      </c>
      <c r="O5288" s="6" t="s">
        <v>63</v>
      </c>
      <c r="P5288" s="6" t="s">
        <v>37</v>
      </c>
      <c r="Q5288">
        <v>2</v>
      </c>
      <c r="R5288">
        <v>2</v>
      </c>
      <c r="S5288">
        <v>0</v>
      </c>
      <c r="T5288">
        <v>1</v>
      </c>
      <c r="U5288">
        <v>136</v>
      </c>
      <c r="V5288">
        <v>113</v>
      </c>
      <c r="W5288">
        <v>77</v>
      </c>
      <c r="Y5288">
        <v>98</v>
      </c>
      <c r="Z5288">
        <v>0</v>
      </c>
      <c r="AA5288">
        <v>97.5</v>
      </c>
      <c r="AB5288">
        <v>1</v>
      </c>
      <c r="AC5288">
        <v>0</v>
      </c>
      <c r="AD5288">
        <v>0</v>
      </c>
      <c r="AE5288">
        <v>3</v>
      </c>
      <c r="AF5288">
        <v>0</v>
      </c>
      <c r="AH5288">
        <v>3</v>
      </c>
      <c r="AI5288">
        <v>1.4142135623730951</v>
      </c>
    </row>
    <row r="5289" spans="1:35" x14ac:dyDescent="0.25">
      <c r="A5289">
        <v>17819</v>
      </c>
      <c r="B5289" s="6" t="s">
        <v>16</v>
      </c>
      <c r="C5289">
        <v>48</v>
      </c>
      <c r="D5289" s="6" t="s">
        <v>17</v>
      </c>
      <c r="E5289" s="6" t="s">
        <v>18</v>
      </c>
      <c r="F5289" s="6" t="s">
        <v>19</v>
      </c>
      <c r="G5289" s="6" t="s">
        <v>20</v>
      </c>
      <c r="H5289" s="6" t="s">
        <v>40</v>
      </c>
      <c r="I5289" s="6" t="s">
        <v>52</v>
      </c>
      <c r="J5289" s="6" t="s">
        <v>59</v>
      </c>
      <c r="K5289" s="6" t="s">
        <v>57</v>
      </c>
      <c r="L5289" s="6" t="s">
        <v>60</v>
      </c>
      <c r="M5289" s="6" t="s">
        <v>47</v>
      </c>
      <c r="N5289" s="6" t="s">
        <v>68</v>
      </c>
      <c r="O5289" s="6" t="s">
        <v>66</v>
      </c>
      <c r="P5289" s="6" t="s">
        <v>46</v>
      </c>
      <c r="Q5289">
        <v>3</v>
      </c>
      <c r="R5289">
        <v>3</v>
      </c>
      <c r="S5289">
        <v>0</v>
      </c>
      <c r="T5289">
        <v>1</v>
      </c>
      <c r="U5289">
        <v>70</v>
      </c>
      <c r="V5289">
        <v>156</v>
      </c>
      <c r="W5289">
        <v>94</v>
      </c>
      <c r="X5289">
        <v>16</v>
      </c>
      <c r="Y5289">
        <v>96</v>
      </c>
      <c r="Z5289">
        <v>0</v>
      </c>
      <c r="AA5289">
        <v>97.9</v>
      </c>
      <c r="AB5289">
        <v>0</v>
      </c>
      <c r="AC5289">
        <v>0</v>
      </c>
      <c r="AD5289">
        <v>1</v>
      </c>
      <c r="AE5289">
        <v>0</v>
      </c>
      <c r="AF5289">
        <v>0</v>
      </c>
      <c r="AG5289">
        <v>0</v>
      </c>
      <c r="AH5289">
        <v>0</v>
      </c>
      <c r="AI5289">
        <v>1.1547005383792515</v>
      </c>
    </row>
    <row r="5290" spans="1:35" x14ac:dyDescent="0.25">
      <c r="A5290">
        <v>17823</v>
      </c>
      <c r="B5290" s="6" t="s">
        <v>16</v>
      </c>
      <c r="C5290">
        <v>75</v>
      </c>
      <c r="D5290" s="6" t="s">
        <v>51</v>
      </c>
      <c r="E5290" s="6" t="s">
        <v>18</v>
      </c>
      <c r="F5290" s="6" t="s">
        <v>19</v>
      </c>
      <c r="G5290" s="6" t="s">
        <v>20</v>
      </c>
      <c r="H5290" s="6" t="s">
        <v>40</v>
      </c>
      <c r="I5290" s="6" t="s">
        <v>22</v>
      </c>
      <c r="J5290" s="6" t="s">
        <v>23</v>
      </c>
      <c r="K5290" s="6" t="s">
        <v>57</v>
      </c>
      <c r="L5290" s="6" t="s">
        <v>60</v>
      </c>
      <c r="M5290" s="6" t="s">
        <v>47</v>
      </c>
      <c r="N5290" s="6" t="s">
        <v>55</v>
      </c>
      <c r="O5290" s="6" t="s">
        <v>66</v>
      </c>
      <c r="P5290" s="6" t="s">
        <v>31</v>
      </c>
      <c r="Q5290">
        <v>3</v>
      </c>
      <c r="R5290">
        <v>1</v>
      </c>
      <c r="S5290">
        <v>0</v>
      </c>
      <c r="T5290">
        <v>2</v>
      </c>
      <c r="U5290">
        <v>70</v>
      </c>
      <c r="V5290">
        <v>171</v>
      </c>
      <c r="W5290">
        <v>68</v>
      </c>
      <c r="X5290">
        <v>16</v>
      </c>
      <c r="Y5290">
        <v>97</v>
      </c>
      <c r="AA5290">
        <v>99</v>
      </c>
      <c r="AB5290">
        <v>0</v>
      </c>
      <c r="AC5290">
        <v>0</v>
      </c>
      <c r="AD5290">
        <v>0</v>
      </c>
      <c r="AE5290">
        <v>0</v>
      </c>
      <c r="AF5290">
        <v>1</v>
      </c>
      <c r="AG5290">
        <v>0</v>
      </c>
      <c r="AH5290">
        <v>1</v>
      </c>
      <c r="AI5290">
        <v>1.1547005383792515</v>
      </c>
    </row>
    <row r="5291" spans="1:35" x14ac:dyDescent="0.25">
      <c r="A5291">
        <v>17824</v>
      </c>
      <c r="B5291" s="6" t="s">
        <v>16</v>
      </c>
      <c r="C5291">
        <v>75</v>
      </c>
      <c r="D5291" s="6" t="s">
        <v>51</v>
      </c>
      <c r="E5291" s="6" t="s">
        <v>18</v>
      </c>
      <c r="F5291" s="6" t="s">
        <v>19</v>
      </c>
      <c r="G5291" s="6" t="s">
        <v>20</v>
      </c>
      <c r="H5291" s="6" t="s">
        <v>40</v>
      </c>
      <c r="I5291" s="6" t="s">
        <v>22</v>
      </c>
      <c r="J5291" s="6" t="s">
        <v>23</v>
      </c>
      <c r="K5291" s="6" t="s">
        <v>57</v>
      </c>
      <c r="L5291" s="6" t="s">
        <v>60</v>
      </c>
      <c r="M5291" s="6" t="s">
        <v>26</v>
      </c>
      <c r="N5291" s="6" t="s">
        <v>55</v>
      </c>
      <c r="O5291" s="6" t="s">
        <v>36</v>
      </c>
      <c r="P5291" s="6" t="s">
        <v>37</v>
      </c>
      <c r="Q5291">
        <v>4</v>
      </c>
      <c r="R5291">
        <v>2</v>
      </c>
      <c r="S5291">
        <v>0</v>
      </c>
      <c r="T5291">
        <v>2</v>
      </c>
      <c r="AB5291">
        <v>0</v>
      </c>
      <c r="AD5291">
        <v>0</v>
      </c>
      <c r="AI5291">
        <v>1</v>
      </c>
    </row>
    <row r="5292" spans="1:35" x14ac:dyDescent="0.25">
      <c r="A5292">
        <v>17825</v>
      </c>
      <c r="B5292" s="6" t="s">
        <v>16</v>
      </c>
      <c r="C5292">
        <v>76</v>
      </c>
      <c r="D5292" s="6" t="s">
        <v>51</v>
      </c>
      <c r="E5292" s="6" t="s">
        <v>18</v>
      </c>
      <c r="F5292" s="6" t="s">
        <v>19</v>
      </c>
      <c r="G5292" s="6" t="s">
        <v>20</v>
      </c>
      <c r="H5292" s="6" t="s">
        <v>40</v>
      </c>
      <c r="I5292" s="6" t="s">
        <v>22</v>
      </c>
      <c r="J5292" s="6" t="s">
        <v>23</v>
      </c>
      <c r="K5292" s="6" t="s">
        <v>57</v>
      </c>
      <c r="L5292" s="6" t="s">
        <v>60</v>
      </c>
      <c r="M5292" s="6" t="s">
        <v>47</v>
      </c>
      <c r="N5292" s="6" t="s">
        <v>32</v>
      </c>
      <c r="O5292" s="6" t="s">
        <v>66</v>
      </c>
      <c r="P5292" s="6" t="s">
        <v>31</v>
      </c>
      <c r="Q5292">
        <v>3</v>
      </c>
      <c r="R5292">
        <v>2</v>
      </c>
      <c r="S5292">
        <v>0</v>
      </c>
      <c r="T5292">
        <v>2</v>
      </c>
      <c r="U5292">
        <v>73</v>
      </c>
      <c r="V5292">
        <v>161</v>
      </c>
      <c r="W5292">
        <v>96</v>
      </c>
      <c r="X5292">
        <v>16</v>
      </c>
      <c r="AA5292">
        <v>98.1</v>
      </c>
      <c r="AB5292">
        <v>0</v>
      </c>
      <c r="AC5292">
        <v>0</v>
      </c>
      <c r="AD5292">
        <v>0</v>
      </c>
      <c r="AE5292">
        <v>0</v>
      </c>
      <c r="AF5292">
        <v>1</v>
      </c>
      <c r="AG5292">
        <v>0</v>
      </c>
      <c r="AH5292">
        <v>1</v>
      </c>
      <c r="AI5292">
        <v>1.1547005383792515</v>
      </c>
    </row>
    <row r="5293" spans="1:35" x14ac:dyDescent="0.25">
      <c r="A5293">
        <v>17826</v>
      </c>
      <c r="B5293" s="6" t="s">
        <v>16</v>
      </c>
      <c r="C5293">
        <v>77</v>
      </c>
      <c r="D5293" s="6" t="s">
        <v>51</v>
      </c>
      <c r="E5293" s="6" t="s">
        <v>18</v>
      </c>
      <c r="F5293" s="6" t="s">
        <v>19</v>
      </c>
      <c r="G5293" s="6" t="s">
        <v>20</v>
      </c>
      <c r="H5293" s="6" t="s">
        <v>40</v>
      </c>
      <c r="I5293" s="6" t="s">
        <v>22</v>
      </c>
      <c r="J5293" s="6" t="s">
        <v>23</v>
      </c>
      <c r="K5293" s="6" t="s">
        <v>57</v>
      </c>
      <c r="L5293" s="6" t="s">
        <v>25</v>
      </c>
      <c r="M5293" s="6" t="s">
        <v>26</v>
      </c>
      <c r="N5293" s="6" t="s">
        <v>27</v>
      </c>
      <c r="O5293" s="6" t="s">
        <v>63</v>
      </c>
      <c r="P5293" s="6" t="s">
        <v>37</v>
      </c>
      <c r="Q5293">
        <v>3</v>
      </c>
      <c r="R5293">
        <v>0</v>
      </c>
      <c r="S5293">
        <v>0</v>
      </c>
      <c r="T5293">
        <v>2</v>
      </c>
      <c r="AB5293">
        <v>1</v>
      </c>
      <c r="AD5293">
        <v>0</v>
      </c>
      <c r="AI5293">
        <v>1.1547005383792515</v>
      </c>
    </row>
    <row r="5294" spans="1:35" x14ac:dyDescent="0.25">
      <c r="A5294">
        <v>17827</v>
      </c>
      <c r="B5294" s="6" t="s">
        <v>16</v>
      </c>
      <c r="C5294">
        <v>77</v>
      </c>
      <c r="D5294" s="6" t="s">
        <v>51</v>
      </c>
      <c r="E5294" s="6" t="s">
        <v>18</v>
      </c>
      <c r="F5294" s="6" t="s">
        <v>19</v>
      </c>
      <c r="G5294" s="6" t="s">
        <v>20</v>
      </c>
      <c r="H5294" s="6" t="s">
        <v>40</v>
      </c>
      <c r="I5294" s="6" t="s">
        <v>22</v>
      </c>
      <c r="J5294" s="6" t="s">
        <v>23</v>
      </c>
      <c r="K5294" s="6" t="s">
        <v>57</v>
      </c>
      <c r="L5294" s="6" t="s">
        <v>25</v>
      </c>
      <c r="M5294" s="6" t="s">
        <v>47</v>
      </c>
      <c r="N5294" s="6" t="s">
        <v>68</v>
      </c>
      <c r="O5294" s="6" t="s">
        <v>66</v>
      </c>
      <c r="P5294" s="6" t="s">
        <v>46</v>
      </c>
      <c r="Q5294">
        <v>4</v>
      </c>
      <c r="R5294">
        <v>1</v>
      </c>
      <c r="S5294">
        <v>1</v>
      </c>
      <c r="T5294">
        <v>3</v>
      </c>
      <c r="U5294">
        <v>86</v>
      </c>
      <c r="V5294">
        <v>138</v>
      </c>
      <c r="W5294">
        <v>63</v>
      </c>
      <c r="X5294">
        <v>18</v>
      </c>
      <c r="Y5294">
        <v>97</v>
      </c>
      <c r="Z5294">
        <v>0</v>
      </c>
      <c r="AA5294">
        <v>98.4</v>
      </c>
      <c r="AB5294">
        <v>1</v>
      </c>
      <c r="AC5294">
        <v>0</v>
      </c>
      <c r="AD5294">
        <v>1</v>
      </c>
      <c r="AE5294">
        <v>0</v>
      </c>
      <c r="AF5294">
        <v>0</v>
      </c>
      <c r="AG5294">
        <v>1</v>
      </c>
      <c r="AH5294">
        <v>1</v>
      </c>
      <c r="AI5294">
        <v>1</v>
      </c>
    </row>
    <row r="5295" spans="1:35" x14ac:dyDescent="0.25">
      <c r="A5295">
        <v>17828</v>
      </c>
      <c r="B5295" s="6" t="s">
        <v>16</v>
      </c>
      <c r="C5295">
        <v>77</v>
      </c>
      <c r="D5295" s="6" t="s">
        <v>51</v>
      </c>
      <c r="E5295" s="6" t="s">
        <v>18</v>
      </c>
      <c r="F5295" s="6" t="s">
        <v>19</v>
      </c>
      <c r="G5295" s="6" t="s">
        <v>20</v>
      </c>
      <c r="H5295" s="6" t="s">
        <v>40</v>
      </c>
      <c r="I5295" s="6" t="s">
        <v>22</v>
      </c>
      <c r="J5295" s="6" t="s">
        <v>23</v>
      </c>
      <c r="K5295" s="6" t="s">
        <v>57</v>
      </c>
      <c r="L5295" s="6" t="s">
        <v>25</v>
      </c>
      <c r="M5295" s="6" t="s">
        <v>47</v>
      </c>
      <c r="N5295" s="6" t="s">
        <v>68</v>
      </c>
      <c r="O5295" s="6" t="s">
        <v>28</v>
      </c>
      <c r="P5295" s="6" t="s">
        <v>46</v>
      </c>
      <c r="Q5295">
        <v>3</v>
      </c>
      <c r="R5295">
        <v>2</v>
      </c>
      <c r="S5295">
        <v>2</v>
      </c>
      <c r="T5295">
        <v>3</v>
      </c>
      <c r="U5295">
        <v>98</v>
      </c>
      <c r="V5295">
        <v>175</v>
      </c>
      <c r="W5295">
        <v>76</v>
      </c>
      <c r="X5295">
        <v>18</v>
      </c>
      <c r="Z5295">
        <v>0</v>
      </c>
      <c r="AA5295">
        <v>99.9</v>
      </c>
      <c r="AB5295">
        <v>1</v>
      </c>
      <c r="AC5295">
        <v>0</v>
      </c>
      <c r="AD5295">
        <v>1</v>
      </c>
      <c r="AE5295">
        <v>0</v>
      </c>
      <c r="AF5295">
        <v>1</v>
      </c>
      <c r="AG5295">
        <v>1</v>
      </c>
      <c r="AH5295">
        <v>2</v>
      </c>
      <c r="AI5295">
        <v>1.1547005383792515</v>
      </c>
    </row>
    <row r="5296" spans="1:35" x14ac:dyDescent="0.25">
      <c r="A5296">
        <v>17829</v>
      </c>
      <c r="B5296" s="6" t="s">
        <v>16</v>
      </c>
      <c r="C5296">
        <v>77</v>
      </c>
      <c r="D5296" s="6" t="s">
        <v>51</v>
      </c>
      <c r="E5296" s="6" t="s">
        <v>18</v>
      </c>
      <c r="F5296" s="6" t="s">
        <v>19</v>
      </c>
      <c r="G5296" s="6" t="s">
        <v>20</v>
      </c>
      <c r="H5296" s="6" t="s">
        <v>40</v>
      </c>
      <c r="I5296" s="6" t="s">
        <v>22</v>
      </c>
      <c r="J5296" s="6" t="s">
        <v>23</v>
      </c>
      <c r="K5296" s="6" t="s">
        <v>57</v>
      </c>
      <c r="L5296" s="6" t="s">
        <v>25</v>
      </c>
      <c r="M5296" s="6" t="s">
        <v>26</v>
      </c>
      <c r="N5296" s="6" t="s">
        <v>45</v>
      </c>
      <c r="O5296" s="6" t="s">
        <v>33</v>
      </c>
      <c r="P5296" s="6" t="s">
        <v>44</v>
      </c>
      <c r="Q5296">
        <v>3</v>
      </c>
      <c r="R5296">
        <v>3</v>
      </c>
      <c r="S5296">
        <v>3</v>
      </c>
      <c r="T5296">
        <v>3</v>
      </c>
      <c r="AB5296">
        <v>1</v>
      </c>
      <c r="AD5296">
        <v>0</v>
      </c>
      <c r="AI5296">
        <v>1.1547005383792515</v>
      </c>
    </row>
    <row r="5297" spans="1:35" x14ac:dyDescent="0.25">
      <c r="A5297">
        <v>17831</v>
      </c>
      <c r="B5297" s="6" t="s">
        <v>16</v>
      </c>
      <c r="C5297">
        <v>89</v>
      </c>
      <c r="D5297" s="6" t="s">
        <v>17</v>
      </c>
      <c r="E5297" s="6" t="s">
        <v>18</v>
      </c>
      <c r="F5297" s="6" t="s">
        <v>19</v>
      </c>
      <c r="G5297" s="6" t="s">
        <v>39</v>
      </c>
      <c r="H5297" s="6" t="s">
        <v>40</v>
      </c>
      <c r="I5297" s="6" t="s">
        <v>22</v>
      </c>
      <c r="J5297" s="6" t="s">
        <v>23</v>
      </c>
      <c r="K5297" s="6" t="s">
        <v>57</v>
      </c>
      <c r="L5297" s="6" t="s">
        <v>60</v>
      </c>
      <c r="M5297" s="6" t="s">
        <v>26</v>
      </c>
      <c r="N5297" s="6" t="s">
        <v>67</v>
      </c>
      <c r="O5297" s="6" t="s">
        <v>36</v>
      </c>
      <c r="P5297" s="6" t="s">
        <v>44</v>
      </c>
      <c r="Q5297">
        <v>3</v>
      </c>
      <c r="R5297">
        <v>0</v>
      </c>
      <c r="S5297">
        <v>0</v>
      </c>
      <c r="T5297">
        <v>7</v>
      </c>
      <c r="AB5297">
        <v>0</v>
      </c>
      <c r="AD5297">
        <v>0</v>
      </c>
      <c r="AI5297">
        <v>1.1547005383792515</v>
      </c>
    </row>
    <row r="5298" spans="1:35" x14ac:dyDescent="0.25">
      <c r="A5298">
        <v>17832</v>
      </c>
      <c r="B5298" s="6" t="s">
        <v>16</v>
      </c>
      <c r="C5298">
        <v>89</v>
      </c>
      <c r="D5298" s="6" t="s">
        <v>17</v>
      </c>
      <c r="E5298" s="6" t="s">
        <v>18</v>
      </c>
      <c r="F5298" s="6" t="s">
        <v>19</v>
      </c>
      <c r="G5298" s="6" t="s">
        <v>39</v>
      </c>
      <c r="H5298" s="6" t="s">
        <v>40</v>
      </c>
      <c r="I5298" s="6" t="s">
        <v>22</v>
      </c>
      <c r="J5298" s="6" t="s">
        <v>23</v>
      </c>
      <c r="K5298" s="6" t="s">
        <v>57</v>
      </c>
      <c r="L5298" s="6" t="s">
        <v>60</v>
      </c>
      <c r="M5298" s="6" t="s">
        <v>47</v>
      </c>
      <c r="N5298" s="6" t="s">
        <v>45</v>
      </c>
      <c r="O5298" s="6" t="s">
        <v>43</v>
      </c>
      <c r="P5298" s="6" t="s">
        <v>34</v>
      </c>
      <c r="Q5298">
        <v>3</v>
      </c>
      <c r="R5298">
        <v>1</v>
      </c>
      <c r="S5298">
        <v>0</v>
      </c>
      <c r="T5298">
        <v>7</v>
      </c>
      <c r="AB5298">
        <v>0</v>
      </c>
      <c r="AD5298">
        <v>0</v>
      </c>
      <c r="AI5298">
        <v>1.1547005383792515</v>
      </c>
    </row>
    <row r="5299" spans="1:35" x14ac:dyDescent="0.25">
      <c r="A5299">
        <v>17833</v>
      </c>
      <c r="B5299" s="6" t="s">
        <v>16</v>
      </c>
      <c r="C5299">
        <v>89</v>
      </c>
      <c r="D5299" s="6" t="s">
        <v>17</v>
      </c>
      <c r="E5299" s="6" t="s">
        <v>18</v>
      </c>
      <c r="F5299" s="6" t="s">
        <v>19</v>
      </c>
      <c r="G5299" s="6" t="s">
        <v>39</v>
      </c>
      <c r="H5299" s="6" t="s">
        <v>40</v>
      </c>
      <c r="I5299" s="6" t="s">
        <v>22</v>
      </c>
      <c r="J5299" s="6" t="s">
        <v>23</v>
      </c>
      <c r="K5299" s="6" t="s">
        <v>57</v>
      </c>
      <c r="L5299" s="6" t="s">
        <v>25</v>
      </c>
      <c r="M5299" s="6" t="s">
        <v>26</v>
      </c>
      <c r="N5299" s="6" t="s">
        <v>55</v>
      </c>
      <c r="O5299" s="6" t="s">
        <v>36</v>
      </c>
      <c r="P5299" s="6" t="s">
        <v>44</v>
      </c>
      <c r="Q5299">
        <v>2</v>
      </c>
      <c r="R5299">
        <v>2</v>
      </c>
      <c r="S5299">
        <v>0</v>
      </c>
      <c r="T5299">
        <v>7</v>
      </c>
      <c r="AB5299">
        <v>1</v>
      </c>
      <c r="AD5299">
        <v>0</v>
      </c>
      <c r="AI5299">
        <v>1.4142135623730951</v>
      </c>
    </row>
    <row r="5300" spans="1:35" x14ac:dyDescent="0.25">
      <c r="A5300">
        <v>17834</v>
      </c>
      <c r="B5300" s="6" t="s">
        <v>16</v>
      </c>
      <c r="C5300">
        <v>76</v>
      </c>
      <c r="D5300" s="6" t="s">
        <v>17</v>
      </c>
      <c r="E5300" s="6" t="s">
        <v>18</v>
      </c>
      <c r="F5300" s="6" t="s">
        <v>19</v>
      </c>
      <c r="G5300" s="6" t="s">
        <v>20</v>
      </c>
      <c r="H5300" s="6" t="s">
        <v>40</v>
      </c>
      <c r="I5300" s="6" t="s">
        <v>22</v>
      </c>
      <c r="J5300" s="6" t="s">
        <v>23</v>
      </c>
      <c r="K5300" s="6" t="s">
        <v>57</v>
      </c>
      <c r="L5300" s="6" t="s">
        <v>25</v>
      </c>
      <c r="M5300" s="6" t="s">
        <v>26</v>
      </c>
      <c r="N5300" s="6" t="s">
        <v>67</v>
      </c>
      <c r="O5300" s="6" t="s">
        <v>66</v>
      </c>
      <c r="P5300" s="6" t="s">
        <v>44</v>
      </c>
      <c r="Q5300">
        <v>2</v>
      </c>
      <c r="R5300">
        <v>0</v>
      </c>
      <c r="S5300">
        <v>0</v>
      </c>
      <c r="T5300">
        <v>1</v>
      </c>
      <c r="AB5300">
        <v>1</v>
      </c>
      <c r="AD5300">
        <v>1</v>
      </c>
      <c r="AI5300">
        <v>1.4142135623730951</v>
      </c>
    </row>
    <row r="5301" spans="1:35" x14ac:dyDescent="0.25">
      <c r="A5301">
        <v>17841</v>
      </c>
      <c r="B5301" s="6" t="s">
        <v>16</v>
      </c>
      <c r="C5301">
        <v>69</v>
      </c>
      <c r="D5301" s="6" t="s">
        <v>51</v>
      </c>
      <c r="E5301" s="6" t="s">
        <v>18</v>
      </c>
      <c r="F5301" s="6" t="s">
        <v>19</v>
      </c>
      <c r="G5301" s="6" t="s">
        <v>20</v>
      </c>
      <c r="H5301" s="6" t="s">
        <v>40</v>
      </c>
      <c r="I5301" s="6" t="s">
        <v>69</v>
      </c>
      <c r="J5301" s="6" t="s">
        <v>42</v>
      </c>
      <c r="K5301" s="6" t="s">
        <v>24</v>
      </c>
      <c r="L5301" s="6" t="s">
        <v>25</v>
      </c>
      <c r="M5301" s="6" t="s">
        <v>26</v>
      </c>
      <c r="N5301" s="6" t="s">
        <v>64</v>
      </c>
      <c r="O5301" s="6" t="s">
        <v>66</v>
      </c>
      <c r="P5301" s="6" t="s">
        <v>29</v>
      </c>
      <c r="Q5301">
        <v>3</v>
      </c>
      <c r="R5301">
        <v>3</v>
      </c>
      <c r="S5301">
        <v>2</v>
      </c>
      <c r="T5301">
        <v>5</v>
      </c>
      <c r="AB5301">
        <v>1</v>
      </c>
      <c r="AD5301">
        <v>1</v>
      </c>
      <c r="AI5301">
        <v>1.1547005383792515</v>
      </c>
    </row>
    <row r="5302" spans="1:35" x14ac:dyDescent="0.25">
      <c r="A5302">
        <v>17859</v>
      </c>
      <c r="B5302" s="6" t="s">
        <v>16</v>
      </c>
      <c r="C5302">
        <v>65</v>
      </c>
      <c r="D5302" s="6" t="s">
        <v>17</v>
      </c>
      <c r="E5302" s="6" t="s">
        <v>18</v>
      </c>
      <c r="F5302" s="6" t="s">
        <v>19</v>
      </c>
      <c r="G5302" s="6" t="s">
        <v>20</v>
      </c>
      <c r="H5302" s="6" t="s">
        <v>40</v>
      </c>
      <c r="I5302" s="6" t="s">
        <v>70</v>
      </c>
      <c r="J5302" s="6" t="s">
        <v>23</v>
      </c>
      <c r="K5302" s="6" t="s">
        <v>57</v>
      </c>
      <c r="L5302" s="6" t="s">
        <v>60</v>
      </c>
      <c r="M5302" s="6" t="s">
        <v>58</v>
      </c>
      <c r="N5302" s="6" t="s">
        <v>67</v>
      </c>
      <c r="O5302" s="6" t="s">
        <v>50</v>
      </c>
      <c r="P5302" s="6" t="s">
        <v>37</v>
      </c>
      <c r="Q5302">
        <v>3</v>
      </c>
      <c r="R5302">
        <v>0</v>
      </c>
      <c r="S5302">
        <v>0</v>
      </c>
      <c r="T5302">
        <v>3</v>
      </c>
      <c r="AB5302">
        <v>0</v>
      </c>
      <c r="AD5302">
        <v>0</v>
      </c>
      <c r="AI5302">
        <v>1.1547005383792515</v>
      </c>
    </row>
    <row r="5303" spans="1:35" x14ac:dyDescent="0.25">
      <c r="A5303">
        <v>17860</v>
      </c>
      <c r="B5303" s="6" t="s">
        <v>16</v>
      </c>
      <c r="C5303">
        <v>76</v>
      </c>
      <c r="D5303" s="6" t="s">
        <v>17</v>
      </c>
      <c r="E5303" s="6" t="s">
        <v>18</v>
      </c>
      <c r="F5303" s="6" t="s">
        <v>19</v>
      </c>
      <c r="G5303" s="6" t="s">
        <v>20</v>
      </c>
      <c r="H5303" s="6" t="s">
        <v>76</v>
      </c>
      <c r="I5303" s="6" t="s">
        <v>22</v>
      </c>
      <c r="J5303" s="6" t="s">
        <v>23</v>
      </c>
      <c r="K5303" s="6" t="s">
        <v>24</v>
      </c>
      <c r="L5303" s="6" t="s">
        <v>25</v>
      </c>
      <c r="M5303" s="6" t="s">
        <v>58</v>
      </c>
      <c r="N5303" s="6" t="s">
        <v>64</v>
      </c>
      <c r="O5303" s="6" t="s">
        <v>63</v>
      </c>
      <c r="P5303" s="6" t="s">
        <v>37</v>
      </c>
      <c r="Q5303">
        <v>3</v>
      </c>
      <c r="R5303">
        <v>0</v>
      </c>
      <c r="S5303">
        <v>0</v>
      </c>
      <c r="T5303">
        <v>4</v>
      </c>
      <c r="AB5303">
        <v>1</v>
      </c>
      <c r="AD5303">
        <v>0</v>
      </c>
      <c r="AI5303">
        <v>1.1547005383792515</v>
      </c>
    </row>
    <row r="5304" spans="1:35" x14ac:dyDescent="0.25">
      <c r="A5304">
        <v>17861</v>
      </c>
      <c r="B5304" s="6" t="s">
        <v>16</v>
      </c>
      <c r="C5304">
        <v>76</v>
      </c>
      <c r="D5304" s="6" t="s">
        <v>17</v>
      </c>
      <c r="E5304" s="6" t="s">
        <v>18</v>
      </c>
      <c r="F5304" s="6" t="s">
        <v>19</v>
      </c>
      <c r="G5304" s="6" t="s">
        <v>20</v>
      </c>
      <c r="H5304" s="6" t="s">
        <v>76</v>
      </c>
      <c r="I5304" s="6" t="s">
        <v>22</v>
      </c>
      <c r="J5304" s="6" t="s">
        <v>23</v>
      </c>
      <c r="K5304" s="6" t="s">
        <v>24</v>
      </c>
      <c r="L5304" s="6" t="s">
        <v>25</v>
      </c>
      <c r="M5304" s="6" t="s">
        <v>39</v>
      </c>
      <c r="N5304" s="6" t="s">
        <v>49</v>
      </c>
      <c r="O5304" s="6" t="s">
        <v>50</v>
      </c>
      <c r="P5304" s="6" t="s">
        <v>31</v>
      </c>
      <c r="Q5304">
        <v>3</v>
      </c>
      <c r="R5304">
        <v>1</v>
      </c>
      <c r="S5304">
        <v>1</v>
      </c>
      <c r="T5304">
        <v>5</v>
      </c>
      <c r="U5304">
        <v>70</v>
      </c>
      <c r="V5304">
        <v>175</v>
      </c>
      <c r="W5304">
        <v>90</v>
      </c>
      <c r="X5304">
        <v>20</v>
      </c>
      <c r="Y5304">
        <v>95</v>
      </c>
      <c r="Z5304">
        <v>0</v>
      </c>
      <c r="AA5304">
        <v>98.8</v>
      </c>
      <c r="AB5304">
        <v>1</v>
      </c>
      <c r="AC5304">
        <v>0</v>
      </c>
      <c r="AD5304">
        <v>0</v>
      </c>
      <c r="AE5304">
        <v>0</v>
      </c>
      <c r="AF5304">
        <v>1</v>
      </c>
      <c r="AG5304">
        <v>1</v>
      </c>
      <c r="AH5304">
        <v>2</v>
      </c>
      <c r="AI5304">
        <v>1.1547005383792515</v>
      </c>
    </row>
    <row r="5305" spans="1:35" x14ac:dyDescent="0.25">
      <c r="A5305">
        <v>17862</v>
      </c>
      <c r="B5305" s="6" t="s">
        <v>16</v>
      </c>
      <c r="C5305">
        <v>77</v>
      </c>
      <c r="D5305" s="6" t="s">
        <v>17</v>
      </c>
      <c r="E5305" s="6" t="s">
        <v>18</v>
      </c>
      <c r="F5305" s="6" t="s">
        <v>19</v>
      </c>
      <c r="G5305" s="6" t="s">
        <v>20</v>
      </c>
      <c r="H5305" s="6" t="s">
        <v>76</v>
      </c>
      <c r="I5305" s="6" t="s">
        <v>22</v>
      </c>
      <c r="J5305" s="6" t="s">
        <v>23</v>
      </c>
      <c r="K5305" s="6" t="s">
        <v>24</v>
      </c>
      <c r="L5305" s="6" t="s">
        <v>60</v>
      </c>
      <c r="M5305" s="6" t="s">
        <v>47</v>
      </c>
      <c r="N5305" s="6" t="s">
        <v>30</v>
      </c>
      <c r="O5305" s="6" t="s">
        <v>50</v>
      </c>
      <c r="P5305" s="6" t="s">
        <v>31</v>
      </c>
      <c r="Q5305">
        <v>2</v>
      </c>
      <c r="R5305">
        <v>0</v>
      </c>
      <c r="S5305">
        <v>0</v>
      </c>
      <c r="T5305">
        <v>5</v>
      </c>
      <c r="U5305">
        <v>63</v>
      </c>
      <c r="V5305">
        <v>258</v>
      </c>
      <c r="W5305">
        <v>115</v>
      </c>
      <c r="X5305">
        <v>18</v>
      </c>
      <c r="Z5305">
        <v>0</v>
      </c>
      <c r="AA5305">
        <v>98.4</v>
      </c>
      <c r="AB5305">
        <v>0</v>
      </c>
      <c r="AC5305">
        <v>0</v>
      </c>
      <c r="AD5305">
        <v>0</v>
      </c>
      <c r="AE5305">
        <v>0</v>
      </c>
      <c r="AF5305">
        <v>3</v>
      </c>
      <c r="AG5305">
        <v>1</v>
      </c>
      <c r="AH5305">
        <v>4</v>
      </c>
      <c r="AI5305">
        <v>1.4142135623730951</v>
      </c>
    </row>
    <row r="5306" spans="1:35" x14ac:dyDescent="0.25">
      <c r="A5306">
        <v>17863</v>
      </c>
      <c r="B5306" s="6" t="s">
        <v>16</v>
      </c>
      <c r="C5306">
        <v>77</v>
      </c>
      <c r="D5306" s="6" t="s">
        <v>17</v>
      </c>
      <c r="E5306" s="6" t="s">
        <v>18</v>
      </c>
      <c r="F5306" s="6" t="s">
        <v>19</v>
      </c>
      <c r="G5306" s="6" t="s">
        <v>20</v>
      </c>
      <c r="H5306" s="6" t="s">
        <v>76</v>
      </c>
      <c r="I5306" s="6" t="s">
        <v>22</v>
      </c>
      <c r="J5306" s="6" t="s">
        <v>23</v>
      </c>
      <c r="K5306" s="6" t="s">
        <v>24</v>
      </c>
      <c r="L5306" s="6" t="s">
        <v>25</v>
      </c>
      <c r="M5306" s="6" t="s">
        <v>26</v>
      </c>
      <c r="N5306" s="6" t="s">
        <v>35</v>
      </c>
      <c r="O5306" s="6" t="s">
        <v>50</v>
      </c>
      <c r="P5306" s="6" t="s">
        <v>37</v>
      </c>
      <c r="Q5306">
        <v>3</v>
      </c>
      <c r="R5306">
        <v>1</v>
      </c>
      <c r="S5306">
        <v>0</v>
      </c>
      <c r="T5306">
        <v>5</v>
      </c>
      <c r="AB5306">
        <v>1</v>
      </c>
      <c r="AD5306">
        <v>0</v>
      </c>
      <c r="AI5306">
        <v>1.1547005383792515</v>
      </c>
    </row>
    <row r="5307" spans="1:35" x14ac:dyDescent="0.25">
      <c r="A5307">
        <v>17864</v>
      </c>
      <c r="B5307" s="6" t="s">
        <v>16</v>
      </c>
      <c r="C5307">
        <v>78</v>
      </c>
      <c r="D5307" s="6" t="s">
        <v>17</v>
      </c>
      <c r="E5307" s="6" t="s">
        <v>18</v>
      </c>
      <c r="F5307" s="6" t="s">
        <v>19</v>
      </c>
      <c r="G5307" s="6" t="s">
        <v>20</v>
      </c>
      <c r="H5307" s="6" t="s">
        <v>76</v>
      </c>
      <c r="I5307" s="6" t="s">
        <v>22</v>
      </c>
      <c r="J5307" s="6" t="s">
        <v>23</v>
      </c>
      <c r="K5307" s="6" t="s">
        <v>24</v>
      </c>
      <c r="L5307" s="6" t="s">
        <v>25</v>
      </c>
      <c r="M5307" s="6" t="s">
        <v>26</v>
      </c>
      <c r="N5307" s="6" t="s">
        <v>32</v>
      </c>
      <c r="O5307" s="6" t="s">
        <v>36</v>
      </c>
      <c r="P5307" s="6" t="s">
        <v>31</v>
      </c>
      <c r="Q5307">
        <v>3</v>
      </c>
      <c r="R5307">
        <v>2</v>
      </c>
      <c r="S5307">
        <v>1</v>
      </c>
      <c r="T5307">
        <v>7</v>
      </c>
      <c r="AB5307">
        <v>1</v>
      </c>
      <c r="AD5307">
        <v>0</v>
      </c>
      <c r="AI5307">
        <v>1.1547005383792515</v>
      </c>
    </row>
    <row r="5308" spans="1:35" x14ac:dyDescent="0.25">
      <c r="A5308">
        <v>17865</v>
      </c>
      <c r="B5308" s="6" t="s">
        <v>16</v>
      </c>
      <c r="C5308">
        <v>76</v>
      </c>
      <c r="D5308" s="6" t="s">
        <v>51</v>
      </c>
      <c r="E5308" s="6" t="s">
        <v>18</v>
      </c>
      <c r="F5308" s="6" t="s">
        <v>19</v>
      </c>
      <c r="G5308" s="6" t="s">
        <v>20</v>
      </c>
      <c r="H5308" s="6" t="s">
        <v>76</v>
      </c>
      <c r="I5308" s="6" t="s">
        <v>22</v>
      </c>
      <c r="J5308" s="6" t="s">
        <v>23</v>
      </c>
      <c r="K5308" s="6" t="s">
        <v>24</v>
      </c>
      <c r="L5308" s="6" t="s">
        <v>60</v>
      </c>
      <c r="M5308" s="6" t="s">
        <v>26</v>
      </c>
      <c r="N5308" s="6" t="s">
        <v>68</v>
      </c>
      <c r="O5308" s="6" t="s">
        <v>43</v>
      </c>
      <c r="P5308" s="6" t="s">
        <v>37</v>
      </c>
      <c r="Q5308">
        <v>3</v>
      </c>
      <c r="R5308">
        <v>1</v>
      </c>
      <c r="S5308">
        <v>0</v>
      </c>
      <c r="T5308">
        <v>6</v>
      </c>
      <c r="AB5308">
        <v>0</v>
      </c>
      <c r="AD5308">
        <v>0</v>
      </c>
      <c r="AI5308">
        <v>1.1547005383792515</v>
      </c>
    </row>
    <row r="5309" spans="1:35" x14ac:dyDescent="0.25">
      <c r="A5309">
        <v>17866</v>
      </c>
      <c r="B5309" s="6" t="s">
        <v>16</v>
      </c>
      <c r="C5309">
        <v>79</v>
      </c>
      <c r="D5309" s="6" t="s">
        <v>51</v>
      </c>
      <c r="E5309" s="6" t="s">
        <v>18</v>
      </c>
      <c r="F5309" s="6" t="s">
        <v>19</v>
      </c>
      <c r="G5309" s="6" t="s">
        <v>20</v>
      </c>
      <c r="H5309" s="6" t="s">
        <v>76</v>
      </c>
      <c r="I5309" s="6" t="s">
        <v>22</v>
      </c>
      <c r="J5309" s="6" t="s">
        <v>23</v>
      </c>
      <c r="K5309" s="6" t="s">
        <v>24</v>
      </c>
      <c r="L5309" s="6" t="s">
        <v>25</v>
      </c>
      <c r="M5309" s="6" t="s">
        <v>26</v>
      </c>
      <c r="N5309" s="6" t="s">
        <v>27</v>
      </c>
      <c r="O5309" s="6" t="s">
        <v>63</v>
      </c>
      <c r="P5309" s="6" t="s">
        <v>34</v>
      </c>
      <c r="Q5309">
        <v>3</v>
      </c>
      <c r="R5309">
        <v>0</v>
      </c>
      <c r="S5309">
        <v>0</v>
      </c>
      <c r="T5309">
        <v>6</v>
      </c>
      <c r="AB5309">
        <v>1</v>
      </c>
      <c r="AD5309">
        <v>0</v>
      </c>
      <c r="AI5309">
        <v>1.1547005383792515</v>
      </c>
    </row>
    <row r="5310" spans="1:35" x14ac:dyDescent="0.25">
      <c r="A5310">
        <v>17870</v>
      </c>
      <c r="B5310" s="6" t="s">
        <v>16</v>
      </c>
      <c r="C5310">
        <v>36</v>
      </c>
      <c r="D5310" s="6" t="s">
        <v>51</v>
      </c>
      <c r="E5310" s="6" t="s">
        <v>18</v>
      </c>
      <c r="F5310" s="6" t="s">
        <v>19</v>
      </c>
      <c r="G5310" s="6" t="s">
        <v>20</v>
      </c>
      <c r="H5310" s="6" t="s">
        <v>81</v>
      </c>
      <c r="I5310" s="6" t="s">
        <v>22</v>
      </c>
      <c r="J5310" s="6" t="s">
        <v>74</v>
      </c>
      <c r="K5310" s="6" t="s">
        <v>54</v>
      </c>
      <c r="L5310" s="6" t="s">
        <v>60</v>
      </c>
      <c r="M5310" s="6" t="s">
        <v>58</v>
      </c>
      <c r="N5310" s="6" t="s">
        <v>55</v>
      </c>
      <c r="O5310" s="6" t="s">
        <v>63</v>
      </c>
      <c r="P5310" s="6" t="s">
        <v>46</v>
      </c>
      <c r="Q5310">
        <v>3</v>
      </c>
      <c r="R5310">
        <v>2</v>
      </c>
      <c r="S5310">
        <v>2</v>
      </c>
      <c r="T5310">
        <v>2</v>
      </c>
      <c r="U5310">
        <v>82</v>
      </c>
      <c r="V5310">
        <v>109</v>
      </c>
      <c r="W5310">
        <v>59</v>
      </c>
      <c r="X5310">
        <v>18</v>
      </c>
      <c r="Z5310">
        <v>0</v>
      </c>
      <c r="AA5310">
        <v>98.1</v>
      </c>
      <c r="AB5310">
        <v>0</v>
      </c>
      <c r="AC5310">
        <v>0</v>
      </c>
      <c r="AD5310">
        <v>0</v>
      </c>
      <c r="AE5310">
        <v>0</v>
      </c>
      <c r="AF5310">
        <v>0</v>
      </c>
      <c r="AG5310">
        <v>1</v>
      </c>
      <c r="AH5310">
        <v>1</v>
      </c>
      <c r="AI5310">
        <v>1.1547005383792515</v>
      </c>
    </row>
    <row r="5311" spans="1:35" x14ac:dyDescent="0.25">
      <c r="A5311">
        <v>17872</v>
      </c>
      <c r="B5311" s="6" t="s">
        <v>16</v>
      </c>
      <c r="C5311">
        <v>37</v>
      </c>
      <c r="D5311" s="6" t="s">
        <v>51</v>
      </c>
      <c r="E5311" s="6" t="s">
        <v>18</v>
      </c>
      <c r="F5311" s="6" t="s">
        <v>19</v>
      </c>
      <c r="G5311" s="6" t="s">
        <v>20</v>
      </c>
      <c r="H5311" s="6" t="s">
        <v>81</v>
      </c>
      <c r="I5311" s="6" t="s">
        <v>22</v>
      </c>
      <c r="J5311" s="6" t="s">
        <v>74</v>
      </c>
      <c r="K5311" s="6" t="s">
        <v>54</v>
      </c>
      <c r="L5311" s="6" t="s">
        <v>60</v>
      </c>
      <c r="M5311" s="6" t="s">
        <v>47</v>
      </c>
      <c r="N5311" s="6" t="s">
        <v>55</v>
      </c>
      <c r="O5311" s="6" t="s">
        <v>28</v>
      </c>
      <c r="P5311" s="6" t="s">
        <v>37</v>
      </c>
      <c r="Q5311">
        <v>4</v>
      </c>
      <c r="R5311">
        <v>1</v>
      </c>
      <c r="S5311">
        <v>0</v>
      </c>
      <c r="T5311">
        <v>2</v>
      </c>
      <c r="U5311">
        <v>93</v>
      </c>
      <c r="V5311">
        <v>105</v>
      </c>
      <c r="W5311">
        <v>73</v>
      </c>
      <c r="X5311">
        <v>20</v>
      </c>
      <c r="Y5311">
        <v>98</v>
      </c>
      <c r="Z5311">
        <v>0</v>
      </c>
      <c r="AA5311">
        <v>98.6</v>
      </c>
      <c r="AB5311">
        <v>0</v>
      </c>
      <c r="AC5311">
        <v>0</v>
      </c>
      <c r="AD5311">
        <v>0</v>
      </c>
      <c r="AE5311">
        <v>0</v>
      </c>
      <c r="AF5311">
        <v>0</v>
      </c>
      <c r="AG5311">
        <v>1</v>
      </c>
      <c r="AH5311">
        <v>1</v>
      </c>
      <c r="AI5311">
        <v>1</v>
      </c>
    </row>
    <row r="5312" spans="1:35" x14ac:dyDescent="0.25">
      <c r="A5312">
        <v>17889</v>
      </c>
      <c r="B5312" s="6" t="s">
        <v>16</v>
      </c>
      <c r="C5312">
        <v>39</v>
      </c>
      <c r="D5312" s="6" t="s">
        <v>51</v>
      </c>
      <c r="E5312" s="6" t="s">
        <v>18</v>
      </c>
      <c r="F5312" s="6" t="s">
        <v>19</v>
      </c>
      <c r="G5312" s="6" t="s">
        <v>20</v>
      </c>
      <c r="H5312" s="6" t="s">
        <v>40</v>
      </c>
      <c r="I5312" s="6" t="s">
        <v>52</v>
      </c>
      <c r="J5312" s="6" t="s">
        <v>59</v>
      </c>
      <c r="K5312" s="6" t="s">
        <v>57</v>
      </c>
      <c r="L5312" s="6" t="s">
        <v>25</v>
      </c>
      <c r="M5312" s="6" t="s">
        <v>58</v>
      </c>
      <c r="N5312" s="6" t="s">
        <v>45</v>
      </c>
      <c r="O5312" s="6" t="s">
        <v>28</v>
      </c>
      <c r="P5312" s="6" t="s">
        <v>31</v>
      </c>
      <c r="Q5312">
        <v>3</v>
      </c>
      <c r="R5312">
        <v>0</v>
      </c>
      <c r="S5312">
        <v>0</v>
      </c>
      <c r="T5312">
        <v>3</v>
      </c>
      <c r="U5312">
        <v>101</v>
      </c>
      <c r="V5312">
        <v>112</v>
      </c>
      <c r="W5312">
        <v>76</v>
      </c>
      <c r="X5312">
        <v>22</v>
      </c>
      <c r="Y5312">
        <v>95</v>
      </c>
      <c r="Z5312">
        <v>0</v>
      </c>
      <c r="AA5312">
        <v>98.8</v>
      </c>
      <c r="AB5312">
        <v>1</v>
      </c>
      <c r="AC5312">
        <v>0</v>
      </c>
      <c r="AD5312">
        <v>0</v>
      </c>
      <c r="AE5312">
        <v>1</v>
      </c>
      <c r="AF5312">
        <v>0</v>
      </c>
      <c r="AG5312">
        <v>2</v>
      </c>
      <c r="AH5312">
        <v>3</v>
      </c>
      <c r="AI5312">
        <v>1.1547005383792515</v>
      </c>
    </row>
    <row r="5313" spans="1:35" x14ac:dyDescent="0.25">
      <c r="A5313">
        <v>17892</v>
      </c>
      <c r="B5313" s="6" t="s">
        <v>16</v>
      </c>
      <c r="C5313">
        <v>38</v>
      </c>
      <c r="D5313" s="6" t="s">
        <v>17</v>
      </c>
      <c r="E5313" s="6" t="s">
        <v>38</v>
      </c>
      <c r="F5313" s="6" t="s">
        <v>39</v>
      </c>
      <c r="G5313" s="6" t="s">
        <v>20</v>
      </c>
      <c r="H5313" s="6" t="s">
        <v>62</v>
      </c>
      <c r="I5313" s="6" t="s">
        <v>52</v>
      </c>
      <c r="J5313" s="6" t="s">
        <v>59</v>
      </c>
      <c r="K5313" s="6" t="s">
        <v>57</v>
      </c>
      <c r="L5313" s="6" t="s">
        <v>60</v>
      </c>
      <c r="M5313" s="6" t="s">
        <v>47</v>
      </c>
      <c r="N5313" s="6" t="s">
        <v>49</v>
      </c>
      <c r="O5313" s="6" t="s">
        <v>36</v>
      </c>
      <c r="P5313" s="6" t="s">
        <v>46</v>
      </c>
      <c r="Q5313">
        <v>4</v>
      </c>
      <c r="R5313">
        <v>0</v>
      </c>
      <c r="S5313">
        <v>0</v>
      </c>
      <c r="T5313">
        <v>0</v>
      </c>
      <c r="U5313">
        <v>93</v>
      </c>
      <c r="V5313">
        <v>118</v>
      </c>
      <c r="W5313">
        <v>84</v>
      </c>
      <c r="X5313">
        <v>20</v>
      </c>
      <c r="Y5313">
        <v>98</v>
      </c>
      <c r="Z5313">
        <v>0</v>
      </c>
      <c r="AA5313">
        <v>98.1</v>
      </c>
      <c r="AB5313">
        <v>0</v>
      </c>
      <c r="AC5313">
        <v>0</v>
      </c>
      <c r="AD5313">
        <v>0</v>
      </c>
      <c r="AE5313">
        <v>0</v>
      </c>
      <c r="AF5313">
        <v>0</v>
      </c>
      <c r="AG5313">
        <v>1</v>
      </c>
      <c r="AH5313">
        <v>1</v>
      </c>
      <c r="AI5313">
        <v>1</v>
      </c>
    </row>
    <row r="5314" spans="1:35" x14ac:dyDescent="0.25">
      <c r="A5314">
        <v>17896</v>
      </c>
      <c r="B5314" s="6" t="s">
        <v>16</v>
      </c>
      <c r="C5314">
        <v>82</v>
      </c>
      <c r="D5314" s="6" t="s">
        <v>51</v>
      </c>
      <c r="E5314" s="6" t="s">
        <v>18</v>
      </c>
      <c r="F5314" s="6" t="s">
        <v>83</v>
      </c>
      <c r="G5314" s="6" t="s">
        <v>20</v>
      </c>
      <c r="H5314" s="6" t="s">
        <v>84</v>
      </c>
      <c r="I5314" s="6" t="s">
        <v>69</v>
      </c>
      <c r="J5314" s="6" t="s">
        <v>23</v>
      </c>
      <c r="K5314" s="6" t="s">
        <v>57</v>
      </c>
      <c r="L5314" s="6" t="s">
        <v>25</v>
      </c>
      <c r="M5314" s="6" t="s">
        <v>26</v>
      </c>
      <c r="N5314" s="6" t="s">
        <v>27</v>
      </c>
      <c r="O5314" s="6" t="s">
        <v>28</v>
      </c>
      <c r="P5314" s="6" t="s">
        <v>31</v>
      </c>
      <c r="Q5314">
        <v>2</v>
      </c>
      <c r="R5314">
        <v>1</v>
      </c>
      <c r="S5314">
        <v>1</v>
      </c>
      <c r="T5314">
        <v>0</v>
      </c>
      <c r="AB5314">
        <v>1</v>
      </c>
      <c r="AD5314">
        <v>0</v>
      </c>
      <c r="AI5314">
        <v>1.4142135623730951</v>
      </c>
    </row>
    <row r="5315" spans="1:35" x14ac:dyDescent="0.25">
      <c r="A5315">
        <v>17897</v>
      </c>
      <c r="B5315" s="6" t="s">
        <v>16</v>
      </c>
      <c r="C5315">
        <v>82</v>
      </c>
      <c r="D5315" s="6" t="s">
        <v>51</v>
      </c>
      <c r="E5315" s="6" t="s">
        <v>18</v>
      </c>
      <c r="F5315" s="6" t="s">
        <v>83</v>
      </c>
      <c r="G5315" s="6" t="s">
        <v>20</v>
      </c>
      <c r="H5315" s="6" t="s">
        <v>84</v>
      </c>
      <c r="I5315" s="6" t="s">
        <v>69</v>
      </c>
      <c r="J5315" s="6" t="s">
        <v>23</v>
      </c>
      <c r="K5315" s="6" t="s">
        <v>57</v>
      </c>
      <c r="L5315" s="6" t="s">
        <v>60</v>
      </c>
      <c r="M5315" s="6" t="s">
        <v>47</v>
      </c>
      <c r="N5315" s="6" t="s">
        <v>68</v>
      </c>
      <c r="O5315" s="6" t="s">
        <v>63</v>
      </c>
      <c r="P5315" s="6" t="s">
        <v>37</v>
      </c>
      <c r="Q5315">
        <v>3</v>
      </c>
      <c r="R5315">
        <v>2</v>
      </c>
      <c r="S5315">
        <v>2</v>
      </c>
      <c r="T5315">
        <v>0</v>
      </c>
      <c r="U5315">
        <v>69</v>
      </c>
      <c r="V5315">
        <v>141</v>
      </c>
      <c r="W5315">
        <v>81</v>
      </c>
      <c r="X5315">
        <v>20</v>
      </c>
      <c r="Y5315">
        <v>90</v>
      </c>
      <c r="Z5315">
        <v>0</v>
      </c>
      <c r="AA5315">
        <v>98.8</v>
      </c>
      <c r="AB5315">
        <v>0</v>
      </c>
      <c r="AC5315">
        <v>0</v>
      </c>
      <c r="AD5315">
        <v>0</v>
      </c>
      <c r="AE5315">
        <v>0</v>
      </c>
      <c r="AF5315">
        <v>0</v>
      </c>
      <c r="AG5315">
        <v>1</v>
      </c>
      <c r="AH5315">
        <v>1</v>
      </c>
      <c r="AI5315">
        <v>1.1547005383792515</v>
      </c>
    </row>
    <row r="5316" spans="1:35" x14ac:dyDescent="0.25">
      <c r="A5316">
        <v>17898</v>
      </c>
      <c r="B5316" s="6" t="s">
        <v>16</v>
      </c>
      <c r="C5316">
        <v>83</v>
      </c>
      <c r="D5316" s="6" t="s">
        <v>51</v>
      </c>
      <c r="E5316" s="6" t="s">
        <v>18</v>
      </c>
      <c r="F5316" s="6" t="s">
        <v>83</v>
      </c>
      <c r="G5316" s="6" t="s">
        <v>20</v>
      </c>
      <c r="H5316" s="6" t="s">
        <v>84</v>
      </c>
      <c r="I5316" s="6" t="s">
        <v>69</v>
      </c>
      <c r="J5316" s="6" t="s">
        <v>23</v>
      </c>
      <c r="K5316" s="6" t="s">
        <v>57</v>
      </c>
      <c r="L5316" s="6" t="s">
        <v>25</v>
      </c>
      <c r="M5316" s="6" t="s">
        <v>26</v>
      </c>
      <c r="N5316" s="6" t="s">
        <v>67</v>
      </c>
      <c r="O5316" s="6" t="s">
        <v>36</v>
      </c>
      <c r="P5316" s="6" t="s">
        <v>37</v>
      </c>
      <c r="Q5316">
        <v>3</v>
      </c>
      <c r="R5316">
        <v>2</v>
      </c>
      <c r="S5316">
        <v>1</v>
      </c>
      <c r="T5316">
        <v>1</v>
      </c>
      <c r="AB5316">
        <v>1</v>
      </c>
      <c r="AD5316">
        <v>0</v>
      </c>
      <c r="AI5316">
        <v>1.1547005383792515</v>
      </c>
    </row>
    <row r="5317" spans="1:35" x14ac:dyDescent="0.25">
      <c r="A5317">
        <v>17899</v>
      </c>
      <c r="B5317" s="6" t="s">
        <v>16</v>
      </c>
      <c r="C5317">
        <v>83</v>
      </c>
      <c r="D5317" s="6" t="s">
        <v>51</v>
      </c>
      <c r="E5317" s="6" t="s">
        <v>18</v>
      </c>
      <c r="F5317" s="6" t="s">
        <v>83</v>
      </c>
      <c r="G5317" s="6" t="s">
        <v>20</v>
      </c>
      <c r="H5317" s="6" t="s">
        <v>84</v>
      </c>
      <c r="I5317" s="6" t="s">
        <v>69</v>
      </c>
      <c r="J5317" s="6" t="s">
        <v>23</v>
      </c>
      <c r="K5317" s="6" t="s">
        <v>57</v>
      </c>
      <c r="L5317" s="6" t="s">
        <v>25</v>
      </c>
      <c r="M5317" s="6" t="s">
        <v>26</v>
      </c>
      <c r="N5317" s="6" t="s">
        <v>55</v>
      </c>
      <c r="O5317" s="6" t="s">
        <v>33</v>
      </c>
      <c r="P5317" s="6" t="s">
        <v>46</v>
      </c>
      <c r="Q5317">
        <v>2</v>
      </c>
      <c r="R5317">
        <v>1</v>
      </c>
      <c r="S5317">
        <v>1</v>
      </c>
      <c r="T5317">
        <v>1</v>
      </c>
      <c r="AB5317">
        <v>1</v>
      </c>
      <c r="AD5317">
        <v>0</v>
      </c>
      <c r="AI5317">
        <v>1.4142135623730951</v>
      </c>
    </row>
    <row r="5318" spans="1:35" x14ac:dyDescent="0.25">
      <c r="A5318">
        <v>17900</v>
      </c>
      <c r="B5318" s="6" t="s">
        <v>16</v>
      </c>
      <c r="C5318">
        <v>84</v>
      </c>
      <c r="D5318" s="6" t="s">
        <v>51</v>
      </c>
      <c r="E5318" s="6" t="s">
        <v>18</v>
      </c>
      <c r="F5318" s="6" t="s">
        <v>83</v>
      </c>
      <c r="G5318" s="6" t="s">
        <v>20</v>
      </c>
      <c r="H5318" s="6" t="s">
        <v>84</v>
      </c>
      <c r="I5318" s="6" t="s">
        <v>69</v>
      </c>
      <c r="J5318" s="6" t="s">
        <v>23</v>
      </c>
      <c r="K5318" s="6" t="s">
        <v>57</v>
      </c>
      <c r="L5318" s="6" t="s">
        <v>25</v>
      </c>
      <c r="M5318" s="6" t="s">
        <v>47</v>
      </c>
      <c r="N5318" s="6" t="s">
        <v>30</v>
      </c>
      <c r="O5318" s="6" t="s">
        <v>33</v>
      </c>
      <c r="P5318" s="6" t="s">
        <v>37</v>
      </c>
      <c r="Q5318">
        <v>2</v>
      </c>
      <c r="R5318">
        <v>0</v>
      </c>
      <c r="S5318">
        <v>0</v>
      </c>
      <c r="T5318">
        <v>1</v>
      </c>
      <c r="U5318">
        <v>63</v>
      </c>
      <c r="V5318">
        <v>127</v>
      </c>
      <c r="W5318">
        <v>79</v>
      </c>
      <c r="X5318">
        <v>20</v>
      </c>
      <c r="Y5318">
        <v>91</v>
      </c>
      <c r="Z5318">
        <v>0</v>
      </c>
      <c r="AA5318">
        <v>97.6</v>
      </c>
      <c r="AB5318">
        <v>1</v>
      </c>
      <c r="AC5318">
        <v>0</v>
      </c>
      <c r="AD5318">
        <v>0</v>
      </c>
      <c r="AE5318">
        <v>0</v>
      </c>
      <c r="AF5318">
        <v>0</v>
      </c>
      <c r="AG5318">
        <v>1</v>
      </c>
      <c r="AH5318">
        <v>1</v>
      </c>
      <c r="AI5318">
        <v>1.4142135623730951</v>
      </c>
    </row>
    <row r="5319" spans="1:35" x14ac:dyDescent="0.25">
      <c r="A5319">
        <v>17901</v>
      </c>
      <c r="B5319" s="6" t="s">
        <v>16</v>
      </c>
      <c r="C5319">
        <v>29</v>
      </c>
      <c r="D5319" s="6" t="s">
        <v>17</v>
      </c>
      <c r="E5319" s="6" t="s">
        <v>18</v>
      </c>
      <c r="F5319" s="6" t="s">
        <v>83</v>
      </c>
      <c r="G5319" s="6" t="s">
        <v>20</v>
      </c>
      <c r="H5319" s="6" t="s">
        <v>21</v>
      </c>
      <c r="I5319" s="6" t="s">
        <v>52</v>
      </c>
      <c r="J5319" s="6" t="s">
        <v>74</v>
      </c>
      <c r="K5319" s="6" t="s">
        <v>57</v>
      </c>
      <c r="L5319" s="6" t="s">
        <v>60</v>
      </c>
      <c r="M5319" s="6" t="s">
        <v>47</v>
      </c>
      <c r="N5319" s="6" t="s">
        <v>68</v>
      </c>
      <c r="O5319" s="6" t="s">
        <v>43</v>
      </c>
      <c r="P5319" s="6" t="s">
        <v>46</v>
      </c>
      <c r="Q5319">
        <v>4</v>
      </c>
      <c r="R5319">
        <v>0</v>
      </c>
      <c r="S5319">
        <v>0</v>
      </c>
      <c r="T5319">
        <v>0</v>
      </c>
      <c r="U5319">
        <v>90</v>
      </c>
      <c r="V5319">
        <v>147</v>
      </c>
      <c r="W5319">
        <v>94</v>
      </c>
      <c r="X5319">
        <v>18</v>
      </c>
      <c r="Y5319">
        <v>98</v>
      </c>
      <c r="Z5319">
        <v>0</v>
      </c>
      <c r="AA5319">
        <v>98.7</v>
      </c>
      <c r="AB5319">
        <v>0</v>
      </c>
      <c r="AC5319">
        <v>0</v>
      </c>
      <c r="AD5319">
        <v>0</v>
      </c>
      <c r="AE5319">
        <v>0</v>
      </c>
      <c r="AF5319">
        <v>0</v>
      </c>
      <c r="AG5319">
        <v>1</v>
      </c>
      <c r="AH5319">
        <v>1</v>
      </c>
      <c r="AI5319">
        <v>1</v>
      </c>
    </row>
    <row r="5320" spans="1:35" x14ac:dyDescent="0.25">
      <c r="A5320">
        <v>17906</v>
      </c>
      <c r="B5320" s="6" t="s">
        <v>16</v>
      </c>
      <c r="C5320">
        <v>25</v>
      </c>
      <c r="D5320" s="6" t="s">
        <v>17</v>
      </c>
      <c r="E5320" s="6" t="s">
        <v>18</v>
      </c>
      <c r="F5320" s="6" t="s">
        <v>83</v>
      </c>
      <c r="G5320" s="6" t="s">
        <v>20</v>
      </c>
      <c r="H5320" s="6" t="s">
        <v>84</v>
      </c>
      <c r="I5320" s="6" t="s">
        <v>52</v>
      </c>
      <c r="J5320" s="6" t="s">
        <v>53</v>
      </c>
      <c r="K5320" s="6" t="s">
        <v>54</v>
      </c>
      <c r="L5320" s="6" t="s">
        <v>60</v>
      </c>
      <c r="M5320" s="6" t="s">
        <v>58</v>
      </c>
      <c r="N5320" s="6" t="s">
        <v>48</v>
      </c>
      <c r="O5320" s="6" t="s">
        <v>33</v>
      </c>
      <c r="P5320" s="6" t="s">
        <v>46</v>
      </c>
      <c r="Q5320">
        <v>3</v>
      </c>
      <c r="R5320">
        <v>2</v>
      </c>
      <c r="S5320">
        <v>0</v>
      </c>
      <c r="T5320">
        <v>0</v>
      </c>
      <c r="U5320">
        <v>71</v>
      </c>
      <c r="V5320">
        <v>142</v>
      </c>
      <c r="W5320">
        <v>90</v>
      </c>
      <c r="X5320">
        <v>20</v>
      </c>
      <c r="Y5320">
        <v>99</v>
      </c>
      <c r="Z5320">
        <v>0</v>
      </c>
      <c r="AA5320">
        <v>97.9</v>
      </c>
      <c r="AB5320">
        <v>0</v>
      </c>
      <c r="AC5320">
        <v>0</v>
      </c>
      <c r="AD5320">
        <v>0</v>
      </c>
      <c r="AE5320">
        <v>0</v>
      </c>
      <c r="AF5320">
        <v>0</v>
      </c>
      <c r="AG5320">
        <v>1</v>
      </c>
      <c r="AH5320">
        <v>1</v>
      </c>
      <c r="AI5320">
        <v>1.1547005383792515</v>
      </c>
    </row>
    <row r="5321" spans="1:35" x14ac:dyDescent="0.25">
      <c r="A5321">
        <v>17907</v>
      </c>
      <c r="B5321" s="6" t="s">
        <v>16</v>
      </c>
      <c r="C5321">
        <v>25</v>
      </c>
      <c r="D5321" s="6" t="s">
        <v>17</v>
      </c>
      <c r="E5321" s="6" t="s">
        <v>18</v>
      </c>
      <c r="F5321" s="6" t="s">
        <v>83</v>
      </c>
      <c r="G5321" s="6" t="s">
        <v>20</v>
      </c>
      <c r="H5321" s="6" t="s">
        <v>84</v>
      </c>
      <c r="I5321" s="6" t="s">
        <v>52</v>
      </c>
      <c r="J5321" s="6" t="s">
        <v>53</v>
      </c>
      <c r="K5321" s="6" t="s">
        <v>54</v>
      </c>
      <c r="L5321" s="6" t="s">
        <v>60</v>
      </c>
      <c r="M5321" s="6" t="s">
        <v>26</v>
      </c>
      <c r="N5321" s="6" t="s">
        <v>48</v>
      </c>
      <c r="O5321" s="6" t="s">
        <v>63</v>
      </c>
      <c r="P5321" s="6" t="s">
        <v>46</v>
      </c>
      <c r="Q5321">
        <v>3</v>
      </c>
      <c r="R5321">
        <v>3</v>
      </c>
      <c r="S5321">
        <v>0</v>
      </c>
      <c r="T5321">
        <v>0</v>
      </c>
      <c r="AB5321">
        <v>0</v>
      </c>
      <c r="AD5321">
        <v>0</v>
      </c>
      <c r="AI5321">
        <v>1.1547005383792515</v>
      </c>
    </row>
    <row r="5322" spans="1:35" x14ac:dyDescent="0.25">
      <c r="A5322">
        <v>17910</v>
      </c>
      <c r="B5322" s="6" t="s">
        <v>16</v>
      </c>
      <c r="C5322">
        <v>27</v>
      </c>
      <c r="D5322" s="6" t="s">
        <v>17</v>
      </c>
      <c r="E5322" s="6" t="s">
        <v>18</v>
      </c>
      <c r="F5322" s="6" t="s">
        <v>83</v>
      </c>
      <c r="G5322" s="6" t="s">
        <v>20</v>
      </c>
      <c r="H5322" s="6" t="s">
        <v>84</v>
      </c>
      <c r="I5322" s="6" t="s">
        <v>52</v>
      </c>
      <c r="J5322" s="6" t="s">
        <v>53</v>
      </c>
      <c r="K5322" s="6" t="s">
        <v>39</v>
      </c>
      <c r="L5322" s="6" t="s">
        <v>60</v>
      </c>
      <c r="M5322" s="6" t="s">
        <v>58</v>
      </c>
      <c r="N5322" s="6" t="s">
        <v>30</v>
      </c>
      <c r="O5322" s="6" t="s">
        <v>50</v>
      </c>
      <c r="P5322" s="6" t="s">
        <v>31</v>
      </c>
      <c r="Q5322">
        <v>4</v>
      </c>
      <c r="R5322">
        <v>2</v>
      </c>
      <c r="S5322">
        <v>0</v>
      </c>
      <c r="T5322">
        <v>1</v>
      </c>
      <c r="U5322">
        <v>96</v>
      </c>
      <c r="V5322">
        <v>110</v>
      </c>
      <c r="W5322">
        <v>68</v>
      </c>
      <c r="X5322">
        <v>18</v>
      </c>
      <c r="Y5322">
        <v>99</v>
      </c>
      <c r="Z5322">
        <v>0</v>
      </c>
      <c r="AA5322">
        <v>97.7</v>
      </c>
      <c r="AB5322">
        <v>0</v>
      </c>
      <c r="AC5322">
        <v>0</v>
      </c>
      <c r="AD5322">
        <v>0</v>
      </c>
      <c r="AE5322">
        <v>0</v>
      </c>
      <c r="AF5322">
        <v>0</v>
      </c>
      <c r="AG5322">
        <v>1</v>
      </c>
      <c r="AH5322">
        <v>1</v>
      </c>
      <c r="AI5322">
        <v>1</v>
      </c>
    </row>
    <row r="5323" spans="1:35" x14ac:dyDescent="0.25">
      <c r="A5323">
        <v>17911</v>
      </c>
      <c r="B5323" s="6" t="s">
        <v>16</v>
      </c>
      <c r="C5323">
        <v>27</v>
      </c>
      <c r="D5323" s="6" t="s">
        <v>17</v>
      </c>
      <c r="E5323" s="6" t="s">
        <v>18</v>
      </c>
      <c r="F5323" s="6" t="s">
        <v>83</v>
      </c>
      <c r="G5323" s="6" t="s">
        <v>20</v>
      </c>
      <c r="H5323" s="6" t="s">
        <v>84</v>
      </c>
      <c r="I5323" s="6" t="s">
        <v>52</v>
      </c>
      <c r="J5323" s="6" t="s">
        <v>53</v>
      </c>
      <c r="K5323" s="6" t="s">
        <v>54</v>
      </c>
      <c r="L5323" s="6" t="s">
        <v>60</v>
      </c>
      <c r="M5323" s="6" t="s">
        <v>58</v>
      </c>
      <c r="N5323" s="6" t="s">
        <v>30</v>
      </c>
      <c r="O5323" s="6" t="s">
        <v>28</v>
      </c>
      <c r="P5323" s="6" t="s">
        <v>34</v>
      </c>
      <c r="Q5323">
        <v>3</v>
      </c>
      <c r="R5323">
        <v>3</v>
      </c>
      <c r="S5323">
        <v>0</v>
      </c>
      <c r="T5323">
        <v>1</v>
      </c>
      <c r="U5323">
        <v>90</v>
      </c>
      <c r="V5323">
        <v>148</v>
      </c>
      <c r="W5323">
        <v>99</v>
      </c>
      <c r="X5323">
        <v>18</v>
      </c>
      <c r="AA5323">
        <v>98.7</v>
      </c>
      <c r="AB5323">
        <v>0</v>
      </c>
      <c r="AC5323">
        <v>0</v>
      </c>
      <c r="AD5323">
        <v>0</v>
      </c>
      <c r="AE5323">
        <v>0</v>
      </c>
      <c r="AF5323">
        <v>0</v>
      </c>
      <c r="AG5323">
        <v>1</v>
      </c>
      <c r="AH5323">
        <v>1</v>
      </c>
      <c r="AI5323">
        <v>1.1547005383792515</v>
      </c>
    </row>
    <row r="5324" spans="1:35" x14ac:dyDescent="0.25">
      <c r="A5324">
        <v>17912</v>
      </c>
      <c r="B5324" s="6" t="s">
        <v>16</v>
      </c>
      <c r="C5324">
        <v>28</v>
      </c>
      <c r="D5324" s="6" t="s">
        <v>17</v>
      </c>
      <c r="E5324" s="6" t="s">
        <v>18</v>
      </c>
      <c r="F5324" s="6" t="s">
        <v>83</v>
      </c>
      <c r="G5324" s="6" t="s">
        <v>20</v>
      </c>
      <c r="H5324" s="6" t="s">
        <v>84</v>
      </c>
      <c r="I5324" s="6" t="s">
        <v>52</v>
      </c>
      <c r="J5324" s="6" t="s">
        <v>53</v>
      </c>
      <c r="K5324" s="6" t="s">
        <v>54</v>
      </c>
      <c r="L5324" s="6" t="s">
        <v>60</v>
      </c>
      <c r="M5324" s="6" t="s">
        <v>58</v>
      </c>
      <c r="N5324" s="6" t="s">
        <v>32</v>
      </c>
      <c r="O5324" s="6" t="s">
        <v>50</v>
      </c>
      <c r="P5324" s="6" t="s">
        <v>46</v>
      </c>
      <c r="Q5324">
        <v>3</v>
      </c>
      <c r="R5324">
        <v>4</v>
      </c>
      <c r="S5324">
        <v>0</v>
      </c>
      <c r="T5324">
        <v>1</v>
      </c>
      <c r="U5324">
        <v>80</v>
      </c>
      <c r="V5324">
        <v>139</v>
      </c>
      <c r="W5324">
        <v>100</v>
      </c>
      <c r="X5324">
        <v>16</v>
      </c>
      <c r="Z5324">
        <v>0</v>
      </c>
      <c r="AA5324">
        <v>98.8</v>
      </c>
      <c r="AB5324">
        <v>0</v>
      </c>
      <c r="AC5324">
        <v>0</v>
      </c>
      <c r="AD5324">
        <v>0</v>
      </c>
      <c r="AE5324">
        <v>0</v>
      </c>
      <c r="AF5324">
        <v>0</v>
      </c>
      <c r="AG5324">
        <v>0</v>
      </c>
      <c r="AH5324">
        <v>0</v>
      </c>
      <c r="AI5324">
        <v>1.1547005383792515</v>
      </c>
    </row>
    <row r="5325" spans="1:35" x14ac:dyDescent="0.25">
      <c r="A5325">
        <v>17913</v>
      </c>
      <c r="B5325" s="6" t="s">
        <v>16</v>
      </c>
      <c r="C5325">
        <v>28</v>
      </c>
      <c r="D5325" s="6" t="s">
        <v>17</v>
      </c>
      <c r="E5325" s="6" t="s">
        <v>18</v>
      </c>
      <c r="F5325" s="6" t="s">
        <v>83</v>
      </c>
      <c r="G5325" s="6" t="s">
        <v>20</v>
      </c>
      <c r="H5325" s="6" t="s">
        <v>84</v>
      </c>
      <c r="I5325" s="6" t="s">
        <v>52</v>
      </c>
      <c r="J5325" s="6" t="s">
        <v>53</v>
      </c>
      <c r="K5325" s="6" t="s">
        <v>39</v>
      </c>
      <c r="L5325" s="6" t="s">
        <v>60</v>
      </c>
      <c r="M5325" s="6" t="s">
        <v>58</v>
      </c>
      <c r="N5325" s="6" t="s">
        <v>27</v>
      </c>
      <c r="O5325" s="6" t="s">
        <v>43</v>
      </c>
      <c r="P5325" s="6" t="s">
        <v>34</v>
      </c>
      <c r="Q5325">
        <v>2</v>
      </c>
      <c r="R5325">
        <v>5</v>
      </c>
      <c r="S5325">
        <v>0</v>
      </c>
      <c r="T5325">
        <v>1</v>
      </c>
      <c r="U5325">
        <v>117</v>
      </c>
      <c r="V5325">
        <v>163</v>
      </c>
      <c r="W5325">
        <v>102</v>
      </c>
      <c r="X5325">
        <v>20</v>
      </c>
      <c r="Y5325">
        <v>96</v>
      </c>
      <c r="Z5325">
        <v>0</v>
      </c>
      <c r="AA5325">
        <v>97.5</v>
      </c>
      <c r="AB5325">
        <v>0</v>
      </c>
      <c r="AC5325">
        <v>0</v>
      </c>
      <c r="AD5325">
        <v>0</v>
      </c>
      <c r="AE5325">
        <v>2</v>
      </c>
      <c r="AF5325">
        <v>1</v>
      </c>
      <c r="AG5325">
        <v>1</v>
      </c>
      <c r="AH5325">
        <v>4</v>
      </c>
      <c r="AI5325">
        <v>1.4142135623730951</v>
      </c>
    </row>
    <row r="5326" spans="1:35" x14ac:dyDescent="0.25">
      <c r="A5326">
        <v>17914</v>
      </c>
      <c r="B5326" s="6" t="s">
        <v>16</v>
      </c>
      <c r="C5326">
        <v>89</v>
      </c>
      <c r="D5326" s="6" t="s">
        <v>51</v>
      </c>
      <c r="E5326" s="6" t="s">
        <v>18</v>
      </c>
      <c r="F5326" s="6" t="s">
        <v>83</v>
      </c>
      <c r="G5326" s="6" t="s">
        <v>20</v>
      </c>
      <c r="H5326" s="6" t="s">
        <v>82</v>
      </c>
      <c r="I5326" s="6" t="s">
        <v>69</v>
      </c>
      <c r="J5326" s="6" t="s">
        <v>23</v>
      </c>
      <c r="K5326" s="6" t="s">
        <v>24</v>
      </c>
      <c r="L5326" s="6" t="s">
        <v>60</v>
      </c>
      <c r="M5326" s="6" t="s">
        <v>26</v>
      </c>
      <c r="N5326" s="6" t="s">
        <v>49</v>
      </c>
      <c r="O5326" s="6" t="s">
        <v>33</v>
      </c>
      <c r="P5326" s="6" t="s">
        <v>46</v>
      </c>
      <c r="Q5326">
        <v>3</v>
      </c>
      <c r="R5326">
        <v>2</v>
      </c>
      <c r="S5326">
        <v>1</v>
      </c>
      <c r="T5326">
        <v>6</v>
      </c>
      <c r="AB5326">
        <v>0</v>
      </c>
      <c r="AD5326">
        <v>0</v>
      </c>
      <c r="AI5326">
        <v>1.1547005383792515</v>
      </c>
    </row>
    <row r="5327" spans="1:35" x14ac:dyDescent="0.25">
      <c r="A5327">
        <v>17915</v>
      </c>
      <c r="B5327" s="6" t="s">
        <v>16</v>
      </c>
      <c r="C5327">
        <v>89</v>
      </c>
      <c r="D5327" s="6" t="s">
        <v>51</v>
      </c>
      <c r="E5327" s="6" t="s">
        <v>18</v>
      </c>
      <c r="F5327" s="6" t="s">
        <v>83</v>
      </c>
      <c r="G5327" s="6" t="s">
        <v>20</v>
      </c>
      <c r="H5327" s="6" t="s">
        <v>82</v>
      </c>
      <c r="I5327" s="6" t="s">
        <v>69</v>
      </c>
      <c r="J5327" s="6" t="s">
        <v>23</v>
      </c>
      <c r="K5327" s="6" t="s">
        <v>24</v>
      </c>
      <c r="L5327" s="6" t="s">
        <v>25</v>
      </c>
      <c r="M5327" s="6" t="s">
        <v>26</v>
      </c>
      <c r="N5327" s="6" t="s">
        <v>30</v>
      </c>
      <c r="O5327" s="6" t="s">
        <v>50</v>
      </c>
      <c r="P5327" s="6" t="s">
        <v>34</v>
      </c>
      <c r="Q5327">
        <v>2</v>
      </c>
      <c r="R5327">
        <v>3</v>
      </c>
      <c r="S5327">
        <v>1</v>
      </c>
      <c r="T5327">
        <v>6</v>
      </c>
      <c r="AB5327">
        <v>1</v>
      </c>
      <c r="AD5327">
        <v>0</v>
      </c>
      <c r="AI5327">
        <v>1.4142135623730951</v>
      </c>
    </row>
    <row r="5328" spans="1:35" x14ac:dyDescent="0.25">
      <c r="A5328">
        <v>17916</v>
      </c>
      <c r="B5328" s="6" t="s">
        <v>16</v>
      </c>
      <c r="C5328">
        <v>90</v>
      </c>
      <c r="D5328" s="6" t="s">
        <v>51</v>
      </c>
      <c r="E5328" s="6" t="s">
        <v>18</v>
      </c>
      <c r="F5328" s="6" t="s">
        <v>83</v>
      </c>
      <c r="G5328" s="6" t="s">
        <v>20</v>
      </c>
      <c r="H5328" s="6" t="s">
        <v>82</v>
      </c>
      <c r="I5328" s="6" t="s">
        <v>69</v>
      </c>
      <c r="J5328" s="6" t="s">
        <v>23</v>
      </c>
      <c r="K5328" s="6" t="s">
        <v>24</v>
      </c>
      <c r="L5328" s="6" t="s">
        <v>25</v>
      </c>
      <c r="M5328" s="6" t="s">
        <v>26</v>
      </c>
      <c r="N5328" s="6" t="s">
        <v>67</v>
      </c>
      <c r="O5328" s="6" t="s">
        <v>63</v>
      </c>
      <c r="P5328" s="6" t="s">
        <v>46</v>
      </c>
      <c r="Q5328">
        <v>3</v>
      </c>
      <c r="R5328">
        <v>2</v>
      </c>
      <c r="S5328">
        <v>1</v>
      </c>
      <c r="T5328">
        <v>6</v>
      </c>
      <c r="AB5328">
        <v>1</v>
      </c>
      <c r="AD5328">
        <v>0</v>
      </c>
      <c r="AI5328">
        <v>1.1547005383792515</v>
      </c>
    </row>
    <row r="5329" spans="1:35" x14ac:dyDescent="0.25">
      <c r="A5329">
        <v>17918</v>
      </c>
      <c r="B5329" s="6" t="s">
        <v>16</v>
      </c>
      <c r="C5329">
        <v>90</v>
      </c>
      <c r="D5329" s="6" t="s">
        <v>51</v>
      </c>
      <c r="E5329" s="6" t="s">
        <v>18</v>
      </c>
      <c r="F5329" s="6" t="s">
        <v>83</v>
      </c>
      <c r="G5329" s="6" t="s">
        <v>20</v>
      </c>
      <c r="H5329" s="6" t="s">
        <v>82</v>
      </c>
      <c r="I5329" s="6" t="s">
        <v>69</v>
      </c>
      <c r="J5329" s="6" t="s">
        <v>23</v>
      </c>
      <c r="K5329" s="6" t="s">
        <v>24</v>
      </c>
      <c r="L5329" s="6" t="s">
        <v>25</v>
      </c>
      <c r="M5329" s="6" t="s">
        <v>26</v>
      </c>
      <c r="N5329" s="6" t="s">
        <v>49</v>
      </c>
      <c r="O5329" s="6" t="s">
        <v>36</v>
      </c>
      <c r="P5329" s="6" t="s">
        <v>29</v>
      </c>
      <c r="Q5329">
        <v>3</v>
      </c>
      <c r="R5329">
        <v>4</v>
      </c>
      <c r="S5329">
        <v>2</v>
      </c>
      <c r="T5329">
        <v>6</v>
      </c>
      <c r="AB5329">
        <v>1</v>
      </c>
      <c r="AD5329">
        <v>0</v>
      </c>
      <c r="AI5329">
        <v>1.1547005383792515</v>
      </c>
    </row>
    <row r="5330" spans="1:35" x14ac:dyDescent="0.25">
      <c r="A5330">
        <v>17923</v>
      </c>
      <c r="B5330" s="6" t="s">
        <v>16</v>
      </c>
      <c r="C5330">
        <v>57</v>
      </c>
      <c r="D5330" s="6" t="s">
        <v>17</v>
      </c>
      <c r="E5330" s="6" t="s">
        <v>38</v>
      </c>
      <c r="F5330" s="6" t="s">
        <v>39</v>
      </c>
      <c r="G5330" s="6" t="s">
        <v>20</v>
      </c>
      <c r="H5330" s="6" t="s">
        <v>72</v>
      </c>
      <c r="I5330" s="6" t="s">
        <v>70</v>
      </c>
      <c r="J5330" s="6" t="s">
        <v>53</v>
      </c>
      <c r="K5330" s="6" t="s">
        <v>54</v>
      </c>
      <c r="L5330" s="6" t="s">
        <v>25</v>
      </c>
      <c r="M5330" s="6" t="s">
        <v>26</v>
      </c>
      <c r="N5330" s="6" t="s">
        <v>35</v>
      </c>
      <c r="O5330" s="6" t="s">
        <v>28</v>
      </c>
      <c r="P5330" s="6" t="s">
        <v>46</v>
      </c>
      <c r="Q5330">
        <v>2</v>
      </c>
      <c r="R5330">
        <v>0</v>
      </c>
      <c r="S5330">
        <v>0</v>
      </c>
      <c r="T5330">
        <v>4</v>
      </c>
      <c r="AB5330">
        <v>1</v>
      </c>
      <c r="AD5330">
        <v>1</v>
      </c>
      <c r="AI5330">
        <v>1.4142135623730951</v>
      </c>
    </row>
    <row r="5331" spans="1:35" x14ac:dyDescent="0.25">
      <c r="A5331">
        <v>17936</v>
      </c>
      <c r="B5331" s="6" t="s">
        <v>16</v>
      </c>
      <c r="C5331">
        <v>91</v>
      </c>
      <c r="D5331" s="6" t="s">
        <v>17</v>
      </c>
      <c r="E5331" s="6" t="s">
        <v>18</v>
      </c>
      <c r="F5331" s="6" t="s">
        <v>19</v>
      </c>
      <c r="G5331" s="6" t="s">
        <v>20</v>
      </c>
      <c r="H5331" s="6" t="s">
        <v>40</v>
      </c>
      <c r="I5331" s="6" t="s">
        <v>22</v>
      </c>
      <c r="J5331" s="6" t="s">
        <v>23</v>
      </c>
      <c r="K5331" s="6" t="s">
        <v>24</v>
      </c>
      <c r="L5331" s="6" t="s">
        <v>25</v>
      </c>
      <c r="M5331" s="6" t="s">
        <v>39</v>
      </c>
      <c r="N5331" s="6" t="s">
        <v>65</v>
      </c>
      <c r="O5331" s="6" t="s">
        <v>33</v>
      </c>
      <c r="P5331" s="6" t="s">
        <v>37</v>
      </c>
      <c r="Q5331">
        <v>3</v>
      </c>
      <c r="R5331">
        <v>1</v>
      </c>
      <c r="S5331">
        <v>0</v>
      </c>
      <c r="T5331">
        <v>3</v>
      </c>
      <c r="AB5331">
        <v>1</v>
      </c>
      <c r="AD5331">
        <v>0</v>
      </c>
      <c r="AI5331">
        <v>1.1547005383792515</v>
      </c>
    </row>
    <row r="5332" spans="1:35" x14ac:dyDescent="0.25">
      <c r="A5332">
        <v>17937</v>
      </c>
      <c r="B5332" s="6" t="s">
        <v>16</v>
      </c>
      <c r="C5332">
        <v>91</v>
      </c>
      <c r="D5332" s="6" t="s">
        <v>17</v>
      </c>
      <c r="E5332" s="6" t="s">
        <v>18</v>
      </c>
      <c r="F5332" s="6" t="s">
        <v>19</v>
      </c>
      <c r="G5332" s="6" t="s">
        <v>20</v>
      </c>
      <c r="H5332" s="6" t="s">
        <v>40</v>
      </c>
      <c r="I5332" s="6" t="s">
        <v>22</v>
      </c>
      <c r="J5332" s="6" t="s">
        <v>23</v>
      </c>
      <c r="K5332" s="6" t="s">
        <v>24</v>
      </c>
      <c r="L5332" s="6" t="s">
        <v>25</v>
      </c>
      <c r="M5332" s="6" t="s">
        <v>26</v>
      </c>
      <c r="N5332" s="6" t="s">
        <v>65</v>
      </c>
      <c r="O5332" s="6" t="s">
        <v>28</v>
      </c>
      <c r="P5332" s="6" t="s">
        <v>46</v>
      </c>
      <c r="Q5332">
        <v>3</v>
      </c>
      <c r="R5332">
        <v>2</v>
      </c>
      <c r="S5332">
        <v>1</v>
      </c>
      <c r="T5332">
        <v>4</v>
      </c>
      <c r="AB5332">
        <v>1</v>
      </c>
      <c r="AD5332">
        <v>1</v>
      </c>
      <c r="AI5332">
        <v>1.1547005383792515</v>
      </c>
    </row>
    <row r="5333" spans="1:35" x14ac:dyDescent="0.25">
      <c r="A5333">
        <v>17938</v>
      </c>
      <c r="B5333" s="6" t="s">
        <v>16</v>
      </c>
      <c r="C5333">
        <v>53</v>
      </c>
      <c r="D5333" s="6" t="s">
        <v>51</v>
      </c>
      <c r="E5333" s="6" t="s">
        <v>18</v>
      </c>
      <c r="F5333" s="6" t="s">
        <v>19</v>
      </c>
      <c r="G5333" s="6" t="s">
        <v>20</v>
      </c>
      <c r="H5333" s="6" t="s">
        <v>40</v>
      </c>
      <c r="I5333" s="6" t="s">
        <v>52</v>
      </c>
      <c r="J5333" s="6" t="s">
        <v>59</v>
      </c>
      <c r="K5333" s="6" t="s">
        <v>57</v>
      </c>
      <c r="L5333" s="6" t="s">
        <v>25</v>
      </c>
      <c r="M5333" s="6" t="s">
        <v>47</v>
      </c>
      <c r="N5333" s="6" t="s">
        <v>68</v>
      </c>
      <c r="O5333" s="6" t="s">
        <v>33</v>
      </c>
      <c r="P5333" s="6" t="s">
        <v>37</v>
      </c>
      <c r="Q5333">
        <v>3</v>
      </c>
      <c r="R5333">
        <v>0</v>
      </c>
      <c r="S5333">
        <v>0</v>
      </c>
      <c r="T5333">
        <v>3</v>
      </c>
      <c r="U5333">
        <v>86</v>
      </c>
      <c r="V5333">
        <v>138</v>
      </c>
      <c r="W5333">
        <v>62</v>
      </c>
      <c r="X5333">
        <v>20</v>
      </c>
      <c r="Y5333">
        <v>99</v>
      </c>
      <c r="Z5333">
        <v>0</v>
      </c>
      <c r="AA5333">
        <v>97.9</v>
      </c>
      <c r="AB5333">
        <v>1</v>
      </c>
      <c r="AC5333">
        <v>0</v>
      </c>
      <c r="AD5333">
        <v>0</v>
      </c>
      <c r="AE5333">
        <v>0</v>
      </c>
      <c r="AF5333">
        <v>0</v>
      </c>
      <c r="AG5333">
        <v>1</v>
      </c>
      <c r="AH5333">
        <v>1</v>
      </c>
      <c r="AI5333">
        <v>1.1547005383792515</v>
      </c>
    </row>
    <row r="5334" spans="1:35" x14ac:dyDescent="0.25">
      <c r="A5334">
        <v>17953</v>
      </c>
      <c r="B5334" s="6" t="s">
        <v>16</v>
      </c>
      <c r="C5334">
        <v>24</v>
      </c>
      <c r="D5334" s="6" t="s">
        <v>17</v>
      </c>
      <c r="E5334" s="6" t="s">
        <v>18</v>
      </c>
      <c r="F5334" s="6" t="s">
        <v>83</v>
      </c>
      <c r="G5334" s="6" t="s">
        <v>20</v>
      </c>
      <c r="H5334" s="6" t="s">
        <v>21</v>
      </c>
      <c r="I5334" s="6" t="s">
        <v>52</v>
      </c>
      <c r="J5334" s="6" t="s">
        <v>53</v>
      </c>
      <c r="K5334" s="6" t="s">
        <v>39</v>
      </c>
      <c r="L5334" s="6" t="s">
        <v>60</v>
      </c>
      <c r="M5334" s="6" t="s">
        <v>26</v>
      </c>
      <c r="N5334" s="6" t="s">
        <v>35</v>
      </c>
      <c r="O5334" s="6" t="s">
        <v>36</v>
      </c>
      <c r="P5334" s="6" t="s">
        <v>31</v>
      </c>
      <c r="Q5334">
        <v>4</v>
      </c>
      <c r="R5334">
        <v>0</v>
      </c>
      <c r="S5334">
        <v>0</v>
      </c>
      <c r="T5334">
        <v>0</v>
      </c>
      <c r="U5334">
        <v>58</v>
      </c>
      <c r="V5334">
        <v>128</v>
      </c>
      <c r="W5334">
        <v>81</v>
      </c>
      <c r="X5334">
        <v>16</v>
      </c>
      <c r="Y5334">
        <v>98</v>
      </c>
      <c r="Z5334">
        <v>0</v>
      </c>
      <c r="AA5334">
        <v>98</v>
      </c>
      <c r="AB5334">
        <v>0</v>
      </c>
      <c r="AC5334">
        <v>0</v>
      </c>
      <c r="AD5334">
        <v>0</v>
      </c>
      <c r="AE5334">
        <v>0</v>
      </c>
      <c r="AF5334">
        <v>0</v>
      </c>
      <c r="AG5334">
        <v>0</v>
      </c>
      <c r="AH5334">
        <v>0</v>
      </c>
      <c r="AI5334">
        <v>1</v>
      </c>
    </row>
    <row r="5335" spans="1:35" x14ac:dyDescent="0.25">
      <c r="A5335">
        <v>17959</v>
      </c>
      <c r="B5335" s="6" t="s">
        <v>16</v>
      </c>
      <c r="C5335">
        <v>20</v>
      </c>
      <c r="D5335" s="6" t="s">
        <v>51</v>
      </c>
      <c r="E5335" s="6" t="s">
        <v>18</v>
      </c>
      <c r="F5335" s="6" t="s">
        <v>83</v>
      </c>
      <c r="G5335" s="6" t="s">
        <v>20</v>
      </c>
      <c r="H5335" s="6" t="s">
        <v>21</v>
      </c>
      <c r="I5335" s="6" t="s">
        <v>52</v>
      </c>
      <c r="J5335" s="6" t="s">
        <v>59</v>
      </c>
      <c r="K5335" s="6" t="s">
        <v>54</v>
      </c>
      <c r="L5335" s="6" t="s">
        <v>60</v>
      </c>
      <c r="M5335" s="6" t="s">
        <v>58</v>
      </c>
      <c r="N5335" s="6" t="s">
        <v>27</v>
      </c>
      <c r="O5335" s="6" t="s">
        <v>66</v>
      </c>
      <c r="P5335" s="6" t="s">
        <v>34</v>
      </c>
      <c r="Q5335">
        <v>3</v>
      </c>
      <c r="R5335">
        <v>0</v>
      </c>
      <c r="S5335">
        <v>0</v>
      </c>
      <c r="T5335">
        <v>0</v>
      </c>
      <c r="U5335">
        <v>96</v>
      </c>
      <c r="V5335">
        <v>113</v>
      </c>
      <c r="W5335">
        <v>51</v>
      </c>
      <c r="X5335">
        <v>14</v>
      </c>
      <c r="AA5335">
        <v>97.3</v>
      </c>
      <c r="AB5335">
        <v>0</v>
      </c>
      <c r="AC5335">
        <v>0</v>
      </c>
      <c r="AD5335">
        <v>0</v>
      </c>
      <c r="AE5335">
        <v>0</v>
      </c>
      <c r="AF5335">
        <v>0</v>
      </c>
      <c r="AG5335">
        <v>0</v>
      </c>
      <c r="AH5335">
        <v>0</v>
      </c>
      <c r="AI5335">
        <v>1.1547005383792515</v>
      </c>
    </row>
    <row r="5336" spans="1:35" x14ac:dyDescent="0.25">
      <c r="A5336">
        <v>17960</v>
      </c>
      <c r="B5336" s="6" t="s">
        <v>16</v>
      </c>
      <c r="C5336">
        <v>21</v>
      </c>
      <c r="D5336" s="6" t="s">
        <v>51</v>
      </c>
      <c r="E5336" s="6" t="s">
        <v>18</v>
      </c>
      <c r="F5336" s="6" t="s">
        <v>83</v>
      </c>
      <c r="G5336" s="6" t="s">
        <v>20</v>
      </c>
      <c r="H5336" s="6" t="s">
        <v>21</v>
      </c>
      <c r="I5336" s="6" t="s">
        <v>52</v>
      </c>
      <c r="J5336" s="6" t="s">
        <v>59</v>
      </c>
      <c r="K5336" s="6" t="s">
        <v>54</v>
      </c>
      <c r="L5336" s="6" t="s">
        <v>60</v>
      </c>
      <c r="M5336" s="6" t="s">
        <v>58</v>
      </c>
      <c r="N5336" s="6" t="s">
        <v>49</v>
      </c>
      <c r="O5336" s="6" t="s">
        <v>66</v>
      </c>
      <c r="P5336" s="6" t="s">
        <v>44</v>
      </c>
      <c r="Q5336">
        <v>3</v>
      </c>
      <c r="R5336">
        <v>0</v>
      </c>
      <c r="S5336">
        <v>0</v>
      </c>
      <c r="T5336">
        <v>0</v>
      </c>
      <c r="U5336">
        <v>110</v>
      </c>
      <c r="V5336">
        <v>123</v>
      </c>
      <c r="W5336">
        <v>70</v>
      </c>
      <c r="X5336">
        <v>20</v>
      </c>
      <c r="Z5336">
        <v>0</v>
      </c>
      <c r="AA5336">
        <v>98.4</v>
      </c>
      <c r="AB5336">
        <v>0</v>
      </c>
      <c r="AC5336">
        <v>0</v>
      </c>
      <c r="AD5336">
        <v>1</v>
      </c>
      <c r="AE5336">
        <v>1</v>
      </c>
      <c r="AF5336">
        <v>0</v>
      </c>
      <c r="AG5336">
        <v>1</v>
      </c>
      <c r="AH5336">
        <v>2</v>
      </c>
      <c r="AI5336">
        <v>1.1547005383792515</v>
      </c>
    </row>
    <row r="5337" spans="1:35" x14ac:dyDescent="0.25">
      <c r="A5337">
        <v>17961</v>
      </c>
      <c r="B5337" s="6" t="s">
        <v>16</v>
      </c>
      <c r="C5337">
        <v>22</v>
      </c>
      <c r="D5337" s="6" t="s">
        <v>51</v>
      </c>
      <c r="E5337" s="6" t="s">
        <v>18</v>
      </c>
      <c r="F5337" s="6" t="s">
        <v>83</v>
      </c>
      <c r="G5337" s="6" t="s">
        <v>20</v>
      </c>
      <c r="H5337" s="6" t="s">
        <v>21</v>
      </c>
      <c r="I5337" s="6" t="s">
        <v>52</v>
      </c>
      <c r="J5337" s="6" t="s">
        <v>59</v>
      </c>
      <c r="K5337" s="6" t="s">
        <v>39</v>
      </c>
      <c r="L5337" s="6" t="s">
        <v>60</v>
      </c>
      <c r="M5337" s="6" t="s">
        <v>58</v>
      </c>
      <c r="N5337" s="6" t="s">
        <v>55</v>
      </c>
      <c r="O5337" s="6" t="s">
        <v>43</v>
      </c>
      <c r="P5337" s="6" t="s">
        <v>34</v>
      </c>
      <c r="Q5337">
        <v>4</v>
      </c>
      <c r="R5337">
        <v>1</v>
      </c>
      <c r="S5337">
        <v>0</v>
      </c>
      <c r="T5337">
        <v>0</v>
      </c>
      <c r="U5337">
        <v>92</v>
      </c>
      <c r="V5337">
        <v>100</v>
      </c>
      <c r="W5337">
        <v>66</v>
      </c>
      <c r="X5337">
        <v>16</v>
      </c>
      <c r="AA5337">
        <v>98</v>
      </c>
      <c r="AB5337">
        <v>0</v>
      </c>
      <c r="AC5337">
        <v>0</v>
      </c>
      <c r="AD5337">
        <v>0</v>
      </c>
      <c r="AE5337">
        <v>0</v>
      </c>
      <c r="AF5337">
        <v>1</v>
      </c>
      <c r="AG5337">
        <v>0</v>
      </c>
      <c r="AH5337">
        <v>1</v>
      </c>
      <c r="AI5337">
        <v>1</v>
      </c>
    </row>
    <row r="5338" spans="1:35" x14ac:dyDescent="0.25">
      <c r="A5338">
        <v>17969</v>
      </c>
      <c r="B5338" s="6" t="s">
        <v>16</v>
      </c>
      <c r="C5338">
        <v>32</v>
      </c>
      <c r="D5338" s="6" t="s">
        <v>17</v>
      </c>
      <c r="E5338" s="6" t="s">
        <v>18</v>
      </c>
      <c r="F5338" s="6" t="s">
        <v>19</v>
      </c>
      <c r="G5338" s="6" t="s">
        <v>20</v>
      </c>
      <c r="H5338" s="6" t="s">
        <v>21</v>
      </c>
      <c r="I5338" s="6" t="s">
        <v>52</v>
      </c>
      <c r="J5338" s="6" t="s">
        <v>59</v>
      </c>
      <c r="K5338" s="6" t="s">
        <v>57</v>
      </c>
      <c r="L5338" s="6" t="s">
        <v>60</v>
      </c>
      <c r="M5338" s="6" t="s">
        <v>47</v>
      </c>
      <c r="N5338" s="6" t="s">
        <v>64</v>
      </c>
      <c r="O5338" s="6" t="s">
        <v>66</v>
      </c>
      <c r="P5338" s="6" t="s">
        <v>34</v>
      </c>
      <c r="Q5338">
        <v>3</v>
      </c>
      <c r="R5338">
        <v>0</v>
      </c>
      <c r="S5338">
        <v>0</v>
      </c>
      <c r="T5338">
        <v>2</v>
      </c>
      <c r="U5338">
        <v>100</v>
      </c>
      <c r="V5338">
        <v>114</v>
      </c>
      <c r="W5338">
        <v>72</v>
      </c>
      <c r="X5338">
        <v>20</v>
      </c>
      <c r="Y5338">
        <v>97</v>
      </c>
      <c r="Z5338">
        <v>0</v>
      </c>
      <c r="AA5338">
        <v>98</v>
      </c>
      <c r="AB5338">
        <v>0</v>
      </c>
      <c r="AC5338">
        <v>0</v>
      </c>
      <c r="AD5338">
        <v>0</v>
      </c>
      <c r="AE5338">
        <v>0</v>
      </c>
      <c r="AF5338">
        <v>0</v>
      </c>
      <c r="AG5338">
        <v>1</v>
      </c>
      <c r="AH5338">
        <v>1</v>
      </c>
      <c r="AI5338">
        <v>1.1547005383792515</v>
      </c>
    </row>
    <row r="5339" spans="1:35" x14ac:dyDescent="0.25">
      <c r="A5339">
        <v>17970</v>
      </c>
      <c r="B5339" s="6" t="s">
        <v>16</v>
      </c>
      <c r="C5339">
        <v>33</v>
      </c>
      <c r="D5339" s="6" t="s">
        <v>17</v>
      </c>
      <c r="E5339" s="6" t="s">
        <v>18</v>
      </c>
      <c r="F5339" s="6" t="s">
        <v>19</v>
      </c>
      <c r="G5339" s="6" t="s">
        <v>20</v>
      </c>
      <c r="H5339" s="6" t="s">
        <v>21</v>
      </c>
      <c r="I5339" s="6" t="s">
        <v>52</v>
      </c>
      <c r="J5339" s="6" t="s">
        <v>59</v>
      </c>
      <c r="K5339" s="6" t="s">
        <v>57</v>
      </c>
      <c r="L5339" s="6" t="s">
        <v>60</v>
      </c>
      <c r="M5339" s="6" t="s">
        <v>58</v>
      </c>
      <c r="N5339" s="6" t="s">
        <v>55</v>
      </c>
      <c r="O5339" s="6" t="s">
        <v>36</v>
      </c>
      <c r="P5339" s="6" t="s">
        <v>44</v>
      </c>
      <c r="Q5339">
        <v>3</v>
      </c>
      <c r="R5339">
        <v>1</v>
      </c>
      <c r="S5339">
        <v>0</v>
      </c>
      <c r="T5339">
        <v>2</v>
      </c>
      <c r="U5339">
        <v>91</v>
      </c>
      <c r="V5339">
        <v>137</v>
      </c>
      <c r="W5339">
        <v>92</v>
      </c>
      <c r="X5339">
        <v>16</v>
      </c>
      <c r="Y5339">
        <v>98</v>
      </c>
      <c r="Z5339">
        <v>0</v>
      </c>
      <c r="AA5339">
        <v>97.6</v>
      </c>
      <c r="AB5339">
        <v>0</v>
      </c>
      <c r="AC5339">
        <v>0</v>
      </c>
      <c r="AD5339">
        <v>0</v>
      </c>
      <c r="AE5339">
        <v>0</v>
      </c>
      <c r="AF5339">
        <v>0</v>
      </c>
      <c r="AG5339">
        <v>0</v>
      </c>
      <c r="AH5339">
        <v>0</v>
      </c>
      <c r="AI5339">
        <v>1.1547005383792515</v>
      </c>
    </row>
    <row r="5340" spans="1:35" x14ac:dyDescent="0.25">
      <c r="A5340">
        <v>17974</v>
      </c>
      <c r="B5340" s="6" t="s">
        <v>16</v>
      </c>
      <c r="C5340">
        <v>37</v>
      </c>
      <c r="D5340" s="6" t="s">
        <v>17</v>
      </c>
      <c r="E5340" s="6" t="s">
        <v>18</v>
      </c>
      <c r="F5340" s="6" t="s">
        <v>83</v>
      </c>
      <c r="G5340" s="6" t="s">
        <v>20</v>
      </c>
      <c r="H5340" s="6" t="s">
        <v>21</v>
      </c>
      <c r="I5340" s="6" t="s">
        <v>52</v>
      </c>
      <c r="J5340" s="6" t="s">
        <v>59</v>
      </c>
      <c r="K5340" s="6" t="s">
        <v>57</v>
      </c>
      <c r="L5340" s="6" t="s">
        <v>60</v>
      </c>
      <c r="M5340" s="6" t="s">
        <v>47</v>
      </c>
      <c r="N5340" s="6" t="s">
        <v>48</v>
      </c>
      <c r="O5340" s="6" t="s">
        <v>66</v>
      </c>
      <c r="P5340" s="6" t="s">
        <v>46</v>
      </c>
      <c r="Q5340">
        <v>3</v>
      </c>
      <c r="R5340">
        <v>1</v>
      </c>
      <c r="S5340">
        <v>0</v>
      </c>
      <c r="T5340">
        <v>0</v>
      </c>
      <c r="U5340">
        <v>117</v>
      </c>
      <c r="V5340">
        <v>136</v>
      </c>
      <c r="W5340">
        <v>61</v>
      </c>
      <c r="X5340">
        <v>20</v>
      </c>
      <c r="Y5340">
        <v>99</v>
      </c>
      <c r="Z5340">
        <v>0</v>
      </c>
      <c r="AA5340">
        <v>99.9</v>
      </c>
      <c r="AB5340">
        <v>0</v>
      </c>
      <c r="AC5340">
        <v>0</v>
      </c>
      <c r="AD5340">
        <v>1</v>
      </c>
      <c r="AE5340">
        <v>2</v>
      </c>
      <c r="AF5340">
        <v>0</v>
      </c>
      <c r="AG5340">
        <v>1</v>
      </c>
      <c r="AH5340">
        <v>3</v>
      </c>
      <c r="AI5340">
        <v>1.1547005383792515</v>
      </c>
    </row>
    <row r="5341" spans="1:35" x14ac:dyDescent="0.25">
      <c r="A5341">
        <v>17975</v>
      </c>
      <c r="B5341" s="6" t="s">
        <v>16</v>
      </c>
      <c r="C5341">
        <v>38</v>
      </c>
      <c r="D5341" s="6" t="s">
        <v>17</v>
      </c>
      <c r="E5341" s="6" t="s">
        <v>18</v>
      </c>
      <c r="F5341" s="6" t="s">
        <v>83</v>
      </c>
      <c r="G5341" s="6" t="s">
        <v>20</v>
      </c>
      <c r="H5341" s="6" t="s">
        <v>21</v>
      </c>
      <c r="I5341" s="6" t="s">
        <v>52</v>
      </c>
      <c r="J5341" s="6" t="s">
        <v>59</v>
      </c>
      <c r="K5341" s="6" t="s">
        <v>57</v>
      </c>
      <c r="L5341" s="6" t="s">
        <v>60</v>
      </c>
      <c r="M5341" s="6" t="s">
        <v>47</v>
      </c>
      <c r="N5341" s="6" t="s">
        <v>65</v>
      </c>
      <c r="O5341" s="6" t="s">
        <v>50</v>
      </c>
      <c r="P5341" s="6" t="s">
        <v>31</v>
      </c>
      <c r="Q5341">
        <v>4</v>
      </c>
      <c r="R5341">
        <v>0</v>
      </c>
      <c r="S5341">
        <v>0</v>
      </c>
      <c r="T5341">
        <v>0</v>
      </c>
      <c r="U5341">
        <v>122</v>
      </c>
      <c r="V5341">
        <v>138</v>
      </c>
      <c r="W5341">
        <v>81</v>
      </c>
      <c r="X5341">
        <v>20</v>
      </c>
      <c r="Y5341">
        <v>97</v>
      </c>
      <c r="Z5341">
        <v>0</v>
      </c>
      <c r="AA5341">
        <v>100.5</v>
      </c>
      <c r="AB5341">
        <v>0</v>
      </c>
      <c r="AC5341">
        <v>1</v>
      </c>
      <c r="AD5341">
        <v>0</v>
      </c>
      <c r="AE5341">
        <v>2</v>
      </c>
      <c r="AF5341">
        <v>0</v>
      </c>
      <c r="AG5341">
        <v>1</v>
      </c>
      <c r="AH5341">
        <v>3</v>
      </c>
      <c r="AI5341">
        <v>1</v>
      </c>
    </row>
    <row r="5342" spans="1:35" x14ac:dyDescent="0.25">
      <c r="A5342">
        <v>17982</v>
      </c>
      <c r="B5342" s="6" t="s">
        <v>16</v>
      </c>
      <c r="C5342">
        <v>35</v>
      </c>
      <c r="D5342" s="6" t="s">
        <v>17</v>
      </c>
      <c r="E5342" s="6" t="s">
        <v>18</v>
      </c>
      <c r="F5342" s="6" t="s">
        <v>83</v>
      </c>
      <c r="G5342" s="6" t="s">
        <v>20</v>
      </c>
      <c r="H5342" s="6" t="s">
        <v>21</v>
      </c>
      <c r="I5342" s="6" t="s">
        <v>52</v>
      </c>
      <c r="J5342" s="6" t="s">
        <v>59</v>
      </c>
      <c r="K5342" s="6" t="s">
        <v>57</v>
      </c>
      <c r="L5342" s="6" t="s">
        <v>25</v>
      </c>
      <c r="M5342" s="6" t="s">
        <v>47</v>
      </c>
      <c r="N5342" s="6" t="s">
        <v>35</v>
      </c>
      <c r="O5342" s="6" t="s">
        <v>28</v>
      </c>
      <c r="P5342" s="6" t="s">
        <v>31</v>
      </c>
      <c r="Q5342">
        <v>4</v>
      </c>
      <c r="R5342">
        <v>0</v>
      </c>
      <c r="S5342">
        <v>0</v>
      </c>
      <c r="T5342">
        <v>0</v>
      </c>
      <c r="U5342">
        <v>94</v>
      </c>
      <c r="V5342">
        <v>136</v>
      </c>
      <c r="W5342">
        <v>83</v>
      </c>
      <c r="X5342">
        <v>16</v>
      </c>
      <c r="Y5342">
        <v>98</v>
      </c>
      <c r="AA5342">
        <v>99.6</v>
      </c>
      <c r="AB5342">
        <v>1</v>
      </c>
      <c r="AC5342">
        <v>0</v>
      </c>
      <c r="AD5342">
        <v>0</v>
      </c>
      <c r="AE5342">
        <v>0</v>
      </c>
      <c r="AF5342">
        <v>0</v>
      </c>
      <c r="AG5342">
        <v>0</v>
      </c>
      <c r="AH5342">
        <v>0</v>
      </c>
      <c r="AI5342">
        <v>1</v>
      </c>
    </row>
    <row r="5343" spans="1:35" x14ac:dyDescent="0.25">
      <c r="A5343">
        <v>17984</v>
      </c>
      <c r="B5343" s="6" t="s">
        <v>16</v>
      </c>
      <c r="C5343">
        <v>53</v>
      </c>
      <c r="D5343" s="6" t="s">
        <v>51</v>
      </c>
      <c r="E5343" s="6" t="s">
        <v>18</v>
      </c>
      <c r="F5343" s="6" t="s">
        <v>83</v>
      </c>
      <c r="G5343" s="6" t="s">
        <v>20</v>
      </c>
      <c r="H5343" s="6" t="s">
        <v>72</v>
      </c>
      <c r="I5343" s="6" t="s">
        <v>52</v>
      </c>
      <c r="J5343" s="6" t="s">
        <v>74</v>
      </c>
      <c r="K5343" s="6" t="s">
        <v>54</v>
      </c>
      <c r="L5343" s="6" t="s">
        <v>60</v>
      </c>
      <c r="M5343" s="6" t="s">
        <v>47</v>
      </c>
      <c r="N5343" s="6" t="s">
        <v>27</v>
      </c>
      <c r="O5343" s="6" t="s">
        <v>50</v>
      </c>
      <c r="P5343" s="6" t="s">
        <v>37</v>
      </c>
      <c r="Q5343">
        <v>4</v>
      </c>
      <c r="R5343">
        <v>2</v>
      </c>
      <c r="S5343">
        <v>0</v>
      </c>
      <c r="T5343">
        <v>5</v>
      </c>
      <c r="U5343">
        <v>80</v>
      </c>
      <c r="V5343">
        <v>129</v>
      </c>
      <c r="W5343">
        <v>79</v>
      </c>
      <c r="X5343">
        <v>16</v>
      </c>
      <c r="Y5343">
        <v>98</v>
      </c>
      <c r="Z5343">
        <v>0</v>
      </c>
      <c r="AA5343">
        <v>98</v>
      </c>
      <c r="AB5343">
        <v>0</v>
      </c>
      <c r="AC5343">
        <v>0</v>
      </c>
      <c r="AD5343">
        <v>0</v>
      </c>
      <c r="AE5343">
        <v>0</v>
      </c>
      <c r="AF5343">
        <v>0</v>
      </c>
      <c r="AG5343">
        <v>0</v>
      </c>
      <c r="AH5343">
        <v>0</v>
      </c>
      <c r="AI5343">
        <v>1</v>
      </c>
    </row>
    <row r="5344" spans="1:35" x14ac:dyDescent="0.25">
      <c r="A5344">
        <v>17985</v>
      </c>
      <c r="B5344" s="6" t="s">
        <v>16</v>
      </c>
      <c r="C5344">
        <v>53</v>
      </c>
      <c r="D5344" s="6" t="s">
        <v>51</v>
      </c>
      <c r="E5344" s="6" t="s">
        <v>18</v>
      </c>
      <c r="F5344" s="6" t="s">
        <v>83</v>
      </c>
      <c r="G5344" s="6" t="s">
        <v>20</v>
      </c>
      <c r="H5344" s="6" t="s">
        <v>72</v>
      </c>
      <c r="I5344" s="6" t="s">
        <v>52</v>
      </c>
      <c r="J5344" s="6" t="s">
        <v>74</v>
      </c>
      <c r="K5344" s="6" t="s">
        <v>54</v>
      </c>
      <c r="L5344" s="6" t="s">
        <v>60</v>
      </c>
      <c r="M5344" s="6" t="s">
        <v>47</v>
      </c>
      <c r="N5344" s="6" t="s">
        <v>68</v>
      </c>
      <c r="O5344" s="6" t="s">
        <v>43</v>
      </c>
      <c r="P5344" s="6" t="s">
        <v>31</v>
      </c>
      <c r="Q5344">
        <v>3</v>
      </c>
      <c r="R5344">
        <v>3</v>
      </c>
      <c r="S5344">
        <v>0</v>
      </c>
      <c r="T5344">
        <v>5</v>
      </c>
      <c r="AB5344">
        <v>0</v>
      </c>
      <c r="AD5344">
        <v>0</v>
      </c>
      <c r="AI5344">
        <v>1.1547005383792515</v>
      </c>
    </row>
    <row r="5345" spans="1:35" x14ac:dyDescent="0.25">
      <c r="A5345">
        <v>17986</v>
      </c>
      <c r="B5345" s="6" t="s">
        <v>16</v>
      </c>
      <c r="C5345">
        <v>53</v>
      </c>
      <c r="D5345" s="6" t="s">
        <v>51</v>
      </c>
      <c r="E5345" s="6" t="s">
        <v>18</v>
      </c>
      <c r="F5345" s="6" t="s">
        <v>83</v>
      </c>
      <c r="G5345" s="6" t="s">
        <v>20</v>
      </c>
      <c r="H5345" s="6" t="s">
        <v>72</v>
      </c>
      <c r="I5345" s="6" t="s">
        <v>52</v>
      </c>
      <c r="J5345" s="6" t="s">
        <v>74</v>
      </c>
      <c r="K5345" s="6" t="s">
        <v>54</v>
      </c>
      <c r="L5345" s="6" t="s">
        <v>60</v>
      </c>
      <c r="M5345" s="6" t="s">
        <v>47</v>
      </c>
      <c r="N5345" s="6" t="s">
        <v>68</v>
      </c>
      <c r="O5345" s="6" t="s">
        <v>36</v>
      </c>
      <c r="P5345" s="6" t="s">
        <v>46</v>
      </c>
      <c r="Q5345">
        <v>4</v>
      </c>
      <c r="R5345">
        <v>4</v>
      </c>
      <c r="S5345">
        <v>0</v>
      </c>
      <c r="T5345">
        <v>5</v>
      </c>
      <c r="U5345">
        <v>66</v>
      </c>
      <c r="V5345">
        <v>173</v>
      </c>
      <c r="W5345">
        <v>79</v>
      </c>
      <c r="X5345">
        <v>18</v>
      </c>
      <c r="Z5345">
        <v>0</v>
      </c>
      <c r="AA5345">
        <v>97.9</v>
      </c>
      <c r="AB5345">
        <v>0</v>
      </c>
      <c r="AC5345">
        <v>0</v>
      </c>
      <c r="AD5345">
        <v>0</v>
      </c>
      <c r="AE5345">
        <v>0</v>
      </c>
      <c r="AF5345">
        <v>1</v>
      </c>
      <c r="AG5345">
        <v>1</v>
      </c>
      <c r="AH5345">
        <v>2</v>
      </c>
      <c r="AI5345">
        <v>1</v>
      </c>
    </row>
    <row r="5346" spans="1:35" x14ac:dyDescent="0.25">
      <c r="A5346">
        <v>17987</v>
      </c>
      <c r="B5346" s="6" t="s">
        <v>16</v>
      </c>
      <c r="C5346">
        <v>53</v>
      </c>
      <c r="D5346" s="6" t="s">
        <v>51</v>
      </c>
      <c r="E5346" s="6" t="s">
        <v>18</v>
      </c>
      <c r="F5346" s="6" t="s">
        <v>83</v>
      </c>
      <c r="G5346" s="6" t="s">
        <v>20</v>
      </c>
      <c r="H5346" s="6" t="s">
        <v>72</v>
      </c>
      <c r="I5346" s="6" t="s">
        <v>52</v>
      </c>
      <c r="J5346" s="6" t="s">
        <v>74</v>
      </c>
      <c r="K5346" s="6" t="s">
        <v>54</v>
      </c>
      <c r="L5346" s="6" t="s">
        <v>60</v>
      </c>
      <c r="M5346" s="6" t="s">
        <v>47</v>
      </c>
      <c r="N5346" s="6" t="s">
        <v>48</v>
      </c>
      <c r="O5346" s="6" t="s">
        <v>28</v>
      </c>
      <c r="P5346" s="6" t="s">
        <v>31</v>
      </c>
      <c r="Q5346">
        <v>5</v>
      </c>
      <c r="R5346">
        <v>5</v>
      </c>
      <c r="S5346">
        <v>0</v>
      </c>
      <c r="T5346">
        <v>5</v>
      </c>
      <c r="U5346">
        <v>72</v>
      </c>
      <c r="V5346">
        <v>108</v>
      </c>
      <c r="W5346">
        <v>65</v>
      </c>
      <c r="X5346">
        <v>20</v>
      </c>
      <c r="Y5346">
        <v>97</v>
      </c>
      <c r="Z5346">
        <v>0</v>
      </c>
      <c r="AA5346">
        <v>97.3</v>
      </c>
      <c r="AB5346">
        <v>0</v>
      </c>
      <c r="AC5346">
        <v>0</v>
      </c>
      <c r="AD5346">
        <v>0</v>
      </c>
      <c r="AE5346">
        <v>0</v>
      </c>
      <c r="AF5346">
        <v>0</v>
      </c>
      <c r="AG5346">
        <v>1</v>
      </c>
      <c r="AH5346">
        <v>1</v>
      </c>
      <c r="AI5346">
        <v>0.89442719099991586</v>
      </c>
    </row>
    <row r="5347" spans="1:35" x14ac:dyDescent="0.25">
      <c r="A5347">
        <v>17988</v>
      </c>
      <c r="B5347" s="6" t="s">
        <v>16</v>
      </c>
      <c r="C5347">
        <v>53</v>
      </c>
      <c r="D5347" s="6" t="s">
        <v>51</v>
      </c>
      <c r="E5347" s="6" t="s">
        <v>18</v>
      </c>
      <c r="F5347" s="6" t="s">
        <v>83</v>
      </c>
      <c r="G5347" s="6" t="s">
        <v>20</v>
      </c>
      <c r="H5347" s="6" t="s">
        <v>72</v>
      </c>
      <c r="I5347" s="6" t="s">
        <v>52</v>
      </c>
      <c r="J5347" s="6" t="s">
        <v>74</v>
      </c>
      <c r="K5347" s="6" t="s">
        <v>54</v>
      </c>
      <c r="L5347" s="6" t="s">
        <v>60</v>
      </c>
      <c r="M5347" s="6" t="s">
        <v>47</v>
      </c>
      <c r="N5347" s="6" t="s">
        <v>48</v>
      </c>
      <c r="O5347" s="6" t="s">
        <v>28</v>
      </c>
      <c r="P5347" s="6" t="s">
        <v>31</v>
      </c>
      <c r="Q5347">
        <v>5</v>
      </c>
      <c r="R5347">
        <v>6</v>
      </c>
      <c r="S5347">
        <v>0</v>
      </c>
      <c r="T5347">
        <v>5</v>
      </c>
      <c r="U5347">
        <v>85</v>
      </c>
      <c r="V5347">
        <v>113</v>
      </c>
      <c r="W5347">
        <v>65</v>
      </c>
      <c r="X5347">
        <v>18</v>
      </c>
      <c r="Y5347">
        <v>96</v>
      </c>
      <c r="Z5347">
        <v>0</v>
      </c>
      <c r="AA5347">
        <v>98.1</v>
      </c>
      <c r="AB5347">
        <v>0</v>
      </c>
      <c r="AC5347">
        <v>0</v>
      </c>
      <c r="AD5347">
        <v>0</v>
      </c>
      <c r="AE5347">
        <v>0</v>
      </c>
      <c r="AF5347">
        <v>0</v>
      </c>
      <c r="AG5347">
        <v>1</v>
      </c>
      <c r="AH5347">
        <v>1</v>
      </c>
      <c r="AI5347">
        <v>0.89442719099991586</v>
      </c>
    </row>
    <row r="5348" spans="1:35" x14ac:dyDescent="0.25">
      <c r="A5348">
        <v>17990</v>
      </c>
      <c r="B5348" s="6" t="s">
        <v>16</v>
      </c>
      <c r="C5348">
        <v>53</v>
      </c>
      <c r="D5348" s="6" t="s">
        <v>51</v>
      </c>
      <c r="E5348" s="6" t="s">
        <v>18</v>
      </c>
      <c r="F5348" s="6" t="s">
        <v>83</v>
      </c>
      <c r="G5348" s="6" t="s">
        <v>20</v>
      </c>
      <c r="H5348" s="6" t="s">
        <v>72</v>
      </c>
      <c r="I5348" s="6" t="s">
        <v>52</v>
      </c>
      <c r="J5348" s="6" t="s">
        <v>74</v>
      </c>
      <c r="K5348" s="6" t="s">
        <v>54</v>
      </c>
      <c r="L5348" s="6" t="s">
        <v>60</v>
      </c>
      <c r="M5348" s="6" t="s">
        <v>47</v>
      </c>
      <c r="N5348" s="6" t="s">
        <v>30</v>
      </c>
      <c r="O5348" s="6" t="s">
        <v>50</v>
      </c>
      <c r="P5348" s="6" t="s">
        <v>34</v>
      </c>
      <c r="Q5348">
        <v>4</v>
      </c>
      <c r="R5348">
        <v>7</v>
      </c>
      <c r="S5348">
        <v>0</v>
      </c>
      <c r="T5348">
        <v>5</v>
      </c>
      <c r="U5348">
        <v>83</v>
      </c>
      <c r="V5348">
        <v>100</v>
      </c>
      <c r="W5348">
        <v>60</v>
      </c>
      <c r="X5348">
        <v>18</v>
      </c>
      <c r="Y5348">
        <v>98</v>
      </c>
      <c r="Z5348">
        <v>0</v>
      </c>
      <c r="AA5348">
        <v>98.2</v>
      </c>
      <c r="AB5348">
        <v>0</v>
      </c>
      <c r="AC5348">
        <v>0</v>
      </c>
      <c r="AD5348">
        <v>0</v>
      </c>
      <c r="AE5348">
        <v>0</v>
      </c>
      <c r="AF5348">
        <v>1</v>
      </c>
      <c r="AG5348">
        <v>1</v>
      </c>
      <c r="AH5348">
        <v>2</v>
      </c>
      <c r="AI5348">
        <v>1</v>
      </c>
    </row>
    <row r="5349" spans="1:35" x14ac:dyDescent="0.25">
      <c r="A5349">
        <v>17991</v>
      </c>
      <c r="B5349" s="6" t="s">
        <v>16</v>
      </c>
      <c r="C5349">
        <v>54</v>
      </c>
      <c r="D5349" s="6" t="s">
        <v>51</v>
      </c>
      <c r="E5349" s="6" t="s">
        <v>18</v>
      </c>
      <c r="F5349" s="6" t="s">
        <v>83</v>
      </c>
      <c r="G5349" s="6" t="s">
        <v>20</v>
      </c>
      <c r="H5349" s="6" t="s">
        <v>72</v>
      </c>
      <c r="I5349" s="6" t="s">
        <v>52</v>
      </c>
      <c r="J5349" s="6" t="s">
        <v>74</v>
      </c>
      <c r="K5349" s="6" t="s">
        <v>54</v>
      </c>
      <c r="L5349" s="6" t="s">
        <v>60</v>
      </c>
      <c r="M5349" s="6" t="s">
        <v>47</v>
      </c>
      <c r="N5349" s="6" t="s">
        <v>32</v>
      </c>
      <c r="O5349" s="6" t="s">
        <v>50</v>
      </c>
      <c r="P5349" s="6" t="s">
        <v>37</v>
      </c>
      <c r="Q5349">
        <v>4</v>
      </c>
      <c r="R5349">
        <v>8</v>
      </c>
      <c r="S5349">
        <v>0</v>
      </c>
      <c r="T5349">
        <v>5</v>
      </c>
      <c r="U5349">
        <v>93</v>
      </c>
      <c r="V5349">
        <v>122</v>
      </c>
      <c r="W5349">
        <v>87</v>
      </c>
      <c r="X5349">
        <v>20</v>
      </c>
      <c r="Z5349">
        <v>0</v>
      </c>
      <c r="AA5349">
        <v>97.6</v>
      </c>
      <c r="AB5349">
        <v>0</v>
      </c>
      <c r="AC5349">
        <v>0</v>
      </c>
      <c r="AD5349">
        <v>0</v>
      </c>
      <c r="AE5349">
        <v>0</v>
      </c>
      <c r="AF5349">
        <v>0</v>
      </c>
      <c r="AG5349">
        <v>1</v>
      </c>
      <c r="AH5349">
        <v>1</v>
      </c>
      <c r="AI5349">
        <v>1</v>
      </c>
    </row>
    <row r="5350" spans="1:35" x14ac:dyDescent="0.25">
      <c r="A5350">
        <v>17993</v>
      </c>
      <c r="B5350" s="6" t="s">
        <v>16</v>
      </c>
      <c r="C5350">
        <v>54</v>
      </c>
      <c r="D5350" s="6" t="s">
        <v>51</v>
      </c>
      <c r="E5350" s="6" t="s">
        <v>18</v>
      </c>
      <c r="F5350" s="6" t="s">
        <v>83</v>
      </c>
      <c r="G5350" s="6" t="s">
        <v>20</v>
      </c>
      <c r="H5350" s="6" t="s">
        <v>72</v>
      </c>
      <c r="I5350" s="6" t="s">
        <v>52</v>
      </c>
      <c r="J5350" s="6" t="s">
        <v>74</v>
      </c>
      <c r="K5350" s="6" t="s">
        <v>54</v>
      </c>
      <c r="L5350" s="6" t="s">
        <v>60</v>
      </c>
      <c r="M5350" s="6" t="s">
        <v>47</v>
      </c>
      <c r="N5350" s="6" t="s">
        <v>27</v>
      </c>
      <c r="O5350" s="6" t="s">
        <v>33</v>
      </c>
      <c r="P5350" s="6" t="s">
        <v>37</v>
      </c>
      <c r="Q5350">
        <v>4</v>
      </c>
      <c r="R5350">
        <v>10</v>
      </c>
      <c r="S5350">
        <v>0</v>
      </c>
      <c r="T5350">
        <v>5</v>
      </c>
      <c r="U5350">
        <v>86</v>
      </c>
      <c r="V5350">
        <v>110</v>
      </c>
      <c r="W5350">
        <v>67</v>
      </c>
      <c r="X5350">
        <v>16</v>
      </c>
      <c r="Y5350">
        <v>98</v>
      </c>
      <c r="Z5350">
        <v>0</v>
      </c>
      <c r="AA5350">
        <v>96.8</v>
      </c>
      <c r="AB5350">
        <v>0</v>
      </c>
      <c r="AC5350">
        <v>0</v>
      </c>
      <c r="AD5350">
        <v>0</v>
      </c>
      <c r="AE5350">
        <v>0</v>
      </c>
      <c r="AF5350">
        <v>0</v>
      </c>
      <c r="AG5350">
        <v>0</v>
      </c>
      <c r="AH5350">
        <v>0</v>
      </c>
      <c r="AI5350">
        <v>1</v>
      </c>
    </row>
    <row r="5351" spans="1:35" x14ac:dyDescent="0.25">
      <c r="A5351">
        <v>17995</v>
      </c>
      <c r="B5351" s="6" t="s">
        <v>16</v>
      </c>
      <c r="C5351">
        <v>54</v>
      </c>
      <c r="D5351" s="6" t="s">
        <v>51</v>
      </c>
      <c r="E5351" s="6" t="s">
        <v>18</v>
      </c>
      <c r="F5351" s="6" t="s">
        <v>83</v>
      </c>
      <c r="G5351" s="6" t="s">
        <v>20</v>
      </c>
      <c r="H5351" s="6" t="s">
        <v>72</v>
      </c>
      <c r="I5351" s="6" t="s">
        <v>52</v>
      </c>
      <c r="J5351" s="6" t="s">
        <v>74</v>
      </c>
      <c r="K5351" s="6" t="s">
        <v>54</v>
      </c>
      <c r="L5351" s="6" t="s">
        <v>60</v>
      </c>
      <c r="M5351" s="6" t="s">
        <v>89</v>
      </c>
      <c r="N5351" s="6" t="s">
        <v>30</v>
      </c>
      <c r="O5351" s="6" t="s">
        <v>63</v>
      </c>
      <c r="P5351" s="6" t="s">
        <v>34</v>
      </c>
      <c r="Q5351">
        <v>4</v>
      </c>
      <c r="R5351">
        <v>5</v>
      </c>
      <c r="S5351">
        <v>0</v>
      </c>
      <c r="T5351">
        <v>6</v>
      </c>
      <c r="U5351">
        <v>73</v>
      </c>
      <c r="V5351">
        <v>142</v>
      </c>
      <c r="W5351">
        <v>69</v>
      </c>
      <c r="X5351">
        <v>18</v>
      </c>
      <c r="Y5351">
        <v>97</v>
      </c>
      <c r="Z5351">
        <v>0</v>
      </c>
      <c r="AA5351">
        <v>98.1</v>
      </c>
      <c r="AB5351">
        <v>0</v>
      </c>
      <c r="AC5351">
        <v>0</v>
      </c>
      <c r="AD5351">
        <v>0</v>
      </c>
      <c r="AE5351">
        <v>0</v>
      </c>
      <c r="AF5351">
        <v>0</v>
      </c>
      <c r="AG5351">
        <v>1</v>
      </c>
      <c r="AH5351">
        <v>1</v>
      </c>
      <c r="AI5351">
        <v>1</v>
      </c>
    </row>
    <row r="5352" spans="1:35" x14ac:dyDescent="0.25">
      <c r="A5352">
        <v>17996</v>
      </c>
      <c r="B5352" s="6" t="s">
        <v>16</v>
      </c>
      <c r="C5352">
        <v>55</v>
      </c>
      <c r="D5352" s="6" t="s">
        <v>51</v>
      </c>
      <c r="E5352" s="6" t="s">
        <v>18</v>
      </c>
      <c r="F5352" s="6" t="s">
        <v>83</v>
      </c>
      <c r="G5352" s="6" t="s">
        <v>20</v>
      </c>
      <c r="H5352" s="6" t="s">
        <v>72</v>
      </c>
      <c r="I5352" s="6" t="s">
        <v>52</v>
      </c>
      <c r="J5352" s="6" t="s">
        <v>74</v>
      </c>
      <c r="K5352" s="6" t="s">
        <v>54</v>
      </c>
      <c r="L5352" s="6" t="s">
        <v>60</v>
      </c>
      <c r="M5352" s="6" t="s">
        <v>47</v>
      </c>
      <c r="N5352" s="6" t="s">
        <v>68</v>
      </c>
      <c r="O5352" s="6" t="s">
        <v>63</v>
      </c>
      <c r="P5352" s="6" t="s">
        <v>31</v>
      </c>
      <c r="Q5352">
        <v>4</v>
      </c>
      <c r="R5352">
        <v>1</v>
      </c>
      <c r="S5352">
        <v>0</v>
      </c>
      <c r="T5352">
        <v>6</v>
      </c>
      <c r="U5352">
        <v>65</v>
      </c>
      <c r="V5352">
        <v>118</v>
      </c>
      <c r="W5352">
        <v>87</v>
      </c>
      <c r="X5352">
        <v>16</v>
      </c>
      <c r="Y5352">
        <v>98</v>
      </c>
      <c r="Z5352">
        <v>0</v>
      </c>
      <c r="AA5352">
        <v>98.2</v>
      </c>
      <c r="AB5352">
        <v>0</v>
      </c>
      <c r="AC5352">
        <v>0</v>
      </c>
      <c r="AD5352">
        <v>0</v>
      </c>
      <c r="AE5352">
        <v>0</v>
      </c>
      <c r="AF5352">
        <v>0</v>
      </c>
      <c r="AG5352">
        <v>0</v>
      </c>
      <c r="AH5352">
        <v>0</v>
      </c>
      <c r="AI5352">
        <v>1</v>
      </c>
    </row>
    <row r="5353" spans="1:35" x14ac:dyDescent="0.25">
      <c r="A5353">
        <v>17997</v>
      </c>
      <c r="B5353" s="6" t="s">
        <v>16</v>
      </c>
      <c r="C5353">
        <v>55</v>
      </c>
      <c r="D5353" s="6" t="s">
        <v>51</v>
      </c>
      <c r="E5353" s="6" t="s">
        <v>18</v>
      </c>
      <c r="F5353" s="6" t="s">
        <v>83</v>
      </c>
      <c r="G5353" s="6" t="s">
        <v>20</v>
      </c>
      <c r="H5353" s="6" t="s">
        <v>72</v>
      </c>
      <c r="I5353" s="6" t="s">
        <v>52</v>
      </c>
      <c r="J5353" s="6" t="s">
        <v>74</v>
      </c>
      <c r="K5353" s="6" t="s">
        <v>54</v>
      </c>
      <c r="L5353" s="6" t="s">
        <v>60</v>
      </c>
      <c r="M5353" s="6" t="s">
        <v>58</v>
      </c>
      <c r="N5353" s="6" t="s">
        <v>48</v>
      </c>
      <c r="O5353" s="6" t="s">
        <v>50</v>
      </c>
      <c r="P5353" s="6" t="s">
        <v>34</v>
      </c>
      <c r="Q5353">
        <v>5</v>
      </c>
      <c r="R5353">
        <v>2</v>
      </c>
      <c r="S5353">
        <v>0</v>
      </c>
      <c r="T5353">
        <v>6</v>
      </c>
      <c r="U5353">
        <v>70</v>
      </c>
      <c r="V5353">
        <v>137</v>
      </c>
      <c r="W5353">
        <v>72</v>
      </c>
      <c r="X5353">
        <v>18</v>
      </c>
      <c r="Y5353">
        <v>97</v>
      </c>
      <c r="Z5353">
        <v>0</v>
      </c>
      <c r="AA5353">
        <v>97.6</v>
      </c>
      <c r="AB5353">
        <v>0</v>
      </c>
      <c r="AC5353">
        <v>0</v>
      </c>
      <c r="AD5353">
        <v>0</v>
      </c>
      <c r="AE5353">
        <v>0</v>
      </c>
      <c r="AF5353">
        <v>0</v>
      </c>
      <c r="AG5353">
        <v>1</v>
      </c>
      <c r="AH5353">
        <v>1</v>
      </c>
      <c r="AI5353">
        <v>0.89442719099991586</v>
      </c>
    </row>
    <row r="5354" spans="1:35" x14ac:dyDescent="0.25">
      <c r="A5354">
        <v>17998</v>
      </c>
      <c r="B5354" s="6" t="s">
        <v>16</v>
      </c>
      <c r="C5354">
        <v>55</v>
      </c>
      <c r="D5354" s="6" t="s">
        <v>51</v>
      </c>
      <c r="E5354" s="6" t="s">
        <v>18</v>
      </c>
      <c r="F5354" s="6" t="s">
        <v>83</v>
      </c>
      <c r="G5354" s="6" t="s">
        <v>20</v>
      </c>
      <c r="H5354" s="6" t="s">
        <v>72</v>
      </c>
      <c r="I5354" s="6" t="s">
        <v>52</v>
      </c>
      <c r="J5354" s="6" t="s">
        <v>74</v>
      </c>
      <c r="K5354" s="6" t="s">
        <v>54</v>
      </c>
      <c r="L5354" s="6" t="s">
        <v>60</v>
      </c>
      <c r="M5354" s="6" t="s">
        <v>47</v>
      </c>
      <c r="N5354" s="6" t="s">
        <v>48</v>
      </c>
      <c r="O5354" s="6" t="s">
        <v>43</v>
      </c>
      <c r="P5354" s="6" t="s">
        <v>34</v>
      </c>
      <c r="Q5354">
        <v>4</v>
      </c>
      <c r="R5354">
        <v>3</v>
      </c>
      <c r="S5354">
        <v>0</v>
      </c>
      <c r="T5354">
        <v>6</v>
      </c>
      <c r="U5354">
        <v>79</v>
      </c>
      <c r="V5354">
        <v>131</v>
      </c>
      <c r="W5354">
        <v>61</v>
      </c>
      <c r="X5354">
        <v>18</v>
      </c>
      <c r="Y5354">
        <v>99</v>
      </c>
      <c r="Z5354">
        <v>0</v>
      </c>
      <c r="AA5354">
        <v>97.9</v>
      </c>
      <c r="AB5354">
        <v>0</v>
      </c>
      <c r="AC5354">
        <v>0</v>
      </c>
      <c r="AD5354">
        <v>0</v>
      </c>
      <c r="AE5354">
        <v>0</v>
      </c>
      <c r="AF5354">
        <v>0</v>
      </c>
      <c r="AG5354">
        <v>1</v>
      </c>
      <c r="AH5354">
        <v>1</v>
      </c>
      <c r="AI5354">
        <v>1</v>
      </c>
    </row>
    <row r="5355" spans="1:35" x14ac:dyDescent="0.25">
      <c r="A5355">
        <v>17999</v>
      </c>
      <c r="B5355" s="6" t="s">
        <v>16</v>
      </c>
      <c r="C5355">
        <v>55</v>
      </c>
      <c r="D5355" s="6" t="s">
        <v>51</v>
      </c>
      <c r="E5355" s="6" t="s">
        <v>18</v>
      </c>
      <c r="F5355" s="6" t="s">
        <v>83</v>
      </c>
      <c r="G5355" s="6" t="s">
        <v>20</v>
      </c>
      <c r="H5355" s="6" t="s">
        <v>72</v>
      </c>
      <c r="I5355" s="6" t="s">
        <v>52</v>
      </c>
      <c r="J5355" s="6" t="s">
        <v>74</v>
      </c>
      <c r="K5355" s="6" t="s">
        <v>54</v>
      </c>
      <c r="L5355" s="6" t="s">
        <v>60</v>
      </c>
      <c r="M5355" s="6" t="s">
        <v>47</v>
      </c>
      <c r="N5355" s="6" t="s">
        <v>65</v>
      </c>
      <c r="O5355" s="6" t="s">
        <v>33</v>
      </c>
      <c r="P5355" s="6" t="s">
        <v>34</v>
      </c>
      <c r="Q5355">
        <v>4</v>
      </c>
      <c r="R5355">
        <v>3</v>
      </c>
      <c r="S5355">
        <v>0</v>
      </c>
      <c r="T5355">
        <v>6</v>
      </c>
      <c r="AB5355">
        <v>0</v>
      </c>
      <c r="AD5355">
        <v>0</v>
      </c>
      <c r="AI5355">
        <v>1</v>
      </c>
    </row>
    <row r="5356" spans="1:35" x14ac:dyDescent="0.25">
      <c r="A5356">
        <v>18000</v>
      </c>
      <c r="B5356" s="6" t="s">
        <v>16</v>
      </c>
      <c r="C5356">
        <v>56</v>
      </c>
      <c r="D5356" s="6" t="s">
        <v>51</v>
      </c>
      <c r="E5356" s="6" t="s">
        <v>18</v>
      </c>
      <c r="F5356" s="6" t="s">
        <v>83</v>
      </c>
      <c r="G5356" s="6" t="s">
        <v>20</v>
      </c>
      <c r="H5356" s="6" t="s">
        <v>72</v>
      </c>
      <c r="I5356" s="6" t="s">
        <v>52</v>
      </c>
      <c r="J5356" s="6" t="s">
        <v>74</v>
      </c>
      <c r="K5356" s="6" t="s">
        <v>54</v>
      </c>
      <c r="L5356" s="6" t="s">
        <v>25</v>
      </c>
      <c r="M5356" s="6" t="s">
        <v>58</v>
      </c>
      <c r="N5356" s="6" t="s">
        <v>67</v>
      </c>
      <c r="O5356" s="6" t="s">
        <v>43</v>
      </c>
      <c r="P5356" s="6" t="s">
        <v>31</v>
      </c>
      <c r="Q5356">
        <v>2</v>
      </c>
      <c r="R5356">
        <v>4</v>
      </c>
      <c r="S5356">
        <v>0</v>
      </c>
      <c r="T5356">
        <v>6</v>
      </c>
      <c r="U5356">
        <v>71</v>
      </c>
      <c r="V5356">
        <v>118</v>
      </c>
      <c r="W5356">
        <v>71</v>
      </c>
      <c r="X5356">
        <v>18</v>
      </c>
      <c r="Y5356">
        <v>98</v>
      </c>
      <c r="Z5356">
        <v>0</v>
      </c>
      <c r="AA5356">
        <v>98.7</v>
      </c>
      <c r="AB5356">
        <v>1</v>
      </c>
      <c r="AC5356">
        <v>0</v>
      </c>
      <c r="AD5356">
        <v>0</v>
      </c>
      <c r="AE5356">
        <v>0</v>
      </c>
      <c r="AF5356">
        <v>0</v>
      </c>
      <c r="AG5356">
        <v>1</v>
      </c>
      <c r="AH5356">
        <v>1</v>
      </c>
      <c r="AI5356">
        <v>1.4142135623730951</v>
      </c>
    </row>
    <row r="5357" spans="1:35" x14ac:dyDescent="0.25">
      <c r="A5357">
        <v>18001</v>
      </c>
      <c r="B5357" s="6" t="s">
        <v>16</v>
      </c>
      <c r="C5357">
        <v>56</v>
      </c>
      <c r="D5357" s="6" t="s">
        <v>51</v>
      </c>
      <c r="E5357" s="6" t="s">
        <v>18</v>
      </c>
      <c r="F5357" s="6" t="s">
        <v>83</v>
      </c>
      <c r="G5357" s="6" t="s">
        <v>20</v>
      </c>
      <c r="H5357" s="6" t="s">
        <v>72</v>
      </c>
      <c r="I5357" s="6" t="s">
        <v>52</v>
      </c>
      <c r="J5357" s="6" t="s">
        <v>74</v>
      </c>
      <c r="K5357" s="6" t="s">
        <v>54</v>
      </c>
      <c r="L5357" s="6" t="s">
        <v>60</v>
      </c>
      <c r="M5357" s="6" t="s">
        <v>58</v>
      </c>
      <c r="N5357" s="6" t="s">
        <v>27</v>
      </c>
      <c r="O5357" s="6" t="s">
        <v>63</v>
      </c>
      <c r="P5357" s="6" t="s">
        <v>34</v>
      </c>
      <c r="Q5357">
        <v>3</v>
      </c>
      <c r="R5357">
        <v>5</v>
      </c>
      <c r="S5357">
        <v>1</v>
      </c>
      <c r="T5357">
        <v>7</v>
      </c>
      <c r="AB5357">
        <v>0</v>
      </c>
      <c r="AD5357">
        <v>0</v>
      </c>
      <c r="AI5357">
        <v>1.1547005383792515</v>
      </c>
    </row>
    <row r="5358" spans="1:35" x14ac:dyDescent="0.25">
      <c r="A5358">
        <v>18002</v>
      </c>
      <c r="B5358" s="6" t="s">
        <v>16</v>
      </c>
      <c r="C5358">
        <v>56</v>
      </c>
      <c r="D5358" s="6" t="s">
        <v>51</v>
      </c>
      <c r="E5358" s="6" t="s">
        <v>18</v>
      </c>
      <c r="F5358" s="6" t="s">
        <v>83</v>
      </c>
      <c r="G5358" s="6" t="s">
        <v>20</v>
      </c>
      <c r="H5358" s="6" t="s">
        <v>72</v>
      </c>
      <c r="I5358" s="6" t="s">
        <v>52</v>
      </c>
      <c r="J5358" s="6" t="s">
        <v>74</v>
      </c>
      <c r="K5358" s="6" t="s">
        <v>54</v>
      </c>
      <c r="L5358" s="6" t="s">
        <v>60</v>
      </c>
      <c r="M5358" s="6" t="s">
        <v>47</v>
      </c>
      <c r="N5358" s="6" t="s">
        <v>68</v>
      </c>
      <c r="O5358" s="6" t="s">
        <v>28</v>
      </c>
      <c r="P5358" s="6" t="s">
        <v>37</v>
      </c>
      <c r="Q5358">
        <v>3</v>
      </c>
      <c r="R5358">
        <v>6</v>
      </c>
      <c r="S5358">
        <v>1</v>
      </c>
      <c r="T5358">
        <v>7</v>
      </c>
      <c r="AB5358">
        <v>0</v>
      </c>
      <c r="AD5358">
        <v>0</v>
      </c>
      <c r="AI5358">
        <v>1.1547005383792515</v>
      </c>
    </row>
    <row r="5359" spans="1:35" x14ac:dyDescent="0.25">
      <c r="A5359">
        <v>18003</v>
      </c>
      <c r="B5359" s="6" t="s">
        <v>16</v>
      </c>
      <c r="C5359">
        <v>56</v>
      </c>
      <c r="D5359" s="6" t="s">
        <v>51</v>
      </c>
      <c r="E5359" s="6" t="s">
        <v>18</v>
      </c>
      <c r="F5359" s="6" t="s">
        <v>83</v>
      </c>
      <c r="G5359" s="6" t="s">
        <v>20</v>
      </c>
      <c r="H5359" s="6" t="s">
        <v>72</v>
      </c>
      <c r="I5359" s="6" t="s">
        <v>52</v>
      </c>
      <c r="J5359" s="6" t="s">
        <v>74</v>
      </c>
      <c r="K5359" s="6" t="s">
        <v>54</v>
      </c>
      <c r="L5359" s="6" t="s">
        <v>60</v>
      </c>
      <c r="M5359" s="6" t="s">
        <v>58</v>
      </c>
      <c r="N5359" s="6" t="s">
        <v>45</v>
      </c>
      <c r="O5359" s="6" t="s">
        <v>66</v>
      </c>
      <c r="P5359" s="6" t="s">
        <v>46</v>
      </c>
      <c r="Q5359">
        <v>4</v>
      </c>
      <c r="R5359">
        <v>6</v>
      </c>
      <c r="S5359">
        <v>1</v>
      </c>
      <c r="T5359">
        <v>7</v>
      </c>
      <c r="U5359">
        <v>62</v>
      </c>
      <c r="V5359">
        <v>142</v>
      </c>
      <c r="W5359">
        <v>89</v>
      </c>
      <c r="X5359">
        <v>20</v>
      </c>
      <c r="Y5359">
        <v>99</v>
      </c>
      <c r="Z5359">
        <v>0</v>
      </c>
      <c r="AA5359">
        <v>97.9</v>
      </c>
      <c r="AB5359">
        <v>0</v>
      </c>
      <c r="AC5359">
        <v>0</v>
      </c>
      <c r="AD5359">
        <v>1</v>
      </c>
      <c r="AE5359">
        <v>0</v>
      </c>
      <c r="AF5359">
        <v>0</v>
      </c>
      <c r="AG5359">
        <v>1</v>
      </c>
      <c r="AH5359">
        <v>1</v>
      </c>
      <c r="AI5359">
        <v>1</v>
      </c>
    </row>
    <row r="5360" spans="1:35" x14ac:dyDescent="0.25">
      <c r="A5360">
        <v>18004</v>
      </c>
      <c r="B5360" s="6" t="s">
        <v>16</v>
      </c>
      <c r="C5360">
        <v>56</v>
      </c>
      <c r="D5360" s="6" t="s">
        <v>51</v>
      </c>
      <c r="E5360" s="6" t="s">
        <v>18</v>
      </c>
      <c r="F5360" s="6" t="s">
        <v>83</v>
      </c>
      <c r="G5360" s="6" t="s">
        <v>20</v>
      </c>
      <c r="H5360" s="6" t="s">
        <v>72</v>
      </c>
      <c r="I5360" s="6" t="s">
        <v>52</v>
      </c>
      <c r="J5360" s="6" t="s">
        <v>74</v>
      </c>
      <c r="K5360" s="6" t="s">
        <v>54</v>
      </c>
      <c r="L5360" s="6" t="s">
        <v>25</v>
      </c>
      <c r="M5360" s="6" t="s">
        <v>47</v>
      </c>
      <c r="N5360" s="6" t="s">
        <v>45</v>
      </c>
      <c r="O5360" s="6" t="s">
        <v>28</v>
      </c>
      <c r="P5360" s="6" t="s">
        <v>46</v>
      </c>
      <c r="Q5360">
        <v>2</v>
      </c>
      <c r="R5360">
        <v>7</v>
      </c>
      <c r="S5360">
        <v>1</v>
      </c>
      <c r="T5360">
        <v>7</v>
      </c>
      <c r="U5360">
        <v>75</v>
      </c>
      <c r="V5360">
        <v>131</v>
      </c>
      <c r="W5360">
        <v>76</v>
      </c>
      <c r="X5360">
        <v>18</v>
      </c>
      <c r="Y5360">
        <v>98</v>
      </c>
      <c r="Z5360">
        <v>0</v>
      </c>
      <c r="AA5360">
        <v>97.9</v>
      </c>
      <c r="AB5360">
        <v>1</v>
      </c>
      <c r="AC5360">
        <v>0</v>
      </c>
      <c r="AD5360">
        <v>1</v>
      </c>
      <c r="AE5360">
        <v>0</v>
      </c>
      <c r="AF5360">
        <v>0</v>
      </c>
      <c r="AG5360">
        <v>1</v>
      </c>
      <c r="AH5360">
        <v>1</v>
      </c>
      <c r="AI5360">
        <v>1.4142135623730951</v>
      </c>
    </row>
    <row r="5361" spans="1:35" x14ac:dyDescent="0.25">
      <c r="A5361">
        <v>18005</v>
      </c>
      <c r="B5361" s="6" t="s">
        <v>16</v>
      </c>
      <c r="C5361">
        <v>74</v>
      </c>
      <c r="D5361" s="6" t="s">
        <v>17</v>
      </c>
      <c r="E5361" s="6" t="s">
        <v>18</v>
      </c>
      <c r="F5361" s="6" t="s">
        <v>19</v>
      </c>
      <c r="G5361" s="6" t="s">
        <v>20</v>
      </c>
      <c r="H5361" s="6" t="s">
        <v>21</v>
      </c>
      <c r="I5361" s="6" t="s">
        <v>22</v>
      </c>
      <c r="J5361" s="6" t="s">
        <v>23</v>
      </c>
      <c r="K5361" s="6" t="s">
        <v>24</v>
      </c>
      <c r="L5361" s="6" t="s">
        <v>60</v>
      </c>
      <c r="M5361" s="6" t="s">
        <v>47</v>
      </c>
      <c r="N5361" s="6" t="s">
        <v>32</v>
      </c>
      <c r="O5361" s="6" t="s">
        <v>43</v>
      </c>
      <c r="P5361" s="6" t="s">
        <v>34</v>
      </c>
      <c r="Q5361">
        <v>3</v>
      </c>
      <c r="R5361">
        <v>0</v>
      </c>
      <c r="S5361">
        <v>0</v>
      </c>
      <c r="T5361">
        <v>6</v>
      </c>
      <c r="U5361">
        <v>54</v>
      </c>
      <c r="V5361">
        <v>128</v>
      </c>
      <c r="W5361">
        <v>86</v>
      </c>
      <c r="X5361">
        <v>16</v>
      </c>
      <c r="Y5361">
        <v>99</v>
      </c>
      <c r="Z5361">
        <v>0</v>
      </c>
      <c r="AA5361">
        <v>97.5</v>
      </c>
      <c r="AB5361">
        <v>0</v>
      </c>
      <c r="AC5361">
        <v>0</v>
      </c>
      <c r="AD5361">
        <v>0</v>
      </c>
      <c r="AE5361">
        <v>0</v>
      </c>
      <c r="AF5361">
        <v>0</v>
      </c>
      <c r="AG5361">
        <v>0</v>
      </c>
      <c r="AH5361">
        <v>0</v>
      </c>
      <c r="AI5361">
        <v>1.1547005383792515</v>
      </c>
    </row>
    <row r="5362" spans="1:35" x14ac:dyDescent="0.25">
      <c r="A5362">
        <v>18008</v>
      </c>
      <c r="B5362" s="6" t="s">
        <v>16</v>
      </c>
      <c r="C5362">
        <v>27</v>
      </c>
      <c r="D5362" s="6" t="s">
        <v>51</v>
      </c>
      <c r="E5362" s="6" t="s">
        <v>38</v>
      </c>
      <c r="F5362" s="6" t="s">
        <v>39</v>
      </c>
      <c r="G5362" s="6" t="s">
        <v>20</v>
      </c>
      <c r="H5362" s="6" t="s">
        <v>40</v>
      </c>
      <c r="I5362" s="6" t="s">
        <v>52</v>
      </c>
      <c r="J5362" s="6" t="s">
        <v>59</v>
      </c>
      <c r="K5362" s="6" t="s">
        <v>54</v>
      </c>
      <c r="L5362" s="6" t="s">
        <v>60</v>
      </c>
      <c r="M5362" s="6" t="s">
        <v>58</v>
      </c>
      <c r="N5362" s="6" t="s">
        <v>35</v>
      </c>
      <c r="O5362" s="6" t="s">
        <v>33</v>
      </c>
      <c r="P5362" s="6" t="s">
        <v>31</v>
      </c>
      <c r="Q5362">
        <v>3</v>
      </c>
      <c r="R5362">
        <v>0</v>
      </c>
      <c r="S5362">
        <v>0</v>
      </c>
      <c r="T5362">
        <v>2</v>
      </c>
      <c r="U5362">
        <v>92</v>
      </c>
      <c r="V5362">
        <v>121</v>
      </c>
      <c r="W5362">
        <v>65</v>
      </c>
      <c r="X5362">
        <v>18</v>
      </c>
      <c r="AA5362">
        <v>97.6</v>
      </c>
      <c r="AB5362">
        <v>0</v>
      </c>
      <c r="AC5362">
        <v>0</v>
      </c>
      <c r="AD5362">
        <v>0</v>
      </c>
      <c r="AE5362">
        <v>0</v>
      </c>
      <c r="AF5362">
        <v>0</v>
      </c>
      <c r="AG5362">
        <v>1</v>
      </c>
      <c r="AH5362">
        <v>1</v>
      </c>
      <c r="AI5362">
        <v>1.1547005383792515</v>
      </c>
    </row>
    <row r="5363" spans="1:35" x14ac:dyDescent="0.25">
      <c r="A5363">
        <v>18023</v>
      </c>
      <c r="B5363" s="6" t="s">
        <v>16</v>
      </c>
      <c r="C5363">
        <v>58</v>
      </c>
      <c r="D5363" s="6" t="s">
        <v>17</v>
      </c>
      <c r="E5363" s="6" t="s">
        <v>18</v>
      </c>
      <c r="F5363" s="6" t="s">
        <v>19</v>
      </c>
      <c r="G5363" s="6" t="s">
        <v>20</v>
      </c>
      <c r="H5363" s="6" t="s">
        <v>40</v>
      </c>
      <c r="I5363" s="6" t="s">
        <v>41</v>
      </c>
      <c r="J5363" s="6" t="s">
        <v>53</v>
      </c>
      <c r="K5363" s="6" t="s">
        <v>54</v>
      </c>
      <c r="L5363" s="6" t="s">
        <v>60</v>
      </c>
      <c r="M5363" s="6" t="s">
        <v>47</v>
      </c>
      <c r="N5363" s="6" t="s">
        <v>49</v>
      </c>
      <c r="O5363" s="6" t="s">
        <v>28</v>
      </c>
      <c r="P5363" s="6" t="s">
        <v>31</v>
      </c>
      <c r="Q5363">
        <v>4</v>
      </c>
      <c r="R5363">
        <v>0</v>
      </c>
      <c r="S5363">
        <v>0</v>
      </c>
      <c r="T5363">
        <v>2</v>
      </c>
      <c r="U5363">
        <v>95</v>
      </c>
      <c r="V5363">
        <v>118</v>
      </c>
      <c r="W5363">
        <v>78</v>
      </c>
      <c r="X5363">
        <v>18</v>
      </c>
      <c r="Y5363">
        <v>96</v>
      </c>
      <c r="AA5363">
        <v>97.4</v>
      </c>
      <c r="AB5363">
        <v>0</v>
      </c>
      <c r="AC5363">
        <v>0</v>
      </c>
      <c r="AD5363">
        <v>0</v>
      </c>
      <c r="AE5363">
        <v>0</v>
      </c>
      <c r="AF5363">
        <v>0</v>
      </c>
      <c r="AG5363">
        <v>1</v>
      </c>
      <c r="AH5363">
        <v>1</v>
      </c>
      <c r="AI5363">
        <v>1</v>
      </c>
    </row>
    <row r="5364" spans="1:35" x14ac:dyDescent="0.25">
      <c r="A5364">
        <v>18030</v>
      </c>
      <c r="B5364" s="6" t="s">
        <v>16</v>
      </c>
      <c r="C5364">
        <v>32</v>
      </c>
      <c r="D5364" s="6" t="s">
        <v>51</v>
      </c>
      <c r="E5364" s="6" t="s">
        <v>18</v>
      </c>
      <c r="F5364" s="6" t="s">
        <v>83</v>
      </c>
      <c r="G5364" s="6" t="s">
        <v>20</v>
      </c>
      <c r="H5364" s="6" t="s">
        <v>84</v>
      </c>
      <c r="I5364" s="6" t="s">
        <v>52</v>
      </c>
      <c r="J5364" s="6" t="s">
        <v>59</v>
      </c>
      <c r="K5364" s="6" t="s">
        <v>54</v>
      </c>
      <c r="L5364" s="6" t="s">
        <v>60</v>
      </c>
      <c r="M5364" s="6" t="s">
        <v>58</v>
      </c>
      <c r="N5364" s="6" t="s">
        <v>27</v>
      </c>
      <c r="O5364" s="6" t="s">
        <v>28</v>
      </c>
      <c r="P5364" s="6" t="s">
        <v>44</v>
      </c>
      <c r="Q5364">
        <v>4</v>
      </c>
      <c r="R5364">
        <v>3</v>
      </c>
      <c r="S5364">
        <v>0</v>
      </c>
      <c r="T5364">
        <v>1</v>
      </c>
      <c r="U5364">
        <v>76</v>
      </c>
      <c r="V5364">
        <v>127</v>
      </c>
      <c r="W5364">
        <v>62</v>
      </c>
      <c r="X5364">
        <v>18</v>
      </c>
      <c r="Z5364">
        <v>0</v>
      </c>
      <c r="AA5364">
        <v>97.5</v>
      </c>
      <c r="AB5364">
        <v>0</v>
      </c>
      <c r="AC5364">
        <v>0</v>
      </c>
      <c r="AD5364">
        <v>1</v>
      </c>
      <c r="AE5364">
        <v>0</v>
      </c>
      <c r="AF5364">
        <v>0</v>
      </c>
      <c r="AG5364">
        <v>1</v>
      </c>
      <c r="AH5364">
        <v>1</v>
      </c>
      <c r="AI5364">
        <v>1</v>
      </c>
    </row>
    <row r="5365" spans="1:35" x14ac:dyDescent="0.25">
      <c r="A5365">
        <v>18031</v>
      </c>
      <c r="B5365" s="6" t="s">
        <v>16</v>
      </c>
      <c r="C5365">
        <v>32</v>
      </c>
      <c r="D5365" s="6" t="s">
        <v>51</v>
      </c>
      <c r="E5365" s="6" t="s">
        <v>18</v>
      </c>
      <c r="F5365" s="6" t="s">
        <v>83</v>
      </c>
      <c r="G5365" s="6" t="s">
        <v>20</v>
      </c>
      <c r="H5365" s="6" t="s">
        <v>84</v>
      </c>
      <c r="I5365" s="6" t="s">
        <v>52</v>
      </c>
      <c r="J5365" s="6" t="s">
        <v>59</v>
      </c>
      <c r="K5365" s="6" t="s">
        <v>54</v>
      </c>
      <c r="L5365" s="6" t="s">
        <v>60</v>
      </c>
      <c r="M5365" s="6" t="s">
        <v>58</v>
      </c>
      <c r="N5365" s="6" t="s">
        <v>68</v>
      </c>
      <c r="O5365" s="6" t="s">
        <v>28</v>
      </c>
      <c r="P5365" s="6" t="s">
        <v>37</v>
      </c>
      <c r="Q5365">
        <v>5</v>
      </c>
      <c r="R5365">
        <v>4</v>
      </c>
      <c r="S5365">
        <v>0</v>
      </c>
      <c r="T5365">
        <v>1</v>
      </c>
      <c r="U5365">
        <v>81</v>
      </c>
      <c r="V5365">
        <v>115</v>
      </c>
      <c r="W5365">
        <v>76</v>
      </c>
      <c r="X5365">
        <v>16</v>
      </c>
      <c r="Y5365">
        <v>98</v>
      </c>
      <c r="Z5365">
        <v>0</v>
      </c>
      <c r="AA5365">
        <v>98.1</v>
      </c>
      <c r="AB5365">
        <v>0</v>
      </c>
      <c r="AC5365">
        <v>0</v>
      </c>
      <c r="AD5365">
        <v>0</v>
      </c>
      <c r="AE5365">
        <v>0</v>
      </c>
      <c r="AF5365">
        <v>0</v>
      </c>
      <c r="AG5365">
        <v>0</v>
      </c>
      <c r="AH5365">
        <v>0</v>
      </c>
      <c r="AI5365">
        <v>0.89442719099991586</v>
      </c>
    </row>
    <row r="5366" spans="1:35" x14ac:dyDescent="0.25">
      <c r="A5366">
        <v>18032</v>
      </c>
      <c r="B5366" s="6" t="s">
        <v>16</v>
      </c>
      <c r="C5366">
        <v>32</v>
      </c>
      <c r="D5366" s="6" t="s">
        <v>51</v>
      </c>
      <c r="E5366" s="6" t="s">
        <v>18</v>
      </c>
      <c r="F5366" s="6" t="s">
        <v>83</v>
      </c>
      <c r="G5366" s="6" t="s">
        <v>20</v>
      </c>
      <c r="H5366" s="6" t="s">
        <v>84</v>
      </c>
      <c r="I5366" s="6" t="s">
        <v>52</v>
      </c>
      <c r="J5366" s="6" t="s">
        <v>59</v>
      </c>
      <c r="K5366" s="6" t="s">
        <v>54</v>
      </c>
      <c r="L5366" s="6" t="s">
        <v>60</v>
      </c>
      <c r="M5366" s="6" t="s">
        <v>47</v>
      </c>
      <c r="N5366" s="6" t="s">
        <v>55</v>
      </c>
      <c r="O5366" s="6" t="s">
        <v>28</v>
      </c>
      <c r="P5366" s="6" t="s">
        <v>44</v>
      </c>
      <c r="Q5366">
        <v>5</v>
      </c>
      <c r="R5366">
        <v>5</v>
      </c>
      <c r="S5366">
        <v>0</v>
      </c>
      <c r="T5366">
        <v>1</v>
      </c>
      <c r="U5366">
        <v>70</v>
      </c>
      <c r="V5366">
        <v>139</v>
      </c>
      <c r="W5366">
        <v>84</v>
      </c>
      <c r="X5366">
        <v>16</v>
      </c>
      <c r="Y5366">
        <v>98</v>
      </c>
      <c r="Z5366">
        <v>0</v>
      </c>
      <c r="AA5366">
        <v>97.9</v>
      </c>
      <c r="AB5366">
        <v>0</v>
      </c>
      <c r="AC5366">
        <v>0</v>
      </c>
      <c r="AD5366">
        <v>1</v>
      </c>
      <c r="AE5366">
        <v>0</v>
      </c>
      <c r="AF5366">
        <v>0</v>
      </c>
      <c r="AG5366">
        <v>0</v>
      </c>
      <c r="AH5366">
        <v>0</v>
      </c>
      <c r="AI5366">
        <v>0.89442719099991586</v>
      </c>
    </row>
    <row r="5367" spans="1:35" x14ac:dyDescent="0.25">
      <c r="A5367">
        <v>18036</v>
      </c>
      <c r="B5367" s="6" t="s">
        <v>16</v>
      </c>
      <c r="C5367">
        <v>32</v>
      </c>
      <c r="D5367" s="6" t="s">
        <v>51</v>
      </c>
      <c r="E5367" s="6" t="s">
        <v>18</v>
      </c>
      <c r="F5367" s="6" t="s">
        <v>83</v>
      </c>
      <c r="G5367" s="6" t="s">
        <v>20</v>
      </c>
      <c r="H5367" s="6" t="s">
        <v>84</v>
      </c>
      <c r="I5367" s="6" t="s">
        <v>52</v>
      </c>
      <c r="J5367" s="6" t="s">
        <v>59</v>
      </c>
      <c r="K5367" s="6" t="s">
        <v>54</v>
      </c>
      <c r="L5367" s="6" t="s">
        <v>60</v>
      </c>
      <c r="M5367" s="6" t="s">
        <v>47</v>
      </c>
      <c r="N5367" s="6" t="s">
        <v>35</v>
      </c>
      <c r="O5367" s="6" t="s">
        <v>28</v>
      </c>
      <c r="P5367" s="6" t="s">
        <v>34</v>
      </c>
      <c r="Q5367">
        <v>4</v>
      </c>
      <c r="R5367">
        <v>8</v>
      </c>
      <c r="S5367">
        <v>0</v>
      </c>
      <c r="T5367">
        <v>1</v>
      </c>
      <c r="U5367">
        <v>86</v>
      </c>
      <c r="V5367">
        <v>128</v>
      </c>
      <c r="W5367">
        <v>81</v>
      </c>
      <c r="X5367">
        <v>18</v>
      </c>
      <c r="Y5367">
        <v>98</v>
      </c>
      <c r="Z5367">
        <v>0</v>
      </c>
      <c r="AA5367">
        <v>98</v>
      </c>
      <c r="AB5367">
        <v>0</v>
      </c>
      <c r="AC5367">
        <v>0</v>
      </c>
      <c r="AD5367">
        <v>0</v>
      </c>
      <c r="AE5367">
        <v>0</v>
      </c>
      <c r="AF5367">
        <v>0</v>
      </c>
      <c r="AG5367">
        <v>1</v>
      </c>
      <c r="AH5367">
        <v>1</v>
      </c>
      <c r="AI5367">
        <v>1</v>
      </c>
    </row>
    <row r="5368" spans="1:35" x14ac:dyDescent="0.25">
      <c r="A5368">
        <v>18038</v>
      </c>
      <c r="B5368" s="6" t="s">
        <v>16</v>
      </c>
      <c r="C5368">
        <v>32</v>
      </c>
      <c r="D5368" s="6" t="s">
        <v>51</v>
      </c>
      <c r="E5368" s="6" t="s">
        <v>18</v>
      </c>
      <c r="F5368" s="6" t="s">
        <v>83</v>
      </c>
      <c r="G5368" s="6" t="s">
        <v>20</v>
      </c>
      <c r="H5368" s="6" t="s">
        <v>84</v>
      </c>
      <c r="I5368" s="6" t="s">
        <v>52</v>
      </c>
      <c r="J5368" s="6" t="s">
        <v>59</v>
      </c>
      <c r="K5368" s="6" t="s">
        <v>54</v>
      </c>
      <c r="L5368" s="6" t="s">
        <v>60</v>
      </c>
      <c r="M5368" s="6" t="s">
        <v>47</v>
      </c>
      <c r="N5368" s="6" t="s">
        <v>65</v>
      </c>
      <c r="O5368" s="6" t="s">
        <v>63</v>
      </c>
      <c r="P5368" s="6" t="s">
        <v>46</v>
      </c>
      <c r="Q5368">
        <v>5</v>
      </c>
      <c r="R5368">
        <v>10</v>
      </c>
      <c r="S5368">
        <v>0</v>
      </c>
      <c r="T5368">
        <v>1</v>
      </c>
      <c r="U5368">
        <v>87</v>
      </c>
      <c r="V5368">
        <v>111</v>
      </c>
      <c r="W5368">
        <v>78</v>
      </c>
      <c r="X5368">
        <v>18</v>
      </c>
      <c r="Y5368">
        <v>97</v>
      </c>
      <c r="Z5368">
        <v>0</v>
      </c>
      <c r="AA5368">
        <v>97.7</v>
      </c>
      <c r="AB5368">
        <v>0</v>
      </c>
      <c r="AC5368">
        <v>0</v>
      </c>
      <c r="AD5368">
        <v>0</v>
      </c>
      <c r="AE5368">
        <v>0</v>
      </c>
      <c r="AF5368">
        <v>0</v>
      </c>
      <c r="AG5368">
        <v>1</v>
      </c>
      <c r="AH5368">
        <v>1</v>
      </c>
      <c r="AI5368">
        <v>0.89442719099991586</v>
      </c>
    </row>
    <row r="5369" spans="1:35" x14ac:dyDescent="0.25">
      <c r="A5369">
        <v>18039</v>
      </c>
      <c r="B5369" s="6" t="s">
        <v>16</v>
      </c>
      <c r="C5369">
        <v>33</v>
      </c>
      <c r="D5369" s="6" t="s">
        <v>51</v>
      </c>
      <c r="E5369" s="6" t="s">
        <v>18</v>
      </c>
      <c r="F5369" s="6" t="s">
        <v>83</v>
      </c>
      <c r="G5369" s="6" t="s">
        <v>20</v>
      </c>
      <c r="H5369" s="6" t="s">
        <v>84</v>
      </c>
      <c r="I5369" s="6" t="s">
        <v>52</v>
      </c>
      <c r="J5369" s="6" t="s">
        <v>59</v>
      </c>
      <c r="K5369" s="6" t="s">
        <v>54</v>
      </c>
      <c r="L5369" s="6" t="s">
        <v>60</v>
      </c>
      <c r="M5369" s="6" t="s">
        <v>47</v>
      </c>
      <c r="N5369" s="6" t="s">
        <v>48</v>
      </c>
      <c r="O5369" s="6" t="s">
        <v>33</v>
      </c>
      <c r="P5369" s="6" t="s">
        <v>37</v>
      </c>
      <c r="Q5369">
        <v>4</v>
      </c>
      <c r="R5369">
        <v>6</v>
      </c>
      <c r="S5369">
        <v>0</v>
      </c>
      <c r="T5369">
        <v>1</v>
      </c>
      <c r="U5369">
        <v>69</v>
      </c>
      <c r="V5369">
        <v>108</v>
      </c>
      <c r="W5369">
        <v>65</v>
      </c>
      <c r="X5369">
        <v>16</v>
      </c>
      <c r="Y5369">
        <v>99</v>
      </c>
      <c r="Z5369">
        <v>0</v>
      </c>
      <c r="AA5369">
        <v>97.1</v>
      </c>
      <c r="AB5369">
        <v>0</v>
      </c>
      <c r="AC5369">
        <v>0</v>
      </c>
      <c r="AD5369">
        <v>0</v>
      </c>
      <c r="AE5369">
        <v>0</v>
      </c>
      <c r="AF5369">
        <v>0</v>
      </c>
      <c r="AG5369">
        <v>0</v>
      </c>
      <c r="AH5369">
        <v>0</v>
      </c>
      <c r="AI5369">
        <v>1</v>
      </c>
    </row>
    <row r="5370" spans="1:35" x14ac:dyDescent="0.25">
      <c r="A5370">
        <v>18040</v>
      </c>
      <c r="B5370" s="6" t="s">
        <v>16</v>
      </c>
      <c r="C5370">
        <v>33</v>
      </c>
      <c r="D5370" s="6" t="s">
        <v>51</v>
      </c>
      <c r="E5370" s="6" t="s">
        <v>18</v>
      </c>
      <c r="F5370" s="6" t="s">
        <v>83</v>
      </c>
      <c r="G5370" s="6" t="s">
        <v>20</v>
      </c>
      <c r="H5370" s="6" t="s">
        <v>84</v>
      </c>
      <c r="I5370" s="6" t="s">
        <v>52</v>
      </c>
      <c r="J5370" s="6" t="s">
        <v>59</v>
      </c>
      <c r="K5370" s="6" t="s">
        <v>54</v>
      </c>
      <c r="L5370" s="6" t="s">
        <v>60</v>
      </c>
      <c r="M5370" s="6" t="s">
        <v>47</v>
      </c>
      <c r="N5370" s="6" t="s">
        <v>49</v>
      </c>
      <c r="O5370" s="6" t="s">
        <v>66</v>
      </c>
      <c r="P5370" s="6" t="s">
        <v>34</v>
      </c>
      <c r="Q5370">
        <v>5</v>
      </c>
      <c r="R5370">
        <v>7</v>
      </c>
      <c r="S5370">
        <v>0</v>
      </c>
      <c r="T5370">
        <v>1</v>
      </c>
      <c r="U5370">
        <v>78</v>
      </c>
      <c r="V5370">
        <v>99</v>
      </c>
      <c r="W5370">
        <v>60</v>
      </c>
      <c r="X5370">
        <v>16</v>
      </c>
      <c r="Z5370">
        <v>0</v>
      </c>
      <c r="AA5370">
        <v>98</v>
      </c>
      <c r="AB5370">
        <v>0</v>
      </c>
      <c r="AC5370">
        <v>0</v>
      </c>
      <c r="AD5370">
        <v>0</v>
      </c>
      <c r="AE5370">
        <v>0</v>
      </c>
      <c r="AF5370">
        <v>1</v>
      </c>
      <c r="AG5370">
        <v>0</v>
      </c>
      <c r="AH5370">
        <v>1</v>
      </c>
      <c r="AI5370">
        <v>0.89442719099991586</v>
      </c>
    </row>
    <row r="5371" spans="1:35" x14ac:dyDescent="0.25">
      <c r="A5371">
        <v>18041</v>
      </c>
      <c r="B5371" s="6" t="s">
        <v>16</v>
      </c>
      <c r="C5371">
        <v>34</v>
      </c>
      <c r="D5371" s="6" t="s">
        <v>51</v>
      </c>
      <c r="E5371" s="6" t="s">
        <v>18</v>
      </c>
      <c r="F5371" s="6" t="s">
        <v>83</v>
      </c>
      <c r="G5371" s="6" t="s">
        <v>20</v>
      </c>
      <c r="H5371" s="6" t="s">
        <v>84</v>
      </c>
      <c r="I5371" s="6" t="s">
        <v>52</v>
      </c>
      <c r="J5371" s="6" t="s">
        <v>59</v>
      </c>
      <c r="K5371" s="6" t="s">
        <v>54</v>
      </c>
      <c r="L5371" s="6" t="s">
        <v>60</v>
      </c>
      <c r="M5371" s="6" t="s">
        <v>47</v>
      </c>
      <c r="N5371" s="6" t="s">
        <v>32</v>
      </c>
      <c r="O5371" s="6" t="s">
        <v>43</v>
      </c>
      <c r="P5371" s="6" t="s">
        <v>34</v>
      </c>
      <c r="Q5371">
        <v>4</v>
      </c>
      <c r="R5371">
        <v>2</v>
      </c>
      <c r="S5371">
        <v>0</v>
      </c>
      <c r="T5371">
        <v>1</v>
      </c>
      <c r="U5371">
        <v>81</v>
      </c>
      <c r="V5371">
        <v>113</v>
      </c>
      <c r="W5371">
        <v>72</v>
      </c>
      <c r="X5371">
        <v>18</v>
      </c>
      <c r="Y5371">
        <v>98</v>
      </c>
      <c r="Z5371">
        <v>0</v>
      </c>
      <c r="AA5371">
        <v>98.6</v>
      </c>
      <c r="AB5371">
        <v>0</v>
      </c>
      <c r="AC5371">
        <v>0</v>
      </c>
      <c r="AD5371">
        <v>0</v>
      </c>
      <c r="AE5371">
        <v>0</v>
      </c>
      <c r="AF5371">
        <v>0</v>
      </c>
      <c r="AG5371">
        <v>1</v>
      </c>
      <c r="AH5371">
        <v>1</v>
      </c>
      <c r="AI5371">
        <v>1</v>
      </c>
    </row>
    <row r="5372" spans="1:35" x14ac:dyDescent="0.25">
      <c r="A5372">
        <v>18042</v>
      </c>
      <c r="B5372" s="6" t="s">
        <v>16</v>
      </c>
      <c r="C5372">
        <v>34</v>
      </c>
      <c r="D5372" s="6" t="s">
        <v>51</v>
      </c>
      <c r="E5372" s="6" t="s">
        <v>18</v>
      </c>
      <c r="F5372" s="6" t="s">
        <v>83</v>
      </c>
      <c r="G5372" s="6" t="s">
        <v>20</v>
      </c>
      <c r="H5372" s="6" t="s">
        <v>84</v>
      </c>
      <c r="I5372" s="6" t="s">
        <v>52</v>
      </c>
      <c r="J5372" s="6" t="s">
        <v>59</v>
      </c>
      <c r="K5372" s="6" t="s">
        <v>54</v>
      </c>
      <c r="L5372" s="6" t="s">
        <v>60</v>
      </c>
      <c r="M5372" s="6" t="s">
        <v>58</v>
      </c>
      <c r="N5372" s="6" t="s">
        <v>68</v>
      </c>
      <c r="O5372" s="6" t="s">
        <v>43</v>
      </c>
      <c r="P5372" s="6" t="s">
        <v>44</v>
      </c>
      <c r="Q5372">
        <v>3</v>
      </c>
      <c r="R5372">
        <v>3</v>
      </c>
      <c r="S5372">
        <v>0</v>
      </c>
      <c r="T5372">
        <v>1</v>
      </c>
      <c r="U5372">
        <v>72</v>
      </c>
      <c r="V5372">
        <v>106</v>
      </c>
      <c r="W5372">
        <v>69</v>
      </c>
      <c r="X5372">
        <v>16</v>
      </c>
      <c r="Y5372">
        <v>99</v>
      </c>
      <c r="Z5372">
        <v>0</v>
      </c>
      <c r="AA5372">
        <v>98</v>
      </c>
      <c r="AB5372">
        <v>0</v>
      </c>
      <c r="AC5372">
        <v>0</v>
      </c>
      <c r="AD5372">
        <v>0</v>
      </c>
      <c r="AE5372">
        <v>0</v>
      </c>
      <c r="AF5372">
        <v>0</v>
      </c>
      <c r="AG5372">
        <v>0</v>
      </c>
      <c r="AH5372">
        <v>0</v>
      </c>
      <c r="AI5372">
        <v>1.1547005383792515</v>
      </c>
    </row>
    <row r="5373" spans="1:35" x14ac:dyDescent="0.25">
      <c r="A5373">
        <v>18043</v>
      </c>
      <c r="B5373" s="6" t="s">
        <v>16</v>
      </c>
      <c r="C5373">
        <v>35</v>
      </c>
      <c r="D5373" s="6" t="s">
        <v>51</v>
      </c>
      <c r="E5373" s="6" t="s">
        <v>18</v>
      </c>
      <c r="F5373" s="6" t="s">
        <v>83</v>
      </c>
      <c r="G5373" s="6" t="s">
        <v>20</v>
      </c>
      <c r="H5373" s="6" t="s">
        <v>84</v>
      </c>
      <c r="I5373" s="6" t="s">
        <v>52</v>
      </c>
      <c r="J5373" s="6" t="s">
        <v>59</v>
      </c>
      <c r="K5373" s="6" t="s">
        <v>54</v>
      </c>
      <c r="L5373" s="6" t="s">
        <v>60</v>
      </c>
      <c r="M5373" s="6" t="s">
        <v>47</v>
      </c>
      <c r="N5373" s="6" t="s">
        <v>32</v>
      </c>
      <c r="O5373" s="6" t="s">
        <v>43</v>
      </c>
      <c r="P5373" s="6" t="s">
        <v>37</v>
      </c>
      <c r="Q5373">
        <v>3</v>
      </c>
      <c r="R5373">
        <v>2</v>
      </c>
      <c r="S5373">
        <v>0</v>
      </c>
      <c r="T5373">
        <v>1</v>
      </c>
      <c r="U5373">
        <v>80</v>
      </c>
      <c r="V5373">
        <v>107</v>
      </c>
      <c r="W5373">
        <v>70</v>
      </c>
      <c r="X5373">
        <v>14</v>
      </c>
      <c r="Z5373">
        <v>0</v>
      </c>
      <c r="AA5373">
        <v>98</v>
      </c>
      <c r="AB5373">
        <v>0</v>
      </c>
      <c r="AC5373">
        <v>0</v>
      </c>
      <c r="AD5373">
        <v>0</v>
      </c>
      <c r="AE5373">
        <v>0</v>
      </c>
      <c r="AF5373">
        <v>0</v>
      </c>
      <c r="AG5373">
        <v>0</v>
      </c>
      <c r="AH5373">
        <v>0</v>
      </c>
      <c r="AI5373">
        <v>1.1547005383792515</v>
      </c>
    </row>
    <row r="5374" spans="1:35" x14ac:dyDescent="0.25">
      <c r="A5374">
        <v>18045</v>
      </c>
      <c r="B5374" s="6" t="s">
        <v>16</v>
      </c>
      <c r="C5374">
        <v>54</v>
      </c>
      <c r="D5374" s="6" t="s">
        <v>51</v>
      </c>
      <c r="E5374" s="6" t="s">
        <v>18</v>
      </c>
      <c r="F5374" s="6" t="s">
        <v>19</v>
      </c>
      <c r="G5374" s="6" t="s">
        <v>20</v>
      </c>
      <c r="H5374" s="6" t="s">
        <v>76</v>
      </c>
      <c r="I5374" s="6" t="s">
        <v>22</v>
      </c>
      <c r="J5374" s="6" t="s">
        <v>59</v>
      </c>
      <c r="K5374" s="6" t="s">
        <v>57</v>
      </c>
      <c r="L5374" s="6" t="s">
        <v>60</v>
      </c>
      <c r="M5374" s="6" t="s">
        <v>58</v>
      </c>
      <c r="N5374" s="6" t="s">
        <v>68</v>
      </c>
      <c r="O5374" s="6" t="s">
        <v>33</v>
      </c>
      <c r="P5374" s="6" t="s">
        <v>46</v>
      </c>
      <c r="Q5374">
        <v>3</v>
      </c>
      <c r="R5374">
        <v>0</v>
      </c>
      <c r="S5374">
        <v>0</v>
      </c>
      <c r="T5374">
        <v>2</v>
      </c>
      <c r="AB5374">
        <v>0</v>
      </c>
      <c r="AD5374">
        <v>0</v>
      </c>
      <c r="AI5374">
        <v>1.1547005383792515</v>
      </c>
    </row>
    <row r="5375" spans="1:35" x14ac:dyDescent="0.25">
      <c r="A5375">
        <v>18046</v>
      </c>
      <c r="B5375" s="6" t="s">
        <v>16</v>
      </c>
      <c r="C5375">
        <v>75</v>
      </c>
      <c r="D5375" s="6" t="s">
        <v>51</v>
      </c>
      <c r="E5375" s="6" t="s">
        <v>18</v>
      </c>
      <c r="F5375" s="6" t="s">
        <v>83</v>
      </c>
      <c r="G5375" s="6" t="s">
        <v>20</v>
      </c>
      <c r="H5375" s="6" t="s">
        <v>75</v>
      </c>
      <c r="I5375" s="6" t="s">
        <v>22</v>
      </c>
      <c r="J5375" s="6" t="s">
        <v>23</v>
      </c>
      <c r="K5375" s="6" t="s">
        <v>24</v>
      </c>
      <c r="L5375" s="6" t="s">
        <v>60</v>
      </c>
      <c r="M5375" s="6" t="s">
        <v>58</v>
      </c>
      <c r="N5375" s="6" t="s">
        <v>64</v>
      </c>
      <c r="O5375" s="6" t="s">
        <v>50</v>
      </c>
      <c r="P5375" s="6" t="s">
        <v>29</v>
      </c>
      <c r="Q5375">
        <v>4</v>
      </c>
      <c r="R5375">
        <v>0</v>
      </c>
      <c r="S5375">
        <v>0</v>
      </c>
      <c r="T5375">
        <v>1</v>
      </c>
      <c r="U5375">
        <v>79</v>
      </c>
      <c r="V5375">
        <v>122</v>
      </c>
      <c r="W5375">
        <v>81</v>
      </c>
      <c r="X5375">
        <v>18</v>
      </c>
      <c r="Y5375">
        <v>95</v>
      </c>
      <c r="Z5375">
        <v>0</v>
      </c>
      <c r="AA5375">
        <v>97.5</v>
      </c>
      <c r="AB5375">
        <v>0</v>
      </c>
      <c r="AC5375">
        <v>0</v>
      </c>
      <c r="AD5375">
        <v>0</v>
      </c>
      <c r="AE5375">
        <v>0</v>
      </c>
      <c r="AF5375">
        <v>0</v>
      </c>
      <c r="AG5375">
        <v>1</v>
      </c>
      <c r="AH5375">
        <v>1</v>
      </c>
      <c r="AI5375">
        <v>1</v>
      </c>
    </row>
    <row r="5376" spans="1:35" x14ac:dyDescent="0.25">
      <c r="A5376">
        <v>18047</v>
      </c>
      <c r="B5376" s="6" t="s">
        <v>16</v>
      </c>
      <c r="C5376">
        <v>55</v>
      </c>
      <c r="D5376" s="6" t="s">
        <v>51</v>
      </c>
      <c r="E5376" s="6" t="s">
        <v>18</v>
      </c>
      <c r="F5376" s="6" t="s">
        <v>83</v>
      </c>
      <c r="G5376" s="6" t="s">
        <v>20</v>
      </c>
      <c r="H5376" s="6" t="s">
        <v>84</v>
      </c>
      <c r="I5376" s="6" t="s">
        <v>22</v>
      </c>
      <c r="J5376" s="6" t="s">
        <v>59</v>
      </c>
      <c r="K5376" s="6" t="s">
        <v>57</v>
      </c>
      <c r="L5376" s="6" t="s">
        <v>25</v>
      </c>
      <c r="M5376" s="6" t="s">
        <v>47</v>
      </c>
      <c r="N5376" s="6" t="s">
        <v>48</v>
      </c>
      <c r="O5376" s="6" t="s">
        <v>28</v>
      </c>
      <c r="P5376" s="6" t="s">
        <v>34</v>
      </c>
      <c r="Q5376">
        <v>3</v>
      </c>
      <c r="R5376">
        <v>0</v>
      </c>
      <c r="S5376">
        <v>0</v>
      </c>
      <c r="T5376">
        <v>5</v>
      </c>
      <c r="U5376">
        <v>88</v>
      </c>
      <c r="V5376">
        <v>172</v>
      </c>
      <c r="W5376">
        <v>94</v>
      </c>
      <c r="X5376">
        <v>18</v>
      </c>
      <c r="Z5376">
        <v>0</v>
      </c>
      <c r="AA5376">
        <v>98</v>
      </c>
      <c r="AB5376">
        <v>1</v>
      </c>
      <c r="AC5376">
        <v>0</v>
      </c>
      <c r="AD5376">
        <v>0</v>
      </c>
      <c r="AE5376">
        <v>0</v>
      </c>
      <c r="AF5376">
        <v>1</v>
      </c>
      <c r="AG5376">
        <v>1</v>
      </c>
      <c r="AH5376">
        <v>2</v>
      </c>
      <c r="AI5376">
        <v>1.1547005383792515</v>
      </c>
    </row>
    <row r="5377" spans="1:35" x14ac:dyDescent="0.25">
      <c r="A5377">
        <v>18048</v>
      </c>
      <c r="B5377" s="6" t="s">
        <v>16</v>
      </c>
      <c r="C5377">
        <v>55</v>
      </c>
      <c r="D5377" s="6" t="s">
        <v>51</v>
      </c>
      <c r="E5377" s="6" t="s">
        <v>18</v>
      </c>
      <c r="F5377" s="6" t="s">
        <v>83</v>
      </c>
      <c r="G5377" s="6" t="s">
        <v>20</v>
      </c>
      <c r="H5377" s="6" t="s">
        <v>84</v>
      </c>
      <c r="I5377" s="6" t="s">
        <v>22</v>
      </c>
      <c r="J5377" s="6" t="s">
        <v>59</v>
      </c>
      <c r="K5377" s="6" t="s">
        <v>57</v>
      </c>
      <c r="L5377" s="6" t="s">
        <v>60</v>
      </c>
      <c r="M5377" s="6" t="s">
        <v>47</v>
      </c>
      <c r="N5377" s="6" t="s">
        <v>30</v>
      </c>
      <c r="O5377" s="6" t="s">
        <v>66</v>
      </c>
      <c r="P5377" s="6" t="s">
        <v>37</v>
      </c>
      <c r="Q5377">
        <v>3</v>
      </c>
      <c r="R5377">
        <v>1</v>
      </c>
      <c r="S5377">
        <v>1</v>
      </c>
      <c r="T5377">
        <v>5</v>
      </c>
      <c r="U5377">
        <v>79</v>
      </c>
      <c r="V5377">
        <v>176</v>
      </c>
      <c r="W5377">
        <v>117</v>
      </c>
      <c r="X5377">
        <v>20</v>
      </c>
      <c r="Y5377">
        <v>98</v>
      </c>
      <c r="Z5377">
        <v>0</v>
      </c>
      <c r="AA5377">
        <v>97.1</v>
      </c>
      <c r="AB5377">
        <v>0</v>
      </c>
      <c r="AC5377">
        <v>0</v>
      </c>
      <c r="AD5377">
        <v>0</v>
      </c>
      <c r="AE5377">
        <v>0</v>
      </c>
      <c r="AF5377">
        <v>1</v>
      </c>
      <c r="AG5377">
        <v>1</v>
      </c>
      <c r="AH5377">
        <v>2</v>
      </c>
      <c r="AI5377">
        <v>1.1547005383792515</v>
      </c>
    </row>
    <row r="5378" spans="1:35" x14ac:dyDescent="0.25">
      <c r="A5378">
        <v>18049</v>
      </c>
      <c r="B5378" s="6" t="s">
        <v>16</v>
      </c>
      <c r="C5378">
        <v>56</v>
      </c>
      <c r="D5378" s="6" t="s">
        <v>51</v>
      </c>
      <c r="E5378" s="6" t="s">
        <v>18</v>
      </c>
      <c r="F5378" s="6" t="s">
        <v>83</v>
      </c>
      <c r="G5378" s="6" t="s">
        <v>20</v>
      </c>
      <c r="H5378" s="6" t="s">
        <v>84</v>
      </c>
      <c r="I5378" s="6" t="s">
        <v>22</v>
      </c>
      <c r="J5378" s="6" t="s">
        <v>59</v>
      </c>
      <c r="K5378" s="6" t="s">
        <v>57</v>
      </c>
      <c r="L5378" s="6" t="s">
        <v>60</v>
      </c>
      <c r="M5378" s="6" t="s">
        <v>58</v>
      </c>
      <c r="N5378" s="6" t="s">
        <v>45</v>
      </c>
      <c r="O5378" s="6" t="s">
        <v>33</v>
      </c>
      <c r="P5378" s="6" t="s">
        <v>29</v>
      </c>
      <c r="Q5378">
        <v>3</v>
      </c>
      <c r="R5378">
        <v>2</v>
      </c>
      <c r="S5378">
        <v>1</v>
      </c>
      <c r="T5378">
        <v>5</v>
      </c>
      <c r="AB5378">
        <v>0</v>
      </c>
      <c r="AD5378">
        <v>0</v>
      </c>
      <c r="AI5378">
        <v>1.1547005383792515</v>
      </c>
    </row>
    <row r="5379" spans="1:35" x14ac:dyDescent="0.25">
      <c r="A5379">
        <v>18050</v>
      </c>
      <c r="B5379" s="6" t="s">
        <v>16</v>
      </c>
      <c r="C5379">
        <v>56</v>
      </c>
      <c r="D5379" s="6" t="s">
        <v>51</v>
      </c>
      <c r="E5379" s="6" t="s">
        <v>18</v>
      </c>
      <c r="F5379" s="6" t="s">
        <v>83</v>
      </c>
      <c r="G5379" s="6" t="s">
        <v>20</v>
      </c>
      <c r="H5379" s="6" t="s">
        <v>84</v>
      </c>
      <c r="I5379" s="6" t="s">
        <v>22</v>
      </c>
      <c r="J5379" s="6" t="s">
        <v>59</v>
      </c>
      <c r="K5379" s="6" t="s">
        <v>57</v>
      </c>
      <c r="L5379" s="6" t="s">
        <v>60</v>
      </c>
      <c r="M5379" s="6" t="s">
        <v>47</v>
      </c>
      <c r="N5379" s="6" t="s">
        <v>55</v>
      </c>
      <c r="O5379" s="6" t="s">
        <v>36</v>
      </c>
      <c r="P5379" s="6" t="s">
        <v>37</v>
      </c>
      <c r="Q5379">
        <v>4</v>
      </c>
      <c r="R5379">
        <v>3</v>
      </c>
      <c r="S5379">
        <v>1</v>
      </c>
      <c r="T5379">
        <v>5</v>
      </c>
      <c r="AB5379">
        <v>0</v>
      </c>
      <c r="AD5379">
        <v>0</v>
      </c>
      <c r="AI5379">
        <v>1</v>
      </c>
    </row>
    <row r="5380" spans="1:35" x14ac:dyDescent="0.25">
      <c r="A5380">
        <v>18051</v>
      </c>
      <c r="B5380" s="6" t="s">
        <v>16</v>
      </c>
      <c r="C5380">
        <v>57</v>
      </c>
      <c r="D5380" s="6" t="s">
        <v>51</v>
      </c>
      <c r="E5380" s="6" t="s">
        <v>18</v>
      </c>
      <c r="F5380" s="6" t="s">
        <v>83</v>
      </c>
      <c r="G5380" s="6" t="s">
        <v>20</v>
      </c>
      <c r="H5380" s="6" t="s">
        <v>84</v>
      </c>
      <c r="I5380" s="6" t="s">
        <v>22</v>
      </c>
      <c r="J5380" s="6" t="s">
        <v>59</v>
      </c>
      <c r="K5380" s="6" t="s">
        <v>57</v>
      </c>
      <c r="L5380" s="6" t="s">
        <v>60</v>
      </c>
      <c r="M5380" s="6" t="s">
        <v>58</v>
      </c>
      <c r="N5380" s="6" t="s">
        <v>65</v>
      </c>
      <c r="O5380" s="6" t="s">
        <v>66</v>
      </c>
      <c r="P5380" s="6" t="s">
        <v>34</v>
      </c>
      <c r="Q5380">
        <v>3</v>
      </c>
      <c r="R5380">
        <v>0</v>
      </c>
      <c r="S5380">
        <v>0</v>
      </c>
      <c r="T5380">
        <v>5</v>
      </c>
      <c r="U5380">
        <v>100</v>
      </c>
      <c r="V5380">
        <v>161</v>
      </c>
      <c r="W5380">
        <v>107</v>
      </c>
      <c r="X5380">
        <v>24</v>
      </c>
      <c r="Z5380">
        <v>0</v>
      </c>
      <c r="AA5380">
        <v>98</v>
      </c>
      <c r="AB5380">
        <v>0</v>
      </c>
      <c r="AC5380">
        <v>0</v>
      </c>
      <c r="AD5380">
        <v>0</v>
      </c>
      <c r="AE5380">
        <v>0</v>
      </c>
      <c r="AF5380">
        <v>1</v>
      </c>
      <c r="AG5380">
        <v>2</v>
      </c>
      <c r="AH5380">
        <v>3</v>
      </c>
      <c r="AI5380">
        <v>1.1547005383792515</v>
      </c>
    </row>
    <row r="5381" spans="1:35" x14ac:dyDescent="0.25">
      <c r="A5381">
        <v>18052</v>
      </c>
      <c r="B5381" s="6" t="s">
        <v>16</v>
      </c>
      <c r="C5381">
        <v>58</v>
      </c>
      <c r="D5381" s="6" t="s">
        <v>51</v>
      </c>
      <c r="E5381" s="6" t="s">
        <v>18</v>
      </c>
      <c r="F5381" s="6" t="s">
        <v>83</v>
      </c>
      <c r="G5381" s="6" t="s">
        <v>20</v>
      </c>
      <c r="H5381" s="6" t="s">
        <v>84</v>
      </c>
      <c r="I5381" s="6" t="s">
        <v>22</v>
      </c>
      <c r="J5381" s="6" t="s">
        <v>59</v>
      </c>
      <c r="K5381" s="6" t="s">
        <v>57</v>
      </c>
      <c r="L5381" s="6" t="s">
        <v>60</v>
      </c>
      <c r="M5381" s="6" t="s">
        <v>47</v>
      </c>
      <c r="N5381" s="6" t="s">
        <v>67</v>
      </c>
      <c r="O5381" s="6" t="s">
        <v>28</v>
      </c>
      <c r="P5381" s="6" t="s">
        <v>37</v>
      </c>
      <c r="Q5381">
        <v>3</v>
      </c>
      <c r="R5381">
        <v>1</v>
      </c>
      <c r="S5381">
        <v>0</v>
      </c>
      <c r="T5381">
        <v>5</v>
      </c>
      <c r="AB5381">
        <v>0</v>
      </c>
      <c r="AD5381">
        <v>0</v>
      </c>
      <c r="AI5381">
        <v>1.1547005383792515</v>
      </c>
    </row>
    <row r="5382" spans="1:35" x14ac:dyDescent="0.25">
      <c r="A5382">
        <v>18053</v>
      </c>
      <c r="B5382" s="6" t="s">
        <v>16</v>
      </c>
      <c r="C5382">
        <v>58</v>
      </c>
      <c r="D5382" s="6" t="s">
        <v>51</v>
      </c>
      <c r="E5382" s="6" t="s">
        <v>18</v>
      </c>
      <c r="F5382" s="6" t="s">
        <v>83</v>
      </c>
      <c r="G5382" s="6" t="s">
        <v>20</v>
      </c>
      <c r="H5382" s="6" t="s">
        <v>84</v>
      </c>
      <c r="I5382" s="6" t="s">
        <v>22</v>
      </c>
      <c r="J5382" s="6" t="s">
        <v>59</v>
      </c>
      <c r="K5382" s="6" t="s">
        <v>57</v>
      </c>
      <c r="L5382" s="6" t="s">
        <v>60</v>
      </c>
      <c r="M5382" s="6" t="s">
        <v>58</v>
      </c>
      <c r="N5382" s="6" t="s">
        <v>45</v>
      </c>
      <c r="O5382" s="6" t="s">
        <v>43</v>
      </c>
      <c r="P5382" s="6" t="s">
        <v>29</v>
      </c>
      <c r="Q5382">
        <v>3</v>
      </c>
      <c r="R5382">
        <v>2</v>
      </c>
      <c r="S5382">
        <v>0</v>
      </c>
      <c r="T5382">
        <v>5</v>
      </c>
      <c r="AB5382">
        <v>0</v>
      </c>
      <c r="AD5382">
        <v>0</v>
      </c>
      <c r="AI5382">
        <v>1.1547005383792515</v>
      </c>
    </row>
    <row r="5383" spans="1:35" x14ac:dyDescent="0.25">
      <c r="A5383">
        <v>18056</v>
      </c>
      <c r="B5383" s="6" t="s">
        <v>16</v>
      </c>
      <c r="C5383">
        <v>24</v>
      </c>
      <c r="D5383" s="6" t="s">
        <v>17</v>
      </c>
      <c r="E5383" s="6" t="s">
        <v>18</v>
      </c>
      <c r="F5383" s="6" t="s">
        <v>83</v>
      </c>
      <c r="G5383" s="6" t="s">
        <v>20</v>
      </c>
      <c r="H5383" s="6" t="s">
        <v>72</v>
      </c>
      <c r="I5383" s="6" t="s">
        <v>52</v>
      </c>
      <c r="J5383" s="6" t="s">
        <v>53</v>
      </c>
      <c r="K5383" s="6" t="s">
        <v>39</v>
      </c>
      <c r="L5383" s="6" t="s">
        <v>60</v>
      </c>
      <c r="M5383" s="6" t="s">
        <v>47</v>
      </c>
      <c r="N5383" s="6" t="s">
        <v>67</v>
      </c>
      <c r="O5383" s="6" t="s">
        <v>33</v>
      </c>
      <c r="P5383" s="6" t="s">
        <v>44</v>
      </c>
      <c r="Q5383">
        <v>4</v>
      </c>
      <c r="R5383">
        <v>0</v>
      </c>
      <c r="S5383">
        <v>0</v>
      </c>
      <c r="T5383">
        <v>0</v>
      </c>
      <c r="U5383">
        <v>55</v>
      </c>
      <c r="V5383">
        <v>121</v>
      </c>
      <c r="W5383">
        <v>80</v>
      </c>
      <c r="X5383">
        <v>16</v>
      </c>
      <c r="Z5383">
        <v>0</v>
      </c>
      <c r="AA5383">
        <v>98</v>
      </c>
      <c r="AB5383">
        <v>0</v>
      </c>
      <c r="AC5383">
        <v>0</v>
      </c>
      <c r="AD5383">
        <v>0</v>
      </c>
      <c r="AE5383">
        <v>0</v>
      </c>
      <c r="AF5383">
        <v>0</v>
      </c>
      <c r="AG5383">
        <v>0</v>
      </c>
      <c r="AH5383">
        <v>0</v>
      </c>
      <c r="AI5383">
        <v>1</v>
      </c>
    </row>
    <row r="5384" spans="1:35" x14ac:dyDescent="0.25">
      <c r="A5384">
        <v>18064</v>
      </c>
      <c r="B5384" s="6" t="s">
        <v>16</v>
      </c>
      <c r="C5384">
        <v>18</v>
      </c>
      <c r="D5384" s="6" t="s">
        <v>17</v>
      </c>
      <c r="E5384" s="6" t="s">
        <v>18</v>
      </c>
      <c r="F5384" s="6" t="s">
        <v>83</v>
      </c>
      <c r="G5384" s="6" t="s">
        <v>20</v>
      </c>
      <c r="H5384" s="6" t="s">
        <v>62</v>
      </c>
      <c r="I5384" s="6" t="s">
        <v>52</v>
      </c>
      <c r="J5384" s="6" t="s">
        <v>77</v>
      </c>
      <c r="K5384" s="6" t="s">
        <v>54</v>
      </c>
      <c r="L5384" s="6" t="s">
        <v>60</v>
      </c>
      <c r="M5384" s="6" t="s">
        <v>58</v>
      </c>
      <c r="N5384" s="6" t="s">
        <v>67</v>
      </c>
      <c r="O5384" s="6" t="s">
        <v>36</v>
      </c>
      <c r="P5384" s="6" t="s">
        <v>31</v>
      </c>
      <c r="Q5384">
        <v>3</v>
      </c>
      <c r="R5384">
        <v>1</v>
      </c>
      <c r="S5384">
        <v>0</v>
      </c>
      <c r="T5384">
        <v>0</v>
      </c>
      <c r="U5384">
        <v>74</v>
      </c>
      <c r="V5384">
        <v>128</v>
      </c>
      <c r="W5384">
        <v>75</v>
      </c>
      <c r="X5384">
        <v>20</v>
      </c>
      <c r="Y5384">
        <v>99</v>
      </c>
      <c r="Z5384">
        <v>0</v>
      </c>
      <c r="AA5384">
        <v>97.9</v>
      </c>
      <c r="AB5384">
        <v>0</v>
      </c>
      <c r="AC5384">
        <v>0</v>
      </c>
      <c r="AD5384">
        <v>0</v>
      </c>
      <c r="AE5384">
        <v>0</v>
      </c>
      <c r="AF5384">
        <v>0</v>
      </c>
      <c r="AG5384">
        <v>1</v>
      </c>
      <c r="AH5384">
        <v>1</v>
      </c>
      <c r="AI5384">
        <v>1.1547005383792515</v>
      </c>
    </row>
    <row r="5385" spans="1:35" x14ac:dyDescent="0.25">
      <c r="A5385">
        <v>18065</v>
      </c>
      <c r="B5385" s="6" t="s">
        <v>16</v>
      </c>
      <c r="C5385">
        <v>19</v>
      </c>
      <c r="D5385" s="6" t="s">
        <v>17</v>
      </c>
      <c r="E5385" s="6" t="s">
        <v>18</v>
      </c>
      <c r="F5385" s="6" t="s">
        <v>83</v>
      </c>
      <c r="G5385" s="6" t="s">
        <v>20</v>
      </c>
      <c r="H5385" s="6" t="s">
        <v>62</v>
      </c>
      <c r="I5385" s="6" t="s">
        <v>52</v>
      </c>
      <c r="J5385" s="6" t="s">
        <v>77</v>
      </c>
      <c r="K5385" s="6" t="s">
        <v>57</v>
      </c>
      <c r="L5385" s="6" t="s">
        <v>60</v>
      </c>
      <c r="M5385" s="6" t="s">
        <v>58</v>
      </c>
      <c r="N5385" s="6" t="s">
        <v>27</v>
      </c>
      <c r="O5385" s="6" t="s">
        <v>63</v>
      </c>
      <c r="P5385" s="6" t="s">
        <v>37</v>
      </c>
      <c r="Q5385">
        <v>4</v>
      </c>
      <c r="R5385">
        <v>0</v>
      </c>
      <c r="S5385">
        <v>0</v>
      </c>
      <c r="T5385">
        <v>0</v>
      </c>
      <c r="U5385">
        <v>82</v>
      </c>
      <c r="V5385">
        <v>114</v>
      </c>
      <c r="W5385">
        <v>72</v>
      </c>
      <c r="X5385">
        <v>16</v>
      </c>
      <c r="Y5385">
        <v>96</v>
      </c>
      <c r="Z5385">
        <v>0</v>
      </c>
      <c r="AA5385">
        <v>98.1</v>
      </c>
      <c r="AB5385">
        <v>0</v>
      </c>
      <c r="AC5385">
        <v>0</v>
      </c>
      <c r="AD5385">
        <v>0</v>
      </c>
      <c r="AE5385">
        <v>0</v>
      </c>
      <c r="AF5385">
        <v>0</v>
      </c>
      <c r="AG5385">
        <v>0</v>
      </c>
      <c r="AH5385">
        <v>0</v>
      </c>
      <c r="AI5385">
        <v>1</v>
      </c>
    </row>
    <row r="5386" spans="1:35" x14ac:dyDescent="0.25">
      <c r="A5386">
        <v>18074</v>
      </c>
      <c r="B5386" s="6" t="s">
        <v>16</v>
      </c>
      <c r="C5386">
        <v>41</v>
      </c>
      <c r="D5386" s="6" t="s">
        <v>51</v>
      </c>
      <c r="E5386" s="6" t="s">
        <v>18</v>
      </c>
      <c r="F5386" s="6" t="s">
        <v>83</v>
      </c>
      <c r="G5386" s="6" t="s">
        <v>20</v>
      </c>
      <c r="H5386" s="6" t="s">
        <v>84</v>
      </c>
      <c r="I5386" s="6" t="s">
        <v>52</v>
      </c>
      <c r="J5386" s="6" t="s">
        <v>53</v>
      </c>
      <c r="K5386" s="6" t="s">
        <v>39</v>
      </c>
      <c r="L5386" s="6" t="s">
        <v>60</v>
      </c>
      <c r="M5386" s="6" t="s">
        <v>47</v>
      </c>
      <c r="N5386" s="6" t="s">
        <v>64</v>
      </c>
      <c r="O5386" s="6" t="s">
        <v>50</v>
      </c>
      <c r="P5386" s="6" t="s">
        <v>34</v>
      </c>
      <c r="Q5386">
        <v>3</v>
      </c>
      <c r="R5386">
        <v>0</v>
      </c>
      <c r="S5386">
        <v>0</v>
      </c>
      <c r="T5386">
        <v>1</v>
      </c>
      <c r="U5386">
        <v>74</v>
      </c>
      <c r="V5386">
        <v>104</v>
      </c>
      <c r="W5386">
        <v>71</v>
      </c>
      <c r="X5386">
        <v>18</v>
      </c>
      <c r="Z5386">
        <v>0</v>
      </c>
      <c r="AA5386">
        <v>98</v>
      </c>
      <c r="AB5386">
        <v>0</v>
      </c>
      <c r="AC5386">
        <v>0</v>
      </c>
      <c r="AD5386">
        <v>0</v>
      </c>
      <c r="AE5386">
        <v>0</v>
      </c>
      <c r="AF5386">
        <v>0</v>
      </c>
      <c r="AG5386">
        <v>1</v>
      </c>
      <c r="AH5386">
        <v>1</v>
      </c>
      <c r="AI5386">
        <v>1.1547005383792515</v>
      </c>
    </row>
    <row r="5387" spans="1:35" x14ac:dyDescent="0.25">
      <c r="A5387">
        <v>18076</v>
      </c>
      <c r="B5387" s="6" t="s">
        <v>16</v>
      </c>
      <c r="C5387">
        <v>42</v>
      </c>
      <c r="D5387" s="6" t="s">
        <v>51</v>
      </c>
      <c r="E5387" s="6" t="s">
        <v>18</v>
      </c>
      <c r="F5387" s="6" t="s">
        <v>83</v>
      </c>
      <c r="G5387" s="6" t="s">
        <v>20</v>
      </c>
      <c r="H5387" s="6" t="s">
        <v>84</v>
      </c>
      <c r="I5387" s="6" t="s">
        <v>52</v>
      </c>
      <c r="J5387" s="6" t="s">
        <v>53</v>
      </c>
      <c r="K5387" s="6" t="s">
        <v>54</v>
      </c>
      <c r="L5387" s="6" t="s">
        <v>60</v>
      </c>
      <c r="M5387" s="6" t="s">
        <v>58</v>
      </c>
      <c r="N5387" s="6" t="s">
        <v>30</v>
      </c>
      <c r="O5387" s="6" t="s">
        <v>50</v>
      </c>
      <c r="P5387" s="6" t="s">
        <v>31</v>
      </c>
      <c r="Q5387">
        <v>3</v>
      </c>
      <c r="R5387">
        <v>1</v>
      </c>
      <c r="S5387">
        <v>0</v>
      </c>
      <c r="T5387">
        <v>1</v>
      </c>
      <c r="U5387">
        <v>63</v>
      </c>
      <c r="V5387">
        <v>139</v>
      </c>
      <c r="W5387">
        <v>74</v>
      </c>
      <c r="X5387">
        <v>18</v>
      </c>
      <c r="Y5387">
        <v>99</v>
      </c>
      <c r="Z5387">
        <v>0</v>
      </c>
      <c r="AA5387">
        <v>98.3</v>
      </c>
      <c r="AB5387">
        <v>0</v>
      </c>
      <c r="AC5387">
        <v>0</v>
      </c>
      <c r="AD5387">
        <v>0</v>
      </c>
      <c r="AE5387">
        <v>0</v>
      </c>
      <c r="AF5387">
        <v>0</v>
      </c>
      <c r="AG5387">
        <v>1</v>
      </c>
      <c r="AH5387">
        <v>1</v>
      </c>
      <c r="AI5387">
        <v>1.1547005383792515</v>
      </c>
    </row>
    <row r="5388" spans="1:35" x14ac:dyDescent="0.25">
      <c r="A5388">
        <v>18078</v>
      </c>
      <c r="B5388" s="6" t="s">
        <v>16</v>
      </c>
      <c r="C5388">
        <v>90</v>
      </c>
      <c r="D5388" s="6" t="s">
        <v>51</v>
      </c>
      <c r="E5388" s="6" t="s">
        <v>18</v>
      </c>
      <c r="F5388" s="6" t="s">
        <v>19</v>
      </c>
      <c r="G5388" s="6" t="s">
        <v>20</v>
      </c>
      <c r="H5388" s="6" t="s">
        <v>75</v>
      </c>
      <c r="I5388" s="6" t="s">
        <v>69</v>
      </c>
      <c r="J5388" s="6" t="s">
        <v>23</v>
      </c>
      <c r="K5388" s="6" t="s">
        <v>24</v>
      </c>
      <c r="L5388" s="6" t="s">
        <v>60</v>
      </c>
      <c r="M5388" s="6" t="s">
        <v>47</v>
      </c>
      <c r="N5388" s="6" t="s">
        <v>35</v>
      </c>
      <c r="O5388" s="6" t="s">
        <v>28</v>
      </c>
      <c r="P5388" s="6" t="s">
        <v>34</v>
      </c>
      <c r="Q5388">
        <v>2</v>
      </c>
      <c r="R5388">
        <v>0</v>
      </c>
      <c r="S5388">
        <v>0</v>
      </c>
      <c r="T5388">
        <v>1</v>
      </c>
      <c r="AB5388">
        <v>0</v>
      </c>
      <c r="AD5388">
        <v>0</v>
      </c>
      <c r="AI5388">
        <v>1.4142135623730951</v>
      </c>
    </row>
    <row r="5389" spans="1:35" x14ac:dyDescent="0.25">
      <c r="A5389">
        <v>18079</v>
      </c>
      <c r="B5389" s="6" t="s">
        <v>16</v>
      </c>
      <c r="C5389">
        <v>50</v>
      </c>
      <c r="D5389" s="6" t="s">
        <v>51</v>
      </c>
      <c r="E5389" s="6" t="s">
        <v>18</v>
      </c>
      <c r="F5389" s="6" t="s">
        <v>83</v>
      </c>
      <c r="G5389" s="6" t="s">
        <v>20</v>
      </c>
      <c r="H5389" s="6" t="s">
        <v>81</v>
      </c>
      <c r="I5389" s="6" t="s">
        <v>22</v>
      </c>
      <c r="J5389" s="6" t="s">
        <v>42</v>
      </c>
      <c r="K5389" s="6" t="s">
        <v>54</v>
      </c>
      <c r="L5389" s="6" t="s">
        <v>25</v>
      </c>
      <c r="M5389" s="6" t="s">
        <v>78</v>
      </c>
      <c r="N5389" s="6" t="s">
        <v>45</v>
      </c>
      <c r="O5389" s="6" t="s">
        <v>36</v>
      </c>
      <c r="P5389" s="6" t="s">
        <v>34</v>
      </c>
      <c r="Q5389">
        <v>2</v>
      </c>
      <c r="R5389">
        <v>2</v>
      </c>
      <c r="S5389">
        <v>1</v>
      </c>
      <c r="T5389">
        <v>6</v>
      </c>
      <c r="U5389">
        <v>83</v>
      </c>
      <c r="V5389">
        <v>110</v>
      </c>
      <c r="W5389">
        <v>86</v>
      </c>
      <c r="X5389">
        <v>20</v>
      </c>
      <c r="Z5389">
        <v>0</v>
      </c>
      <c r="AA5389">
        <v>97.8</v>
      </c>
      <c r="AB5389">
        <v>1</v>
      </c>
      <c r="AC5389">
        <v>0</v>
      </c>
      <c r="AD5389">
        <v>0</v>
      </c>
      <c r="AE5389">
        <v>0</v>
      </c>
      <c r="AF5389">
        <v>0</v>
      </c>
      <c r="AG5389">
        <v>1</v>
      </c>
      <c r="AH5389">
        <v>1</v>
      </c>
      <c r="AI5389">
        <v>1.4142135623730951</v>
      </c>
    </row>
    <row r="5390" spans="1:35" x14ac:dyDescent="0.25">
      <c r="A5390">
        <v>18082</v>
      </c>
      <c r="B5390" s="6" t="s">
        <v>16</v>
      </c>
      <c r="C5390">
        <v>51</v>
      </c>
      <c r="D5390" s="6" t="s">
        <v>51</v>
      </c>
      <c r="E5390" s="6" t="s">
        <v>18</v>
      </c>
      <c r="F5390" s="6" t="s">
        <v>83</v>
      </c>
      <c r="G5390" s="6" t="s">
        <v>20</v>
      </c>
      <c r="H5390" s="6" t="s">
        <v>81</v>
      </c>
      <c r="I5390" s="6" t="s">
        <v>22</v>
      </c>
      <c r="J5390" s="6" t="s">
        <v>42</v>
      </c>
      <c r="K5390" s="6" t="s">
        <v>24</v>
      </c>
      <c r="L5390" s="6" t="s">
        <v>25</v>
      </c>
      <c r="M5390" s="6" t="s">
        <v>58</v>
      </c>
      <c r="N5390" s="6" t="s">
        <v>55</v>
      </c>
      <c r="O5390" s="6" t="s">
        <v>50</v>
      </c>
      <c r="P5390" s="6" t="s">
        <v>46</v>
      </c>
      <c r="Q5390">
        <v>3</v>
      </c>
      <c r="R5390">
        <v>2</v>
      </c>
      <c r="S5390">
        <v>0</v>
      </c>
      <c r="T5390">
        <v>7</v>
      </c>
      <c r="U5390">
        <v>95</v>
      </c>
      <c r="V5390">
        <v>121</v>
      </c>
      <c r="W5390">
        <v>86</v>
      </c>
      <c r="X5390">
        <v>20</v>
      </c>
      <c r="AA5390">
        <v>98.1</v>
      </c>
      <c r="AB5390">
        <v>1</v>
      </c>
      <c r="AC5390">
        <v>0</v>
      </c>
      <c r="AD5390">
        <v>0</v>
      </c>
      <c r="AE5390">
        <v>0</v>
      </c>
      <c r="AF5390">
        <v>0</v>
      </c>
      <c r="AG5390">
        <v>1</v>
      </c>
      <c r="AH5390">
        <v>1</v>
      </c>
      <c r="AI5390">
        <v>1.1547005383792515</v>
      </c>
    </row>
    <row r="5391" spans="1:35" x14ac:dyDescent="0.25">
      <c r="A5391">
        <v>18086</v>
      </c>
      <c r="B5391" s="6" t="s">
        <v>16</v>
      </c>
      <c r="C5391">
        <v>51</v>
      </c>
      <c r="D5391" s="6" t="s">
        <v>51</v>
      </c>
      <c r="E5391" s="6" t="s">
        <v>18</v>
      </c>
      <c r="F5391" s="6" t="s">
        <v>83</v>
      </c>
      <c r="G5391" s="6" t="s">
        <v>20</v>
      </c>
      <c r="H5391" s="6" t="s">
        <v>81</v>
      </c>
      <c r="I5391" s="6" t="s">
        <v>22</v>
      </c>
      <c r="J5391" s="6" t="s">
        <v>42</v>
      </c>
      <c r="K5391" s="6" t="s">
        <v>24</v>
      </c>
      <c r="L5391" s="6" t="s">
        <v>25</v>
      </c>
      <c r="M5391" s="6" t="s">
        <v>26</v>
      </c>
      <c r="N5391" s="6" t="s">
        <v>65</v>
      </c>
      <c r="O5391" s="6" t="s">
        <v>28</v>
      </c>
      <c r="P5391" s="6" t="s">
        <v>44</v>
      </c>
      <c r="Q5391">
        <v>3</v>
      </c>
      <c r="R5391">
        <v>5</v>
      </c>
      <c r="S5391">
        <v>4</v>
      </c>
      <c r="T5391">
        <v>9</v>
      </c>
      <c r="AB5391">
        <v>1</v>
      </c>
      <c r="AD5391">
        <v>1</v>
      </c>
      <c r="AI5391">
        <v>1.1547005383792515</v>
      </c>
    </row>
    <row r="5392" spans="1:35" x14ac:dyDescent="0.25">
      <c r="A5392">
        <v>18094</v>
      </c>
      <c r="B5392" s="6" t="s">
        <v>16</v>
      </c>
      <c r="C5392">
        <v>52</v>
      </c>
      <c r="D5392" s="6" t="s">
        <v>51</v>
      </c>
      <c r="E5392" s="6" t="s">
        <v>18</v>
      </c>
      <c r="F5392" s="6" t="s">
        <v>83</v>
      </c>
      <c r="G5392" s="6" t="s">
        <v>20</v>
      </c>
      <c r="H5392" s="6" t="s">
        <v>81</v>
      </c>
      <c r="I5392" s="6" t="s">
        <v>22</v>
      </c>
      <c r="J5392" s="6" t="s">
        <v>42</v>
      </c>
      <c r="K5392" s="6" t="s">
        <v>24</v>
      </c>
      <c r="L5392" s="6" t="s">
        <v>25</v>
      </c>
      <c r="M5392" s="6" t="s">
        <v>26</v>
      </c>
      <c r="N5392" s="6" t="s">
        <v>30</v>
      </c>
      <c r="O5392" s="6" t="s">
        <v>66</v>
      </c>
      <c r="P5392" s="6" t="s">
        <v>31</v>
      </c>
      <c r="Q5392">
        <v>3</v>
      </c>
      <c r="R5392">
        <v>11</v>
      </c>
      <c r="S5392">
        <v>10</v>
      </c>
      <c r="T5392">
        <v>9</v>
      </c>
      <c r="AB5392">
        <v>1</v>
      </c>
      <c r="AD5392">
        <v>0</v>
      </c>
      <c r="AI5392">
        <v>1.1547005383792515</v>
      </c>
    </row>
    <row r="5393" spans="1:35" x14ac:dyDescent="0.25">
      <c r="A5393">
        <v>18095</v>
      </c>
      <c r="B5393" s="6" t="s">
        <v>16</v>
      </c>
      <c r="C5393">
        <v>52</v>
      </c>
      <c r="D5393" s="6" t="s">
        <v>51</v>
      </c>
      <c r="E5393" s="6" t="s">
        <v>18</v>
      </c>
      <c r="F5393" s="6" t="s">
        <v>83</v>
      </c>
      <c r="G5393" s="6" t="s">
        <v>20</v>
      </c>
      <c r="H5393" s="6" t="s">
        <v>81</v>
      </c>
      <c r="I5393" s="6" t="s">
        <v>22</v>
      </c>
      <c r="J5393" s="6" t="s">
        <v>42</v>
      </c>
      <c r="K5393" s="6" t="s">
        <v>24</v>
      </c>
      <c r="L5393" s="6" t="s">
        <v>25</v>
      </c>
      <c r="M5393" s="6" t="s">
        <v>47</v>
      </c>
      <c r="N5393" s="6" t="s">
        <v>30</v>
      </c>
      <c r="O5393" s="6" t="s">
        <v>28</v>
      </c>
      <c r="P5393" s="6" t="s">
        <v>37</v>
      </c>
      <c r="Q5393">
        <v>3</v>
      </c>
      <c r="R5393">
        <v>12</v>
      </c>
      <c r="S5393">
        <v>11</v>
      </c>
      <c r="T5393">
        <v>9</v>
      </c>
      <c r="AB5393">
        <v>1</v>
      </c>
      <c r="AD5393">
        <v>0</v>
      </c>
      <c r="AI5393">
        <v>1.1547005383792515</v>
      </c>
    </row>
    <row r="5394" spans="1:35" x14ac:dyDescent="0.25">
      <c r="A5394">
        <v>18096</v>
      </c>
      <c r="B5394" s="6" t="s">
        <v>16</v>
      </c>
      <c r="C5394">
        <v>52</v>
      </c>
      <c r="D5394" s="6" t="s">
        <v>51</v>
      </c>
      <c r="E5394" s="6" t="s">
        <v>18</v>
      </c>
      <c r="F5394" s="6" t="s">
        <v>83</v>
      </c>
      <c r="G5394" s="6" t="s">
        <v>20</v>
      </c>
      <c r="H5394" s="6" t="s">
        <v>81</v>
      </c>
      <c r="I5394" s="6" t="s">
        <v>22</v>
      </c>
      <c r="J5394" s="6" t="s">
        <v>42</v>
      </c>
      <c r="K5394" s="6" t="s">
        <v>24</v>
      </c>
      <c r="L5394" s="6" t="s">
        <v>25</v>
      </c>
      <c r="M5394" s="6" t="s">
        <v>58</v>
      </c>
      <c r="N5394" s="6" t="s">
        <v>35</v>
      </c>
      <c r="O5394" s="6" t="s">
        <v>33</v>
      </c>
      <c r="P5394" s="6" t="s">
        <v>31</v>
      </c>
      <c r="Q5394">
        <v>3</v>
      </c>
      <c r="R5394">
        <v>13</v>
      </c>
      <c r="S5394">
        <v>12</v>
      </c>
      <c r="T5394">
        <v>10</v>
      </c>
      <c r="U5394">
        <v>109</v>
      </c>
      <c r="V5394">
        <v>104</v>
      </c>
      <c r="W5394">
        <v>60</v>
      </c>
      <c r="X5394">
        <v>18</v>
      </c>
      <c r="Y5394">
        <v>96</v>
      </c>
      <c r="Z5394">
        <v>0</v>
      </c>
      <c r="AA5394">
        <v>98.3</v>
      </c>
      <c r="AB5394">
        <v>1</v>
      </c>
      <c r="AC5394">
        <v>0</v>
      </c>
      <c r="AD5394">
        <v>0</v>
      </c>
      <c r="AE5394">
        <v>1</v>
      </c>
      <c r="AF5394">
        <v>0</v>
      </c>
      <c r="AG5394">
        <v>1</v>
      </c>
      <c r="AH5394">
        <v>2</v>
      </c>
      <c r="AI5394">
        <v>1.1547005383792515</v>
      </c>
    </row>
    <row r="5395" spans="1:35" x14ac:dyDescent="0.25">
      <c r="A5395">
        <v>18097</v>
      </c>
      <c r="B5395" s="6" t="s">
        <v>16</v>
      </c>
      <c r="C5395">
        <v>52</v>
      </c>
      <c r="D5395" s="6" t="s">
        <v>51</v>
      </c>
      <c r="E5395" s="6" t="s">
        <v>18</v>
      </c>
      <c r="F5395" s="6" t="s">
        <v>83</v>
      </c>
      <c r="G5395" s="6" t="s">
        <v>20</v>
      </c>
      <c r="H5395" s="6" t="s">
        <v>81</v>
      </c>
      <c r="I5395" s="6" t="s">
        <v>22</v>
      </c>
      <c r="J5395" s="6" t="s">
        <v>42</v>
      </c>
      <c r="K5395" s="6" t="s">
        <v>24</v>
      </c>
      <c r="L5395" s="6" t="s">
        <v>25</v>
      </c>
      <c r="M5395" s="6" t="s">
        <v>58</v>
      </c>
      <c r="N5395" s="6" t="s">
        <v>65</v>
      </c>
      <c r="O5395" s="6" t="s">
        <v>43</v>
      </c>
      <c r="P5395" s="6" t="s">
        <v>46</v>
      </c>
      <c r="Q5395">
        <v>2</v>
      </c>
      <c r="R5395">
        <v>11</v>
      </c>
      <c r="S5395">
        <v>10</v>
      </c>
      <c r="T5395">
        <v>10</v>
      </c>
      <c r="U5395">
        <v>90</v>
      </c>
      <c r="V5395">
        <v>143</v>
      </c>
      <c r="W5395">
        <v>105</v>
      </c>
      <c r="X5395">
        <v>24</v>
      </c>
      <c r="Y5395">
        <v>98</v>
      </c>
      <c r="Z5395">
        <v>0</v>
      </c>
      <c r="AA5395">
        <v>98</v>
      </c>
      <c r="AB5395">
        <v>1</v>
      </c>
      <c r="AC5395">
        <v>0</v>
      </c>
      <c r="AD5395">
        <v>0</v>
      </c>
      <c r="AE5395">
        <v>0</v>
      </c>
      <c r="AF5395">
        <v>0</v>
      </c>
      <c r="AG5395">
        <v>2</v>
      </c>
      <c r="AH5395">
        <v>2</v>
      </c>
      <c r="AI5395">
        <v>1.4142135623730951</v>
      </c>
    </row>
    <row r="5396" spans="1:35" x14ac:dyDescent="0.25">
      <c r="A5396">
        <v>18100</v>
      </c>
      <c r="B5396" s="6" t="s">
        <v>16</v>
      </c>
      <c r="C5396">
        <v>61</v>
      </c>
      <c r="D5396" s="6" t="s">
        <v>17</v>
      </c>
      <c r="E5396" s="6" t="s">
        <v>18</v>
      </c>
      <c r="F5396" s="6" t="s">
        <v>83</v>
      </c>
      <c r="G5396" s="6" t="s">
        <v>20</v>
      </c>
      <c r="H5396" s="6" t="s">
        <v>86</v>
      </c>
      <c r="I5396" s="6" t="s">
        <v>52</v>
      </c>
      <c r="J5396" s="6" t="s">
        <v>42</v>
      </c>
      <c r="K5396" s="6" t="s">
        <v>57</v>
      </c>
      <c r="L5396" s="6" t="s">
        <v>25</v>
      </c>
      <c r="M5396" s="6" t="s">
        <v>47</v>
      </c>
      <c r="N5396" s="6" t="s">
        <v>27</v>
      </c>
      <c r="O5396" s="6" t="s">
        <v>28</v>
      </c>
      <c r="P5396" s="6" t="s">
        <v>37</v>
      </c>
      <c r="Q5396">
        <v>3</v>
      </c>
      <c r="R5396">
        <v>1</v>
      </c>
      <c r="S5396">
        <v>1</v>
      </c>
      <c r="T5396">
        <v>3</v>
      </c>
      <c r="AB5396">
        <v>1</v>
      </c>
      <c r="AD5396">
        <v>0</v>
      </c>
      <c r="AI5396">
        <v>1.1547005383792515</v>
      </c>
    </row>
    <row r="5397" spans="1:35" x14ac:dyDescent="0.25">
      <c r="A5397">
        <v>18105</v>
      </c>
      <c r="B5397" s="6" t="s">
        <v>16</v>
      </c>
      <c r="C5397">
        <v>60</v>
      </c>
      <c r="D5397" s="6" t="s">
        <v>17</v>
      </c>
      <c r="E5397" s="6" t="s">
        <v>18</v>
      </c>
      <c r="F5397" s="6" t="s">
        <v>19</v>
      </c>
      <c r="G5397" s="6" t="s">
        <v>20</v>
      </c>
      <c r="H5397" s="6" t="s">
        <v>40</v>
      </c>
      <c r="I5397" s="6" t="s">
        <v>22</v>
      </c>
      <c r="J5397" s="6" t="s">
        <v>59</v>
      </c>
      <c r="K5397" s="6" t="s">
        <v>57</v>
      </c>
      <c r="L5397" s="6" t="s">
        <v>25</v>
      </c>
      <c r="M5397" s="6" t="s">
        <v>47</v>
      </c>
      <c r="N5397" s="6" t="s">
        <v>48</v>
      </c>
      <c r="O5397" s="6" t="s">
        <v>63</v>
      </c>
      <c r="P5397" s="6" t="s">
        <v>34</v>
      </c>
      <c r="Q5397">
        <v>3</v>
      </c>
      <c r="R5397">
        <v>0</v>
      </c>
      <c r="S5397">
        <v>0</v>
      </c>
      <c r="T5397">
        <v>5</v>
      </c>
      <c r="AB5397">
        <v>1</v>
      </c>
      <c r="AD5397">
        <v>0</v>
      </c>
      <c r="AI5397">
        <v>1.1547005383792515</v>
      </c>
    </row>
    <row r="5398" spans="1:35" x14ac:dyDescent="0.25">
      <c r="A5398">
        <v>18106</v>
      </c>
      <c r="B5398" s="6" t="s">
        <v>16</v>
      </c>
      <c r="C5398">
        <v>62</v>
      </c>
      <c r="D5398" s="6" t="s">
        <v>17</v>
      </c>
      <c r="E5398" s="6" t="s">
        <v>18</v>
      </c>
      <c r="F5398" s="6" t="s">
        <v>19</v>
      </c>
      <c r="G5398" s="6" t="s">
        <v>20</v>
      </c>
      <c r="H5398" s="6" t="s">
        <v>40</v>
      </c>
      <c r="I5398" s="6" t="s">
        <v>22</v>
      </c>
      <c r="J5398" s="6" t="s">
        <v>59</v>
      </c>
      <c r="K5398" s="6" t="s">
        <v>57</v>
      </c>
      <c r="L5398" s="6" t="s">
        <v>60</v>
      </c>
      <c r="M5398" s="6" t="s">
        <v>47</v>
      </c>
      <c r="N5398" s="6" t="s">
        <v>48</v>
      </c>
      <c r="O5398" s="6" t="s">
        <v>66</v>
      </c>
      <c r="P5398" s="6" t="s">
        <v>37</v>
      </c>
      <c r="Q5398">
        <v>2</v>
      </c>
      <c r="R5398">
        <v>0</v>
      </c>
      <c r="S5398">
        <v>0</v>
      </c>
      <c r="T5398">
        <v>5</v>
      </c>
      <c r="U5398">
        <v>75</v>
      </c>
      <c r="V5398">
        <v>144</v>
      </c>
      <c r="W5398">
        <v>95</v>
      </c>
      <c r="X5398">
        <v>16</v>
      </c>
      <c r="Y5398">
        <v>94</v>
      </c>
      <c r="AA5398">
        <v>96.1</v>
      </c>
      <c r="AB5398">
        <v>0</v>
      </c>
      <c r="AC5398">
        <v>0</v>
      </c>
      <c r="AD5398">
        <v>0</v>
      </c>
      <c r="AE5398">
        <v>0</v>
      </c>
      <c r="AF5398">
        <v>0</v>
      </c>
      <c r="AG5398">
        <v>0</v>
      </c>
      <c r="AH5398">
        <v>0</v>
      </c>
      <c r="AI5398">
        <v>1.4142135623730951</v>
      </c>
    </row>
    <row r="5399" spans="1:35" x14ac:dyDescent="0.25">
      <c r="A5399">
        <v>18107</v>
      </c>
      <c r="B5399" s="6" t="s">
        <v>16</v>
      </c>
      <c r="C5399">
        <v>62</v>
      </c>
      <c r="D5399" s="6" t="s">
        <v>17</v>
      </c>
      <c r="E5399" s="6" t="s">
        <v>18</v>
      </c>
      <c r="F5399" s="6" t="s">
        <v>19</v>
      </c>
      <c r="G5399" s="6" t="s">
        <v>20</v>
      </c>
      <c r="H5399" s="6" t="s">
        <v>40</v>
      </c>
      <c r="I5399" s="6" t="s">
        <v>22</v>
      </c>
      <c r="J5399" s="6" t="s">
        <v>59</v>
      </c>
      <c r="K5399" s="6" t="s">
        <v>57</v>
      </c>
      <c r="L5399" s="6" t="s">
        <v>60</v>
      </c>
      <c r="M5399" s="6" t="s">
        <v>47</v>
      </c>
      <c r="N5399" s="6" t="s">
        <v>65</v>
      </c>
      <c r="O5399" s="6" t="s">
        <v>28</v>
      </c>
      <c r="P5399" s="6" t="s">
        <v>37</v>
      </c>
      <c r="Q5399">
        <v>5</v>
      </c>
      <c r="R5399">
        <v>1</v>
      </c>
      <c r="S5399">
        <v>0</v>
      </c>
      <c r="T5399">
        <v>5</v>
      </c>
      <c r="AB5399">
        <v>0</v>
      </c>
      <c r="AD5399">
        <v>0</v>
      </c>
      <c r="AI5399">
        <v>0.89442719099991586</v>
      </c>
    </row>
    <row r="5400" spans="1:35" x14ac:dyDescent="0.25">
      <c r="A5400">
        <v>18108</v>
      </c>
      <c r="B5400" s="6" t="s">
        <v>16</v>
      </c>
      <c r="C5400">
        <v>63</v>
      </c>
      <c r="D5400" s="6" t="s">
        <v>17</v>
      </c>
      <c r="E5400" s="6" t="s">
        <v>18</v>
      </c>
      <c r="F5400" s="6" t="s">
        <v>19</v>
      </c>
      <c r="G5400" s="6" t="s">
        <v>20</v>
      </c>
      <c r="H5400" s="6" t="s">
        <v>40</v>
      </c>
      <c r="I5400" s="6" t="s">
        <v>22</v>
      </c>
      <c r="J5400" s="6" t="s">
        <v>59</v>
      </c>
      <c r="K5400" s="6" t="s">
        <v>57</v>
      </c>
      <c r="L5400" s="6" t="s">
        <v>60</v>
      </c>
      <c r="M5400" s="6" t="s">
        <v>39</v>
      </c>
      <c r="N5400" s="6" t="s">
        <v>32</v>
      </c>
      <c r="O5400" s="6" t="s">
        <v>66</v>
      </c>
      <c r="P5400" s="6" t="s">
        <v>37</v>
      </c>
      <c r="Q5400">
        <v>4</v>
      </c>
      <c r="R5400">
        <v>2</v>
      </c>
      <c r="S5400">
        <v>0</v>
      </c>
      <c r="T5400">
        <v>5</v>
      </c>
      <c r="U5400">
        <v>72</v>
      </c>
      <c r="V5400">
        <v>129</v>
      </c>
      <c r="W5400">
        <v>93</v>
      </c>
      <c r="X5400">
        <v>18</v>
      </c>
      <c r="Y5400">
        <v>97</v>
      </c>
      <c r="Z5400">
        <v>0</v>
      </c>
      <c r="AA5400">
        <v>98</v>
      </c>
      <c r="AB5400">
        <v>0</v>
      </c>
      <c r="AC5400">
        <v>0</v>
      </c>
      <c r="AD5400">
        <v>0</v>
      </c>
      <c r="AE5400">
        <v>0</v>
      </c>
      <c r="AF5400">
        <v>0</v>
      </c>
      <c r="AG5400">
        <v>1</v>
      </c>
      <c r="AH5400">
        <v>1</v>
      </c>
      <c r="AI5400">
        <v>1</v>
      </c>
    </row>
    <row r="5401" spans="1:35" x14ac:dyDescent="0.25">
      <c r="A5401">
        <v>18109</v>
      </c>
      <c r="B5401" s="6" t="s">
        <v>16</v>
      </c>
      <c r="C5401">
        <v>51</v>
      </c>
      <c r="D5401" s="6" t="s">
        <v>51</v>
      </c>
      <c r="E5401" s="6" t="s">
        <v>18</v>
      </c>
      <c r="F5401" s="6" t="s">
        <v>83</v>
      </c>
      <c r="G5401" s="6" t="s">
        <v>20</v>
      </c>
      <c r="H5401" s="6" t="s">
        <v>62</v>
      </c>
      <c r="I5401" s="6" t="s">
        <v>22</v>
      </c>
      <c r="J5401" s="6" t="s">
        <v>53</v>
      </c>
      <c r="K5401" s="6" t="s">
        <v>39</v>
      </c>
      <c r="L5401" s="6" t="s">
        <v>60</v>
      </c>
      <c r="M5401" s="6" t="s">
        <v>47</v>
      </c>
      <c r="N5401" s="6" t="s">
        <v>45</v>
      </c>
      <c r="O5401" s="6" t="s">
        <v>50</v>
      </c>
      <c r="P5401" s="6" t="s">
        <v>44</v>
      </c>
      <c r="Q5401">
        <v>4</v>
      </c>
      <c r="R5401">
        <v>1</v>
      </c>
      <c r="S5401">
        <v>0</v>
      </c>
      <c r="T5401">
        <v>1</v>
      </c>
      <c r="U5401">
        <v>88</v>
      </c>
      <c r="V5401">
        <v>115</v>
      </c>
      <c r="W5401">
        <v>91</v>
      </c>
      <c r="X5401">
        <v>18</v>
      </c>
      <c r="Y5401">
        <v>96</v>
      </c>
      <c r="Z5401">
        <v>0</v>
      </c>
      <c r="AA5401">
        <v>98.5</v>
      </c>
      <c r="AB5401">
        <v>0</v>
      </c>
      <c r="AC5401">
        <v>0</v>
      </c>
      <c r="AD5401">
        <v>0</v>
      </c>
      <c r="AE5401">
        <v>0</v>
      </c>
      <c r="AF5401">
        <v>0</v>
      </c>
      <c r="AG5401">
        <v>1</v>
      </c>
      <c r="AH5401">
        <v>1</v>
      </c>
      <c r="AI5401">
        <v>1</v>
      </c>
    </row>
    <row r="5402" spans="1:35" x14ac:dyDescent="0.25">
      <c r="A5402">
        <v>18110</v>
      </c>
      <c r="B5402" s="6" t="s">
        <v>16</v>
      </c>
      <c r="C5402">
        <v>51</v>
      </c>
      <c r="D5402" s="6" t="s">
        <v>51</v>
      </c>
      <c r="E5402" s="6" t="s">
        <v>18</v>
      </c>
      <c r="F5402" s="6" t="s">
        <v>83</v>
      </c>
      <c r="G5402" s="6" t="s">
        <v>20</v>
      </c>
      <c r="H5402" s="6" t="s">
        <v>62</v>
      </c>
      <c r="I5402" s="6" t="s">
        <v>22</v>
      </c>
      <c r="J5402" s="6" t="s">
        <v>53</v>
      </c>
      <c r="K5402" s="6" t="s">
        <v>39</v>
      </c>
      <c r="L5402" s="6" t="s">
        <v>60</v>
      </c>
      <c r="M5402" s="6" t="s">
        <v>47</v>
      </c>
      <c r="N5402" s="6" t="s">
        <v>48</v>
      </c>
      <c r="O5402" s="6" t="s">
        <v>43</v>
      </c>
      <c r="P5402" s="6" t="s">
        <v>31</v>
      </c>
      <c r="Q5402">
        <v>4</v>
      </c>
      <c r="R5402">
        <v>1</v>
      </c>
      <c r="S5402">
        <v>0</v>
      </c>
      <c r="T5402">
        <v>1</v>
      </c>
      <c r="U5402">
        <v>96</v>
      </c>
      <c r="V5402">
        <v>118</v>
      </c>
      <c r="W5402">
        <v>72</v>
      </c>
      <c r="X5402">
        <v>18</v>
      </c>
      <c r="AA5402">
        <v>98.3</v>
      </c>
      <c r="AB5402">
        <v>0</v>
      </c>
      <c r="AC5402">
        <v>0</v>
      </c>
      <c r="AD5402">
        <v>0</v>
      </c>
      <c r="AE5402">
        <v>0</v>
      </c>
      <c r="AF5402">
        <v>0</v>
      </c>
      <c r="AG5402">
        <v>1</v>
      </c>
      <c r="AH5402">
        <v>1</v>
      </c>
      <c r="AI5402">
        <v>1</v>
      </c>
    </row>
    <row r="5403" spans="1:35" x14ac:dyDescent="0.25">
      <c r="A5403">
        <v>18111</v>
      </c>
      <c r="B5403" s="6" t="s">
        <v>16</v>
      </c>
      <c r="C5403">
        <v>51</v>
      </c>
      <c r="D5403" s="6" t="s">
        <v>51</v>
      </c>
      <c r="E5403" s="6" t="s">
        <v>18</v>
      </c>
      <c r="F5403" s="6" t="s">
        <v>83</v>
      </c>
      <c r="G5403" s="6" t="s">
        <v>20</v>
      </c>
      <c r="H5403" s="6" t="s">
        <v>62</v>
      </c>
      <c r="I5403" s="6" t="s">
        <v>22</v>
      </c>
      <c r="J5403" s="6" t="s">
        <v>53</v>
      </c>
      <c r="K5403" s="6" t="s">
        <v>54</v>
      </c>
      <c r="L5403" s="6" t="s">
        <v>60</v>
      </c>
      <c r="M5403" s="6" t="s">
        <v>26</v>
      </c>
      <c r="N5403" s="6" t="s">
        <v>64</v>
      </c>
      <c r="O5403" s="6" t="s">
        <v>36</v>
      </c>
      <c r="P5403" s="6" t="s">
        <v>46</v>
      </c>
      <c r="Q5403">
        <v>4</v>
      </c>
      <c r="R5403">
        <v>2</v>
      </c>
      <c r="S5403">
        <v>0</v>
      </c>
      <c r="T5403">
        <v>1</v>
      </c>
      <c r="AB5403">
        <v>0</v>
      </c>
      <c r="AD5403">
        <v>0</v>
      </c>
      <c r="AI5403">
        <v>1</v>
      </c>
    </row>
    <row r="5404" spans="1:35" x14ac:dyDescent="0.25">
      <c r="A5404">
        <v>18112</v>
      </c>
      <c r="B5404" s="6" t="s">
        <v>16</v>
      </c>
      <c r="C5404">
        <v>51</v>
      </c>
      <c r="D5404" s="6" t="s">
        <v>51</v>
      </c>
      <c r="E5404" s="6" t="s">
        <v>18</v>
      </c>
      <c r="F5404" s="6" t="s">
        <v>83</v>
      </c>
      <c r="G5404" s="6" t="s">
        <v>20</v>
      </c>
      <c r="H5404" s="6" t="s">
        <v>62</v>
      </c>
      <c r="I5404" s="6" t="s">
        <v>22</v>
      </c>
      <c r="J5404" s="6" t="s">
        <v>53</v>
      </c>
      <c r="K5404" s="6" t="s">
        <v>54</v>
      </c>
      <c r="L5404" s="6" t="s">
        <v>60</v>
      </c>
      <c r="M5404" s="6" t="s">
        <v>47</v>
      </c>
      <c r="N5404" s="6" t="s">
        <v>64</v>
      </c>
      <c r="O5404" s="6" t="s">
        <v>28</v>
      </c>
      <c r="P5404" s="6" t="s">
        <v>34</v>
      </c>
      <c r="Q5404">
        <v>5</v>
      </c>
      <c r="R5404">
        <v>3</v>
      </c>
      <c r="S5404">
        <v>0</v>
      </c>
      <c r="T5404">
        <v>1</v>
      </c>
      <c r="U5404">
        <v>102</v>
      </c>
      <c r="V5404">
        <v>136</v>
      </c>
      <c r="W5404">
        <v>96</v>
      </c>
      <c r="X5404">
        <v>20</v>
      </c>
      <c r="Y5404">
        <v>95</v>
      </c>
      <c r="Z5404">
        <v>0</v>
      </c>
      <c r="AA5404">
        <v>97.4</v>
      </c>
      <c r="AB5404">
        <v>0</v>
      </c>
      <c r="AC5404">
        <v>0</v>
      </c>
      <c r="AD5404">
        <v>0</v>
      </c>
      <c r="AE5404">
        <v>1</v>
      </c>
      <c r="AF5404">
        <v>0</v>
      </c>
      <c r="AG5404">
        <v>1</v>
      </c>
      <c r="AH5404">
        <v>2</v>
      </c>
      <c r="AI5404">
        <v>0.89442719099991586</v>
      </c>
    </row>
    <row r="5405" spans="1:35" x14ac:dyDescent="0.25">
      <c r="A5405">
        <v>18113</v>
      </c>
      <c r="B5405" s="6" t="s">
        <v>16</v>
      </c>
      <c r="C5405">
        <v>51</v>
      </c>
      <c r="D5405" s="6" t="s">
        <v>51</v>
      </c>
      <c r="E5405" s="6" t="s">
        <v>18</v>
      </c>
      <c r="F5405" s="6" t="s">
        <v>83</v>
      </c>
      <c r="G5405" s="6" t="s">
        <v>20</v>
      </c>
      <c r="H5405" s="6" t="s">
        <v>62</v>
      </c>
      <c r="I5405" s="6" t="s">
        <v>22</v>
      </c>
      <c r="J5405" s="6" t="s">
        <v>53</v>
      </c>
      <c r="K5405" s="6" t="s">
        <v>54</v>
      </c>
      <c r="L5405" s="6" t="s">
        <v>60</v>
      </c>
      <c r="M5405" s="6" t="s">
        <v>47</v>
      </c>
      <c r="N5405" s="6" t="s">
        <v>30</v>
      </c>
      <c r="O5405" s="6" t="s">
        <v>50</v>
      </c>
      <c r="P5405" s="6" t="s">
        <v>46</v>
      </c>
      <c r="Q5405">
        <v>4</v>
      </c>
      <c r="R5405">
        <v>4</v>
      </c>
      <c r="S5405">
        <v>0</v>
      </c>
      <c r="T5405">
        <v>1</v>
      </c>
      <c r="U5405">
        <v>90</v>
      </c>
      <c r="V5405">
        <v>119</v>
      </c>
      <c r="W5405">
        <v>75</v>
      </c>
      <c r="X5405">
        <v>18</v>
      </c>
      <c r="Y5405">
        <v>97</v>
      </c>
      <c r="Z5405">
        <v>0</v>
      </c>
      <c r="AA5405">
        <v>97.2</v>
      </c>
      <c r="AB5405">
        <v>0</v>
      </c>
      <c r="AC5405">
        <v>0</v>
      </c>
      <c r="AD5405">
        <v>0</v>
      </c>
      <c r="AE5405">
        <v>0</v>
      </c>
      <c r="AF5405">
        <v>0</v>
      </c>
      <c r="AG5405">
        <v>1</v>
      </c>
      <c r="AH5405">
        <v>1</v>
      </c>
      <c r="AI5405">
        <v>1</v>
      </c>
    </row>
    <row r="5406" spans="1:35" x14ac:dyDescent="0.25">
      <c r="A5406">
        <v>18114</v>
      </c>
      <c r="B5406" s="6" t="s">
        <v>16</v>
      </c>
      <c r="C5406">
        <v>52</v>
      </c>
      <c r="D5406" s="6" t="s">
        <v>51</v>
      </c>
      <c r="E5406" s="6" t="s">
        <v>18</v>
      </c>
      <c r="F5406" s="6" t="s">
        <v>83</v>
      </c>
      <c r="G5406" s="6" t="s">
        <v>20</v>
      </c>
      <c r="H5406" s="6" t="s">
        <v>62</v>
      </c>
      <c r="I5406" s="6" t="s">
        <v>22</v>
      </c>
      <c r="J5406" s="6" t="s">
        <v>53</v>
      </c>
      <c r="K5406" s="6" t="s">
        <v>54</v>
      </c>
      <c r="L5406" s="6" t="s">
        <v>60</v>
      </c>
      <c r="M5406" s="6" t="s">
        <v>47</v>
      </c>
      <c r="N5406" s="6" t="s">
        <v>68</v>
      </c>
      <c r="O5406" s="6" t="s">
        <v>36</v>
      </c>
      <c r="P5406" s="6" t="s">
        <v>46</v>
      </c>
      <c r="Q5406">
        <v>3</v>
      </c>
      <c r="R5406">
        <v>5</v>
      </c>
      <c r="S5406">
        <v>0</v>
      </c>
      <c r="T5406">
        <v>1</v>
      </c>
      <c r="U5406">
        <v>89</v>
      </c>
      <c r="V5406">
        <v>109</v>
      </c>
      <c r="W5406">
        <v>78</v>
      </c>
      <c r="X5406">
        <v>18</v>
      </c>
      <c r="Y5406">
        <v>96</v>
      </c>
      <c r="Z5406">
        <v>0</v>
      </c>
      <c r="AA5406">
        <v>97.7</v>
      </c>
      <c r="AB5406">
        <v>0</v>
      </c>
      <c r="AC5406">
        <v>0</v>
      </c>
      <c r="AD5406">
        <v>0</v>
      </c>
      <c r="AE5406">
        <v>0</v>
      </c>
      <c r="AF5406">
        <v>0</v>
      </c>
      <c r="AG5406">
        <v>1</v>
      </c>
      <c r="AH5406">
        <v>1</v>
      </c>
      <c r="AI5406">
        <v>1.1547005383792515</v>
      </c>
    </row>
    <row r="5407" spans="1:35" x14ac:dyDescent="0.25">
      <c r="A5407">
        <v>18115</v>
      </c>
      <c r="B5407" s="6" t="s">
        <v>16</v>
      </c>
      <c r="C5407">
        <v>52</v>
      </c>
      <c r="D5407" s="6" t="s">
        <v>51</v>
      </c>
      <c r="E5407" s="6" t="s">
        <v>18</v>
      </c>
      <c r="F5407" s="6" t="s">
        <v>83</v>
      </c>
      <c r="G5407" s="6" t="s">
        <v>20</v>
      </c>
      <c r="H5407" s="6" t="s">
        <v>62</v>
      </c>
      <c r="I5407" s="6" t="s">
        <v>22</v>
      </c>
      <c r="J5407" s="6" t="s">
        <v>53</v>
      </c>
      <c r="K5407" s="6" t="s">
        <v>54</v>
      </c>
      <c r="L5407" s="6" t="s">
        <v>60</v>
      </c>
      <c r="M5407" s="6" t="s">
        <v>47</v>
      </c>
      <c r="N5407" s="6" t="s">
        <v>68</v>
      </c>
      <c r="O5407" s="6" t="s">
        <v>63</v>
      </c>
      <c r="P5407" s="6" t="s">
        <v>46</v>
      </c>
      <c r="Q5407">
        <v>4</v>
      </c>
      <c r="R5407">
        <v>6</v>
      </c>
      <c r="S5407">
        <v>0</v>
      </c>
      <c r="T5407">
        <v>1</v>
      </c>
      <c r="U5407">
        <v>96</v>
      </c>
      <c r="V5407">
        <v>122</v>
      </c>
      <c r="W5407">
        <v>82</v>
      </c>
      <c r="X5407">
        <v>16</v>
      </c>
      <c r="Y5407">
        <v>96</v>
      </c>
      <c r="Z5407">
        <v>0</v>
      </c>
      <c r="AA5407">
        <v>98.5</v>
      </c>
      <c r="AB5407">
        <v>0</v>
      </c>
      <c r="AC5407">
        <v>0</v>
      </c>
      <c r="AD5407">
        <v>0</v>
      </c>
      <c r="AE5407">
        <v>0</v>
      </c>
      <c r="AF5407">
        <v>0</v>
      </c>
      <c r="AG5407">
        <v>0</v>
      </c>
      <c r="AH5407">
        <v>0</v>
      </c>
      <c r="AI5407">
        <v>1</v>
      </c>
    </row>
    <row r="5408" spans="1:35" x14ac:dyDescent="0.25">
      <c r="A5408">
        <v>18116</v>
      </c>
      <c r="B5408" s="6" t="s">
        <v>16</v>
      </c>
      <c r="C5408">
        <v>53</v>
      </c>
      <c r="D5408" s="6" t="s">
        <v>51</v>
      </c>
      <c r="E5408" s="6" t="s">
        <v>18</v>
      </c>
      <c r="F5408" s="6" t="s">
        <v>83</v>
      </c>
      <c r="G5408" s="6" t="s">
        <v>20</v>
      </c>
      <c r="H5408" s="6" t="s">
        <v>62</v>
      </c>
      <c r="I5408" s="6" t="s">
        <v>22</v>
      </c>
      <c r="J5408" s="6" t="s">
        <v>53</v>
      </c>
      <c r="K5408" s="6" t="s">
        <v>54</v>
      </c>
      <c r="L5408" s="6" t="s">
        <v>60</v>
      </c>
      <c r="M5408" s="6" t="s">
        <v>47</v>
      </c>
      <c r="N5408" s="6" t="s">
        <v>68</v>
      </c>
      <c r="O5408" s="6" t="s">
        <v>43</v>
      </c>
      <c r="P5408" s="6" t="s">
        <v>46</v>
      </c>
      <c r="Q5408">
        <v>3</v>
      </c>
      <c r="R5408">
        <v>1</v>
      </c>
      <c r="S5408">
        <v>0</v>
      </c>
      <c r="T5408">
        <v>1</v>
      </c>
      <c r="U5408">
        <v>80</v>
      </c>
      <c r="V5408">
        <v>127</v>
      </c>
      <c r="W5408">
        <v>82</v>
      </c>
      <c r="X5408">
        <v>20</v>
      </c>
      <c r="Y5408">
        <v>97</v>
      </c>
      <c r="Z5408">
        <v>0</v>
      </c>
      <c r="AA5408">
        <v>98.5</v>
      </c>
      <c r="AB5408">
        <v>0</v>
      </c>
      <c r="AC5408">
        <v>0</v>
      </c>
      <c r="AD5408">
        <v>0</v>
      </c>
      <c r="AE5408">
        <v>0</v>
      </c>
      <c r="AF5408">
        <v>0</v>
      </c>
      <c r="AG5408">
        <v>1</v>
      </c>
      <c r="AH5408">
        <v>1</v>
      </c>
      <c r="AI5408">
        <v>1.1547005383792515</v>
      </c>
    </row>
    <row r="5409" spans="1:35" x14ac:dyDescent="0.25">
      <c r="A5409">
        <v>18117</v>
      </c>
      <c r="B5409" s="6" t="s">
        <v>16</v>
      </c>
      <c r="C5409">
        <v>53</v>
      </c>
      <c r="D5409" s="6" t="s">
        <v>51</v>
      </c>
      <c r="E5409" s="6" t="s">
        <v>18</v>
      </c>
      <c r="F5409" s="6" t="s">
        <v>83</v>
      </c>
      <c r="G5409" s="6" t="s">
        <v>20</v>
      </c>
      <c r="H5409" s="6" t="s">
        <v>62</v>
      </c>
      <c r="I5409" s="6" t="s">
        <v>22</v>
      </c>
      <c r="J5409" s="6" t="s">
        <v>53</v>
      </c>
      <c r="K5409" s="6" t="s">
        <v>54</v>
      </c>
      <c r="L5409" s="6" t="s">
        <v>25</v>
      </c>
      <c r="M5409" s="6" t="s">
        <v>58</v>
      </c>
      <c r="N5409" s="6" t="s">
        <v>55</v>
      </c>
      <c r="O5409" s="6" t="s">
        <v>33</v>
      </c>
      <c r="P5409" s="6" t="s">
        <v>44</v>
      </c>
      <c r="Q5409">
        <v>3</v>
      </c>
      <c r="R5409">
        <v>1</v>
      </c>
      <c r="S5409">
        <v>0</v>
      </c>
      <c r="T5409">
        <v>1</v>
      </c>
      <c r="U5409">
        <v>92</v>
      </c>
      <c r="V5409">
        <v>138</v>
      </c>
      <c r="W5409">
        <v>80</v>
      </c>
      <c r="X5409">
        <v>18</v>
      </c>
      <c r="Y5409">
        <v>96</v>
      </c>
      <c r="Z5409">
        <v>0</v>
      </c>
      <c r="AA5409">
        <v>98.6</v>
      </c>
      <c r="AB5409">
        <v>1</v>
      </c>
      <c r="AC5409">
        <v>0</v>
      </c>
      <c r="AD5409">
        <v>0</v>
      </c>
      <c r="AE5409">
        <v>0</v>
      </c>
      <c r="AF5409">
        <v>0</v>
      </c>
      <c r="AG5409">
        <v>1</v>
      </c>
      <c r="AH5409">
        <v>1</v>
      </c>
      <c r="AI5409">
        <v>1.1547005383792515</v>
      </c>
    </row>
    <row r="5410" spans="1:35" x14ac:dyDescent="0.25">
      <c r="A5410">
        <v>18118</v>
      </c>
      <c r="B5410" s="6" t="s">
        <v>16</v>
      </c>
      <c r="C5410">
        <v>53</v>
      </c>
      <c r="D5410" s="6" t="s">
        <v>51</v>
      </c>
      <c r="E5410" s="6" t="s">
        <v>18</v>
      </c>
      <c r="F5410" s="6" t="s">
        <v>83</v>
      </c>
      <c r="G5410" s="6" t="s">
        <v>20</v>
      </c>
      <c r="H5410" s="6" t="s">
        <v>62</v>
      </c>
      <c r="I5410" s="6" t="s">
        <v>22</v>
      </c>
      <c r="J5410" s="6" t="s">
        <v>53</v>
      </c>
      <c r="K5410" s="6" t="s">
        <v>54</v>
      </c>
      <c r="L5410" s="6" t="s">
        <v>60</v>
      </c>
      <c r="M5410" s="6" t="s">
        <v>58</v>
      </c>
      <c r="N5410" s="6" t="s">
        <v>49</v>
      </c>
      <c r="O5410" s="6" t="s">
        <v>28</v>
      </c>
      <c r="P5410" s="6" t="s">
        <v>44</v>
      </c>
      <c r="Q5410">
        <v>4</v>
      </c>
      <c r="R5410">
        <v>2</v>
      </c>
      <c r="S5410">
        <v>1</v>
      </c>
      <c r="T5410">
        <v>2</v>
      </c>
      <c r="U5410">
        <v>79</v>
      </c>
      <c r="V5410">
        <v>116</v>
      </c>
      <c r="W5410">
        <v>75</v>
      </c>
      <c r="X5410">
        <v>18</v>
      </c>
      <c r="Y5410">
        <v>96</v>
      </c>
      <c r="Z5410">
        <v>0</v>
      </c>
      <c r="AA5410">
        <v>98.1</v>
      </c>
      <c r="AB5410">
        <v>0</v>
      </c>
      <c r="AC5410">
        <v>0</v>
      </c>
      <c r="AD5410">
        <v>1</v>
      </c>
      <c r="AE5410">
        <v>0</v>
      </c>
      <c r="AF5410">
        <v>0</v>
      </c>
      <c r="AG5410">
        <v>1</v>
      </c>
      <c r="AH5410">
        <v>1</v>
      </c>
      <c r="AI5410">
        <v>1</v>
      </c>
    </row>
    <row r="5411" spans="1:35" x14ac:dyDescent="0.25">
      <c r="A5411">
        <v>18120</v>
      </c>
      <c r="B5411" s="6" t="s">
        <v>16</v>
      </c>
      <c r="C5411">
        <v>51</v>
      </c>
      <c r="D5411" s="6" t="s">
        <v>17</v>
      </c>
      <c r="E5411" s="6" t="s">
        <v>18</v>
      </c>
      <c r="F5411" s="6" t="s">
        <v>83</v>
      </c>
      <c r="G5411" s="6" t="s">
        <v>20</v>
      </c>
      <c r="H5411" s="6" t="s">
        <v>76</v>
      </c>
      <c r="I5411" s="6" t="s">
        <v>52</v>
      </c>
      <c r="J5411" s="6" t="s">
        <v>53</v>
      </c>
      <c r="K5411" s="6" t="s">
        <v>39</v>
      </c>
      <c r="L5411" s="6" t="s">
        <v>60</v>
      </c>
      <c r="M5411" s="6" t="s">
        <v>47</v>
      </c>
      <c r="N5411" s="6" t="s">
        <v>32</v>
      </c>
      <c r="O5411" s="6" t="s">
        <v>50</v>
      </c>
      <c r="P5411" s="6" t="s">
        <v>34</v>
      </c>
      <c r="Q5411">
        <v>5</v>
      </c>
      <c r="R5411">
        <v>0</v>
      </c>
      <c r="S5411">
        <v>0</v>
      </c>
      <c r="T5411">
        <v>0</v>
      </c>
      <c r="U5411">
        <v>77</v>
      </c>
      <c r="V5411">
        <v>145</v>
      </c>
      <c r="W5411">
        <v>94</v>
      </c>
      <c r="X5411">
        <v>16</v>
      </c>
      <c r="Y5411">
        <v>97</v>
      </c>
      <c r="Z5411">
        <v>0</v>
      </c>
      <c r="AA5411">
        <v>98</v>
      </c>
      <c r="AB5411">
        <v>0</v>
      </c>
      <c r="AC5411">
        <v>0</v>
      </c>
      <c r="AD5411">
        <v>0</v>
      </c>
      <c r="AE5411">
        <v>0</v>
      </c>
      <c r="AF5411">
        <v>0</v>
      </c>
      <c r="AG5411">
        <v>0</v>
      </c>
      <c r="AH5411">
        <v>0</v>
      </c>
      <c r="AI5411">
        <v>0.89442719099991586</v>
      </c>
    </row>
    <row r="5412" spans="1:35" x14ac:dyDescent="0.25">
      <c r="A5412">
        <v>18136</v>
      </c>
      <c r="B5412" s="6" t="s">
        <v>16</v>
      </c>
      <c r="C5412">
        <v>58</v>
      </c>
      <c r="D5412" s="6" t="s">
        <v>51</v>
      </c>
      <c r="E5412" s="6" t="s">
        <v>18</v>
      </c>
      <c r="F5412" s="6" t="s">
        <v>83</v>
      </c>
      <c r="G5412" s="6" t="s">
        <v>20</v>
      </c>
      <c r="H5412" s="6" t="s">
        <v>40</v>
      </c>
      <c r="I5412" s="6" t="s">
        <v>70</v>
      </c>
      <c r="J5412" s="6" t="s">
        <v>53</v>
      </c>
      <c r="K5412" s="6" t="s">
        <v>54</v>
      </c>
      <c r="L5412" s="6" t="s">
        <v>60</v>
      </c>
      <c r="M5412" s="6" t="s">
        <v>89</v>
      </c>
      <c r="N5412" s="6" t="s">
        <v>64</v>
      </c>
      <c r="O5412" s="6" t="s">
        <v>36</v>
      </c>
      <c r="P5412" s="6" t="s">
        <v>31</v>
      </c>
      <c r="Q5412">
        <v>4</v>
      </c>
      <c r="R5412">
        <v>4</v>
      </c>
      <c r="S5412">
        <v>1</v>
      </c>
      <c r="T5412">
        <v>2</v>
      </c>
      <c r="AB5412">
        <v>0</v>
      </c>
      <c r="AD5412">
        <v>0</v>
      </c>
      <c r="AI5412">
        <v>1</v>
      </c>
    </row>
    <row r="5413" spans="1:35" x14ac:dyDescent="0.25">
      <c r="A5413">
        <v>18137</v>
      </c>
      <c r="B5413" s="6" t="s">
        <v>16</v>
      </c>
      <c r="C5413">
        <v>58</v>
      </c>
      <c r="D5413" s="6" t="s">
        <v>51</v>
      </c>
      <c r="E5413" s="6" t="s">
        <v>18</v>
      </c>
      <c r="F5413" s="6" t="s">
        <v>83</v>
      </c>
      <c r="G5413" s="6" t="s">
        <v>20</v>
      </c>
      <c r="H5413" s="6" t="s">
        <v>40</v>
      </c>
      <c r="I5413" s="6" t="s">
        <v>70</v>
      </c>
      <c r="J5413" s="6" t="s">
        <v>53</v>
      </c>
      <c r="K5413" s="6" t="s">
        <v>54</v>
      </c>
      <c r="L5413" s="6" t="s">
        <v>60</v>
      </c>
      <c r="M5413" s="6" t="s">
        <v>47</v>
      </c>
      <c r="N5413" s="6" t="s">
        <v>49</v>
      </c>
      <c r="O5413" s="6" t="s">
        <v>28</v>
      </c>
      <c r="P5413" s="6" t="s">
        <v>31</v>
      </c>
      <c r="Q5413">
        <v>3</v>
      </c>
      <c r="R5413">
        <v>5</v>
      </c>
      <c r="S5413">
        <v>1</v>
      </c>
      <c r="T5413">
        <v>2</v>
      </c>
      <c r="U5413">
        <v>115</v>
      </c>
      <c r="V5413">
        <v>158</v>
      </c>
      <c r="W5413">
        <v>110</v>
      </c>
      <c r="X5413">
        <v>22</v>
      </c>
      <c r="Z5413">
        <v>0</v>
      </c>
      <c r="AA5413">
        <v>98.5</v>
      </c>
      <c r="AB5413">
        <v>0</v>
      </c>
      <c r="AC5413">
        <v>0</v>
      </c>
      <c r="AD5413">
        <v>0</v>
      </c>
      <c r="AE5413">
        <v>2</v>
      </c>
      <c r="AF5413">
        <v>0</v>
      </c>
      <c r="AG5413">
        <v>2</v>
      </c>
      <c r="AH5413">
        <v>4</v>
      </c>
      <c r="AI5413">
        <v>1.1547005383792515</v>
      </c>
    </row>
    <row r="5414" spans="1:35" x14ac:dyDescent="0.25">
      <c r="A5414">
        <v>18139</v>
      </c>
      <c r="B5414" s="6" t="s">
        <v>16</v>
      </c>
      <c r="C5414">
        <v>58</v>
      </c>
      <c r="D5414" s="6" t="s">
        <v>51</v>
      </c>
      <c r="E5414" s="6" t="s">
        <v>18</v>
      </c>
      <c r="F5414" s="6" t="s">
        <v>83</v>
      </c>
      <c r="G5414" s="6" t="s">
        <v>20</v>
      </c>
      <c r="H5414" s="6" t="s">
        <v>40</v>
      </c>
      <c r="I5414" s="6" t="s">
        <v>70</v>
      </c>
      <c r="J5414" s="6" t="s">
        <v>53</v>
      </c>
      <c r="K5414" s="6" t="s">
        <v>54</v>
      </c>
      <c r="L5414" s="6" t="s">
        <v>25</v>
      </c>
      <c r="M5414" s="6" t="s">
        <v>47</v>
      </c>
      <c r="N5414" s="6" t="s">
        <v>35</v>
      </c>
      <c r="O5414" s="6" t="s">
        <v>43</v>
      </c>
      <c r="P5414" s="6" t="s">
        <v>31</v>
      </c>
      <c r="Q5414">
        <v>2</v>
      </c>
      <c r="R5414">
        <v>7</v>
      </c>
      <c r="S5414">
        <v>2</v>
      </c>
      <c r="T5414">
        <v>6</v>
      </c>
      <c r="U5414">
        <v>75</v>
      </c>
      <c r="V5414">
        <v>129</v>
      </c>
      <c r="W5414">
        <v>73</v>
      </c>
      <c r="X5414">
        <v>20</v>
      </c>
      <c r="Y5414">
        <v>99</v>
      </c>
      <c r="Z5414">
        <v>0</v>
      </c>
      <c r="AA5414">
        <v>98.1</v>
      </c>
      <c r="AB5414">
        <v>1</v>
      </c>
      <c r="AC5414">
        <v>0</v>
      </c>
      <c r="AD5414">
        <v>0</v>
      </c>
      <c r="AE5414">
        <v>0</v>
      </c>
      <c r="AF5414">
        <v>0</v>
      </c>
      <c r="AG5414">
        <v>1</v>
      </c>
      <c r="AH5414">
        <v>1</v>
      </c>
      <c r="AI5414">
        <v>1.4142135623730951</v>
      </c>
    </row>
    <row r="5415" spans="1:35" x14ac:dyDescent="0.25">
      <c r="A5415">
        <v>18149</v>
      </c>
      <c r="B5415" s="6" t="s">
        <v>16</v>
      </c>
      <c r="C5415">
        <v>18</v>
      </c>
      <c r="D5415" s="6" t="s">
        <v>17</v>
      </c>
      <c r="E5415" s="6" t="s">
        <v>38</v>
      </c>
      <c r="F5415" s="6" t="s">
        <v>39</v>
      </c>
      <c r="G5415" s="6" t="s">
        <v>39</v>
      </c>
      <c r="H5415" s="6" t="s">
        <v>62</v>
      </c>
      <c r="I5415" s="6" t="s">
        <v>52</v>
      </c>
      <c r="J5415" s="6" t="s">
        <v>77</v>
      </c>
      <c r="K5415" s="6" t="s">
        <v>54</v>
      </c>
      <c r="L5415" s="6" t="s">
        <v>60</v>
      </c>
      <c r="M5415" s="6" t="s">
        <v>58</v>
      </c>
      <c r="N5415" s="6" t="s">
        <v>68</v>
      </c>
      <c r="O5415" s="6" t="s">
        <v>28</v>
      </c>
      <c r="P5415" s="6" t="s">
        <v>31</v>
      </c>
      <c r="Q5415">
        <v>5</v>
      </c>
      <c r="R5415">
        <v>2</v>
      </c>
      <c r="S5415">
        <v>0</v>
      </c>
      <c r="T5415">
        <v>0</v>
      </c>
      <c r="U5415">
        <v>71</v>
      </c>
      <c r="V5415">
        <v>143</v>
      </c>
      <c r="W5415">
        <v>81</v>
      </c>
      <c r="X5415">
        <v>18</v>
      </c>
      <c r="Y5415">
        <v>98</v>
      </c>
      <c r="Z5415">
        <v>0</v>
      </c>
      <c r="AA5415">
        <v>97.5</v>
      </c>
      <c r="AB5415">
        <v>0</v>
      </c>
      <c r="AC5415">
        <v>0</v>
      </c>
      <c r="AD5415">
        <v>0</v>
      </c>
      <c r="AE5415">
        <v>0</v>
      </c>
      <c r="AF5415">
        <v>0</v>
      </c>
      <c r="AG5415">
        <v>1</v>
      </c>
      <c r="AH5415">
        <v>1</v>
      </c>
      <c r="AI5415">
        <v>0.89442719099991586</v>
      </c>
    </row>
    <row r="5416" spans="1:35" x14ac:dyDescent="0.25">
      <c r="A5416">
        <v>18151</v>
      </c>
      <c r="B5416" s="6" t="s">
        <v>16</v>
      </c>
      <c r="C5416">
        <v>56</v>
      </c>
      <c r="D5416" s="6" t="s">
        <v>17</v>
      </c>
      <c r="E5416" s="6" t="s">
        <v>38</v>
      </c>
      <c r="F5416" s="6" t="s">
        <v>39</v>
      </c>
      <c r="G5416" s="6" t="s">
        <v>39</v>
      </c>
      <c r="H5416" s="6" t="s">
        <v>40</v>
      </c>
      <c r="I5416" s="6" t="s">
        <v>73</v>
      </c>
      <c r="J5416" s="6" t="s">
        <v>59</v>
      </c>
      <c r="K5416" s="6" t="s">
        <v>57</v>
      </c>
      <c r="L5416" s="6" t="s">
        <v>60</v>
      </c>
      <c r="M5416" s="6" t="s">
        <v>47</v>
      </c>
      <c r="N5416" s="6" t="s">
        <v>30</v>
      </c>
      <c r="O5416" s="6" t="s">
        <v>36</v>
      </c>
      <c r="P5416" s="6" t="s">
        <v>34</v>
      </c>
      <c r="Q5416">
        <v>3</v>
      </c>
      <c r="R5416">
        <v>1</v>
      </c>
      <c r="S5416">
        <v>0</v>
      </c>
      <c r="T5416">
        <v>1</v>
      </c>
      <c r="U5416">
        <v>88</v>
      </c>
      <c r="V5416">
        <v>150</v>
      </c>
      <c r="W5416">
        <v>87</v>
      </c>
      <c r="X5416">
        <v>14</v>
      </c>
      <c r="Y5416">
        <v>98</v>
      </c>
      <c r="Z5416">
        <v>0</v>
      </c>
      <c r="AA5416">
        <v>98.6</v>
      </c>
      <c r="AB5416">
        <v>0</v>
      </c>
      <c r="AC5416">
        <v>0</v>
      </c>
      <c r="AD5416">
        <v>0</v>
      </c>
      <c r="AE5416">
        <v>0</v>
      </c>
      <c r="AF5416">
        <v>0</v>
      </c>
      <c r="AG5416">
        <v>0</v>
      </c>
      <c r="AH5416">
        <v>0</v>
      </c>
      <c r="AI5416">
        <v>1.1547005383792515</v>
      </c>
    </row>
    <row r="5417" spans="1:35" x14ac:dyDescent="0.25">
      <c r="A5417">
        <v>18155</v>
      </c>
      <c r="B5417" s="6" t="s">
        <v>16</v>
      </c>
      <c r="C5417">
        <v>49</v>
      </c>
      <c r="D5417" s="6" t="s">
        <v>17</v>
      </c>
      <c r="E5417" s="6" t="s">
        <v>18</v>
      </c>
      <c r="F5417" s="6" t="s">
        <v>83</v>
      </c>
      <c r="G5417" s="6" t="s">
        <v>20</v>
      </c>
      <c r="H5417" s="6" t="s">
        <v>76</v>
      </c>
      <c r="I5417" s="6" t="s">
        <v>52</v>
      </c>
      <c r="J5417" s="6" t="s">
        <v>53</v>
      </c>
      <c r="K5417" s="6" t="s">
        <v>57</v>
      </c>
      <c r="L5417" s="6" t="s">
        <v>25</v>
      </c>
      <c r="M5417" s="6" t="s">
        <v>58</v>
      </c>
      <c r="N5417" s="6" t="s">
        <v>65</v>
      </c>
      <c r="O5417" s="6" t="s">
        <v>63</v>
      </c>
      <c r="P5417" s="6" t="s">
        <v>46</v>
      </c>
      <c r="Q5417">
        <v>3</v>
      </c>
      <c r="R5417">
        <v>0</v>
      </c>
      <c r="S5417">
        <v>0</v>
      </c>
      <c r="T5417">
        <v>1</v>
      </c>
      <c r="U5417">
        <v>99</v>
      </c>
      <c r="V5417">
        <v>155</v>
      </c>
      <c r="W5417">
        <v>84</v>
      </c>
      <c r="X5417">
        <v>20</v>
      </c>
      <c r="Y5417">
        <v>97</v>
      </c>
      <c r="AA5417">
        <v>98.1</v>
      </c>
      <c r="AB5417">
        <v>1</v>
      </c>
      <c r="AC5417">
        <v>0</v>
      </c>
      <c r="AD5417">
        <v>0</v>
      </c>
      <c r="AE5417">
        <v>0</v>
      </c>
      <c r="AF5417">
        <v>0</v>
      </c>
      <c r="AG5417">
        <v>1</v>
      </c>
      <c r="AH5417">
        <v>1</v>
      </c>
      <c r="AI5417">
        <v>1.1547005383792515</v>
      </c>
    </row>
    <row r="5418" spans="1:35" x14ac:dyDescent="0.25">
      <c r="A5418">
        <v>18156</v>
      </c>
      <c r="B5418" s="6" t="s">
        <v>16</v>
      </c>
      <c r="C5418">
        <v>50</v>
      </c>
      <c r="D5418" s="6" t="s">
        <v>17</v>
      </c>
      <c r="E5418" s="6" t="s">
        <v>18</v>
      </c>
      <c r="F5418" s="6" t="s">
        <v>83</v>
      </c>
      <c r="G5418" s="6" t="s">
        <v>20</v>
      </c>
      <c r="H5418" s="6" t="s">
        <v>76</v>
      </c>
      <c r="I5418" s="6" t="s">
        <v>52</v>
      </c>
      <c r="J5418" s="6" t="s">
        <v>53</v>
      </c>
      <c r="K5418" s="6" t="s">
        <v>57</v>
      </c>
      <c r="L5418" s="6" t="s">
        <v>25</v>
      </c>
      <c r="M5418" s="6" t="s">
        <v>26</v>
      </c>
      <c r="N5418" s="6" t="s">
        <v>32</v>
      </c>
      <c r="O5418" s="6" t="s">
        <v>63</v>
      </c>
      <c r="P5418" s="6" t="s">
        <v>34</v>
      </c>
      <c r="Q5418">
        <v>3</v>
      </c>
      <c r="R5418">
        <v>1</v>
      </c>
      <c r="S5418">
        <v>1</v>
      </c>
      <c r="T5418">
        <v>1</v>
      </c>
      <c r="AB5418">
        <v>1</v>
      </c>
      <c r="AD5418">
        <v>0</v>
      </c>
      <c r="AI5418">
        <v>1.1547005383792515</v>
      </c>
    </row>
    <row r="5419" spans="1:35" x14ac:dyDescent="0.25">
      <c r="A5419">
        <v>18157</v>
      </c>
      <c r="B5419" s="6" t="s">
        <v>16</v>
      </c>
      <c r="C5419">
        <v>50</v>
      </c>
      <c r="D5419" s="6" t="s">
        <v>17</v>
      </c>
      <c r="E5419" s="6" t="s">
        <v>18</v>
      </c>
      <c r="F5419" s="6" t="s">
        <v>83</v>
      </c>
      <c r="G5419" s="6" t="s">
        <v>20</v>
      </c>
      <c r="H5419" s="6" t="s">
        <v>76</v>
      </c>
      <c r="I5419" s="6" t="s">
        <v>52</v>
      </c>
      <c r="J5419" s="6" t="s">
        <v>53</v>
      </c>
      <c r="K5419" s="6" t="s">
        <v>57</v>
      </c>
      <c r="L5419" s="6" t="s">
        <v>25</v>
      </c>
      <c r="M5419" s="6" t="s">
        <v>47</v>
      </c>
      <c r="N5419" s="6" t="s">
        <v>67</v>
      </c>
      <c r="O5419" s="6" t="s">
        <v>43</v>
      </c>
      <c r="P5419" s="6" t="s">
        <v>34</v>
      </c>
      <c r="Q5419">
        <v>3</v>
      </c>
      <c r="R5419">
        <v>2</v>
      </c>
      <c r="S5419">
        <v>2</v>
      </c>
      <c r="T5419">
        <v>1</v>
      </c>
      <c r="U5419">
        <v>99</v>
      </c>
      <c r="V5419">
        <v>162</v>
      </c>
      <c r="W5419">
        <v>82</v>
      </c>
      <c r="X5419">
        <v>20</v>
      </c>
      <c r="Y5419">
        <v>96</v>
      </c>
      <c r="Z5419">
        <v>0</v>
      </c>
      <c r="AA5419">
        <v>98.4</v>
      </c>
      <c r="AB5419">
        <v>1</v>
      </c>
      <c r="AC5419">
        <v>0</v>
      </c>
      <c r="AD5419">
        <v>0</v>
      </c>
      <c r="AE5419">
        <v>0</v>
      </c>
      <c r="AF5419">
        <v>1</v>
      </c>
      <c r="AG5419">
        <v>1</v>
      </c>
      <c r="AH5419">
        <v>2</v>
      </c>
      <c r="AI5419">
        <v>1.1547005383792515</v>
      </c>
    </row>
    <row r="5420" spans="1:35" x14ac:dyDescent="0.25">
      <c r="A5420">
        <v>18158</v>
      </c>
      <c r="B5420" s="6" t="s">
        <v>16</v>
      </c>
      <c r="C5420">
        <v>50</v>
      </c>
      <c r="D5420" s="6" t="s">
        <v>17</v>
      </c>
      <c r="E5420" s="6" t="s">
        <v>18</v>
      </c>
      <c r="F5420" s="6" t="s">
        <v>83</v>
      </c>
      <c r="G5420" s="6" t="s">
        <v>20</v>
      </c>
      <c r="H5420" s="6" t="s">
        <v>76</v>
      </c>
      <c r="I5420" s="6" t="s">
        <v>52</v>
      </c>
      <c r="J5420" s="6" t="s">
        <v>53</v>
      </c>
      <c r="K5420" s="6" t="s">
        <v>54</v>
      </c>
      <c r="L5420" s="6" t="s">
        <v>60</v>
      </c>
      <c r="M5420" s="6" t="s">
        <v>47</v>
      </c>
      <c r="N5420" s="6" t="s">
        <v>27</v>
      </c>
      <c r="O5420" s="6" t="s">
        <v>33</v>
      </c>
      <c r="P5420" s="6" t="s">
        <v>34</v>
      </c>
      <c r="Q5420">
        <v>3</v>
      </c>
      <c r="R5420">
        <v>3</v>
      </c>
      <c r="S5420">
        <v>3</v>
      </c>
      <c r="T5420">
        <v>1</v>
      </c>
      <c r="U5420">
        <v>90</v>
      </c>
      <c r="V5420">
        <v>119</v>
      </c>
      <c r="W5420">
        <v>61</v>
      </c>
      <c r="X5420">
        <v>18</v>
      </c>
      <c r="Y5420">
        <v>99</v>
      </c>
      <c r="Z5420">
        <v>0</v>
      </c>
      <c r="AA5420">
        <v>97.9</v>
      </c>
      <c r="AB5420">
        <v>0</v>
      </c>
      <c r="AC5420">
        <v>0</v>
      </c>
      <c r="AD5420">
        <v>0</v>
      </c>
      <c r="AE5420">
        <v>0</v>
      </c>
      <c r="AF5420">
        <v>0</v>
      </c>
      <c r="AG5420">
        <v>1</v>
      </c>
      <c r="AH5420">
        <v>1</v>
      </c>
      <c r="AI5420">
        <v>1.1547005383792515</v>
      </c>
    </row>
    <row r="5421" spans="1:35" x14ac:dyDescent="0.25">
      <c r="A5421">
        <v>18159</v>
      </c>
      <c r="B5421" s="6" t="s">
        <v>16</v>
      </c>
      <c r="C5421">
        <v>50</v>
      </c>
      <c r="D5421" s="6" t="s">
        <v>17</v>
      </c>
      <c r="E5421" s="6" t="s">
        <v>18</v>
      </c>
      <c r="F5421" s="6" t="s">
        <v>83</v>
      </c>
      <c r="G5421" s="6" t="s">
        <v>20</v>
      </c>
      <c r="H5421" s="6" t="s">
        <v>76</v>
      </c>
      <c r="I5421" s="6" t="s">
        <v>52</v>
      </c>
      <c r="J5421" s="6" t="s">
        <v>53</v>
      </c>
      <c r="K5421" s="6" t="s">
        <v>54</v>
      </c>
      <c r="L5421" s="6" t="s">
        <v>60</v>
      </c>
      <c r="M5421" s="6" t="s">
        <v>26</v>
      </c>
      <c r="N5421" s="6" t="s">
        <v>68</v>
      </c>
      <c r="O5421" s="6" t="s">
        <v>33</v>
      </c>
      <c r="P5421" s="6" t="s">
        <v>37</v>
      </c>
      <c r="Q5421">
        <v>2</v>
      </c>
      <c r="R5421">
        <v>4</v>
      </c>
      <c r="S5421">
        <v>3</v>
      </c>
      <c r="T5421">
        <v>1</v>
      </c>
      <c r="AB5421">
        <v>0</v>
      </c>
      <c r="AD5421">
        <v>0</v>
      </c>
      <c r="AI5421">
        <v>1.4142135623730951</v>
      </c>
    </row>
    <row r="5422" spans="1:35" x14ac:dyDescent="0.25">
      <c r="A5422">
        <v>18161</v>
      </c>
      <c r="B5422" s="6" t="s">
        <v>16</v>
      </c>
      <c r="C5422">
        <v>50</v>
      </c>
      <c r="D5422" s="6" t="s">
        <v>17</v>
      </c>
      <c r="E5422" s="6" t="s">
        <v>18</v>
      </c>
      <c r="F5422" s="6" t="s">
        <v>83</v>
      </c>
      <c r="G5422" s="6" t="s">
        <v>20</v>
      </c>
      <c r="H5422" s="6" t="s">
        <v>76</v>
      </c>
      <c r="I5422" s="6" t="s">
        <v>52</v>
      </c>
      <c r="J5422" s="6" t="s">
        <v>53</v>
      </c>
      <c r="K5422" s="6" t="s">
        <v>54</v>
      </c>
      <c r="L5422" s="6" t="s">
        <v>60</v>
      </c>
      <c r="M5422" s="6" t="s">
        <v>26</v>
      </c>
      <c r="N5422" s="6" t="s">
        <v>68</v>
      </c>
      <c r="O5422" s="6" t="s">
        <v>28</v>
      </c>
      <c r="P5422" s="6" t="s">
        <v>46</v>
      </c>
      <c r="Q5422">
        <v>2</v>
      </c>
      <c r="R5422">
        <v>6</v>
      </c>
      <c r="S5422">
        <v>3</v>
      </c>
      <c r="T5422">
        <v>1</v>
      </c>
      <c r="AB5422">
        <v>0</v>
      </c>
      <c r="AD5422">
        <v>1</v>
      </c>
      <c r="AI5422">
        <v>1.4142135623730951</v>
      </c>
    </row>
    <row r="5423" spans="1:35" x14ac:dyDescent="0.25">
      <c r="A5423">
        <v>18162</v>
      </c>
      <c r="B5423" s="6" t="s">
        <v>16</v>
      </c>
      <c r="C5423">
        <v>50</v>
      </c>
      <c r="D5423" s="6" t="s">
        <v>17</v>
      </c>
      <c r="E5423" s="6" t="s">
        <v>18</v>
      </c>
      <c r="F5423" s="6" t="s">
        <v>83</v>
      </c>
      <c r="G5423" s="6" t="s">
        <v>20</v>
      </c>
      <c r="H5423" s="6" t="s">
        <v>76</v>
      </c>
      <c r="I5423" s="6" t="s">
        <v>52</v>
      </c>
      <c r="J5423" s="6" t="s">
        <v>53</v>
      </c>
      <c r="K5423" s="6" t="s">
        <v>54</v>
      </c>
      <c r="L5423" s="6" t="s">
        <v>60</v>
      </c>
      <c r="M5423" s="6" t="s">
        <v>58</v>
      </c>
      <c r="N5423" s="6" t="s">
        <v>68</v>
      </c>
      <c r="O5423" s="6" t="s">
        <v>36</v>
      </c>
      <c r="P5423" s="6" t="s">
        <v>31</v>
      </c>
      <c r="Q5423">
        <v>3</v>
      </c>
      <c r="R5423">
        <v>7</v>
      </c>
      <c r="S5423">
        <v>3</v>
      </c>
      <c r="T5423">
        <v>1</v>
      </c>
      <c r="U5423">
        <v>82</v>
      </c>
      <c r="V5423">
        <v>119</v>
      </c>
      <c r="W5423">
        <v>74</v>
      </c>
      <c r="X5423">
        <v>16</v>
      </c>
      <c r="Z5423">
        <v>0</v>
      </c>
      <c r="AA5423">
        <v>98.1</v>
      </c>
      <c r="AB5423">
        <v>0</v>
      </c>
      <c r="AC5423">
        <v>0</v>
      </c>
      <c r="AD5423">
        <v>0</v>
      </c>
      <c r="AE5423">
        <v>0</v>
      </c>
      <c r="AF5423">
        <v>0</v>
      </c>
      <c r="AG5423">
        <v>0</v>
      </c>
      <c r="AH5423">
        <v>0</v>
      </c>
      <c r="AI5423">
        <v>1.1547005383792515</v>
      </c>
    </row>
    <row r="5424" spans="1:35" x14ac:dyDescent="0.25">
      <c r="A5424">
        <v>18163</v>
      </c>
      <c r="B5424" s="6" t="s">
        <v>16</v>
      </c>
      <c r="C5424">
        <v>50</v>
      </c>
      <c r="D5424" s="6" t="s">
        <v>17</v>
      </c>
      <c r="E5424" s="6" t="s">
        <v>18</v>
      </c>
      <c r="F5424" s="6" t="s">
        <v>83</v>
      </c>
      <c r="G5424" s="6" t="s">
        <v>20</v>
      </c>
      <c r="H5424" s="6" t="s">
        <v>76</v>
      </c>
      <c r="I5424" s="6" t="s">
        <v>52</v>
      </c>
      <c r="J5424" s="6" t="s">
        <v>53</v>
      </c>
      <c r="K5424" s="6" t="s">
        <v>39</v>
      </c>
      <c r="L5424" s="6" t="s">
        <v>25</v>
      </c>
      <c r="M5424" s="6" t="s">
        <v>47</v>
      </c>
      <c r="N5424" s="6" t="s">
        <v>55</v>
      </c>
      <c r="O5424" s="6" t="s">
        <v>43</v>
      </c>
      <c r="P5424" s="6" t="s">
        <v>37</v>
      </c>
      <c r="Q5424">
        <v>3</v>
      </c>
      <c r="R5424">
        <v>8</v>
      </c>
      <c r="S5424">
        <v>3</v>
      </c>
      <c r="T5424">
        <v>1</v>
      </c>
      <c r="U5424">
        <v>75</v>
      </c>
      <c r="V5424">
        <v>135</v>
      </c>
      <c r="W5424">
        <v>90</v>
      </c>
      <c r="X5424">
        <v>20</v>
      </c>
      <c r="Y5424">
        <v>99</v>
      </c>
      <c r="Z5424">
        <v>0</v>
      </c>
      <c r="AA5424">
        <v>96.7</v>
      </c>
      <c r="AB5424">
        <v>1</v>
      </c>
      <c r="AC5424">
        <v>0</v>
      </c>
      <c r="AD5424">
        <v>0</v>
      </c>
      <c r="AE5424">
        <v>0</v>
      </c>
      <c r="AF5424">
        <v>0</v>
      </c>
      <c r="AG5424">
        <v>1</v>
      </c>
      <c r="AH5424">
        <v>1</v>
      </c>
      <c r="AI5424">
        <v>1.1547005383792515</v>
      </c>
    </row>
    <row r="5425" spans="1:35" x14ac:dyDescent="0.25">
      <c r="A5425">
        <v>18164</v>
      </c>
      <c r="B5425" s="6" t="s">
        <v>16</v>
      </c>
      <c r="C5425">
        <v>50</v>
      </c>
      <c r="D5425" s="6" t="s">
        <v>17</v>
      </c>
      <c r="E5425" s="6" t="s">
        <v>18</v>
      </c>
      <c r="F5425" s="6" t="s">
        <v>83</v>
      </c>
      <c r="G5425" s="6" t="s">
        <v>20</v>
      </c>
      <c r="H5425" s="6" t="s">
        <v>76</v>
      </c>
      <c r="I5425" s="6" t="s">
        <v>52</v>
      </c>
      <c r="J5425" s="6" t="s">
        <v>53</v>
      </c>
      <c r="K5425" s="6" t="s">
        <v>54</v>
      </c>
      <c r="L5425" s="6" t="s">
        <v>25</v>
      </c>
      <c r="M5425" s="6" t="s">
        <v>47</v>
      </c>
      <c r="N5425" s="6" t="s">
        <v>65</v>
      </c>
      <c r="O5425" s="6" t="s">
        <v>33</v>
      </c>
      <c r="P5425" s="6" t="s">
        <v>29</v>
      </c>
      <c r="Q5425">
        <v>3</v>
      </c>
      <c r="R5425">
        <v>8</v>
      </c>
      <c r="S5425">
        <v>3</v>
      </c>
      <c r="T5425">
        <v>2</v>
      </c>
      <c r="U5425">
        <v>98</v>
      </c>
      <c r="V5425">
        <v>183</v>
      </c>
      <c r="W5425">
        <v>82</v>
      </c>
      <c r="X5425">
        <v>22</v>
      </c>
      <c r="Y5425">
        <v>99</v>
      </c>
      <c r="Z5425">
        <v>0</v>
      </c>
      <c r="AA5425">
        <v>97.3</v>
      </c>
      <c r="AB5425">
        <v>1</v>
      </c>
      <c r="AC5425">
        <v>0</v>
      </c>
      <c r="AD5425">
        <v>0</v>
      </c>
      <c r="AE5425">
        <v>0</v>
      </c>
      <c r="AF5425">
        <v>1</v>
      </c>
      <c r="AG5425">
        <v>2</v>
      </c>
      <c r="AH5425">
        <v>3</v>
      </c>
      <c r="AI5425">
        <v>1.1547005383792515</v>
      </c>
    </row>
    <row r="5426" spans="1:35" x14ac:dyDescent="0.25">
      <c r="A5426">
        <v>18165</v>
      </c>
      <c r="B5426" s="6" t="s">
        <v>16</v>
      </c>
      <c r="C5426">
        <v>51</v>
      </c>
      <c r="D5426" s="6" t="s">
        <v>17</v>
      </c>
      <c r="E5426" s="6" t="s">
        <v>18</v>
      </c>
      <c r="F5426" s="6" t="s">
        <v>83</v>
      </c>
      <c r="G5426" s="6" t="s">
        <v>20</v>
      </c>
      <c r="H5426" s="6" t="s">
        <v>76</v>
      </c>
      <c r="I5426" s="6" t="s">
        <v>52</v>
      </c>
      <c r="J5426" s="6" t="s">
        <v>53</v>
      </c>
      <c r="K5426" s="6" t="s">
        <v>57</v>
      </c>
      <c r="L5426" s="6" t="s">
        <v>25</v>
      </c>
      <c r="M5426" s="6" t="s">
        <v>58</v>
      </c>
      <c r="N5426" s="6" t="s">
        <v>30</v>
      </c>
      <c r="O5426" s="6" t="s">
        <v>50</v>
      </c>
      <c r="P5426" s="6" t="s">
        <v>31</v>
      </c>
      <c r="Q5426">
        <v>2</v>
      </c>
      <c r="R5426">
        <v>1</v>
      </c>
      <c r="S5426">
        <v>1</v>
      </c>
      <c r="T5426">
        <v>2</v>
      </c>
      <c r="U5426">
        <v>93</v>
      </c>
      <c r="V5426">
        <v>140</v>
      </c>
      <c r="W5426">
        <v>79</v>
      </c>
      <c r="X5426">
        <v>24</v>
      </c>
      <c r="Y5426">
        <v>93</v>
      </c>
      <c r="Z5426">
        <v>0</v>
      </c>
      <c r="AA5426">
        <v>98.7</v>
      </c>
      <c r="AB5426">
        <v>1</v>
      </c>
      <c r="AC5426">
        <v>0</v>
      </c>
      <c r="AD5426">
        <v>0</v>
      </c>
      <c r="AE5426">
        <v>0</v>
      </c>
      <c r="AF5426">
        <v>0</v>
      </c>
      <c r="AG5426">
        <v>2</v>
      </c>
      <c r="AH5426">
        <v>2</v>
      </c>
      <c r="AI5426">
        <v>1.4142135623730951</v>
      </c>
    </row>
    <row r="5427" spans="1:35" x14ac:dyDescent="0.25">
      <c r="A5427">
        <v>18166</v>
      </c>
      <c r="B5427" s="6" t="s">
        <v>16</v>
      </c>
      <c r="C5427">
        <v>51</v>
      </c>
      <c r="D5427" s="6" t="s">
        <v>17</v>
      </c>
      <c r="E5427" s="6" t="s">
        <v>18</v>
      </c>
      <c r="F5427" s="6" t="s">
        <v>83</v>
      </c>
      <c r="G5427" s="6" t="s">
        <v>20</v>
      </c>
      <c r="H5427" s="6" t="s">
        <v>76</v>
      </c>
      <c r="I5427" s="6" t="s">
        <v>52</v>
      </c>
      <c r="J5427" s="6" t="s">
        <v>53</v>
      </c>
      <c r="K5427" s="6" t="s">
        <v>57</v>
      </c>
      <c r="L5427" s="6" t="s">
        <v>60</v>
      </c>
      <c r="M5427" s="6" t="s">
        <v>58</v>
      </c>
      <c r="N5427" s="6" t="s">
        <v>35</v>
      </c>
      <c r="O5427" s="6" t="s">
        <v>36</v>
      </c>
      <c r="P5427" s="6" t="s">
        <v>31</v>
      </c>
      <c r="Q5427">
        <v>3</v>
      </c>
      <c r="R5427">
        <v>2</v>
      </c>
      <c r="S5427">
        <v>2</v>
      </c>
      <c r="T5427">
        <v>2</v>
      </c>
      <c r="U5427">
        <v>81</v>
      </c>
      <c r="V5427">
        <v>167</v>
      </c>
      <c r="W5427">
        <v>99</v>
      </c>
      <c r="X5427">
        <v>20</v>
      </c>
      <c r="Y5427">
        <v>97</v>
      </c>
      <c r="Z5427">
        <v>0</v>
      </c>
      <c r="AA5427">
        <v>97.7</v>
      </c>
      <c r="AB5427">
        <v>0</v>
      </c>
      <c r="AC5427">
        <v>0</v>
      </c>
      <c r="AD5427">
        <v>0</v>
      </c>
      <c r="AE5427">
        <v>0</v>
      </c>
      <c r="AF5427">
        <v>1</v>
      </c>
      <c r="AG5427">
        <v>1</v>
      </c>
      <c r="AH5427">
        <v>2</v>
      </c>
      <c r="AI5427">
        <v>1.1547005383792515</v>
      </c>
    </row>
    <row r="5428" spans="1:35" x14ac:dyDescent="0.25">
      <c r="A5428">
        <v>18167</v>
      </c>
      <c r="B5428" s="6" t="s">
        <v>16</v>
      </c>
      <c r="C5428">
        <v>52</v>
      </c>
      <c r="D5428" s="6" t="s">
        <v>17</v>
      </c>
      <c r="E5428" s="6" t="s">
        <v>18</v>
      </c>
      <c r="F5428" s="6" t="s">
        <v>83</v>
      </c>
      <c r="G5428" s="6" t="s">
        <v>20</v>
      </c>
      <c r="H5428" s="6" t="s">
        <v>76</v>
      </c>
      <c r="I5428" s="6" t="s">
        <v>52</v>
      </c>
      <c r="J5428" s="6" t="s">
        <v>53</v>
      </c>
      <c r="K5428" s="6" t="s">
        <v>54</v>
      </c>
      <c r="L5428" s="6" t="s">
        <v>25</v>
      </c>
      <c r="M5428" s="6" t="s">
        <v>58</v>
      </c>
      <c r="N5428" s="6" t="s">
        <v>32</v>
      </c>
      <c r="O5428" s="6" t="s">
        <v>36</v>
      </c>
      <c r="P5428" s="6" t="s">
        <v>31</v>
      </c>
      <c r="Q5428">
        <v>2</v>
      </c>
      <c r="R5428">
        <v>2</v>
      </c>
      <c r="S5428">
        <v>1</v>
      </c>
      <c r="T5428">
        <v>2</v>
      </c>
      <c r="U5428">
        <v>90</v>
      </c>
      <c r="V5428">
        <v>85</v>
      </c>
      <c r="W5428">
        <v>53</v>
      </c>
      <c r="X5428">
        <v>22</v>
      </c>
      <c r="Y5428">
        <v>97</v>
      </c>
      <c r="Z5428">
        <v>0</v>
      </c>
      <c r="AA5428">
        <v>98.4</v>
      </c>
      <c r="AB5428">
        <v>1</v>
      </c>
      <c r="AC5428">
        <v>0</v>
      </c>
      <c r="AD5428">
        <v>0</v>
      </c>
      <c r="AE5428">
        <v>0</v>
      </c>
      <c r="AF5428">
        <v>1</v>
      </c>
      <c r="AG5428">
        <v>2</v>
      </c>
      <c r="AH5428">
        <v>3</v>
      </c>
      <c r="AI5428">
        <v>1.4142135623730951</v>
      </c>
    </row>
    <row r="5429" spans="1:35" x14ac:dyDescent="0.25">
      <c r="A5429">
        <v>18177</v>
      </c>
      <c r="B5429" s="6" t="s">
        <v>16</v>
      </c>
      <c r="C5429">
        <v>58</v>
      </c>
      <c r="D5429" s="6" t="s">
        <v>17</v>
      </c>
      <c r="E5429" s="6" t="s">
        <v>18</v>
      </c>
      <c r="F5429" s="6" t="s">
        <v>83</v>
      </c>
      <c r="G5429" s="6" t="s">
        <v>20</v>
      </c>
      <c r="H5429" s="6" t="s">
        <v>84</v>
      </c>
      <c r="I5429" s="6" t="s">
        <v>22</v>
      </c>
      <c r="J5429" s="6" t="s">
        <v>42</v>
      </c>
      <c r="K5429" s="6" t="s">
        <v>57</v>
      </c>
      <c r="L5429" s="6" t="s">
        <v>60</v>
      </c>
      <c r="M5429" s="6" t="s">
        <v>47</v>
      </c>
      <c r="N5429" s="6" t="s">
        <v>64</v>
      </c>
      <c r="O5429" s="6" t="s">
        <v>43</v>
      </c>
      <c r="P5429" s="6" t="s">
        <v>37</v>
      </c>
      <c r="Q5429">
        <v>3</v>
      </c>
      <c r="R5429">
        <v>5</v>
      </c>
      <c r="S5429">
        <v>5</v>
      </c>
      <c r="T5429">
        <v>0</v>
      </c>
      <c r="U5429">
        <v>74</v>
      </c>
      <c r="V5429">
        <v>166</v>
      </c>
      <c r="W5429">
        <v>80</v>
      </c>
      <c r="X5429">
        <v>18</v>
      </c>
      <c r="Y5429">
        <v>98</v>
      </c>
      <c r="AA5429">
        <v>97.3</v>
      </c>
      <c r="AB5429">
        <v>0</v>
      </c>
      <c r="AC5429">
        <v>0</v>
      </c>
      <c r="AD5429">
        <v>0</v>
      </c>
      <c r="AE5429">
        <v>0</v>
      </c>
      <c r="AF5429">
        <v>1</v>
      </c>
      <c r="AG5429">
        <v>1</v>
      </c>
      <c r="AH5429">
        <v>2</v>
      </c>
      <c r="AI5429">
        <v>1.1547005383792515</v>
      </c>
    </row>
    <row r="5430" spans="1:35" x14ac:dyDescent="0.25">
      <c r="A5430">
        <v>18179</v>
      </c>
      <c r="B5430" s="6" t="s">
        <v>16</v>
      </c>
      <c r="C5430">
        <v>58</v>
      </c>
      <c r="D5430" s="6" t="s">
        <v>17</v>
      </c>
      <c r="E5430" s="6" t="s">
        <v>18</v>
      </c>
      <c r="F5430" s="6" t="s">
        <v>83</v>
      </c>
      <c r="G5430" s="6" t="s">
        <v>20</v>
      </c>
      <c r="H5430" s="6" t="s">
        <v>84</v>
      </c>
      <c r="I5430" s="6" t="s">
        <v>22</v>
      </c>
      <c r="J5430" s="6" t="s">
        <v>42</v>
      </c>
      <c r="K5430" s="6" t="s">
        <v>54</v>
      </c>
      <c r="L5430" s="6" t="s">
        <v>60</v>
      </c>
      <c r="M5430" s="6" t="s">
        <v>47</v>
      </c>
      <c r="N5430" s="6" t="s">
        <v>30</v>
      </c>
      <c r="O5430" s="6" t="s">
        <v>63</v>
      </c>
      <c r="P5430" s="6" t="s">
        <v>34</v>
      </c>
      <c r="Q5430">
        <v>3</v>
      </c>
      <c r="R5430">
        <v>6</v>
      </c>
      <c r="S5430">
        <v>5</v>
      </c>
      <c r="T5430">
        <v>2</v>
      </c>
      <c r="U5430">
        <v>63</v>
      </c>
      <c r="V5430">
        <v>149</v>
      </c>
      <c r="W5430">
        <v>70</v>
      </c>
      <c r="X5430">
        <v>16</v>
      </c>
      <c r="AA5430">
        <v>97</v>
      </c>
      <c r="AB5430">
        <v>0</v>
      </c>
      <c r="AC5430">
        <v>0</v>
      </c>
      <c r="AD5430">
        <v>0</v>
      </c>
      <c r="AE5430">
        <v>0</v>
      </c>
      <c r="AF5430">
        <v>0</v>
      </c>
      <c r="AG5430">
        <v>0</v>
      </c>
      <c r="AH5430">
        <v>0</v>
      </c>
      <c r="AI5430">
        <v>1.1547005383792515</v>
      </c>
    </row>
    <row r="5431" spans="1:35" x14ac:dyDescent="0.25">
      <c r="A5431">
        <v>18190</v>
      </c>
      <c r="B5431" s="6" t="s">
        <v>16</v>
      </c>
      <c r="C5431">
        <v>67</v>
      </c>
      <c r="D5431" s="6" t="s">
        <v>51</v>
      </c>
      <c r="E5431" s="6" t="s">
        <v>18</v>
      </c>
      <c r="F5431" s="6" t="s">
        <v>83</v>
      </c>
      <c r="G5431" s="6" t="s">
        <v>20</v>
      </c>
      <c r="H5431" s="6" t="s">
        <v>72</v>
      </c>
      <c r="I5431" s="6" t="s">
        <v>73</v>
      </c>
      <c r="J5431" s="6" t="s">
        <v>23</v>
      </c>
      <c r="K5431" s="6" t="s">
        <v>24</v>
      </c>
      <c r="L5431" s="6" t="s">
        <v>60</v>
      </c>
      <c r="M5431" s="6" t="s">
        <v>26</v>
      </c>
      <c r="N5431" s="6" t="s">
        <v>68</v>
      </c>
      <c r="O5431" s="6" t="s">
        <v>33</v>
      </c>
      <c r="P5431" s="6" t="s">
        <v>29</v>
      </c>
      <c r="Q5431">
        <v>3</v>
      </c>
      <c r="R5431">
        <v>2</v>
      </c>
      <c r="S5431">
        <v>1</v>
      </c>
      <c r="T5431">
        <v>2</v>
      </c>
      <c r="AB5431">
        <v>0</v>
      </c>
      <c r="AD5431">
        <v>0</v>
      </c>
      <c r="AI5431">
        <v>1.1547005383792515</v>
      </c>
    </row>
    <row r="5432" spans="1:35" x14ac:dyDescent="0.25">
      <c r="A5432">
        <v>18191</v>
      </c>
      <c r="B5432" s="6" t="s">
        <v>16</v>
      </c>
      <c r="C5432">
        <v>67</v>
      </c>
      <c r="D5432" s="6" t="s">
        <v>51</v>
      </c>
      <c r="E5432" s="6" t="s">
        <v>18</v>
      </c>
      <c r="F5432" s="6" t="s">
        <v>83</v>
      </c>
      <c r="G5432" s="6" t="s">
        <v>20</v>
      </c>
      <c r="H5432" s="6" t="s">
        <v>72</v>
      </c>
      <c r="I5432" s="6" t="s">
        <v>73</v>
      </c>
      <c r="J5432" s="6" t="s">
        <v>23</v>
      </c>
      <c r="K5432" s="6" t="s">
        <v>24</v>
      </c>
      <c r="L5432" s="6" t="s">
        <v>25</v>
      </c>
      <c r="M5432" s="6" t="s">
        <v>26</v>
      </c>
      <c r="N5432" s="6" t="s">
        <v>65</v>
      </c>
      <c r="O5432" s="6" t="s">
        <v>33</v>
      </c>
      <c r="P5432" s="6" t="s">
        <v>37</v>
      </c>
      <c r="Q5432">
        <v>3</v>
      </c>
      <c r="R5432">
        <v>1</v>
      </c>
      <c r="S5432">
        <v>0</v>
      </c>
      <c r="T5432">
        <v>2</v>
      </c>
      <c r="AB5432">
        <v>1</v>
      </c>
      <c r="AD5432">
        <v>0</v>
      </c>
      <c r="AI5432">
        <v>1.1547005383792515</v>
      </c>
    </row>
    <row r="5433" spans="1:35" x14ac:dyDescent="0.25">
      <c r="A5433">
        <v>18192</v>
      </c>
      <c r="B5433" s="6" t="s">
        <v>16</v>
      </c>
      <c r="C5433">
        <v>69</v>
      </c>
      <c r="D5433" s="6" t="s">
        <v>51</v>
      </c>
      <c r="E5433" s="6" t="s">
        <v>18</v>
      </c>
      <c r="F5433" s="6" t="s">
        <v>83</v>
      </c>
      <c r="G5433" s="6" t="s">
        <v>20</v>
      </c>
      <c r="H5433" s="6" t="s">
        <v>72</v>
      </c>
      <c r="I5433" s="6" t="s">
        <v>73</v>
      </c>
      <c r="J5433" s="6" t="s">
        <v>23</v>
      </c>
      <c r="K5433" s="6" t="s">
        <v>24</v>
      </c>
      <c r="L5433" s="6" t="s">
        <v>60</v>
      </c>
      <c r="M5433" s="6" t="s">
        <v>26</v>
      </c>
      <c r="N5433" s="6" t="s">
        <v>45</v>
      </c>
      <c r="O5433" s="6" t="s">
        <v>63</v>
      </c>
      <c r="P5433" s="6" t="s">
        <v>31</v>
      </c>
      <c r="Q5433">
        <v>3</v>
      </c>
      <c r="R5433">
        <v>0</v>
      </c>
      <c r="S5433">
        <v>0</v>
      </c>
      <c r="T5433">
        <v>3</v>
      </c>
      <c r="AB5433">
        <v>0</v>
      </c>
      <c r="AD5433">
        <v>0</v>
      </c>
      <c r="AI5433">
        <v>1.1547005383792515</v>
      </c>
    </row>
    <row r="5434" spans="1:35" x14ac:dyDescent="0.25">
      <c r="A5434">
        <v>18193</v>
      </c>
      <c r="B5434" s="6" t="s">
        <v>16</v>
      </c>
      <c r="C5434">
        <v>69</v>
      </c>
      <c r="D5434" s="6" t="s">
        <v>51</v>
      </c>
      <c r="E5434" s="6" t="s">
        <v>18</v>
      </c>
      <c r="F5434" s="6" t="s">
        <v>83</v>
      </c>
      <c r="G5434" s="6" t="s">
        <v>20</v>
      </c>
      <c r="H5434" s="6" t="s">
        <v>72</v>
      </c>
      <c r="I5434" s="6" t="s">
        <v>73</v>
      </c>
      <c r="J5434" s="6" t="s">
        <v>23</v>
      </c>
      <c r="K5434" s="6" t="s">
        <v>24</v>
      </c>
      <c r="L5434" s="6" t="s">
        <v>25</v>
      </c>
      <c r="M5434" s="6" t="s">
        <v>26</v>
      </c>
      <c r="N5434" s="6" t="s">
        <v>45</v>
      </c>
      <c r="O5434" s="6" t="s">
        <v>36</v>
      </c>
      <c r="P5434" s="6" t="s">
        <v>46</v>
      </c>
      <c r="Q5434">
        <v>2</v>
      </c>
      <c r="R5434">
        <v>1</v>
      </c>
      <c r="S5434">
        <v>0</v>
      </c>
      <c r="T5434">
        <v>3</v>
      </c>
      <c r="AB5434">
        <v>1</v>
      </c>
      <c r="AD5434">
        <v>0</v>
      </c>
      <c r="AI5434">
        <v>1.4142135623730951</v>
      </c>
    </row>
    <row r="5435" spans="1:35" x14ac:dyDescent="0.25">
      <c r="A5435">
        <v>18194</v>
      </c>
      <c r="B5435" s="6" t="s">
        <v>16</v>
      </c>
      <c r="C5435">
        <v>86</v>
      </c>
      <c r="D5435" s="6" t="s">
        <v>51</v>
      </c>
      <c r="E5435" s="6" t="s">
        <v>18</v>
      </c>
      <c r="F5435" s="6" t="s">
        <v>83</v>
      </c>
      <c r="G5435" s="6" t="s">
        <v>20</v>
      </c>
      <c r="H5435" s="6" t="s">
        <v>75</v>
      </c>
      <c r="I5435" s="6" t="s">
        <v>22</v>
      </c>
      <c r="J5435" s="6" t="s">
        <v>23</v>
      </c>
      <c r="K5435" s="6" t="s">
        <v>57</v>
      </c>
      <c r="L5435" s="6" t="s">
        <v>25</v>
      </c>
      <c r="M5435" s="6" t="s">
        <v>26</v>
      </c>
      <c r="N5435" s="6" t="s">
        <v>65</v>
      </c>
      <c r="O5435" s="6" t="s">
        <v>33</v>
      </c>
      <c r="P5435" s="6" t="s">
        <v>31</v>
      </c>
      <c r="Q5435">
        <v>3</v>
      </c>
      <c r="R5435">
        <v>0</v>
      </c>
      <c r="S5435">
        <v>0</v>
      </c>
      <c r="T5435">
        <v>0</v>
      </c>
      <c r="AB5435">
        <v>1</v>
      </c>
      <c r="AD5435">
        <v>0</v>
      </c>
      <c r="AI5435">
        <v>1.1547005383792515</v>
      </c>
    </row>
    <row r="5436" spans="1:35" x14ac:dyDescent="0.25">
      <c r="A5436">
        <v>18195</v>
      </c>
      <c r="B5436" s="6" t="s">
        <v>16</v>
      </c>
      <c r="C5436">
        <v>62</v>
      </c>
      <c r="D5436" s="6" t="s">
        <v>17</v>
      </c>
      <c r="E5436" s="6" t="s">
        <v>18</v>
      </c>
      <c r="F5436" s="6" t="s">
        <v>83</v>
      </c>
      <c r="G5436" s="6" t="s">
        <v>20</v>
      </c>
      <c r="H5436" s="6" t="s">
        <v>82</v>
      </c>
      <c r="I5436" s="6" t="s">
        <v>52</v>
      </c>
      <c r="J5436" s="6" t="s">
        <v>42</v>
      </c>
      <c r="K5436" s="6" t="s">
        <v>24</v>
      </c>
      <c r="L5436" s="6" t="s">
        <v>60</v>
      </c>
      <c r="M5436" s="6" t="s">
        <v>47</v>
      </c>
      <c r="N5436" s="6" t="s">
        <v>64</v>
      </c>
      <c r="O5436" s="6" t="s">
        <v>36</v>
      </c>
      <c r="P5436" s="6" t="s">
        <v>34</v>
      </c>
      <c r="Q5436">
        <v>4</v>
      </c>
      <c r="R5436">
        <v>0</v>
      </c>
      <c r="S5436">
        <v>0</v>
      </c>
      <c r="T5436">
        <v>0</v>
      </c>
      <c r="U5436">
        <v>71</v>
      </c>
      <c r="V5436">
        <v>122</v>
      </c>
      <c r="W5436">
        <v>82</v>
      </c>
      <c r="X5436">
        <v>18</v>
      </c>
      <c r="Z5436">
        <v>0</v>
      </c>
      <c r="AA5436">
        <v>97.4</v>
      </c>
      <c r="AB5436">
        <v>0</v>
      </c>
      <c r="AC5436">
        <v>0</v>
      </c>
      <c r="AD5436">
        <v>0</v>
      </c>
      <c r="AE5436">
        <v>0</v>
      </c>
      <c r="AF5436">
        <v>0</v>
      </c>
      <c r="AG5436">
        <v>1</v>
      </c>
      <c r="AH5436">
        <v>1</v>
      </c>
      <c r="AI5436">
        <v>1</v>
      </c>
    </row>
    <row r="5437" spans="1:35" x14ac:dyDescent="0.25">
      <c r="A5437">
        <v>18196</v>
      </c>
      <c r="B5437" s="6" t="s">
        <v>16</v>
      </c>
      <c r="C5437">
        <v>62</v>
      </c>
      <c r="D5437" s="6" t="s">
        <v>17</v>
      </c>
      <c r="E5437" s="6" t="s">
        <v>18</v>
      </c>
      <c r="F5437" s="6" t="s">
        <v>83</v>
      </c>
      <c r="G5437" s="6" t="s">
        <v>20</v>
      </c>
      <c r="H5437" s="6" t="s">
        <v>82</v>
      </c>
      <c r="I5437" s="6" t="s">
        <v>52</v>
      </c>
      <c r="J5437" s="6" t="s">
        <v>42</v>
      </c>
      <c r="K5437" s="6" t="s">
        <v>24</v>
      </c>
      <c r="L5437" s="6" t="s">
        <v>60</v>
      </c>
      <c r="M5437" s="6" t="s">
        <v>47</v>
      </c>
      <c r="N5437" s="6" t="s">
        <v>49</v>
      </c>
      <c r="O5437" s="6" t="s">
        <v>28</v>
      </c>
      <c r="P5437" s="6" t="s">
        <v>37</v>
      </c>
      <c r="Q5437">
        <v>4</v>
      </c>
      <c r="R5437">
        <v>1</v>
      </c>
      <c r="S5437">
        <v>0</v>
      </c>
      <c r="T5437">
        <v>0</v>
      </c>
      <c r="U5437">
        <v>67</v>
      </c>
      <c r="V5437">
        <v>147</v>
      </c>
      <c r="W5437">
        <v>102</v>
      </c>
      <c r="X5437">
        <v>20</v>
      </c>
      <c r="AA5437">
        <v>97.2</v>
      </c>
      <c r="AB5437">
        <v>0</v>
      </c>
      <c r="AC5437">
        <v>0</v>
      </c>
      <c r="AD5437">
        <v>0</v>
      </c>
      <c r="AE5437">
        <v>0</v>
      </c>
      <c r="AF5437">
        <v>0</v>
      </c>
      <c r="AG5437">
        <v>1</v>
      </c>
      <c r="AH5437">
        <v>1</v>
      </c>
      <c r="AI5437">
        <v>1</v>
      </c>
    </row>
    <row r="5438" spans="1:35" x14ac:dyDescent="0.25">
      <c r="A5438">
        <v>18197</v>
      </c>
      <c r="B5438" s="6" t="s">
        <v>16</v>
      </c>
      <c r="C5438">
        <v>62</v>
      </c>
      <c r="D5438" s="6" t="s">
        <v>17</v>
      </c>
      <c r="E5438" s="6" t="s">
        <v>18</v>
      </c>
      <c r="F5438" s="6" t="s">
        <v>83</v>
      </c>
      <c r="G5438" s="6" t="s">
        <v>20</v>
      </c>
      <c r="H5438" s="6" t="s">
        <v>82</v>
      </c>
      <c r="I5438" s="6" t="s">
        <v>52</v>
      </c>
      <c r="J5438" s="6" t="s">
        <v>42</v>
      </c>
      <c r="K5438" s="6" t="s">
        <v>24</v>
      </c>
      <c r="L5438" s="6" t="s">
        <v>60</v>
      </c>
      <c r="M5438" s="6" t="s">
        <v>47</v>
      </c>
      <c r="N5438" s="6" t="s">
        <v>30</v>
      </c>
      <c r="O5438" s="6" t="s">
        <v>33</v>
      </c>
      <c r="P5438" s="6" t="s">
        <v>37</v>
      </c>
      <c r="Q5438">
        <v>3</v>
      </c>
      <c r="R5438">
        <v>2</v>
      </c>
      <c r="S5438">
        <v>0</v>
      </c>
      <c r="T5438">
        <v>0</v>
      </c>
      <c r="U5438">
        <v>85</v>
      </c>
      <c r="V5438">
        <v>131</v>
      </c>
      <c r="W5438">
        <v>96</v>
      </c>
      <c r="X5438">
        <v>20</v>
      </c>
      <c r="Y5438">
        <v>97</v>
      </c>
      <c r="AA5438">
        <v>97.6</v>
      </c>
      <c r="AB5438">
        <v>0</v>
      </c>
      <c r="AC5438">
        <v>0</v>
      </c>
      <c r="AD5438">
        <v>0</v>
      </c>
      <c r="AE5438">
        <v>0</v>
      </c>
      <c r="AF5438">
        <v>0</v>
      </c>
      <c r="AG5438">
        <v>1</v>
      </c>
      <c r="AH5438">
        <v>1</v>
      </c>
      <c r="AI5438">
        <v>1.1547005383792515</v>
      </c>
    </row>
    <row r="5439" spans="1:35" x14ac:dyDescent="0.25">
      <c r="A5439">
        <v>18198</v>
      </c>
      <c r="B5439" s="6" t="s">
        <v>16</v>
      </c>
      <c r="C5439">
        <v>63</v>
      </c>
      <c r="D5439" s="6" t="s">
        <v>17</v>
      </c>
      <c r="E5439" s="6" t="s">
        <v>18</v>
      </c>
      <c r="F5439" s="6" t="s">
        <v>83</v>
      </c>
      <c r="G5439" s="6" t="s">
        <v>20</v>
      </c>
      <c r="H5439" s="6" t="s">
        <v>82</v>
      </c>
      <c r="I5439" s="6" t="s">
        <v>52</v>
      </c>
      <c r="J5439" s="6" t="s">
        <v>42</v>
      </c>
      <c r="K5439" s="6" t="s">
        <v>24</v>
      </c>
      <c r="L5439" s="6" t="s">
        <v>60</v>
      </c>
      <c r="M5439" s="6" t="s">
        <v>47</v>
      </c>
      <c r="N5439" s="6" t="s">
        <v>67</v>
      </c>
      <c r="O5439" s="6" t="s">
        <v>36</v>
      </c>
      <c r="P5439" s="6" t="s">
        <v>34</v>
      </c>
      <c r="Q5439">
        <v>3</v>
      </c>
      <c r="R5439">
        <v>3</v>
      </c>
      <c r="S5439">
        <v>0</v>
      </c>
      <c r="T5439">
        <v>0</v>
      </c>
      <c r="U5439">
        <v>75</v>
      </c>
      <c r="V5439">
        <v>113</v>
      </c>
      <c r="W5439">
        <v>77</v>
      </c>
      <c r="X5439">
        <v>20</v>
      </c>
      <c r="Y5439">
        <v>99</v>
      </c>
      <c r="Z5439">
        <v>0</v>
      </c>
      <c r="AA5439">
        <v>97.7</v>
      </c>
      <c r="AB5439">
        <v>0</v>
      </c>
      <c r="AC5439">
        <v>0</v>
      </c>
      <c r="AD5439">
        <v>0</v>
      </c>
      <c r="AE5439">
        <v>0</v>
      </c>
      <c r="AF5439">
        <v>0</v>
      </c>
      <c r="AG5439">
        <v>1</v>
      </c>
      <c r="AH5439">
        <v>1</v>
      </c>
      <c r="AI5439">
        <v>1.1547005383792515</v>
      </c>
    </row>
    <row r="5440" spans="1:35" x14ac:dyDescent="0.25">
      <c r="A5440">
        <v>18200</v>
      </c>
      <c r="B5440" s="6" t="s">
        <v>16</v>
      </c>
      <c r="C5440">
        <v>63</v>
      </c>
      <c r="D5440" s="6" t="s">
        <v>17</v>
      </c>
      <c r="E5440" s="6" t="s">
        <v>18</v>
      </c>
      <c r="F5440" s="6" t="s">
        <v>83</v>
      </c>
      <c r="G5440" s="6" t="s">
        <v>20</v>
      </c>
      <c r="H5440" s="6" t="s">
        <v>82</v>
      </c>
      <c r="I5440" s="6" t="s">
        <v>52</v>
      </c>
      <c r="J5440" s="6" t="s">
        <v>42</v>
      </c>
      <c r="K5440" s="6" t="s">
        <v>24</v>
      </c>
      <c r="L5440" s="6" t="s">
        <v>60</v>
      </c>
      <c r="M5440" s="6" t="s">
        <v>26</v>
      </c>
      <c r="N5440" s="6" t="s">
        <v>48</v>
      </c>
      <c r="O5440" s="6" t="s">
        <v>66</v>
      </c>
      <c r="P5440" s="6" t="s">
        <v>37</v>
      </c>
      <c r="Q5440">
        <v>4</v>
      </c>
      <c r="R5440">
        <v>5</v>
      </c>
      <c r="S5440">
        <v>0</v>
      </c>
      <c r="T5440">
        <v>0</v>
      </c>
      <c r="AB5440">
        <v>0</v>
      </c>
      <c r="AD5440">
        <v>0</v>
      </c>
      <c r="AI5440">
        <v>1</v>
      </c>
    </row>
    <row r="5441" spans="1:35" x14ac:dyDescent="0.25">
      <c r="A5441">
        <v>18201</v>
      </c>
      <c r="B5441" s="6" t="s">
        <v>16</v>
      </c>
      <c r="C5441">
        <v>64</v>
      </c>
      <c r="D5441" s="6" t="s">
        <v>17</v>
      </c>
      <c r="E5441" s="6" t="s">
        <v>18</v>
      </c>
      <c r="F5441" s="6" t="s">
        <v>83</v>
      </c>
      <c r="G5441" s="6" t="s">
        <v>20</v>
      </c>
      <c r="H5441" s="6" t="s">
        <v>82</v>
      </c>
      <c r="I5441" s="6" t="s">
        <v>52</v>
      </c>
      <c r="J5441" s="6" t="s">
        <v>42</v>
      </c>
      <c r="K5441" s="6" t="s">
        <v>24</v>
      </c>
      <c r="L5441" s="6" t="s">
        <v>60</v>
      </c>
      <c r="M5441" s="6" t="s">
        <v>89</v>
      </c>
      <c r="N5441" s="6" t="s">
        <v>49</v>
      </c>
      <c r="O5441" s="6" t="s">
        <v>43</v>
      </c>
      <c r="P5441" s="6" t="s">
        <v>34</v>
      </c>
      <c r="Q5441">
        <v>4</v>
      </c>
      <c r="R5441">
        <v>0</v>
      </c>
      <c r="S5441">
        <v>0</v>
      </c>
      <c r="T5441">
        <v>0</v>
      </c>
      <c r="U5441">
        <v>77</v>
      </c>
      <c r="V5441">
        <v>124</v>
      </c>
      <c r="W5441">
        <v>81</v>
      </c>
      <c r="X5441">
        <v>16</v>
      </c>
      <c r="Y5441">
        <v>97</v>
      </c>
      <c r="Z5441">
        <v>0</v>
      </c>
      <c r="AA5441">
        <v>98</v>
      </c>
      <c r="AB5441">
        <v>0</v>
      </c>
      <c r="AC5441">
        <v>0</v>
      </c>
      <c r="AD5441">
        <v>0</v>
      </c>
      <c r="AE5441">
        <v>0</v>
      </c>
      <c r="AF5441">
        <v>0</v>
      </c>
      <c r="AG5441">
        <v>0</v>
      </c>
      <c r="AH5441">
        <v>0</v>
      </c>
      <c r="AI5441">
        <v>1</v>
      </c>
    </row>
    <row r="5442" spans="1:35" x14ac:dyDescent="0.25">
      <c r="A5442">
        <v>18202</v>
      </c>
      <c r="B5442" s="6" t="s">
        <v>16</v>
      </c>
      <c r="C5442">
        <v>90</v>
      </c>
      <c r="D5442" s="6" t="s">
        <v>51</v>
      </c>
      <c r="E5442" s="6" t="s">
        <v>18</v>
      </c>
      <c r="F5442" s="6" t="s">
        <v>83</v>
      </c>
      <c r="G5442" s="6" t="s">
        <v>20</v>
      </c>
      <c r="H5442" s="6" t="s">
        <v>72</v>
      </c>
      <c r="I5442" s="6" t="s">
        <v>69</v>
      </c>
      <c r="J5442" s="6" t="s">
        <v>23</v>
      </c>
      <c r="K5442" s="6" t="s">
        <v>24</v>
      </c>
      <c r="L5442" s="6" t="s">
        <v>25</v>
      </c>
      <c r="M5442" s="6" t="s">
        <v>58</v>
      </c>
      <c r="N5442" s="6" t="s">
        <v>27</v>
      </c>
      <c r="O5442" s="6" t="s">
        <v>43</v>
      </c>
      <c r="P5442" s="6" t="s">
        <v>31</v>
      </c>
      <c r="Q5442">
        <v>3</v>
      </c>
      <c r="R5442">
        <v>1</v>
      </c>
      <c r="S5442">
        <v>1</v>
      </c>
      <c r="T5442">
        <v>2</v>
      </c>
      <c r="AB5442">
        <v>1</v>
      </c>
      <c r="AD5442">
        <v>0</v>
      </c>
      <c r="AI5442">
        <v>1.1547005383792515</v>
      </c>
    </row>
    <row r="5443" spans="1:35" x14ac:dyDescent="0.25">
      <c r="A5443">
        <v>18203</v>
      </c>
      <c r="B5443" s="6" t="s">
        <v>16</v>
      </c>
      <c r="C5443">
        <v>90</v>
      </c>
      <c r="D5443" s="6" t="s">
        <v>51</v>
      </c>
      <c r="E5443" s="6" t="s">
        <v>18</v>
      </c>
      <c r="F5443" s="6" t="s">
        <v>83</v>
      </c>
      <c r="G5443" s="6" t="s">
        <v>20</v>
      </c>
      <c r="H5443" s="6" t="s">
        <v>72</v>
      </c>
      <c r="I5443" s="6" t="s">
        <v>69</v>
      </c>
      <c r="J5443" s="6" t="s">
        <v>23</v>
      </c>
      <c r="K5443" s="6" t="s">
        <v>24</v>
      </c>
      <c r="L5443" s="6" t="s">
        <v>25</v>
      </c>
      <c r="M5443" s="6" t="s">
        <v>26</v>
      </c>
      <c r="N5443" s="6" t="s">
        <v>30</v>
      </c>
      <c r="O5443" s="6" t="s">
        <v>43</v>
      </c>
      <c r="P5443" s="6" t="s">
        <v>34</v>
      </c>
      <c r="Q5443">
        <v>3</v>
      </c>
      <c r="R5443">
        <v>1</v>
      </c>
      <c r="S5443">
        <v>1</v>
      </c>
      <c r="T5443">
        <v>2</v>
      </c>
      <c r="AB5443">
        <v>1</v>
      </c>
      <c r="AD5443">
        <v>0</v>
      </c>
      <c r="AI5443">
        <v>1.1547005383792515</v>
      </c>
    </row>
    <row r="5444" spans="1:35" x14ac:dyDescent="0.25">
      <c r="A5444">
        <v>18204</v>
      </c>
      <c r="B5444" s="6" t="s">
        <v>16</v>
      </c>
      <c r="C5444">
        <v>90</v>
      </c>
      <c r="D5444" s="6" t="s">
        <v>51</v>
      </c>
      <c r="E5444" s="6" t="s">
        <v>18</v>
      </c>
      <c r="F5444" s="6" t="s">
        <v>83</v>
      </c>
      <c r="G5444" s="6" t="s">
        <v>20</v>
      </c>
      <c r="H5444" s="6" t="s">
        <v>72</v>
      </c>
      <c r="I5444" s="6" t="s">
        <v>69</v>
      </c>
      <c r="J5444" s="6" t="s">
        <v>23</v>
      </c>
      <c r="K5444" s="6" t="s">
        <v>24</v>
      </c>
      <c r="L5444" s="6" t="s">
        <v>25</v>
      </c>
      <c r="M5444" s="6" t="s">
        <v>26</v>
      </c>
      <c r="N5444" s="6" t="s">
        <v>35</v>
      </c>
      <c r="O5444" s="6" t="s">
        <v>66</v>
      </c>
      <c r="P5444" s="6" t="s">
        <v>37</v>
      </c>
      <c r="Q5444">
        <v>3</v>
      </c>
      <c r="R5444">
        <v>2</v>
      </c>
      <c r="S5444">
        <v>2</v>
      </c>
      <c r="T5444">
        <v>2</v>
      </c>
      <c r="AB5444">
        <v>1</v>
      </c>
      <c r="AD5444">
        <v>0</v>
      </c>
      <c r="AI5444">
        <v>1.1547005383792515</v>
      </c>
    </row>
    <row r="5445" spans="1:35" x14ac:dyDescent="0.25">
      <c r="A5445">
        <v>18205</v>
      </c>
      <c r="B5445" s="6" t="s">
        <v>16</v>
      </c>
      <c r="C5445">
        <v>90</v>
      </c>
      <c r="D5445" s="6" t="s">
        <v>51</v>
      </c>
      <c r="E5445" s="6" t="s">
        <v>18</v>
      </c>
      <c r="F5445" s="6" t="s">
        <v>83</v>
      </c>
      <c r="G5445" s="6" t="s">
        <v>20</v>
      </c>
      <c r="H5445" s="6" t="s">
        <v>72</v>
      </c>
      <c r="I5445" s="6" t="s">
        <v>69</v>
      </c>
      <c r="J5445" s="6" t="s">
        <v>23</v>
      </c>
      <c r="K5445" s="6" t="s">
        <v>24</v>
      </c>
      <c r="L5445" s="6" t="s">
        <v>60</v>
      </c>
      <c r="M5445" s="6" t="s">
        <v>26</v>
      </c>
      <c r="N5445" s="6" t="s">
        <v>35</v>
      </c>
      <c r="O5445" s="6" t="s">
        <v>36</v>
      </c>
      <c r="P5445" s="6" t="s">
        <v>29</v>
      </c>
      <c r="Q5445">
        <v>2</v>
      </c>
      <c r="R5445">
        <v>3</v>
      </c>
      <c r="S5445">
        <v>3</v>
      </c>
      <c r="T5445">
        <v>2</v>
      </c>
      <c r="AB5445">
        <v>0</v>
      </c>
      <c r="AD5445">
        <v>0</v>
      </c>
      <c r="AI5445">
        <v>1.4142135623730951</v>
      </c>
    </row>
    <row r="5446" spans="1:35" x14ac:dyDescent="0.25">
      <c r="A5446">
        <v>18206</v>
      </c>
      <c r="B5446" s="6" t="s">
        <v>16</v>
      </c>
      <c r="C5446">
        <v>91</v>
      </c>
      <c r="D5446" s="6" t="s">
        <v>51</v>
      </c>
      <c r="E5446" s="6" t="s">
        <v>18</v>
      </c>
      <c r="F5446" s="6" t="s">
        <v>83</v>
      </c>
      <c r="G5446" s="6" t="s">
        <v>20</v>
      </c>
      <c r="H5446" s="6" t="s">
        <v>72</v>
      </c>
      <c r="I5446" s="6" t="s">
        <v>69</v>
      </c>
      <c r="J5446" s="6" t="s">
        <v>23</v>
      </c>
      <c r="K5446" s="6" t="s">
        <v>24</v>
      </c>
      <c r="L5446" s="6" t="s">
        <v>25</v>
      </c>
      <c r="M5446" s="6" t="s">
        <v>58</v>
      </c>
      <c r="N5446" s="6" t="s">
        <v>30</v>
      </c>
      <c r="O5446" s="6" t="s">
        <v>28</v>
      </c>
      <c r="P5446" s="6" t="s">
        <v>31</v>
      </c>
      <c r="Q5446">
        <v>2</v>
      </c>
      <c r="R5446">
        <v>3</v>
      </c>
      <c r="S5446">
        <v>2</v>
      </c>
      <c r="T5446">
        <v>2</v>
      </c>
      <c r="U5446">
        <v>81</v>
      </c>
      <c r="V5446">
        <v>120</v>
      </c>
      <c r="W5446">
        <v>72</v>
      </c>
      <c r="X5446">
        <v>20</v>
      </c>
      <c r="Y5446">
        <v>98</v>
      </c>
      <c r="Z5446">
        <v>0</v>
      </c>
      <c r="AA5446">
        <v>98.1</v>
      </c>
      <c r="AB5446">
        <v>1</v>
      </c>
      <c r="AC5446">
        <v>0</v>
      </c>
      <c r="AD5446">
        <v>0</v>
      </c>
      <c r="AE5446">
        <v>0</v>
      </c>
      <c r="AF5446">
        <v>0</v>
      </c>
      <c r="AG5446">
        <v>1</v>
      </c>
      <c r="AH5446">
        <v>1</v>
      </c>
      <c r="AI5446">
        <v>1.4142135623730951</v>
      </c>
    </row>
    <row r="5447" spans="1:35" x14ac:dyDescent="0.25">
      <c r="A5447">
        <v>18207</v>
      </c>
      <c r="B5447" s="6" t="s">
        <v>16</v>
      </c>
      <c r="C5447">
        <v>92</v>
      </c>
      <c r="D5447" s="6" t="s">
        <v>51</v>
      </c>
      <c r="E5447" s="6" t="s">
        <v>18</v>
      </c>
      <c r="F5447" s="6" t="s">
        <v>83</v>
      </c>
      <c r="G5447" s="6" t="s">
        <v>20</v>
      </c>
      <c r="H5447" s="6" t="s">
        <v>72</v>
      </c>
      <c r="I5447" s="6" t="s">
        <v>69</v>
      </c>
      <c r="J5447" s="6" t="s">
        <v>23</v>
      </c>
      <c r="K5447" s="6" t="s">
        <v>24</v>
      </c>
      <c r="L5447" s="6" t="s">
        <v>25</v>
      </c>
      <c r="M5447" s="6" t="s">
        <v>26</v>
      </c>
      <c r="N5447" s="6" t="s">
        <v>67</v>
      </c>
      <c r="O5447" s="6" t="s">
        <v>66</v>
      </c>
      <c r="P5447" s="6" t="s">
        <v>37</v>
      </c>
      <c r="Q5447">
        <v>2</v>
      </c>
      <c r="R5447">
        <v>1</v>
      </c>
      <c r="S5447">
        <v>1</v>
      </c>
      <c r="T5447">
        <v>2</v>
      </c>
      <c r="AB5447">
        <v>1</v>
      </c>
      <c r="AD5447">
        <v>0</v>
      </c>
      <c r="AI5447">
        <v>1.4142135623730951</v>
      </c>
    </row>
    <row r="5448" spans="1:35" x14ac:dyDescent="0.25">
      <c r="A5448">
        <v>18208</v>
      </c>
      <c r="B5448" s="6" t="s">
        <v>16</v>
      </c>
      <c r="C5448">
        <v>92</v>
      </c>
      <c r="D5448" s="6" t="s">
        <v>51</v>
      </c>
      <c r="E5448" s="6" t="s">
        <v>18</v>
      </c>
      <c r="F5448" s="6" t="s">
        <v>83</v>
      </c>
      <c r="G5448" s="6" t="s">
        <v>20</v>
      </c>
      <c r="H5448" s="6" t="s">
        <v>72</v>
      </c>
      <c r="I5448" s="6" t="s">
        <v>69</v>
      </c>
      <c r="J5448" s="6" t="s">
        <v>23</v>
      </c>
      <c r="K5448" s="6" t="s">
        <v>24</v>
      </c>
      <c r="L5448" s="6" t="s">
        <v>60</v>
      </c>
      <c r="M5448" s="6" t="s">
        <v>26</v>
      </c>
      <c r="N5448" s="6" t="s">
        <v>67</v>
      </c>
      <c r="O5448" s="6" t="s">
        <v>66</v>
      </c>
      <c r="P5448" s="6" t="s">
        <v>34</v>
      </c>
      <c r="Q5448">
        <v>3</v>
      </c>
      <c r="R5448">
        <v>2</v>
      </c>
      <c r="S5448">
        <v>2</v>
      </c>
      <c r="T5448">
        <v>2</v>
      </c>
      <c r="AB5448">
        <v>0</v>
      </c>
      <c r="AD5448">
        <v>0</v>
      </c>
      <c r="AI5448">
        <v>1.1547005383792515</v>
      </c>
    </row>
    <row r="5449" spans="1:35" x14ac:dyDescent="0.25">
      <c r="A5449">
        <v>18209</v>
      </c>
      <c r="B5449" s="6" t="s">
        <v>16</v>
      </c>
      <c r="C5449">
        <v>92</v>
      </c>
      <c r="D5449" s="6" t="s">
        <v>51</v>
      </c>
      <c r="E5449" s="6" t="s">
        <v>18</v>
      </c>
      <c r="F5449" s="6" t="s">
        <v>83</v>
      </c>
      <c r="G5449" s="6" t="s">
        <v>20</v>
      </c>
      <c r="H5449" s="6" t="s">
        <v>72</v>
      </c>
      <c r="I5449" s="6" t="s">
        <v>69</v>
      </c>
      <c r="J5449" s="6" t="s">
        <v>23</v>
      </c>
      <c r="K5449" s="6" t="s">
        <v>24</v>
      </c>
      <c r="L5449" s="6" t="s">
        <v>25</v>
      </c>
      <c r="M5449" s="6" t="s">
        <v>26</v>
      </c>
      <c r="N5449" s="6" t="s">
        <v>67</v>
      </c>
      <c r="O5449" s="6" t="s">
        <v>28</v>
      </c>
      <c r="P5449" s="6" t="s">
        <v>37</v>
      </c>
      <c r="Q5449">
        <v>2</v>
      </c>
      <c r="R5449">
        <v>3</v>
      </c>
      <c r="S5449">
        <v>2</v>
      </c>
      <c r="T5449">
        <v>2</v>
      </c>
      <c r="AB5449">
        <v>1</v>
      </c>
      <c r="AD5449">
        <v>0</v>
      </c>
      <c r="AI5449">
        <v>1.4142135623730951</v>
      </c>
    </row>
    <row r="5450" spans="1:35" x14ac:dyDescent="0.25">
      <c r="A5450">
        <v>18210</v>
      </c>
      <c r="B5450" s="6" t="s">
        <v>16</v>
      </c>
      <c r="C5450">
        <v>92</v>
      </c>
      <c r="D5450" s="6" t="s">
        <v>51</v>
      </c>
      <c r="E5450" s="6" t="s">
        <v>18</v>
      </c>
      <c r="F5450" s="6" t="s">
        <v>83</v>
      </c>
      <c r="G5450" s="6" t="s">
        <v>20</v>
      </c>
      <c r="H5450" s="6" t="s">
        <v>72</v>
      </c>
      <c r="I5450" s="6" t="s">
        <v>69</v>
      </c>
      <c r="J5450" s="6" t="s">
        <v>23</v>
      </c>
      <c r="K5450" s="6" t="s">
        <v>24</v>
      </c>
      <c r="L5450" s="6" t="s">
        <v>60</v>
      </c>
      <c r="M5450" s="6" t="s">
        <v>26</v>
      </c>
      <c r="N5450" s="6" t="s">
        <v>30</v>
      </c>
      <c r="O5450" s="6" t="s">
        <v>63</v>
      </c>
      <c r="P5450" s="6" t="s">
        <v>37</v>
      </c>
      <c r="Q5450">
        <v>3</v>
      </c>
      <c r="R5450">
        <v>4</v>
      </c>
      <c r="S5450">
        <v>3</v>
      </c>
      <c r="T5450">
        <v>2</v>
      </c>
      <c r="AB5450">
        <v>0</v>
      </c>
      <c r="AD5450">
        <v>0</v>
      </c>
      <c r="AI5450">
        <v>1.1547005383792515</v>
      </c>
    </row>
    <row r="5451" spans="1:35" x14ac:dyDescent="0.25">
      <c r="A5451">
        <v>18211</v>
      </c>
      <c r="B5451" s="6" t="s">
        <v>16</v>
      </c>
      <c r="C5451">
        <v>92</v>
      </c>
      <c r="D5451" s="6" t="s">
        <v>51</v>
      </c>
      <c r="E5451" s="6" t="s">
        <v>18</v>
      </c>
      <c r="F5451" s="6" t="s">
        <v>83</v>
      </c>
      <c r="G5451" s="6" t="s">
        <v>20</v>
      </c>
      <c r="H5451" s="6" t="s">
        <v>72</v>
      </c>
      <c r="I5451" s="6" t="s">
        <v>69</v>
      </c>
      <c r="J5451" s="6" t="s">
        <v>23</v>
      </c>
      <c r="K5451" s="6" t="s">
        <v>24</v>
      </c>
      <c r="L5451" s="6" t="s">
        <v>60</v>
      </c>
      <c r="M5451" s="6" t="s">
        <v>26</v>
      </c>
      <c r="N5451" s="6" t="s">
        <v>30</v>
      </c>
      <c r="O5451" s="6" t="s">
        <v>36</v>
      </c>
      <c r="P5451" s="6" t="s">
        <v>31</v>
      </c>
      <c r="Q5451">
        <v>3</v>
      </c>
      <c r="R5451">
        <v>4</v>
      </c>
      <c r="S5451">
        <v>2</v>
      </c>
      <c r="T5451">
        <v>2</v>
      </c>
      <c r="AB5451">
        <v>0</v>
      </c>
      <c r="AD5451">
        <v>0</v>
      </c>
      <c r="AI5451">
        <v>1.1547005383792515</v>
      </c>
    </row>
    <row r="5452" spans="1:35" x14ac:dyDescent="0.25">
      <c r="A5452">
        <v>18212</v>
      </c>
      <c r="B5452" s="6" t="s">
        <v>16</v>
      </c>
      <c r="C5452">
        <v>92</v>
      </c>
      <c r="D5452" s="6" t="s">
        <v>51</v>
      </c>
      <c r="E5452" s="6" t="s">
        <v>18</v>
      </c>
      <c r="F5452" s="6" t="s">
        <v>83</v>
      </c>
      <c r="G5452" s="6" t="s">
        <v>20</v>
      </c>
      <c r="H5452" s="6" t="s">
        <v>72</v>
      </c>
      <c r="I5452" s="6" t="s">
        <v>69</v>
      </c>
      <c r="J5452" s="6" t="s">
        <v>23</v>
      </c>
      <c r="K5452" s="6" t="s">
        <v>24</v>
      </c>
      <c r="L5452" s="6" t="s">
        <v>60</v>
      </c>
      <c r="M5452" s="6" t="s">
        <v>26</v>
      </c>
      <c r="N5452" s="6" t="s">
        <v>30</v>
      </c>
      <c r="O5452" s="6" t="s">
        <v>50</v>
      </c>
      <c r="P5452" s="6" t="s">
        <v>37</v>
      </c>
      <c r="Q5452">
        <v>3</v>
      </c>
      <c r="R5452">
        <v>5</v>
      </c>
      <c r="S5452">
        <v>2</v>
      </c>
      <c r="T5452">
        <v>2</v>
      </c>
      <c r="AB5452">
        <v>0</v>
      </c>
      <c r="AD5452">
        <v>0</v>
      </c>
      <c r="AI5452">
        <v>1.1547005383792515</v>
      </c>
    </row>
    <row r="5453" spans="1:35" x14ac:dyDescent="0.25">
      <c r="A5453">
        <v>18213</v>
      </c>
      <c r="B5453" s="6" t="s">
        <v>16</v>
      </c>
      <c r="C5453">
        <v>92</v>
      </c>
      <c r="D5453" s="6" t="s">
        <v>51</v>
      </c>
      <c r="E5453" s="6" t="s">
        <v>18</v>
      </c>
      <c r="F5453" s="6" t="s">
        <v>83</v>
      </c>
      <c r="G5453" s="6" t="s">
        <v>20</v>
      </c>
      <c r="H5453" s="6" t="s">
        <v>72</v>
      </c>
      <c r="I5453" s="6" t="s">
        <v>69</v>
      </c>
      <c r="J5453" s="6" t="s">
        <v>23</v>
      </c>
      <c r="K5453" s="6" t="s">
        <v>24</v>
      </c>
      <c r="L5453" s="6" t="s">
        <v>60</v>
      </c>
      <c r="M5453" s="6" t="s">
        <v>26</v>
      </c>
      <c r="N5453" s="6" t="s">
        <v>65</v>
      </c>
      <c r="O5453" s="6" t="s">
        <v>28</v>
      </c>
      <c r="P5453" s="6" t="s">
        <v>29</v>
      </c>
      <c r="Q5453">
        <v>3</v>
      </c>
      <c r="R5453">
        <v>6</v>
      </c>
      <c r="S5453">
        <v>2</v>
      </c>
      <c r="T5453">
        <v>2</v>
      </c>
      <c r="AB5453">
        <v>0</v>
      </c>
      <c r="AD5453">
        <v>1</v>
      </c>
      <c r="AI5453">
        <v>1.1547005383792515</v>
      </c>
    </row>
    <row r="5454" spans="1:35" x14ac:dyDescent="0.25">
      <c r="A5454">
        <v>18214</v>
      </c>
      <c r="B5454" s="6" t="s">
        <v>16</v>
      </c>
      <c r="C5454">
        <v>93</v>
      </c>
      <c r="D5454" s="6" t="s">
        <v>51</v>
      </c>
      <c r="E5454" s="6" t="s">
        <v>18</v>
      </c>
      <c r="F5454" s="6" t="s">
        <v>83</v>
      </c>
      <c r="G5454" s="6" t="s">
        <v>20</v>
      </c>
      <c r="H5454" s="6" t="s">
        <v>72</v>
      </c>
      <c r="I5454" s="6" t="s">
        <v>69</v>
      </c>
      <c r="J5454" s="6" t="s">
        <v>23</v>
      </c>
      <c r="K5454" s="6" t="s">
        <v>24</v>
      </c>
      <c r="L5454" s="6" t="s">
        <v>25</v>
      </c>
      <c r="M5454" s="6" t="s">
        <v>58</v>
      </c>
      <c r="N5454" s="6" t="s">
        <v>27</v>
      </c>
      <c r="O5454" s="6" t="s">
        <v>63</v>
      </c>
      <c r="P5454" s="6" t="s">
        <v>46</v>
      </c>
      <c r="Q5454">
        <v>3</v>
      </c>
      <c r="R5454">
        <v>4</v>
      </c>
      <c r="S5454">
        <v>0</v>
      </c>
      <c r="T5454">
        <v>2</v>
      </c>
      <c r="AB5454">
        <v>1</v>
      </c>
      <c r="AD5454">
        <v>0</v>
      </c>
      <c r="AI5454">
        <v>1.1547005383792515</v>
      </c>
    </row>
    <row r="5455" spans="1:35" x14ac:dyDescent="0.25">
      <c r="A5455">
        <v>18215</v>
      </c>
      <c r="B5455" s="6" t="s">
        <v>16</v>
      </c>
      <c r="C5455">
        <v>93</v>
      </c>
      <c r="D5455" s="6" t="s">
        <v>51</v>
      </c>
      <c r="E5455" s="6" t="s">
        <v>18</v>
      </c>
      <c r="F5455" s="6" t="s">
        <v>83</v>
      </c>
      <c r="G5455" s="6" t="s">
        <v>20</v>
      </c>
      <c r="H5455" s="6" t="s">
        <v>72</v>
      </c>
      <c r="I5455" s="6" t="s">
        <v>69</v>
      </c>
      <c r="J5455" s="6" t="s">
        <v>23</v>
      </c>
      <c r="K5455" s="6" t="s">
        <v>24</v>
      </c>
      <c r="L5455" s="6" t="s">
        <v>25</v>
      </c>
      <c r="M5455" s="6" t="s">
        <v>26</v>
      </c>
      <c r="N5455" s="6" t="s">
        <v>45</v>
      </c>
      <c r="O5455" s="6" t="s">
        <v>28</v>
      </c>
      <c r="P5455" s="6" t="s">
        <v>31</v>
      </c>
      <c r="Q5455">
        <v>2</v>
      </c>
      <c r="R5455">
        <v>5</v>
      </c>
      <c r="S5455">
        <v>1</v>
      </c>
      <c r="T5455">
        <v>3</v>
      </c>
      <c r="AB5455">
        <v>1</v>
      </c>
      <c r="AD5455">
        <v>0</v>
      </c>
      <c r="AI5455">
        <v>1.4142135623730951</v>
      </c>
    </row>
    <row r="5456" spans="1:35" x14ac:dyDescent="0.25">
      <c r="A5456">
        <v>18227</v>
      </c>
      <c r="B5456" s="6" t="s">
        <v>16</v>
      </c>
      <c r="C5456">
        <v>48</v>
      </c>
      <c r="D5456" s="6" t="s">
        <v>51</v>
      </c>
      <c r="E5456" s="6" t="s">
        <v>18</v>
      </c>
      <c r="F5456" s="6" t="s">
        <v>75</v>
      </c>
      <c r="G5456" s="6" t="s">
        <v>20</v>
      </c>
      <c r="H5456" s="6" t="s">
        <v>21</v>
      </c>
      <c r="I5456" s="6" t="s">
        <v>52</v>
      </c>
      <c r="J5456" s="6" t="s">
        <v>59</v>
      </c>
      <c r="K5456" s="6" t="s">
        <v>57</v>
      </c>
      <c r="L5456" s="6" t="s">
        <v>60</v>
      </c>
      <c r="M5456" s="6" t="s">
        <v>47</v>
      </c>
      <c r="N5456" s="6" t="s">
        <v>48</v>
      </c>
      <c r="O5456" s="6" t="s">
        <v>43</v>
      </c>
      <c r="P5456" s="6" t="s">
        <v>31</v>
      </c>
      <c r="Q5456">
        <v>4</v>
      </c>
      <c r="R5456">
        <v>0</v>
      </c>
      <c r="S5456">
        <v>0</v>
      </c>
      <c r="T5456">
        <v>3</v>
      </c>
      <c r="U5456">
        <v>70</v>
      </c>
      <c r="V5456">
        <v>150</v>
      </c>
      <c r="W5456">
        <v>90</v>
      </c>
      <c r="X5456">
        <v>20</v>
      </c>
      <c r="Y5456">
        <v>98</v>
      </c>
      <c r="Z5456">
        <v>0</v>
      </c>
      <c r="AA5456">
        <v>98</v>
      </c>
      <c r="AB5456">
        <v>0</v>
      </c>
      <c r="AC5456">
        <v>0</v>
      </c>
      <c r="AD5456">
        <v>0</v>
      </c>
      <c r="AE5456">
        <v>0</v>
      </c>
      <c r="AF5456">
        <v>0</v>
      </c>
      <c r="AG5456">
        <v>1</v>
      </c>
      <c r="AH5456">
        <v>1</v>
      </c>
      <c r="AI5456">
        <v>1</v>
      </c>
    </row>
    <row r="5457" spans="1:35" x14ac:dyDescent="0.25">
      <c r="A5457">
        <v>18237</v>
      </c>
      <c r="B5457" s="6" t="s">
        <v>16</v>
      </c>
      <c r="C5457">
        <v>30</v>
      </c>
      <c r="D5457" s="6" t="s">
        <v>17</v>
      </c>
      <c r="E5457" s="6" t="s">
        <v>18</v>
      </c>
      <c r="F5457" s="6" t="s">
        <v>83</v>
      </c>
      <c r="G5457" s="6" t="s">
        <v>20</v>
      </c>
      <c r="H5457" s="6" t="s">
        <v>72</v>
      </c>
      <c r="I5457" s="6" t="s">
        <v>52</v>
      </c>
      <c r="J5457" s="6" t="s">
        <v>53</v>
      </c>
      <c r="K5457" s="6" t="s">
        <v>54</v>
      </c>
      <c r="L5457" s="6" t="s">
        <v>60</v>
      </c>
      <c r="M5457" s="6" t="s">
        <v>58</v>
      </c>
      <c r="N5457" s="6" t="s">
        <v>27</v>
      </c>
      <c r="O5457" s="6" t="s">
        <v>63</v>
      </c>
      <c r="P5457" s="6" t="s">
        <v>46</v>
      </c>
      <c r="Q5457">
        <v>4</v>
      </c>
      <c r="R5457">
        <v>2</v>
      </c>
      <c r="S5457">
        <v>0</v>
      </c>
      <c r="T5457">
        <v>0</v>
      </c>
      <c r="U5457">
        <v>107</v>
      </c>
      <c r="V5457">
        <v>138</v>
      </c>
      <c r="W5457">
        <v>81</v>
      </c>
      <c r="X5457">
        <v>18</v>
      </c>
      <c r="Y5457">
        <v>96</v>
      </c>
      <c r="Z5457">
        <v>0</v>
      </c>
      <c r="AA5457">
        <v>98.4</v>
      </c>
      <c r="AB5457">
        <v>0</v>
      </c>
      <c r="AC5457">
        <v>0</v>
      </c>
      <c r="AD5457">
        <v>0</v>
      </c>
      <c r="AE5457">
        <v>1</v>
      </c>
      <c r="AF5457">
        <v>0</v>
      </c>
      <c r="AG5457">
        <v>1</v>
      </c>
      <c r="AH5457">
        <v>2</v>
      </c>
      <c r="AI5457">
        <v>1</v>
      </c>
    </row>
    <row r="5458" spans="1:35" x14ac:dyDescent="0.25">
      <c r="A5458">
        <v>18238</v>
      </c>
      <c r="B5458" s="6" t="s">
        <v>16</v>
      </c>
      <c r="C5458">
        <v>30</v>
      </c>
      <c r="D5458" s="6" t="s">
        <v>17</v>
      </c>
      <c r="E5458" s="6" t="s">
        <v>18</v>
      </c>
      <c r="F5458" s="6" t="s">
        <v>83</v>
      </c>
      <c r="G5458" s="6" t="s">
        <v>20</v>
      </c>
      <c r="H5458" s="6" t="s">
        <v>72</v>
      </c>
      <c r="I5458" s="6" t="s">
        <v>52</v>
      </c>
      <c r="J5458" s="6" t="s">
        <v>53</v>
      </c>
      <c r="K5458" s="6" t="s">
        <v>54</v>
      </c>
      <c r="L5458" s="6" t="s">
        <v>60</v>
      </c>
      <c r="M5458" s="6" t="s">
        <v>47</v>
      </c>
      <c r="N5458" s="6" t="s">
        <v>27</v>
      </c>
      <c r="O5458" s="6" t="s">
        <v>28</v>
      </c>
      <c r="P5458" s="6" t="s">
        <v>44</v>
      </c>
      <c r="Q5458">
        <v>4</v>
      </c>
      <c r="R5458">
        <v>3</v>
      </c>
      <c r="S5458">
        <v>0</v>
      </c>
      <c r="T5458">
        <v>0</v>
      </c>
      <c r="AB5458">
        <v>0</v>
      </c>
      <c r="AD5458">
        <v>1</v>
      </c>
      <c r="AI5458">
        <v>1</v>
      </c>
    </row>
    <row r="5459" spans="1:35" x14ac:dyDescent="0.25">
      <c r="A5459">
        <v>18239</v>
      </c>
      <c r="B5459" s="6" t="s">
        <v>16</v>
      </c>
      <c r="C5459">
        <v>81</v>
      </c>
      <c r="D5459" s="6" t="s">
        <v>17</v>
      </c>
      <c r="E5459" s="6" t="s">
        <v>18</v>
      </c>
      <c r="F5459" s="6" t="s">
        <v>19</v>
      </c>
      <c r="G5459" s="6" t="s">
        <v>20</v>
      </c>
      <c r="H5459" s="6" t="s">
        <v>79</v>
      </c>
      <c r="I5459" s="6" t="s">
        <v>22</v>
      </c>
      <c r="J5459" s="6" t="s">
        <v>23</v>
      </c>
      <c r="K5459" s="6" t="s">
        <v>24</v>
      </c>
      <c r="L5459" s="6" t="s">
        <v>60</v>
      </c>
      <c r="M5459" s="6" t="s">
        <v>26</v>
      </c>
      <c r="N5459" s="6" t="s">
        <v>30</v>
      </c>
      <c r="O5459" s="6" t="s">
        <v>43</v>
      </c>
      <c r="P5459" s="6" t="s">
        <v>34</v>
      </c>
      <c r="Q5459">
        <v>3</v>
      </c>
      <c r="R5459">
        <v>0</v>
      </c>
      <c r="S5459">
        <v>0</v>
      </c>
      <c r="T5459">
        <v>3</v>
      </c>
      <c r="AB5459">
        <v>0</v>
      </c>
      <c r="AD5459">
        <v>0</v>
      </c>
      <c r="AI5459">
        <v>1.1547005383792515</v>
      </c>
    </row>
    <row r="5460" spans="1:35" x14ac:dyDescent="0.25">
      <c r="A5460">
        <v>18243</v>
      </c>
      <c r="B5460" s="6" t="s">
        <v>16</v>
      </c>
      <c r="C5460">
        <v>84</v>
      </c>
      <c r="D5460" s="6" t="s">
        <v>51</v>
      </c>
      <c r="E5460" s="6" t="s">
        <v>18</v>
      </c>
      <c r="F5460" s="6" t="s">
        <v>83</v>
      </c>
      <c r="G5460" s="6" t="s">
        <v>20</v>
      </c>
      <c r="H5460" s="6" t="s">
        <v>84</v>
      </c>
      <c r="I5460" s="6" t="s">
        <v>70</v>
      </c>
      <c r="J5460" s="6" t="s">
        <v>23</v>
      </c>
      <c r="K5460" s="6" t="s">
        <v>24</v>
      </c>
      <c r="L5460" s="6" t="s">
        <v>25</v>
      </c>
      <c r="M5460" s="6" t="s">
        <v>26</v>
      </c>
      <c r="N5460" s="6" t="s">
        <v>48</v>
      </c>
      <c r="O5460" s="6" t="s">
        <v>43</v>
      </c>
      <c r="P5460" s="6" t="s">
        <v>29</v>
      </c>
      <c r="Q5460">
        <v>3</v>
      </c>
      <c r="R5460">
        <v>0</v>
      </c>
      <c r="S5460">
        <v>0</v>
      </c>
      <c r="T5460">
        <v>1</v>
      </c>
      <c r="AB5460">
        <v>1</v>
      </c>
      <c r="AD5460">
        <v>0</v>
      </c>
      <c r="AI5460">
        <v>1.1547005383792515</v>
      </c>
    </row>
    <row r="5461" spans="1:35" x14ac:dyDescent="0.25">
      <c r="A5461">
        <v>18249</v>
      </c>
      <c r="B5461" s="6" t="s">
        <v>16</v>
      </c>
      <c r="C5461">
        <v>27</v>
      </c>
      <c r="D5461" s="6" t="s">
        <v>51</v>
      </c>
      <c r="E5461" s="6" t="s">
        <v>18</v>
      </c>
      <c r="F5461" s="6" t="s">
        <v>83</v>
      </c>
      <c r="G5461" s="6" t="s">
        <v>20</v>
      </c>
      <c r="H5461" s="6" t="s">
        <v>39</v>
      </c>
      <c r="I5461" s="6" t="s">
        <v>52</v>
      </c>
      <c r="J5461" s="6" t="s">
        <v>59</v>
      </c>
      <c r="K5461" s="6" t="s">
        <v>39</v>
      </c>
      <c r="L5461" s="6" t="s">
        <v>60</v>
      </c>
      <c r="M5461" s="6" t="s">
        <v>47</v>
      </c>
      <c r="N5461" s="6" t="s">
        <v>30</v>
      </c>
      <c r="O5461" s="6" t="s">
        <v>43</v>
      </c>
      <c r="P5461" s="6" t="s">
        <v>31</v>
      </c>
      <c r="Q5461">
        <v>4</v>
      </c>
      <c r="R5461">
        <v>3</v>
      </c>
      <c r="S5461">
        <v>0</v>
      </c>
      <c r="T5461">
        <v>0</v>
      </c>
      <c r="U5461">
        <v>62</v>
      </c>
      <c r="V5461">
        <v>120</v>
      </c>
      <c r="W5461">
        <v>76</v>
      </c>
      <c r="X5461">
        <v>20</v>
      </c>
      <c r="Z5461">
        <v>0</v>
      </c>
      <c r="AA5461">
        <v>98.8</v>
      </c>
      <c r="AB5461">
        <v>0</v>
      </c>
      <c r="AC5461">
        <v>0</v>
      </c>
      <c r="AD5461">
        <v>0</v>
      </c>
      <c r="AE5461">
        <v>0</v>
      </c>
      <c r="AF5461">
        <v>0</v>
      </c>
      <c r="AG5461">
        <v>1</v>
      </c>
      <c r="AH5461">
        <v>1</v>
      </c>
      <c r="AI5461">
        <v>1</v>
      </c>
    </row>
    <row r="5462" spans="1:35" x14ac:dyDescent="0.25">
      <c r="A5462">
        <v>18252</v>
      </c>
      <c r="B5462" s="6" t="s">
        <v>16</v>
      </c>
      <c r="C5462">
        <v>64</v>
      </c>
      <c r="D5462" s="6" t="s">
        <v>17</v>
      </c>
      <c r="E5462" s="6" t="s">
        <v>18</v>
      </c>
      <c r="F5462" s="6" t="s">
        <v>19</v>
      </c>
      <c r="G5462" s="6" t="s">
        <v>20</v>
      </c>
      <c r="H5462" s="6" t="s">
        <v>40</v>
      </c>
      <c r="I5462" s="6" t="s">
        <v>22</v>
      </c>
      <c r="J5462" s="6" t="s">
        <v>42</v>
      </c>
      <c r="K5462" s="6" t="s">
        <v>57</v>
      </c>
      <c r="L5462" s="6" t="s">
        <v>25</v>
      </c>
      <c r="M5462" s="6" t="s">
        <v>26</v>
      </c>
      <c r="N5462" s="6" t="s">
        <v>48</v>
      </c>
      <c r="O5462" s="6" t="s">
        <v>43</v>
      </c>
      <c r="P5462" s="6" t="s">
        <v>29</v>
      </c>
      <c r="Q5462">
        <v>2</v>
      </c>
      <c r="R5462">
        <v>0</v>
      </c>
      <c r="S5462">
        <v>0</v>
      </c>
      <c r="T5462">
        <v>1</v>
      </c>
      <c r="AB5462">
        <v>1</v>
      </c>
      <c r="AD5462">
        <v>0</v>
      </c>
      <c r="AI5462">
        <v>1.4142135623730951</v>
      </c>
    </row>
    <row r="5463" spans="1:35" x14ac:dyDescent="0.25">
      <c r="A5463">
        <v>18259</v>
      </c>
      <c r="B5463" s="6" t="s">
        <v>16</v>
      </c>
      <c r="C5463">
        <v>67</v>
      </c>
      <c r="D5463" s="6" t="s">
        <v>51</v>
      </c>
      <c r="E5463" s="6" t="s">
        <v>18</v>
      </c>
      <c r="F5463" s="6" t="s">
        <v>19</v>
      </c>
      <c r="G5463" s="6" t="s">
        <v>20</v>
      </c>
      <c r="H5463" s="6" t="s">
        <v>40</v>
      </c>
      <c r="I5463" s="6" t="s">
        <v>22</v>
      </c>
      <c r="J5463" s="6" t="s">
        <v>56</v>
      </c>
      <c r="K5463" s="6" t="s">
        <v>24</v>
      </c>
      <c r="L5463" s="6" t="s">
        <v>60</v>
      </c>
      <c r="M5463" s="6" t="s">
        <v>47</v>
      </c>
      <c r="N5463" s="6" t="s">
        <v>48</v>
      </c>
      <c r="O5463" s="6" t="s">
        <v>66</v>
      </c>
      <c r="P5463" s="6" t="s">
        <v>31</v>
      </c>
      <c r="Q5463">
        <v>4</v>
      </c>
      <c r="R5463">
        <v>0</v>
      </c>
      <c r="S5463">
        <v>0</v>
      </c>
      <c r="T5463">
        <v>6</v>
      </c>
      <c r="U5463">
        <v>70</v>
      </c>
      <c r="V5463">
        <v>145</v>
      </c>
      <c r="W5463">
        <v>78</v>
      </c>
      <c r="X5463">
        <v>18</v>
      </c>
      <c r="Y5463">
        <v>97</v>
      </c>
      <c r="Z5463">
        <v>0</v>
      </c>
      <c r="AA5463">
        <v>98</v>
      </c>
      <c r="AB5463">
        <v>0</v>
      </c>
      <c r="AC5463">
        <v>0</v>
      </c>
      <c r="AD5463">
        <v>0</v>
      </c>
      <c r="AE5463">
        <v>0</v>
      </c>
      <c r="AF5463">
        <v>0</v>
      </c>
      <c r="AG5463">
        <v>1</v>
      </c>
      <c r="AH5463">
        <v>1</v>
      </c>
      <c r="AI5463">
        <v>1</v>
      </c>
    </row>
    <row r="5464" spans="1:35" x14ac:dyDescent="0.25">
      <c r="A5464">
        <v>18260</v>
      </c>
      <c r="B5464" s="6" t="s">
        <v>16</v>
      </c>
      <c r="C5464">
        <v>68</v>
      </c>
      <c r="D5464" s="6" t="s">
        <v>51</v>
      </c>
      <c r="E5464" s="6" t="s">
        <v>18</v>
      </c>
      <c r="F5464" s="6" t="s">
        <v>19</v>
      </c>
      <c r="G5464" s="6" t="s">
        <v>20</v>
      </c>
      <c r="H5464" s="6" t="s">
        <v>40</v>
      </c>
      <c r="I5464" s="6" t="s">
        <v>22</v>
      </c>
      <c r="J5464" s="6" t="s">
        <v>56</v>
      </c>
      <c r="K5464" s="6" t="s">
        <v>24</v>
      </c>
      <c r="L5464" s="6" t="s">
        <v>60</v>
      </c>
      <c r="M5464" s="6" t="s">
        <v>26</v>
      </c>
      <c r="N5464" s="6" t="s">
        <v>65</v>
      </c>
      <c r="O5464" s="6" t="s">
        <v>33</v>
      </c>
      <c r="P5464" s="6" t="s">
        <v>37</v>
      </c>
      <c r="Q5464">
        <v>2</v>
      </c>
      <c r="R5464">
        <v>0</v>
      </c>
      <c r="S5464">
        <v>0</v>
      </c>
      <c r="T5464">
        <v>10</v>
      </c>
      <c r="AB5464">
        <v>0</v>
      </c>
      <c r="AD5464">
        <v>0</v>
      </c>
      <c r="AI5464">
        <v>1.4142135623730951</v>
      </c>
    </row>
    <row r="5465" spans="1:35" x14ac:dyDescent="0.25">
      <c r="A5465">
        <v>18277</v>
      </c>
      <c r="B5465" s="6" t="s">
        <v>16</v>
      </c>
      <c r="C5465">
        <v>52</v>
      </c>
      <c r="D5465" s="6" t="s">
        <v>51</v>
      </c>
      <c r="E5465" s="6" t="s">
        <v>38</v>
      </c>
      <c r="F5465" s="6" t="s">
        <v>39</v>
      </c>
      <c r="G5465" s="6" t="s">
        <v>20</v>
      </c>
      <c r="H5465" s="6" t="s">
        <v>62</v>
      </c>
      <c r="I5465" s="6" t="s">
        <v>52</v>
      </c>
      <c r="J5465" s="6" t="s">
        <v>53</v>
      </c>
      <c r="K5465" s="6" t="s">
        <v>54</v>
      </c>
      <c r="L5465" s="6" t="s">
        <v>60</v>
      </c>
      <c r="M5465" s="6" t="s">
        <v>47</v>
      </c>
      <c r="N5465" s="6" t="s">
        <v>55</v>
      </c>
      <c r="O5465" s="6" t="s">
        <v>50</v>
      </c>
      <c r="P5465" s="6" t="s">
        <v>34</v>
      </c>
      <c r="Q5465">
        <v>4</v>
      </c>
      <c r="R5465">
        <v>0</v>
      </c>
      <c r="S5465">
        <v>0</v>
      </c>
      <c r="T5465">
        <v>1</v>
      </c>
      <c r="U5465">
        <v>90</v>
      </c>
      <c r="V5465">
        <v>127</v>
      </c>
      <c r="W5465">
        <v>75</v>
      </c>
      <c r="X5465">
        <v>18</v>
      </c>
      <c r="AA5465">
        <v>99.4</v>
      </c>
      <c r="AB5465">
        <v>0</v>
      </c>
      <c r="AC5465">
        <v>0</v>
      </c>
      <c r="AD5465">
        <v>0</v>
      </c>
      <c r="AE5465">
        <v>0</v>
      </c>
      <c r="AF5465">
        <v>0</v>
      </c>
      <c r="AG5465">
        <v>1</v>
      </c>
      <c r="AH5465">
        <v>1</v>
      </c>
      <c r="AI5465">
        <v>1</v>
      </c>
    </row>
    <row r="5466" spans="1:35" x14ac:dyDescent="0.25">
      <c r="A5466">
        <v>18280</v>
      </c>
      <c r="B5466" s="6" t="s">
        <v>16</v>
      </c>
      <c r="C5466">
        <v>36</v>
      </c>
      <c r="D5466" s="6" t="s">
        <v>51</v>
      </c>
      <c r="E5466" s="6" t="s">
        <v>18</v>
      </c>
      <c r="F5466" s="6" t="s">
        <v>19</v>
      </c>
      <c r="G5466" s="6" t="s">
        <v>20</v>
      </c>
      <c r="H5466" s="6" t="s">
        <v>40</v>
      </c>
      <c r="I5466" s="6" t="s">
        <v>70</v>
      </c>
      <c r="J5466" s="6" t="s">
        <v>59</v>
      </c>
      <c r="K5466" s="6" t="s">
        <v>57</v>
      </c>
      <c r="L5466" s="6" t="s">
        <v>60</v>
      </c>
      <c r="M5466" s="6" t="s">
        <v>58</v>
      </c>
      <c r="N5466" s="6" t="s">
        <v>49</v>
      </c>
      <c r="O5466" s="6" t="s">
        <v>66</v>
      </c>
      <c r="P5466" s="6" t="s">
        <v>31</v>
      </c>
      <c r="Q5466">
        <v>3</v>
      </c>
      <c r="R5466">
        <v>2</v>
      </c>
      <c r="S5466">
        <v>0</v>
      </c>
      <c r="T5466">
        <v>1</v>
      </c>
      <c r="U5466">
        <v>57</v>
      </c>
      <c r="V5466">
        <v>150</v>
      </c>
      <c r="W5466">
        <v>97</v>
      </c>
      <c r="X5466">
        <v>18</v>
      </c>
      <c r="Y5466">
        <v>99</v>
      </c>
      <c r="AA5466">
        <v>98.7</v>
      </c>
      <c r="AB5466">
        <v>0</v>
      </c>
      <c r="AC5466">
        <v>0</v>
      </c>
      <c r="AD5466">
        <v>0</v>
      </c>
      <c r="AE5466">
        <v>0</v>
      </c>
      <c r="AF5466">
        <v>0</v>
      </c>
      <c r="AG5466">
        <v>1</v>
      </c>
      <c r="AH5466">
        <v>1</v>
      </c>
      <c r="AI5466">
        <v>1.1547005383792515</v>
      </c>
    </row>
    <row r="5467" spans="1:35" x14ac:dyDescent="0.25">
      <c r="A5467">
        <v>18281</v>
      </c>
      <c r="B5467" s="6" t="s">
        <v>16</v>
      </c>
      <c r="C5467">
        <v>34</v>
      </c>
      <c r="D5467" s="6" t="s">
        <v>51</v>
      </c>
      <c r="E5467" s="6" t="s">
        <v>18</v>
      </c>
      <c r="F5467" s="6" t="s">
        <v>83</v>
      </c>
      <c r="G5467" s="6" t="s">
        <v>20</v>
      </c>
      <c r="H5467" s="6" t="s">
        <v>84</v>
      </c>
      <c r="I5467" s="6" t="s">
        <v>52</v>
      </c>
      <c r="J5467" s="6" t="s">
        <v>59</v>
      </c>
      <c r="K5467" s="6" t="s">
        <v>54</v>
      </c>
      <c r="L5467" s="6" t="s">
        <v>60</v>
      </c>
      <c r="M5467" s="6" t="s">
        <v>47</v>
      </c>
      <c r="N5467" s="6" t="s">
        <v>48</v>
      </c>
      <c r="O5467" s="6" t="s">
        <v>33</v>
      </c>
      <c r="P5467" s="6" t="s">
        <v>37</v>
      </c>
      <c r="Q5467">
        <v>4</v>
      </c>
      <c r="R5467">
        <v>1</v>
      </c>
      <c r="S5467">
        <v>0</v>
      </c>
      <c r="T5467">
        <v>1</v>
      </c>
      <c r="AB5467">
        <v>0</v>
      </c>
      <c r="AD5467">
        <v>0</v>
      </c>
      <c r="AI5467">
        <v>1</v>
      </c>
    </row>
    <row r="5468" spans="1:35" x14ac:dyDescent="0.25">
      <c r="A5468">
        <v>18282</v>
      </c>
      <c r="B5468" s="6" t="s">
        <v>16</v>
      </c>
      <c r="C5468">
        <v>34</v>
      </c>
      <c r="D5468" s="6" t="s">
        <v>51</v>
      </c>
      <c r="E5468" s="6" t="s">
        <v>18</v>
      </c>
      <c r="F5468" s="6" t="s">
        <v>83</v>
      </c>
      <c r="G5468" s="6" t="s">
        <v>20</v>
      </c>
      <c r="H5468" s="6" t="s">
        <v>84</v>
      </c>
      <c r="I5468" s="6" t="s">
        <v>52</v>
      </c>
      <c r="J5468" s="6" t="s">
        <v>59</v>
      </c>
      <c r="K5468" s="6" t="s">
        <v>54</v>
      </c>
      <c r="L5468" s="6" t="s">
        <v>60</v>
      </c>
      <c r="M5468" s="6" t="s">
        <v>47</v>
      </c>
      <c r="N5468" s="6" t="s">
        <v>30</v>
      </c>
      <c r="O5468" s="6" t="s">
        <v>63</v>
      </c>
      <c r="P5468" s="6" t="s">
        <v>37</v>
      </c>
      <c r="Q5468">
        <v>5</v>
      </c>
      <c r="R5468">
        <v>1</v>
      </c>
      <c r="S5468">
        <v>0</v>
      </c>
      <c r="T5468">
        <v>1</v>
      </c>
      <c r="U5468">
        <v>68</v>
      </c>
      <c r="V5468">
        <v>145</v>
      </c>
      <c r="W5468">
        <v>97</v>
      </c>
      <c r="X5468">
        <v>16</v>
      </c>
      <c r="Y5468">
        <v>98</v>
      </c>
      <c r="Z5468">
        <v>0</v>
      </c>
      <c r="AA5468">
        <v>98.1</v>
      </c>
      <c r="AB5468">
        <v>0</v>
      </c>
      <c r="AC5468">
        <v>0</v>
      </c>
      <c r="AD5468">
        <v>0</v>
      </c>
      <c r="AE5468">
        <v>0</v>
      </c>
      <c r="AF5468">
        <v>0</v>
      </c>
      <c r="AG5468">
        <v>0</v>
      </c>
      <c r="AH5468">
        <v>0</v>
      </c>
      <c r="AI5468">
        <v>0.89442719099991586</v>
      </c>
    </row>
    <row r="5469" spans="1:35" x14ac:dyDescent="0.25">
      <c r="A5469">
        <v>18284</v>
      </c>
      <c r="B5469" s="6" t="s">
        <v>16</v>
      </c>
      <c r="C5469">
        <v>40</v>
      </c>
      <c r="D5469" s="6" t="s">
        <v>51</v>
      </c>
      <c r="E5469" s="6" t="s">
        <v>18</v>
      </c>
      <c r="F5469" s="6" t="s">
        <v>83</v>
      </c>
      <c r="G5469" s="6" t="s">
        <v>20</v>
      </c>
      <c r="H5469" s="6" t="s">
        <v>72</v>
      </c>
      <c r="I5469" s="6" t="s">
        <v>22</v>
      </c>
      <c r="J5469" s="6" t="s">
        <v>59</v>
      </c>
      <c r="K5469" s="6" t="s">
        <v>57</v>
      </c>
      <c r="L5469" s="6" t="s">
        <v>60</v>
      </c>
      <c r="M5469" s="6" t="s">
        <v>47</v>
      </c>
      <c r="N5469" s="6" t="s">
        <v>48</v>
      </c>
      <c r="O5469" s="6" t="s">
        <v>33</v>
      </c>
      <c r="P5469" s="6" t="s">
        <v>46</v>
      </c>
      <c r="Q5469">
        <v>3</v>
      </c>
      <c r="R5469">
        <v>0</v>
      </c>
      <c r="S5469">
        <v>0</v>
      </c>
      <c r="T5469">
        <v>4</v>
      </c>
      <c r="U5469">
        <v>75</v>
      </c>
      <c r="V5469">
        <v>157</v>
      </c>
      <c r="W5469">
        <v>89</v>
      </c>
      <c r="X5469">
        <v>18</v>
      </c>
      <c r="Z5469">
        <v>0</v>
      </c>
      <c r="AA5469">
        <v>98.1</v>
      </c>
      <c r="AB5469">
        <v>0</v>
      </c>
      <c r="AC5469">
        <v>0</v>
      </c>
      <c r="AD5469">
        <v>0</v>
      </c>
      <c r="AE5469">
        <v>0</v>
      </c>
      <c r="AF5469">
        <v>0</v>
      </c>
      <c r="AG5469">
        <v>1</v>
      </c>
      <c r="AH5469">
        <v>1</v>
      </c>
      <c r="AI5469">
        <v>1.1547005383792515</v>
      </c>
    </row>
    <row r="5470" spans="1:35" x14ac:dyDescent="0.25">
      <c r="A5470">
        <v>18285</v>
      </c>
      <c r="B5470" s="6" t="s">
        <v>16</v>
      </c>
      <c r="C5470">
        <v>23</v>
      </c>
      <c r="D5470" s="6" t="s">
        <v>17</v>
      </c>
      <c r="E5470" s="6" t="s">
        <v>38</v>
      </c>
      <c r="F5470" s="6" t="s">
        <v>39</v>
      </c>
      <c r="G5470" s="6" t="s">
        <v>20</v>
      </c>
      <c r="H5470" s="6" t="s">
        <v>21</v>
      </c>
      <c r="I5470" s="6" t="s">
        <v>52</v>
      </c>
      <c r="J5470" s="6" t="s">
        <v>59</v>
      </c>
      <c r="K5470" s="6" t="s">
        <v>57</v>
      </c>
      <c r="L5470" s="6" t="s">
        <v>60</v>
      </c>
      <c r="M5470" s="6" t="s">
        <v>58</v>
      </c>
      <c r="N5470" s="6" t="s">
        <v>68</v>
      </c>
      <c r="O5470" s="6" t="s">
        <v>66</v>
      </c>
      <c r="P5470" s="6" t="s">
        <v>31</v>
      </c>
      <c r="Q5470">
        <v>3</v>
      </c>
      <c r="R5470">
        <v>2</v>
      </c>
      <c r="S5470">
        <v>0</v>
      </c>
      <c r="T5470">
        <v>1</v>
      </c>
      <c r="U5470">
        <v>84</v>
      </c>
      <c r="V5470">
        <v>138</v>
      </c>
      <c r="W5470">
        <v>75</v>
      </c>
      <c r="X5470">
        <v>20</v>
      </c>
      <c r="Y5470">
        <v>98</v>
      </c>
      <c r="Z5470">
        <v>0</v>
      </c>
      <c r="AA5470">
        <v>97.8</v>
      </c>
      <c r="AB5470">
        <v>0</v>
      </c>
      <c r="AC5470">
        <v>0</v>
      </c>
      <c r="AD5470">
        <v>0</v>
      </c>
      <c r="AE5470">
        <v>0</v>
      </c>
      <c r="AF5470">
        <v>0</v>
      </c>
      <c r="AG5470">
        <v>1</v>
      </c>
      <c r="AH5470">
        <v>1</v>
      </c>
      <c r="AI5470">
        <v>1.1547005383792515</v>
      </c>
    </row>
    <row r="5471" spans="1:35" x14ac:dyDescent="0.25">
      <c r="A5471">
        <v>18286</v>
      </c>
      <c r="B5471" s="6" t="s">
        <v>16</v>
      </c>
      <c r="C5471">
        <v>23</v>
      </c>
      <c r="D5471" s="6" t="s">
        <v>17</v>
      </c>
      <c r="E5471" s="6" t="s">
        <v>38</v>
      </c>
      <c r="F5471" s="6" t="s">
        <v>39</v>
      </c>
      <c r="G5471" s="6" t="s">
        <v>20</v>
      </c>
      <c r="H5471" s="6" t="s">
        <v>21</v>
      </c>
      <c r="I5471" s="6" t="s">
        <v>52</v>
      </c>
      <c r="J5471" s="6" t="s">
        <v>59</v>
      </c>
      <c r="K5471" s="6" t="s">
        <v>57</v>
      </c>
      <c r="L5471" s="6" t="s">
        <v>60</v>
      </c>
      <c r="M5471" s="6" t="s">
        <v>26</v>
      </c>
      <c r="N5471" s="6" t="s">
        <v>45</v>
      </c>
      <c r="O5471" s="6" t="s">
        <v>36</v>
      </c>
      <c r="P5471" s="6" t="s">
        <v>44</v>
      </c>
      <c r="Q5471">
        <v>3</v>
      </c>
      <c r="R5471">
        <v>3</v>
      </c>
      <c r="S5471">
        <v>0</v>
      </c>
      <c r="T5471">
        <v>1</v>
      </c>
      <c r="AB5471">
        <v>0</v>
      </c>
      <c r="AD5471">
        <v>0</v>
      </c>
      <c r="AI5471">
        <v>1.1547005383792515</v>
      </c>
    </row>
    <row r="5472" spans="1:35" x14ac:dyDescent="0.25">
      <c r="A5472">
        <v>18287</v>
      </c>
      <c r="B5472" s="6" t="s">
        <v>16</v>
      </c>
      <c r="C5472">
        <v>23</v>
      </c>
      <c r="D5472" s="6" t="s">
        <v>17</v>
      </c>
      <c r="E5472" s="6" t="s">
        <v>38</v>
      </c>
      <c r="F5472" s="6" t="s">
        <v>39</v>
      </c>
      <c r="G5472" s="6" t="s">
        <v>20</v>
      </c>
      <c r="H5472" s="6" t="s">
        <v>21</v>
      </c>
      <c r="I5472" s="6" t="s">
        <v>52</v>
      </c>
      <c r="J5472" s="6" t="s">
        <v>59</v>
      </c>
      <c r="K5472" s="6" t="s">
        <v>57</v>
      </c>
      <c r="L5472" s="6" t="s">
        <v>60</v>
      </c>
      <c r="M5472" s="6" t="s">
        <v>47</v>
      </c>
      <c r="N5472" s="6" t="s">
        <v>55</v>
      </c>
      <c r="O5472" s="6" t="s">
        <v>50</v>
      </c>
      <c r="P5472" s="6" t="s">
        <v>37</v>
      </c>
      <c r="Q5472">
        <v>3</v>
      </c>
      <c r="R5472">
        <v>4</v>
      </c>
      <c r="S5472">
        <v>0</v>
      </c>
      <c r="T5472">
        <v>1</v>
      </c>
      <c r="U5472">
        <v>81</v>
      </c>
      <c r="V5472">
        <v>119</v>
      </c>
      <c r="W5472">
        <v>68</v>
      </c>
      <c r="X5472">
        <v>18</v>
      </c>
      <c r="Y5472">
        <v>96</v>
      </c>
      <c r="Z5472">
        <v>0</v>
      </c>
      <c r="AA5472">
        <v>99.8</v>
      </c>
      <c r="AB5472">
        <v>0</v>
      </c>
      <c r="AC5472">
        <v>0</v>
      </c>
      <c r="AD5472">
        <v>0</v>
      </c>
      <c r="AE5472">
        <v>0</v>
      </c>
      <c r="AF5472">
        <v>0</v>
      </c>
      <c r="AG5472">
        <v>1</v>
      </c>
      <c r="AH5472">
        <v>1</v>
      </c>
      <c r="AI5472">
        <v>1.1547005383792515</v>
      </c>
    </row>
    <row r="5473" spans="1:35" x14ac:dyDescent="0.25">
      <c r="A5473">
        <v>18291</v>
      </c>
      <c r="B5473" s="6" t="s">
        <v>16</v>
      </c>
      <c r="C5473">
        <v>24</v>
      </c>
      <c r="D5473" s="6" t="s">
        <v>17</v>
      </c>
      <c r="E5473" s="6" t="s">
        <v>38</v>
      </c>
      <c r="F5473" s="6" t="s">
        <v>39</v>
      </c>
      <c r="G5473" s="6" t="s">
        <v>20</v>
      </c>
      <c r="H5473" s="6" t="s">
        <v>21</v>
      </c>
      <c r="I5473" s="6" t="s">
        <v>52</v>
      </c>
      <c r="J5473" s="6" t="s">
        <v>59</v>
      </c>
      <c r="K5473" s="6" t="s">
        <v>57</v>
      </c>
      <c r="L5473" s="6" t="s">
        <v>25</v>
      </c>
      <c r="M5473" s="6" t="s">
        <v>47</v>
      </c>
      <c r="N5473" s="6" t="s">
        <v>67</v>
      </c>
      <c r="O5473" s="6" t="s">
        <v>28</v>
      </c>
      <c r="P5473" s="6" t="s">
        <v>37</v>
      </c>
      <c r="Q5473">
        <v>3</v>
      </c>
      <c r="R5473">
        <v>7</v>
      </c>
      <c r="S5473">
        <v>0</v>
      </c>
      <c r="T5473">
        <v>1</v>
      </c>
      <c r="AB5473">
        <v>1</v>
      </c>
      <c r="AD5473">
        <v>0</v>
      </c>
      <c r="AI5473">
        <v>1.1547005383792515</v>
      </c>
    </row>
    <row r="5474" spans="1:35" x14ac:dyDescent="0.25">
      <c r="A5474">
        <v>18292</v>
      </c>
      <c r="B5474" s="6" t="s">
        <v>16</v>
      </c>
      <c r="C5474">
        <v>24</v>
      </c>
      <c r="D5474" s="6" t="s">
        <v>17</v>
      </c>
      <c r="E5474" s="6" t="s">
        <v>38</v>
      </c>
      <c r="F5474" s="6" t="s">
        <v>39</v>
      </c>
      <c r="G5474" s="6" t="s">
        <v>20</v>
      </c>
      <c r="H5474" s="6" t="s">
        <v>21</v>
      </c>
      <c r="I5474" s="6" t="s">
        <v>52</v>
      </c>
      <c r="J5474" s="6" t="s">
        <v>59</v>
      </c>
      <c r="K5474" s="6" t="s">
        <v>57</v>
      </c>
      <c r="L5474" s="6" t="s">
        <v>60</v>
      </c>
      <c r="M5474" s="6" t="s">
        <v>58</v>
      </c>
      <c r="N5474" s="6" t="s">
        <v>27</v>
      </c>
      <c r="O5474" s="6" t="s">
        <v>33</v>
      </c>
      <c r="P5474" s="6" t="s">
        <v>31</v>
      </c>
      <c r="Q5474">
        <v>3</v>
      </c>
      <c r="R5474">
        <v>8</v>
      </c>
      <c r="S5474">
        <v>1</v>
      </c>
      <c r="T5474">
        <v>1</v>
      </c>
      <c r="U5474">
        <v>90</v>
      </c>
      <c r="V5474">
        <v>110</v>
      </c>
      <c r="W5474">
        <v>61</v>
      </c>
      <c r="X5474">
        <v>16</v>
      </c>
      <c r="Z5474">
        <v>0</v>
      </c>
      <c r="AA5474">
        <v>98.3</v>
      </c>
      <c r="AB5474">
        <v>0</v>
      </c>
      <c r="AC5474">
        <v>0</v>
      </c>
      <c r="AD5474">
        <v>0</v>
      </c>
      <c r="AE5474">
        <v>0</v>
      </c>
      <c r="AF5474">
        <v>0</v>
      </c>
      <c r="AG5474">
        <v>0</v>
      </c>
      <c r="AH5474">
        <v>0</v>
      </c>
      <c r="AI5474">
        <v>1.1547005383792515</v>
      </c>
    </row>
    <row r="5475" spans="1:35" x14ac:dyDescent="0.25">
      <c r="A5475">
        <v>18294</v>
      </c>
      <c r="B5475" s="6" t="s">
        <v>16</v>
      </c>
      <c r="C5475">
        <v>24</v>
      </c>
      <c r="D5475" s="6" t="s">
        <v>17</v>
      </c>
      <c r="E5475" s="6" t="s">
        <v>38</v>
      </c>
      <c r="F5475" s="6" t="s">
        <v>39</v>
      </c>
      <c r="G5475" s="6" t="s">
        <v>20</v>
      </c>
      <c r="H5475" s="6" t="s">
        <v>21</v>
      </c>
      <c r="I5475" s="6" t="s">
        <v>52</v>
      </c>
      <c r="J5475" s="6" t="s">
        <v>59</v>
      </c>
      <c r="K5475" s="6" t="s">
        <v>39</v>
      </c>
      <c r="L5475" s="6" t="s">
        <v>60</v>
      </c>
      <c r="M5475" s="6" t="s">
        <v>47</v>
      </c>
      <c r="N5475" s="6" t="s">
        <v>30</v>
      </c>
      <c r="O5475" s="6" t="s">
        <v>43</v>
      </c>
      <c r="P5475" s="6" t="s">
        <v>44</v>
      </c>
      <c r="Q5475">
        <v>4</v>
      </c>
      <c r="R5475">
        <v>6</v>
      </c>
      <c r="S5475">
        <v>1</v>
      </c>
      <c r="T5475">
        <v>1</v>
      </c>
      <c r="U5475">
        <v>63</v>
      </c>
      <c r="V5475">
        <v>121</v>
      </c>
      <c r="W5475">
        <v>76</v>
      </c>
      <c r="X5475">
        <v>16</v>
      </c>
      <c r="Y5475">
        <v>98</v>
      </c>
      <c r="Z5475">
        <v>0</v>
      </c>
      <c r="AA5475">
        <v>98.5</v>
      </c>
      <c r="AB5475">
        <v>0</v>
      </c>
      <c r="AC5475">
        <v>0</v>
      </c>
      <c r="AD5475">
        <v>0</v>
      </c>
      <c r="AE5475">
        <v>0</v>
      </c>
      <c r="AF5475">
        <v>0</v>
      </c>
      <c r="AG5475">
        <v>0</v>
      </c>
      <c r="AH5475">
        <v>0</v>
      </c>
      <c r="AI5475">
        <v>1</v>
      </c>
    </row>
    <row r="5476" spans="1:35" x14ac:dyDescent="0.25">
      <c r="A5476">
        <v>18295</v>
      </c>
      <c r="B5476" s="6" t="s">
        <v>16</v>
      </c>
      <c r="C5476">
        <v>24</v>
      </c>
      <c r="D5476" s="6" t="s">
        <v>17</v>
      </c>
      <c r="E5476" s="6" t="s">
        <v>38</v>
      </c>
      <c r="F5476" s="6" t="s">
        <v>39</v>
      </c>
      <c r="G5476" s="6" t="s">
        <v>20</v>
      </c>
      <c r="H5476" s="6" t="s">
        <v>21</v>
      </c>
      <c r="I5476" s="6" t="s">
        <v>52</v>
      </c>
      <c r="J5476" s="6" t="s">
        <v>59</v>
      </c>
      <c r="K5476" s="6" t="s">
        <v>39</v>
      </c>
      <c r="L5476" s="6" t="s">
        <v>60</v>
      </c>
      <c r="M5476" s="6" t="s">
        <v>47</v>
      </c>
      <c r="N5476" s="6" t="s">
        <v>35</v>
      </c>
      <c r="O5476" s="6" t="s">
        <v>43</v>
      </c>
      <c r="P5476" s="6" t="s">
        <v>31</v>
      </c>
      <c r="Q5476">
        <v>5</v>
      </c>
      <c r="R5476">
        <v>7</v>
      </c>
      <c r="S5476">
        <v>1</v>
      </c>
      <c r="T5476">
        <v>1</v>
      </c>
      <c r="U5476">
        <v>61</v>
      </c>
      <c r="V5476">
        <v>140</v>
      </c>
      <c r="W5476">
        <v>73</v>
      </c>
      <c r="X5476">
        <v>16</v>
      </c>
      <c r="Y5476">
        <v>98</v>
      </c>
      <c r="Z5476">
        <v>0</v>
      </c>
      <c r="AA5476">
        <v>97.9</v>
      </c>
      <c r="AB5476">
        <v>0</v>
      </c>
      <c r="AC5476">
        <v>0</v>
      </c>
      <c r="AD5476">
        <v>0</v>
      </c>
      <c r="AE5476">
        <v>0</v>
      </c>
      <c r="AF5476">
        <v>0</v>
      </c>
      <c r="AG5476">
        <v>0</v>
      </c>
      <c r="AH5476">
        <v>0</v>
      </c>
      <c r="AI5476">
        <v>0.89442719099991586</v>
      </c>
    </row>
    <row r="5477" spans="1:35" x14ac:dyDescent="0.25">
      <c r="A5477">
        <v>18296</v>
      </c>
      <c r="B5477" s="6" t="s">
        <v>16</v>
      </c>
      <c r="C5477">
        <v>25</v>
      </c>
      <c r="D5477" s="6" t="s">
        <v>17</v>
      </c>
      <c r="E5477" s="6" t="s">
        <v>38</v>
      </c>
      <c r="F5477" s="6" t="s">
        <v>39</v>
      </c>
      <c r="G5477" s="6" t="s">
        <v>20</v>
      </c>
      <c r="H5477" s="6" t="s">
        <v>21</v>
      </c>
      <c r="I5477" s="6" t="s">
        <v>52</v>
      </c>
      <c r="J5477" s="6" t="s">
        <v>59</v>
      </c>
      <c r="K5477" s="6" t="s">
        <v>39</v>
      </c>
      <c r="L5477" s="6" t="s">
        <v>60</v>
      </c>
      <c r="M5477" s="6" t="s">
        <v>58</v>
      </c>
      <c r="N5477" s="6" t="s">
        <v>67</v>
      </c>
      <c r="O5477" s="6" t="s">
        <v>33</v>
      </c>
      <c r="P5477" s="6" t="s">
        <v>37</v>
      </c>
      <c r="Q5477">
        <v>4</v>
      </c>
      <c r="R5477">
        <v>4</v>
      </c>
      <c r="S5477">
        <v>0</v>
      </c>
      <c r="T5477">
        <v>1</v>
      </c>
      <c r="U5477">
        <v>67</v>
      </c>
      <c r="V5477">
        <v>128</v>
      </c>
      <c r="W5477">
        <v>78</v>
      </c>
      <c r="X5477">
        <v>18</v>
      </c>
      <c r="Y5477">
        <v>97</v>
      </c>
      <c r="Z5477">
        <v>0</v>
      </c>
      <c r="AA5477">
        <v>97.7</v>
      </c>
      <c r="AB5477">
        <v>0</v>
      </c>
      <c r="AC5477">
        <v>0</v>
      </c>
      <c r="AD5477">
        <v>0</v>
      </c>
      <c r="AE5477">
        <v>0</v>
      </c>
      <c r="AF5477">
        <v>0</v>
      </c>
      <c r="AG5477">
        <v>1</v>
      </c>
      <c r="AH5477">
        <v>1</v>
      </c>
      <c r="AI5477">
        <v>1</v>
      </c>
    </row>
    <row r="5478" spans="1:35" x14ac:dyDescent="0.25">
      <c r="A5478">
        <v>18297</v>
      </c>
      <c r="B5478" s="6" t="s">
        <v>16</v>
      </c>
      <c r="C5478">
        <v>25</v>
      </c>
      <c r="D5478" s="6" t="s">
        <v>17</v>
      </c>
      <c r="E5478" s="6" t="s">
        <v>38</v>
      </c>
      <c r="F5478" s="6" t="s">
        <v>39</v>
      </c>
      <c r="G5478" s="6" t="s">
        <v>20</v>
      </c>
      <c r="H5478" s="6" t="s">
        <v>21</v>
      </c>
      <c r="I5478" s="6" t="s">
        <v>52</v>
      </c>
      <c r="J5478" s="6" t="s">
        <v>59</v>
      </c>
      <c r="K5478" s="6" t="s">
        <v>54</v>
      </c>
      <c r="L5478" s="6" t="s">
        <v>60</v>
      </c>
      <c r="M5478" s="6" t="s">
        <v>58</v>
      </c>
      <c r="N5478" s="6" t="s">
        <v>55</v>
      </c>
      <c r="O5478" s="6" t="s">
        <v>43</v>
      </c>
      <c r="P5478" s="6" t="s">
        <v>46</v>
      </c>
      <c r="Q5478">
        <v>4</v>
      </c>
      <c r="R5478">
        <v>3</v>
      </c>
      <c r="S5478">
        <v>0</v>
      </c>
      <c r="T5478">
        <v>1</v>
      </c>
      <c r="U5478">
        <v>92</v>
      </c>
      <c r="V5478">
        <v>133</v>
      </c>
      <c r="W5478">
        <v>73</v>
      </c>
      <c r="X5478">
        <v>18</v>
      </c>
      <c r="Y5478">
        <v>99</v>
      </c>
      <c r="Z5478">
        <v>0</v>
      </c>
      <c r="AA5478">
        <v>98.5</v>
      </c>
      <c r="AB5478">
        <v>0</v>
      </c>
      <c r="AC5478">
        <v>0</v>
      </c>
      <c r="AD5478">
        <v>0</v>
      </c>
      <c r="AE5478">
        <v>0</v>
      </c>
      <c r="AF5478">
        <v>0</v>
      </c>
      <c r="AG5478">
        <v>1</v>
      </c>
      <c r="AH5478">
        <v>1</v>
      </c>
      <c r="AI5478">
        <v>1</v>
      </c>
    </row>
    <row r="5479" spans="1:35" x14ac:dyDescent="0.25">
      <c r="A5479">
        <v>18298</v>
      </c>
      <c r="B5479" s="6" t="s">
        <v>16</v>
      </c>
      <c r="C5479">
        <v>25</v>
      </c>
      <c r="D5479" s="6" t="s">
        <v>17</v>
      </c>
      <c r="E5479" s="6" t="s">
        <v>38</v>
      </c>
      <c r="F5479" s="6" t="s">
        <v>39</v>
      </c>
      <c r="G5479" s="6" t="s">
        <v>20</v>
      </c>
      <c r="H5479" s="6" t="s">
        <v>21</v>
      </c>
      <c r="I5479" s="6" t="s">
        <v>52</v>
      </c>
      <c r="J5479" s="6" t="s">
        <v>59</v>
      </c>
      <c r="K5479" s="6" t="s">
        <v>54</v>
      </c>
      <c r="L5479" s="6" t="s">
        <v>60</v>
      </c>
      <c r="M5479" s="6" t="s">
        <v>26</v>
      </c>
      <c r="N5479" s="6" t="s">
        <v>48</v>
      </c>
      <c r="O5479" s="6" t="s">
        <v>36</v>
      </c>
      <c r="P5479" s="6" t="s">
        <v>34</v>
      </c>
      <c r="Q5479">
        <v>3</v>
      </c>
      <c r="R5479">
        <v>4</v>
      </c>
      <c r="S5479">
        <v>0</v>
      </c>
      <c r="T5479">
        <v>3</v>
      </c>
      <c r="AB5479">
        <v>0</v>
      </c>
      <c r="AD5479">
        <v>0</v>
      </c>
      <c r="AI5479">
        <v>1.1547005383792515</v>
      </c>
    </row>
    <row r="5480" spans="1:35" x14ac:dyDescent="0.25">
      <c r="A5480">
        <v>18299</v>
      </c>
      <c r="B5480" s="6" t="s">
        <v>16</v>
      </c>
      <c r="C5480">
        <v>25</v>
      </c>
      <c r="D5480" s="6" t="s">
        <v>17</v>
      </c>
      <c r="E5480" s="6" t="s">
        <v>38</v>
      </c>
      <c r="F5480" s="6" t="s">
        <v>39</v>
      </c>
      <c r="G5480" s="6" t="s">
        <v>20</v>
      </c>
      <c r="H5480" s="6" t="s">
        <v>21</v>
      </c>
      <c r="I5480" s="6" t="s">
        <v>52</v>
      </c>
      <c r="J5480" s="6" t="s">
        <v>59</v>
      </c>
      <c r="K5480" s="6" t="s">
        <v>54</v>
      </c>
      <c r="L5480" s="6" t="s">
        <v>60</v>
      </c>
      <c r="M5480" s="6" t="s">
        <v>47</v>
      </c>
      <c r="N5480" s="6" t="s">
        <v>48</v>
      </c>
      <c r="O5480" s="6" t="s">
        <v>33</v>
      </c>
      <c r="P5480" s="6" t="s">
        <v>37</v>
      </c>
      <c r="Q5480">
        <v>3</v>
      </c>
      <c r="R5480">
        <v>5</v>
      </c>
      <c r="S5480">
        <v>0</v>
      </c>
      <c r="T5480">
        <v>4</v>
      </c>
      <c r="AB5480">
        <v>0</v>
      </c>
      <c r="AD5480">
        <v>0</v>
      </c>
      <c r="AI5480">
        <v>1.1547005383792515</v>
      </c>
    </row>
    <row r="5481" spans="1:35" x14ac:dyDescent="0.25">
      <c r="A5481">
        <v>18300</v>
      </c>
      <c r="B5481" s="6" t="s">
        <v>16</v>
      </c>
      <c r="C5481">
        <v>25</v>
      </c>
      <c r="D5481" s="6" t="s">
        <v>17</v>
      </c>
      <c r="E5481" s="6" t="s">
        <v>38</v>
      </c>
      <c r="F5481" s="6" t="s">
        <v>39</v>
      </c>
      <c r="G5481" s="6" t="s">
        <v>20</v>
      </c>
      <c r="H5481" s="6" t="s">
        <v>21</v>
      </c>
      <c r="I5481" s="6" t="s">
        <v>52</v>
      </c>
      <c r="J5481" s="6" t="s">
        <v>59</v>
      </c>
      <c r="K5481" s="6" t="s">
        <v>54</v>
      </c>
      <c r="L5481" s="6" t="s">
        <v>60</v>
      </c>
      <c r="M5481" s="6" t="s">
        <v>47</v>
      </c>
      <c r="N5481" s="6" t="s">
        <v>65</v>
      </c>
      <c r="O5481" s="6" t="s">
        <v>36</v>
      </c>
      <c r="P5481" s="6" t="s">
        <v>37</v>
      </c>
      <c r="Q5481">
        <v>3</v>
      </c>
      <c r="R5481">
        <v>4</v>
      </c>
      <c r="S5481">
        <v>0</v>
      </c>
      <c r="T5481">
        <v>4</v>
      </c>
      <c r="AB5481">
        <v>0</v>
      </c>
      <c r="AD5481">
        <v>0</v>
      </c>
      <c r="AI5481">
        <v>1.1547005383792515</v>
      </c>
    </row>
    <row r="5482" spans="1:35" x14ac:dyDescent="0.25">
      <c r="A5482">
        <v>18301</v>
      </c>
      <c r="B5482" s="6" t="s">
        <v>16</v>
      </c>
      <c r="C5482">
        <v>26</v>
      </c>
      <c r="D5482" s="6" t="s">
        <v>17</v>
      </c>
      <c r="E5482" s="6" t="s">
        <v>38</v>
      </c>
      <c r="F5482" s="6" t="s">
        <v>39</v>
      </c>
      <c r="G5482" s="6" t="s">
        <v>20</v>
      </c>
      <c r="H5482" s="6" t="s">
        <v>21</v>
      </c>
      <c r="I5482" s="6" t="s">
        <v>52</v>
      </c>
      <c r="J5482" s="6" t="s">
        <v>59</v>
      </c>
      <c r="K5482" s="6" t="s">
        <v>39</v>
      </c>
      <c r="L5482" s="6" t="s">
        <v>60</v>
      </c>
      <c r="M5482" s="6" t="s">
        <v>47</v>
      </c>
      <c r="N5482" s="6" t="s">
        <v>45</v>
      </c>
      <c r="O5482" s="6" t="s">
        <v>63</v>
      </c>
      <c r="P5482" s="6" t="s">
        <v>37</v>
      </c>
      <c r="Q5482">
        <v>4</v>
      </c>
      <c r="R5482">
        <v>5</v>
      </c>
      <c r="S5482">
        <v>0</v>
      </c>
      <c r="T5482">
        <v>4</v>
      </c>
      <c r="AB5482">
        <v>0</v>
      </c>
      <c r="AD5482">
        <v>0</v>
      </c>
      <c r="AI5482">
        <v>1</v>
      </c>
    </row>
    <row r="5483" spans="1:35" x14ac:dyDescent="0.25">
      <c r="A5483">
        <v>18307</v>
      </c>
      <c r="B5483" s="6" t="s">
        <v>16</v>
      </c>
      <c r="C5483">
        <v>43</v>
      </c>
      <c r="D5483" s="6" t="s">
        <v>51</v>
      </c>
      <c r="E5483" s="6" t="s">
        <v>18</v>
      </c>
      <c r="F5483" s="6" t="s">
        <v>83</v>
      </c>
      <c r="G5483" s="6" t="s">
        <v>20</v>
      </c>
      <c r="H5483" s="6" t="s">
        <v>72</v>
      </c>
      <c r="I5483" s="6" t="s">
        <v>22</v>
      </c>
      <c r="J5483" s="6" t="s">
        <v>56</v>
      </c>
      <c r="K5483" s="6" t="s">
        <v>57</v>
      </c>
      <c r="L5483" s="6" t="s">
        <v>60</v>
      </c>
      <c r="M5483" s="6" t="s">
        <v>58</v>
      </c>
      <c r="N5483" s="6" t="s">
        <v>27</v>
      </c>
      <c r="O5483" s="6" t="s">
        <v>43</v>
      </c>
      <c r="P5483" s="6" t="s">
        <v>37</v>
      </c>
      <c r="Q5483">
        <v>4</v>
      </c>
      <c r="R5483">
        <v>0</v>
      </c>
      <c r="S5483">
        <v>0</v>
      </c>
      <c r="T5483">
        <v>1</v>
      </c>
      <c r="AB5483">
        <v>0</v>
      </c>
      <c r="AD5483">
        <v>0</v>
      </c>
      <c r="AI5483">
        <v>1</v>
      </c>
    </row>
    <row r="5484" spans="1:35" x14ac:dyDescent="0.25">
      <c r="A5484">
        <v>18308</v>
      </c>
      <c r="B5484" s="6" t="s">
        <v>16</v>
      </c>
      <c r="C5484">
        <v>43</v>
      </c>
      <c r="D5484" s="6" t="s">
        <v>51</v>
      </c>
      <c r="E5484" s="6" t="s">
        <v>18</v>
      </c>
      <c r="F5484" s="6" t="s">
        <v>83</v>
      </c>
      <c r="G5484" s="6" t="s">
        <v>20</v>
      </c>
      <c r="H5484" s="6" t="s">
        <v>72</v>
      </c>
      <c r="I5484" s="6" t="s">
        <v>22</v>
      </c>
      <c r="J5484" s="6" t="s">
        <v>56</v>
      </c>
      <c r="K5484" s="6" t="s">
        <v>57</v>
      </c>
      <c r="L5484" s="6" t="s">
        <v>60</v>
      </c>
      <c r="M5484" s="6" t="s">
        <v>58</v>
      </c>
      <c r="N5484" s="6" t="s">
        <v>45</v>
      </c>
      <c r="O5484" s="6" t="s">
        <v>36</v>
      </c>
      <c r="P5484" s="6" t="s">
        <v>34</v>
      </c>
      <c r="Q5484">
        <v>4</v>
      </c>
      <c r="R5484">
        <v>1</v>
      </c>
      <c r="S5484">
        <v>0</v>
      </c>
      <c r="T5484">
        <v>1</v>
      </c>
      <c r="U5484">
        <v>75</v>
      </c>
      <c r="V5484">
        <v>141</v>
      </c>
      <c r="W5484">
        <v>75</v>
      </c>
      <c r="X5484">
        <v>18</v>
      </c>
      <c r="Y5484">
        <v>99</v>
      </c>
      <c r="Z5484">
        <v>0</v>
      </c>
      <c r="AA5484">
        <v>98.6</v>
      </c>
      <c r="AB5484">
        <v>0</v>
      </c>
      <c r="AC5484">
        <v>0</v>
      </c>
      <c r="AD5484">
        <v>0</v>
      </c>
      <c r="AE5484">
        <v>0</v>
      </c>
      <c r="AF5484">
        <v>0</v>
      </c>
      <c r="AG5484">
        <v>1</v>
      </c>
      <c r="AH5484">
        <v>1</v>
      </c>
      <c r="AI5484">
        <v>1</v>
      </c>
    </row>
    <row r="5485" spans="1:35" x14ac:dyDescent="0.25">
      <c r="A5485">
        <v>18317</v>
      </c>
      <c r="B5485" s="6" t="s">
        <v>16</v>
      </c>
      <c r="C5485">
        <v>52</v>
      </c>
      <c r="D5485" s="6" t="s">
        <v>17</v>
      </c>
      <c r="E5485" s="6" t="s">
        <v>18</v>
      </c>
      <c r="F5485" s="6" t="s">
        <v>83</v>
      </c>
      <c r="G5485" s="6" t="s">
        <v>20</v>
      </c>
      <c r="H5485" s="6" t="s">
        <v>39</v>
      </c>
      <c r="I5485" s="6" t="s">
        <v>52</v>
      </c>
      <c r="J5485" s="6" t="s">
        <v>42</v>
      </c>
      <c r="K5485" s="6" t="s">
        <v>54</v>
      </c>
      <c r="L5485" s="6" t="s">
        <v>60</v>
      </c>
      <c r="M5485" s="6" t="s">
        <v>26</v>
      </c>
      <c r="N5485" s="6" t="s">
        <v>55</v>
      </c>
      <c r="O5485" s="6" t="s">
        <v>50</v>
      </c>
      <c r="P5485" s="6" t="s">
        <v>44</v>
      </c>
      <c r="Q5485">
        <v>3</v>
      </c>
      <c r="R5485">
        <v>5</v>
      </c>
      <c r="S5485">
        <v>0</v>
      </c>
      <c r="T5485">
        <v>0</v>
      </c>
      <c r="AB5485">
        <v>0</v>
      </c>
      <c r="AD5485">
        <v>0</v>
      </c>
      <c r="AI5485">
        <v>1.1547005383792515</v>
      </c>
    </row>
    <row r="5486" spans="1:35" x14ac:dyDescent="0.25">
      <c r="A5486">
        <v>18318</v>
      </c>
      <c r="B5486" s="6" t="s">
        <v>16</v>
      </c>
      <c r="C5486">
        <v>52</v>
      </c>
      <c r="D5486" s="6" t="s">
        <v>17</v>
      </c>
      <c r="E5486" s="6" t="s">
        <v>18</v>
      </c>
      <c r="F5486" s="6" t="s">
        <v>83</v>
      </c>
      <c r="G5486" s="6" t="s">
        <v>20</v>
      </c>
      <c r="H5486" s="6" t="s">
        <v>39</v>
      </c>
      <c r="I5486" s="6" t="s">
        <v>52</v>
      </c>
      <c r="J5486" s="6" t="s">
        <v>42</v>
      </c>
      <c r="K5486" s="6" t="s">
        <v>54</v>
      </c>
      <c r="L5486" s="6" t="s">
        <v>60</v>
      </c>
      <c r="M5486" s="6" t="s">
        <v>26</v>
      </c>
      <c r="N5486" s="6" t="s">
        <v>48</v>
      </c>
      <c r="O5486" s="6" t="s">
        <v>33</v>
      </c>
      <c r="P5486" s="6" t="s">
        <v>37</v>
      </c>
      <c r="Q5486">
        <v>2</v>
      </c>
      <c r="R5486">
        <v>5</v>
      </c>
      <c r="S5486">
        <v>0</v>
      </c>
      <c r="T5486">
        <v>0</v>
      </c>
      <c r="AB5486">
        <v>0</v>
      </c>
      <c r="AD5486">
        <v>0</v>
      </c>
      <c r="AI5486">
        <v>1.4142135623730951</v>
      </c>
    </row>
    <row r="5487" spans="1:35" x14ac:dyDescent="0.25">
      <c r="A5487">
        <v>18319</v>
      </c>
      <c r="B5487" s="6" t="s">
        <v>16</v>
      </c>
      <c r="C5487">
        <v>52</v>
      </c>
      <c r="D5487" s="6" t="s">
        <v>17</v>
      </c>
      <c r="E5487" s="6" t="s">
        <v>18</v>
      </c>
      <c r="F5487" s="6" t="s">
        <v>83</v>
      </c>
      <c r="G5487" s="6" t="s">
        <v>20</v>
      </c>
      <c r="H5487" s="6" t="s">
        <v>39</v>
      </c>
      <c r="I5487" s="6" t="s">
        <v>52</v>
      </c>
      <c r="J5487" s="6" t="s">
        <v>42</v>
      </c>
      <c r="K5487" s="6" t="s">
        <v>54</v>
      </c>
      <c r="L5487" s="6" t="s">
        <v>60</v>
      </c>
      <c r="M5487" s="6" t="s">
        <v>26</v>
      </c>
      <c r="N5487" s="6" t="s">
        <v>48</v>
      </c>
      <c r="O5487" s="6" t="s">
        <v>66</v>
      </c>
      <c r="P5487" s="6" t="s">
        <v>31</v>
      </c>
      <c r="Q5487">
        <v>3</v>
      </c>
      <c r="R5487">
        <v>6</v>
      </c>
      <c r="S5487">
        <v>0</v>
      </c>
      <c r="T5487">
        <v>0</v>
      </c>
      <c r="AB5487">
        <v>0</v>
      </c>
      <c r="AD5487">
        <v>0</v>
      </c>
      <c r="AI5487">
        <v>1.1547005383792515</v>
      </c>
    </row>
    <row r="5488" spans="1:35" x14ac:dyDescent="0.25">
      <c r="A5488">
        <v>18320</v>
      </c>
      <c r="B5488" s="6" t="s">
        <v>16</v>
      </c>
      <c r="C5488">
        <v>52</v>
      </c>
      <c r="D5488" s="6" t="s">
        <v>17</v>
      </c>
      <c r="E5488" s="6" t="s">
        <v>18</v>
      </c>
      <c r="F5488" s="6" t="s">
        <v>83</v>
      </c>
      <c r="G5488" s="6" t="s">
        <v>20</v>
      </c>
      <c r="H5488" s="6" t="s">
        <v>39</v>
      </c>
      <c r="I5488" s="6" t="s">
        <v>52</v>
      </c>
      <c r="J5488" s="6" t="s">
        <v>42</v>
      </c>
      <c r="K5488" s="6" t="s">
        <v>54</v>
      </c>
      <c r="L5488" s="6" t="s">
        <v>25</v>
      </c>
      <c r="M5488" s="6" t="s">
        <v>26</v>
      </c>
      <c r="N5488" s="6" t="s">
        <v>30</v>
      </c>
      <c r="O5488" s="6" t="s">
        <v>63</v>
      </c>
      <c r="P5488" s="6" t="s">
        <v>37</v>
      </c>
      <c r="Q5488">
        <v>3</v>
      </c>
      <c r="R5488">
        <v>5</v>
      </c>
      <c r="S5488">
        <v>0</v>
      </c>
      <c r="T5488">
        <v>1</v>
      </c>
      <c r="AB5488">
        <v>1</v>
      </c>
      <c r="AD5488">
        <v>0</v>
      </c>
      <c r="AI5488">
        <v>1.1547005383792515</v>
      </c>
    </row>
    <row r="5489" spans="1:35" x14ac:dyDescent="0.25">
      <c r="A5489">
        <v>18321</v>
      </c>
      <c r="B5489" s="6" t="s">
        <v>16</v>
      </c>
      <c r="C5489">
        <v>52</v>
      </c>
      <c r="D5489" s="6" t="s">
        <v>17</v>
      </c>
      <c r="E5489" s="6" t="s">
        <v>18</v>
      </c>
      <c r="F5489" s="6" t="s">
        <v>83</v>
      </c>
      <c r="G5489" s="6" t="s">
        <v>20</v>
      </c>
      <c r="H5489" s="6" t="s">
        <v>39</v>
      </c>
      <c r="I5489" s="6" t="s">
        <v>52</v>
      </c>
      <c r="J5489" s="6" t="s">
        <v>42</v>
      </c>
      <c r="K5489" s="6" t="s">
        <v>54</v>
      </c>
      <c r="L5489" s="6" t="s">
        <v>60</v>
      </c>
      <c r="M5489" s="6" t="s">
        <v>26</v>
      </c>
      <c r="N5489" s="6" t="s">
        <v>35</v>
      </c>
      <c r="O5489" s="6" t="s">
        <v>43</v>
      </c>
      <c r="P5489" s="6" t="s">
        <v>31</v>
      </c>
      <c r="Q5489">
        <v>2</v>
      </c>
      <c r="R5489">
        <v>6</v>
      </c>
      <c r="S5489">
        <v>1</v>
      </c>
      <c r="T5489">
        <v>1</v>
      </c>
      <c r="AB5489">
        <v>0</v>
      </c>
      <c r="AD5489">
        <v>0</v>
      </c>
      <c r="AI5489">
        <v>1.4142135623730951</v>
      </c>
    </row>
    <row r="5490" spans="1:35" x14ac:dyDescent="0.25">
      <c r="A5490">
        <v>18322</v>
      </c>
      <c r="B5490" s="6" t="s">
        <v>16</v>
      </c>
      <c r="C5490">
        <v>53</v>
      </c>
      <c r="D5490" s="6" t="s">
        <v>17</v>
      </c>
      <c r="E5490" s="6" t="s">
        <v>18</v>
      </c>
      <c r="F5490" s="6" t="s">
        <v>83</v>
      </c>
      <c r="G5490" s="6" t="s">
        <v>20</v>
      </c>
      <c r="H5490" s="6" t="s">
        <v>39</v>
      </c>
      <c r="I5490" s="6" t="s">
        <v>52</v>
      </c>
      <c r="J5490" s="6" t="s">
        <v>42</v>
      </c>
      <c r="K5490" s="6" t="s">
        <v>54</v>
      </c>
      <c r="L5490" s="6" t="s">
        <v>25</v>
      </c>
      <c r="M5490" s="6" t="s">
        <v>26</v>
      </c>
      <c r="N5490" s="6" t="s">
        <v>64</v>
      </c>
      <c r="O5490" s="6" t="s">
        <v>36</v>
      </c>
      <c r="P5490" s="6" t="s">
        <v>44</v>
      </c>
      <c r="Q5490">
        <v>3</v>
      </c>
      <c r="R5490">
        <v>2</v>
      </c>
      <c r="S5490">
        <v>1</v>
      </c>
      <c r="T5490">
        <v>1</v>
      </c>
      <c r="AB5490">
        <v>1</v>
      </c>
      <c r="AD5490">
        <v>0</v>
      </c>
      <c r="AI5490">
        <v>1.1547005383792515</v>
      </c>
    </row>
    <row r="5491" spans="1:35" x14ac:dyDescent="0.25">
      <c r="A5491">
        <v>18323</v>
      </c>
      <c r="B5491" s="6" t="s">
        <v>16</v>
      </c>
      <c r="C5491">
        <v>53</v>
      </c>
      <c r="D5491" s="6" t="s">
        <v>17</v>
      </c>
      <c r="E5491" s="6" t="s">
        <v>18</v>
      </c>
      <c r="F5491" s="6" t="s">
        <v>83</v>
      </c>
      <c r="G5491" s="6" t="s">
        <v>20</v>
      </c>
      <c r="H5491" s="6" t="s">
        <v>39</v>
      </c>
      <c r="I5491" s="6" t="s">
        <v>52</v>
      </c>
      <c r="J5491" s="6" t="s">
        <v>42</v>
      </c>
      <c r="K5491" s="6" t="s">
        <v>54</v>
      </c>
      <c r="L5491" s="6" t="s">
        <v>60</v>
      </c>
      <c r="M5491" s="6" t="s">
        <v>26</v>
      </c>
      <c r="N5491" s="6" t="s">
        <v>64</v>
      </c>
      <c r="O5491" s="6" t="s">
        <v>33</v>
      </c>
      <c r="P5491" s="6" t="s">
        <v>44</v>
      </c>
      <c r="Q5491">
        <v>3</v>
      </c>
      <c r="R5491">
        <v>3</v>
      </c>
      <c r="S5491">
        <v>2</v>
      </c>
      <c r="T5491">
        <v>1</v>
      </c>
      <c r="U5491">
        <v>84</v>
      </c>
      <c r="V5491">
        <v>117</v>
      </c>
      <c r="W5491">
        <v>81</v>
      </c>
      <c r="X5491">
        <v>18</v>
      </c>
      <c r="Y5491">
        <v>97</v>
      </c>
      <c r="Z5491">
        <v>0</v>
      </c>
      <c r="AA5491">
        <v>98.3</v>
      </c>
      <c r="AB5491">
        <v>0</v>
      </c>
      <c r="AC5491">
        <v>0</v>
      </c>
      <c r="AD5491">
        <v>0</v>
      </c>
      <c r="AE5491">
        <v>0</v>
      </c>
      <c r="AF5491">
        <v>0</v>
      </c>
      <c r="AG5491">
        <v>1</v>
      </c>
      <c r="AH5491">
        <v>1</v>
      </c>
      <c r="AI5491">
        <v>1.1547005383792515</v>
      </c>
    </row>
    <row r="5492" spans="1:35" x14ac:dyDescent="0.25">
      <c r="A5492">
        <v>18324</v>
      </c>
      <c r="B5492" s="6" t="s">
        <v>16</v>
      </c>
      <c r="C5492">
        <v>53</v>
      </c>
      <c r="D5492" s="6" t="s">
        <v>17</v>
      </c>
      <c r="E5492" s="6" t="s">
        <v>18</v>
      </c>
      <c r="F5492" s="6" t="s">
        <v>83</v>
      </c>
      <c r="G5492" s="6" t="s">
        <v>20</v>
      </c>
      <c r="H5492" s="6" t="s">
        <v>39</v>
      </c>
      <c r="I5492" s="6" t="s">
        <v>52</v>
      </c>
      <c r="J5492" s="6" t="s">
        <v>42</v>
      </c>
      <c r="K5492" s="6" t="s">
        <v>54</v>
      </c>
      <c r="L5492" s="6" t="s">
        <v>60</v>
      </c>
      <c r="M5492" s="6" t="s">
        <v>26</v>
      </c>
      <c r="N5492" s="6" t="s">
        <v>64</v>
      </c>
      <c r="O5492" s="6" t="s">
        <v>43</v>
      </c>
      <c r="P5492" s="6" t="s">
        <v>44</v>
      </c>
      <c r="Q5492">
        <v>4</v>
      </c>
      <c r="R5492">
        <v>4</v>
      </c>
      <c r="S5492">
        <v>2</v>
      </c>
      <c r="T5492">
        <v>1</v>
      </c>
      <c r="AB5492">
        <v>0</v>
      </c>
      <c r="AD5492">
        <v>0</v>
      </c>
      <c r="AI5492">
        <v>1</v>
      </c>
    </row>
    <row r="5493" spans="1:35" x14ac:dyDescent="0.25">
      <c r="A5493">
        <v>18325</v>
      </c>
      <c r="B5493" s="6" t="s">
        <v>16</v>
      </c>
      <c r="C5493">
        <v>53</v>
      </c>
      <c r="D5493" s="6" t="s">
        <v>17</v>
      </c>
      <c r="E5493" s="6" t="s">
        <v>18</v>
      </c>
      <c r="F5493" s="6" t="s">
        <v>83</v>
      </c>
      <c r="G5493" s="6" t="s">
        <v>20</v>
      </c>
      <c r="H5493" s="6" t="s">
        <v>39</v>
      </c>
      <c r="I5493" s="6" t="s">
        <v>52</v>
      </c>
      <c r="J5493" s="6" t="s">
        <v>42</v>
      </c>
      <c r="K5493" s="6" t="s">
        <v>54</v>
      </c>
      <c r="L5493" s="6" t="s">
        <v>60</v>
      </c>
      <c r="M5493" s="6" t="s">
        <v>26</v>
      </c>
      <c r="N5493" s="6" t="s">
        <v>65</v>
      </c>
      <c r="O5493" s="6" t="s">
        <v>28</v>
      </c>
      <c r="P5493" s="6" t="s">
        <v>46</v>
      </c>
      <c r="Q5493">
        <v>3</v>
      </c>
      <c r="R5493">
        <v>3</v>
      </c>
      <c r="S5493">
        <v>1</v>
      </c>
      <c r="T5493">
        <v>3</v>
      </c>
      <c r="AB5493">
        <v>0</v>
      </c>
      <c r="AD5493">
        <v>1</v>
      </c>
      <c r="AI5493">
        <v>1.1547005383792515</v>
      </c>
    </row>
    <row r="5494" spans="1:35" x14ac:dyDescent="0.25">
      <c r="A5494">
        <v>18326</v>
      </c>
      <c r="B5494" s="6" t="s">
        <v>16</v>
      </c>
      <c r="C5494">
        <v>54</v>
      </c>
      <c r="D5494" s="6" t="s">
        <v>17</v>
      </c>
      <c r="E5494" s="6" t="s">
        <v>18</v>
      </c>
      <c r="F5494" s="6" t="s">
        <v>83</v>
      </c>
      <c r="G5494" s="6" t="s">
        <v>20</v>
      </c>
      <c r="H5494" s="6" t="s">
        <v>39</v>
      </c>
      <c r="I5494" s="6" t="s">
        <v>52</v>
      </c>
      <c r="J5494" s="6" t="s">
        <v>42</v>
      </c>
      <c r="K5494" s="6" t="s">
        <v>54</v>
      </c>
      <c r="L5494" s="6" t="s">
        <v>60</v>
      </c>
      <c r="M5494" s="6" t="s">
        <v>26</v>
      </c>
      <c r="N5494" s="6" t="s">
        <v>32</v>
      </c>
      <c r="O5494" s="6" t="s">
        <v>63</v>
      </c>
      <c r="P5494" s="6" t="s">
        <v>46</v>
      </c>
      <c r="Q5494">
        <v>3</v>
      </c>
      <c r="R5494">
        <v>4</v>
      </c>
      <c r="S5494">
        <v>1</v>
      </c>
      <c r="T5494">
        <v>3</v>
      </c>
      <c r="AB5494">
        <v>0</v>
      </c>
      <c r="AD5494">
        <v>0</v>
      </c>
      <c r="AI5494">
        <v>1.1547005383792515</v>
      </c>
    </row>
    <row r="5495" spans="1:35" x14ac:dyDescent="0.25">
      <c r="A5495">
        <v>18327</v>
      </c>
      <c r="B5495" s="6" t="s">
        <v>16</v>
      </c>
      <c r="C5495">
        <v>54</v>
      </c>
      <c r="D5495" s="6" t="s">
        <v>17</v>
      </c>
      <c r="E5495" s="6" t="s">
        <v>18</v>
      </c>
      <c r="F5495" s="6" t="s">
        <v>83</v>
      </c>
      <c r="G5495" s="6" t="s">
        <v>20</v>
      </c>
      <c r="H5495" s="6" t="s">
        <v>39</v>
      </c>
      <c r="I5495" s="6" t="s">
        <v>52</v>
      </c>
      <c r="J5495" s="6" t="s">
        <v>42</v>
      </c>
      <c r="K5495" s="6" t="s">
        <v>54</v>
      </c>
      <c r="L5495" s="6" t="s">
        <v>60</v>
      </c>
      <c r="M5495" s="6" t="s">
        <v>26</v>
      </c>
      <c r="N5495" s="6" t="s">
        <v>55</v>
      </c>
      <c r="O5495" s="6" t="s">
        <v>63</v>
      </c>
      <c r="P5495" s="6" t="s">
        <v>44</v>
      </c>
      <c r="Q5495">
        <v>3</v>
      </c>
      <c r="R5495">
        <v>5</v>
      </c>
      <c r="S5495">
        <v>1</v>
      </c>
      <c r="T5495">
        <v>3</v>
      </c>
      <c r="U5495">
        <v>68</v>
      </c>
      <c r="V5495">
        <v>146</v>
      </c>
      <c r="W5495">
        <v>92</v>
      </c>
      <c r="X5495">
        <v>18</v>
      </c>
      <c r="Y5495">
        <v>98</v>
      </c>
      <c r="Z5495">
        <v>0</v>
      </c>
      <c r="AA5495">
        <v>98.1</v>
      </c>
      <c r="AB5495">
        <v>0</v>
      </c>
      <c r="AC5495">
        <v>0</v>
      </c>
      <c r="AD5495">
        <v>0</v>
      </c>
      <c r="AE5495">
        <v>0</v>
      </c>
      <c r="AF5495">
        <v>0</v>
      </c>
      <c r="AG5495">
        <v>1</v>
      </c>
      <c r="AH5495">
        <v>1</v>
      </c>
      <c r="AI5495">
        <v>1.1547005383792515</v>
      </c>
    </row>
    <row r="5496" spans="1:35" x14ac:dyDescent="0.25">
      <c r="A5496">
        <v>18328</v>
      </c>
      <c r="B5496" s="6" t="s">
        <v>16</v>
      </c>
      <c r="C5496">
        <v>54</v>
      </c>
      <c r="D5496" s="6" t="s">
        <v>17</v>
      </c>
      <c r="E5496" s="6" t="s">
        <v>18</v>
      </c>
      <c r="F5496" s="6" t="s">
        <v>83</v>
      </c>
      <c r="G5496" s="6" t="s">
        <v>20</v>
      </c>
      <c r="H5496" s="6" t="s">
        <v>39</v>
      </c>
      <c r="I5496" s="6" t="s">
        <v>52</v>
      </c>
      <c r="J5496" s="6" t="s">
        <v>42</v>
      </c>
      <c r="K5496" s="6" t="s">
        <v>54</v>
      </c>
      <c r="L5496" s="6" t="s">
        <v>25</v>
      </c>
      <c r="M5496" s="6" t="s">
        <v>26</v>
      </c>
      <c r="N5496" s="6" t="s">
        <v>55</v>
      </c>
      <c r="O5496" s="6" t="s">
        <v>63</v>
      </c>
      <c r="P5496" s="6" t="s">
        <v>37</v>
      </c>
      <c r="Q5496">
        <v>3</v>
      </c>
      <c r="R5496">
        <v>6</v>
      </c>
      <c r="S5496">
        <v>1</v>
      </c>
      <c r="T5496">
        <v>3</v>
      </c>
      <c r="AB5496">
        <v>1</v>
      </c>
      <c r="AD5496">
        <v>0</v>
      </c>
      <c r="AI5496">
        <v>1.1547005383792515</v>
      </c>
    </row>
    <row r="5497" spans="1:35" x14ac:dyDescent="0.25">
      <c r="A5497">
        <v>18329</v>
      </c>
      <c r="B5497" s="6" t="s">
        <v>16</v>
      </c>
      <c r="C5497">
        <v>54</v>
      </c>
      <c r="D5497" s="6" t="s">
        <v>17</v>
      </c>
      <c r="E5497" s="6" t="s">
        <v>18</v>
      </c>
      <c r="F5497" s="6" t="s">
        <v>83</v>
      </c>
      <c r="G5497" s="6" t="s">
        <v>20</v>
      </c>
      <c r="H5497" s="6" t="s">
        <v>39</v>
      </c>
      <c r="I5497" s="6" t="s">
        <v>52</v>
      </c>
      <c r="J5497" s="6" t="s">
        <v>42</v>
      </c>
      <c r="K5497" s="6" t="s">
        <v>54</v>
      </c>
      <c r="L5497" s="6" t="s">
        <v>60</v>
      </c>
      <c r="M5497" s="6" t="s">
        <v>26</v>
      </c>
      <c r="N5497" s="6" t="s">
        <v>48</v>
      </c>
      <c r="O5497" s="6" t="s">
        <v>36</v>
      </c>
      <c r="P5497" s="6" t="s">
        <v>46</v>
      </c>
      <c r="Q5497">
        <v>3</v>
      </c>
      <c r="R5497">
        <v>7</v>
      </c>
      <c r="S5497">
        <v>2</v>
      </c>
      <c r="T5497">
        <v>3</v>
      </c>
      <c r="U5497">
        <v>72</v>
      </c>
      <c r="V5497">
        <v>131</v>
      </c>
      <c r="W5497">
        <v>93</v>
      </c>
      <c r="X5497">
        <v>18</v>
      </c>
      <c r="Y5497">
        <v>98</v>
      </c>
      <c r="Z5497">
        <v>0</v>
      </c>
      <c r="AA5497">
        <v>98.2</v>
      </c>
      <c r="AB5497">
        <v>0</v>
      </c>
      <c r="AC5497">
        <v>0</v>
      </c>
      <c r="AD5497">
        <v>0</v>
      </c>
      <c r="AE5497">
        <v>0</v>
      </c>
      <c r="AF5497">
        <v>0</v>
      </c>
      <c r="AG5497">
        <v>1</v>
      </c>
      <c r="AH5497">
        <v>1</v>
      </c>
      <c r="AI5497">
        <v>1.1547005383792515</v>
      </c>
    </row>
    <row r="5498" spans="1:35" x14ac:dyDescent="0.25">
      <c r="A5498">
        <v>18330</v>
      </c>
      <c r="B5498" s="6" t="s">
        <v>16</v>
      </c>
      <c r="C5498">
        <v>54</v>
      </c>
      <c r="D5498" s="6" t="s">
        <v>17</v>
      </c>
      <c r="E5498" s="6" t="s">
        <v>18</v>
      </c>
      <c r="F5498" s="6" t="s">
        <v>83</v>
      </c>
      <c r="G5498" s="6" t="s">
        <v>20</v>
      </c>
      <c r="H5498" s="6" t="s">
        <v>39</v>
      </c>
      <c r="I5498" s="6" t="s">
        <v>52</v>
      </c>
      <c r="J5498" s="6" t="s">
        <v>42</v>
      </c>
      <c r="K5498" s="6" t="s">
        <v>54</v>
      </c>
      <c r="L5498" s="6" t="s">
        <v>60</v>
      </c>
      <c r="M5498" s="6" t="s">
        <v>26</v>
      </c>
      <c r="N5498" s="6" t="s">
        <v>65</v>
      </c>
      <c r="O5498" s="6" t="s">
        <v>33</v>
      </c>
      <c r="P5498" s="6" t="s">
        <v>31</v>
      </c>
      <c r="Q5498">
        <v>2</v>
      </c>
      <c r="R5498">
        <v>5</v>
      </c>
      <c r="S5498">
        <v>1</v>
      </c>
      <c r="T5498">
        <v>3</v>
      </c>
      <c r="AB5498">
        <v>0</v>
      </c>
      <c r="AD5498">
        <v>0</v>
      </c>
      <c r="AI5498">
        <v>1.4142135623730951</v>
      </c>
    </row>
    <row r="5499" spans="1:35" x14ac:dyDescent="0.25">
      <c r="A5499">
        <v>18331</v>
      </c>
      <c r="B5499" s="6" t="s">
        <v>16</v>
      </c>
      <c r="C5499">
        <v>54</v>
      </c>
      <c r="D5499" s="6" t="s">
        <v>17</v>
      </c>
      <c r="E5499" s="6" t="s">
        <v>18</v>
      </c>
      <c r="F5499" s="6" t="s">
        <v>83</v>
      </c>
      <c r="G5499" s="6" t="s">
        <v>20</v>
      </c>
      <c r="H5499" s="6" t="s">
        <v>39</v>
      </c>
      <c r="I5499" s="6" t="s">
        <v>52</v>
      </c>
      <c r="J5499" s="6" t="s">
        <v>42</v>
      </c>
      <c r="K5499" s="6" t="s">
        <v>54</v>
      </c>
      <c r="L5499" s="6" t="s">
        <v>60</v>
      </c>
      <c r="M5499" s="6" t="s">
        <v>89</v>
      </c>
      <c r="N5499" s="6" t="s">
        <v>65</v>
      </c>
      <c r="O5499" s="6" t="s">
        <v>63</v>
      </c>
      <c r="P5499" s="6" t="s">
        <v>34</v>
      </c>
      <c r="Q5499">
        <v>3</v>
      </c>
      <c r="R5499">
        <v>5</v>
      </c>
      <c r="S5499">
        <v>1</v>
      </c>
      <c r="T5499">
        <v>3</v>
      </c>
      <c r="U5499">
        <v>67</v>
      </c>
      <c r="V5499">
        <v>122</v>
      </c>
      <c r="W5499">
        <v>81</v>
      </c>
      <c r="X5499">
        <v>18</v>
      </c>
      <c r="Z5499">
        <v>0</v>
      </c>
      <c r="AA5499">
        <v>97</v>
      </c>
      <c r="AB5499">
        <v>0</v>
      </c>
      <c r="AC5499">
        <v>0</v>
      </c>
      <c r="AD5499">
        <v>0</v>
      </c>
      <c r="AE5499">
        <v>0</v>
      </c>
      <c r="AF5499">
        <v>0</v>
      </c>
      <c r="AG5499">
        <v>1</v>
      </c>
      <c r="AH5499">
        <v>1</v>
      </c>
      <c r="AI5499">
        <v>1.1547005383792515</v>
      </c>
    </row>
    <row r="5500" spans="1:35" x14ac:dyDescent="0.25">
      <c r="A5500">
        <v>18332</v>
      </c>
      <c r="B5500" s="6" t="s">
        <v>16</v>
      </c>
      <c r="C5500">
        <v>55</v>
      </c>
      <c r="D5500" s="6" t="s">
        <v>17</v>
      </c>
      <c r="E5500" s="6" t="s">
        <v>18</v>
      </c>
      <c r="F5500" s="6" t="s">
        <v>83</v>
      </c>
      <c r="G5500" s="6" t="s">
        <v>20</v>
      </c>
      <c r="H5500" s="6" t="s">
        <v>39</v>
      </c>
      <c r="I5500" s="6" t="s">
        <v>52</v>
      </c>
      <c r="J5500" s="6" t="s">
        <v>42</v>
      </c>
      <c r="K5500" s="6" t="s">
        <v>54</v>
      </c>
      <c r="L5500" s="6" t="s">
        <v>60</v>
      </c>
      <c r="M5500" s="6" t="s">
        <v>26</v>
      </c>
      <c r="N5500" s="6" t="s">
        <v>32</v>
      </c>
      <c r="O5500" s="6" t="s">
        <v>33</v>
      </c>
      <c r="P5500" s="6" t="s">
        <v>44</v>
      </c>
      <c r="Q5500">
        <v>4</v>
      </c>
      <c r="R5500">
        <v>6</v>
      </c>
      <c r="S5500">
        <v>1</v>
      </c>
      <c r="T5500">
        <v>3</v>
      </c>
      <c r="U5500">
        <v>84</v>
      </c>
      <c r="V5500">
        <v>149</v>
      </c>
      <c r="W5500">
        <v>95</v>
      </c>
      <c r="X5500">
        <v>20</v>
      </c>
      <c r="Y5500">
        <v>94</v>
      </c>
      <c r="Z5500">
        <v>0</v>
      </c>
      <c r="AA5500">
        <v>98.1</v>
      </c>
      <c r="AB5500">
        <v>0</v>
      </c>
      <c r="AC5500">
        <v>0</v>
      </c>
      <c r="AD5500">
        <v>0</v>
      </c>
      <c r="AE5500">
        <v>0</v>
      </c>
      <c r="AF5500">
        <v>0</v>
      </c>
      <c r="AG5500">
        <v>1</v>
      </c>
      <c r="AH5500">
        <v>1</v>
      </c>
      <c r="AI5500">
        <v>1</v>
      </c>
    </row>
    <row r="5501" spans="1:35" x14ac:dyDescent="0.25">
      <c r="A5501">
        <v>18333</v>
      </c>
      <c r="B5501" s="6" t="s">
        <v>16</v>
      </c>
      <c r="C5501">
        <v>89</v>
      </c>
      <c r="D5501" s="6" t="s">
        <v>51</v>
      </c>
      <c r="E5501" s="6" t="s">
        <v>18</v>
      </c>
      <c r="F5501" s="6" t="s">
        <v>83</v>
      </c>
      <c r="G5501" s="6" t="s">
        <v>20</v>
      </c>
      <c r="H5501" s="6" t="s">
        <v>39</v>
      </c>
      <c r="I5501" s="6" t="s">
        <v>69</v>
      </c>
      <c r="J5501" s="6" t="s">
        <v>23</v>
      </c>
      <c r="K5501" s="6" t="s">
        <v>57</v>
      </c>
      <c r="L5501" s="6" t="s">
        <v>25</v>
      </c>
      <c r="M5501" s="6" t="s">
        <v>26</v>
      </c>
      <c r="N5501" s="6" t="s">
        <v>55</v>
      </c>
      <c r="O5501" s="6" t="s">
        <v>43</v>
      </c>
      <c r="P5501" s="6" t="s">
        <v>31</v>
      </c>
      <c r="Q5501">
        <v>3</v>
      </c>
      <c r="R5501">
        <v>0</v>
      </c>
      <c r="S5501">
        <v>0</v>
      </c>
      <c r="T5501">
        <v>1</v>
      </c>
      <c r="AB5501">
        <v>1</v>
      </c>
      <c r="AD5501">
        <v>0</v>
      </c>
      <c r="AI5501">
        <v>1.1547005383792515</v>
      </c>
    </row>
    <row r="5502" spans="1:35" x14ac:dyDescent="0.25">
      <c r="A5502">
        <v>18334</v>
      </c>
      <c r="B5502" s="6" t="s">
        <v>16</v>
      </c>
      <c r="C5502">
        <v>89</v>
      </c>
      <c r="D5502" s="6" t="s">
        <v>51</v>
      </c>
      <c r="E5502" s="6" t="s">
        <v>18</v>
      </c>
      <c r="F5502" s="6" t="s">
        <v>83</v>
      </c>
      <c r="G5502" s="6" t="s">
        <v>20</v>
      </c>
      <c r="H5502" s="6" t="s">
        <v>39</v>
      </c>
      <c r="I5502" s="6" t="s">
        <v>69</v>
      </c>
      <c r="J5502" s="6" t="s">
        <v>23</v>
      </c>
      <c r="K5502" s="6" t="s">
        <v>57</v>
      </c>
      <c r="L5502" s="6" t="s">
        <v>60</v>
      </c>
      <c r="M5502" s="6" t="s">
        <v>26</v>
      </c>
      <c r="N5502" s="6" t="s">
        <v>48</v>
      </c>
      <c r="O5502" s="6" t="s">
        <v>28</v>
      </c>
      <c r="P5502" s="6" t="s">
        <v>46</v>
      </c>
      <c r="Q5502">
        <v>3</v>
      </c>
      <c r="R5502">
        <v>1</v>
      </c>
      <c r="S5502">
        <v>1</v>
      </c>
      <c r="T5502">
        <v>1</v>
      </c>
      <c r="AB5502">
        <v>0</v>
      </c>
      <c r="AD5502">
        <v>1</v>
      </c>
      <c r="AI5502">
        <v>1.1547005383792515</v>
      </c>
    </row>
    <row r="5503" spans="1:35" x14ac:dyDescent="0.25">
      <c r="A5503">
        <v>18335</v>
      </c>
      <c r="B5503" s="6" t="s">
        <v>16</v>
      </c>
      <c r="C5503">
        <v>89</v>
      </c>
      <c r="D5503" s="6" t="s">
        <v>51</v>
      </c>
      <c r="E5503" s="6" t="s">
        <v>18</v>
      </c>
      <c r="F5503" s="6" t="s">
        <v>83</v>
      </c>
      <c r="G5503" s="6" t="s">
        <v>20</v>
      </c>
      <c r="H5503" s="6" t="s">
        <v>39</v>
      </c>
      <c r="I5503" s="6" t="s">
        <v>69</v>
      </c>
      <c r="J5503" s="6" t="s">
        <v>23</v>
      </c>
      <c r="K5503" s="6" t="s">
        <v>57</v>
      </c>
      <c r="L5503" s="6" t="s">
        <v>25</v>
      </c>
      <c r="M5503" s="6" t="s">
        <v>26</v>
      </c>
      <c r="N5503" s="6" t="s">
        <v>64</v>
      </c>
      <c r="O5503" s="6" t="s">
        <v>63</v>
      </c>
      <c r="P5503" s="6" t="s">
        <v>34</v>
      </c>
      <c r="Q5503">
        <v>2</v>
      </c>
      <c r="R5503">
        <v>2</v>
      </c>
      <c r="S5503">
        <v>1</v>
      </c>
      <c r="T5503">
        <v>1</v>
      </c>
      <c r="AB5503">
        <v>1</v>
      </c>
      <c r="AD5503">
        <v>0</v>
      </c>
      <c r="AI5503">
        <v>1.4142135623730951</v>
      </c>
    </row>
    <row r="5504" spans="1:35" x14ac:dyDescent="0.25">
      <c r="A5504">
        <v>18336</v>
      </c>
      <c r="B5504" s="6" t="s">
        <v>16</v>
      </c>
      <c r="C5504">
        <v>90</v>
      </c>
      <c r="D5504" s="6" t="s">
        <v>51</v>
      </c>
      <c r="E5504" s="6" t="s">
        <v>18</v>
      </c>
      <c r="F5504" s="6" t="s">
        <v>83</v>
      </c>
      <c r="G5504" s="6" t="s">
        <v>20</v>
      </c>
      <c r="H5504" s="6" t="s">
        <v>39</v>
      </c>
      <c r="I5504" s="6" t="s">
        <v>69</v>
      </c>
      <c r="J5504" s="6" t="s">
        <v>23</v>
      </c>
      <c r="K5504" s="6" t="s">
        <v>57</v>
      </c>
      <c r="L5504" s="6" t="s">
        <v>25</v>
      </c>
      <c r="M5504" s="6" t="s">
        <v>47</v>
      </c>
      <c r="N5504" s="6" t="s">
        <v>32</v>
      </c>
      <c r="O5504" s="6" t="s">
        <v>36</v>
      </c>
      <c r="P5504" s="6" t="s">
        <v>34</v>
      </c>
      <c r="Q5504">
        <v>3</v>
      </c>
      <c r="R5504">
        <v>3</v>
      </c>
      <c r="S5504">
        <v>2</v>
      </c>
      <c r="T5504">
        <v>1</v>
      </c>
      <c r="U5504">
        <v>90</v>
      </c>
      <c r="V5504">
        <v>131</v>
      </c>
      <c r="W5504">
        <v>63</v>
      </c>
      <c r="X5504">
        <v>28</v>
      </c>
      <c r="Y5504">
        <v>92</v>
      </c>
      <c r="Z5504">
        <v>1</v>
      </c>
      <c r="AA5504">
        <v>97.7</v>
      </c>
      <c r="AB5504">
        <v>1</v>
      </c>
      <c r="AC5504">
        <v>0</v>
      </c>
      <c r="AD5504">
        <v>0</v>
      </c>
      <c r="AE5504">
        <v>0</v>
      </c>
      <c r="AF5504">
        <v>0</v>
      </c>
      <c r="AG5504">
        <v>2</v>
      </c>
      <c r="AH5504">
        <v>2</v>
      </c>
      <c r="AI5504">
        <v>1.1547005383792515</v>
      </c>
    </row>
    <row r="5505" spans="1:35" x14ac:dyDescent="0.25">
      <c r="A5505">
        <v>18339</v>
      </c>
      <c r="B5505" s="6" t="s">
        <v>16</v>
      </c>
      <c r="C5505">
        <v>38</v>
      </c>
      <c r="D5505" s="6" t="s">
        <v>51</v>
      </c>
      <c r="E5505" s="6" t="s">
        <v>18</v>
      </c>
      <c r="F5505" s="6" t="s">
        <v>83</v>
      </c>
      <c r="G5505" s="6" t="s">
        <v>20</v>
      </c>
      <c r="H5505" s="6" t="s">
        <v>84</v>
      </c>
      <c r="I5505" s="6" t="s">
        <v>52</v>
      </c>
      <c r="J5505" s="6" t="s">
        <v>59</v>
      </c>
      <c r="K5505" s="6" t="s">
        <v>54</v>
      </c>
      <c r="L5505" s="6" t="s">
        <v>60</v>
      </c>
      <c r="M5505" s="6" t="s">
        <v>47</v>
      </c>
      <c r="N5505" s="6" t="s">
        <v>45</v>
      </c>
      <c r="O5505" s="6" t="s">
        <v>36</v>
      </c>
      <c r="P5505" s="6" t="s">
        <v>46</v>
      </c>
      <c r="Q5505">
        <v>4</v>
      </c>
      <c r="R5505">
        <v>0</v>
      </c>
      <c r="S5505">
        <v>0</v>
      </c>
      <c r="T5505">
        <v>1</v>
      </c>
      <c r="U5505">
        <v>82</v>
      </c>
      <c r="V5505">
        <v>126</v>
      </c>
      <c r="W5505">
        <v>83</v>
      </c>
      <c r="X5505">
        <v>18</v>
      </c>
      <c r="Z5505">
        <v>0</v>
      </c>
      <c r="AA5505">
        <v>99.9</v>
      </c>
      <c r="AB5505">
        <v>0</v>
      </c>
      <c r="AC5505">
        <v>0</v>
      </c>
      <c r="AD5505">
        <v>0</v>
      </c>
      <c r="AE5505">
        <v>0</v>
      </c>
      <c r="AF5505">
        <v>0</v>
      </c>
      <c r="AG5505">
        <v>1</v>
      </c>
      <c r="AH5505">
        <v>1</v>
      </c>
      <c r="AI5505">
        <v>1</v>
      </c>
    </row>
    <row r="5506" spans="1:35" x14ac:dyDescent="0.25">
      <c r="A5506">
        <v>18342</v>
      </c>
      <c r="B5506" s="6" t="s">
        <v>16</v>
      </c>
      <c r="C5506">
        <v>38</v>
      </c>
      <c r="D5506" s="6" t="s">
        <v>51</v>
      </c>
      <c r="E5506" s="6" t="s">
        <v>18</v>
      </c>
      <c r="F5506" s="6" t="s">
        <v>83</v>
      </c>
      <c r="G5506" s="6" t="s">
        <v>20</v>
      </c>
      <c r="H5506" s="6" t="s">
        <v>72</v>
      </c>
      <c r="I5506" s="6" t="s">
        <v>52</v>
      </c>
      <c r="J5506" s="6" t="s">
        <v>53</v>
      </c>
      <c r="K5506" s="6" t="s">
        <v>54</v>
      </c>
      <c r="L5506" s="6" t="s">
        <v>60</v>
      </c>
      <c r="M5506" s="6" t="s">
        <v>47</v>
      </c>
      <c r="N5506" s="6" t="s">
        <v>45</v>
      </c>
      <c r="O5506" s="6" t="s">
        <v>50</v>
      </c>
      <c r="P5506" s="6" t="s">
        <v>34</v>
      </c>
      <c r="Q5506">
        <v>4</v>
      </c>
      <c r="R5506">
        <v>0</v>
      </c>
      <c r="S5506">
        <v>0</v>
      </c>
      <c r="T5506">
        <v>0</v>
      </c>
      <c r="U5506">
        <v>75</v>
      </c>
      <c r="V5506">
        <v>108</v>
      </c>
      <c r="W5506">
        <v>62</v>
      </c>
      <c r="X5506">
        <v>16</v>
      </c>
      <c r="Z5506">
        <v>0</v>
      </c>
      <c r="AA5506">
        <v>97.9</v>
      </c>
      <c r="AB5506">
        <v>0</v>
      </c>
      <c r="AC5506">
        <v>0</v>
      </c>
      <c r="AD5506">
        <v>0</v>
      </c>
      <c r="AE5506">
        <v>0</v>
      </c>
      <c r="AF5506">
        <v>0</v>
      </c>
      <c r="AG5506">
        <v>0</v>
      </c>
      <c r="AH5506">
        <v>0</v>
      </c>
      <c r="AI5506">
        <v>1</v>
      </c>
    </row>
    <row r="5507" spans="1:35" x14ac:dyDescent="0.25">
      <c r="A5507">
        <v>18343</v>
      </c>
      <c r="B5507" s="6" t="s">
        <v>16</v>
      </c>
      <c r="C5507">
        <v>20</v>
      </c>
      <c r="D5507" s="6" t="s">
        <v>17</v>
      </c>
      <c r="E5507" s="6" t="s">
        <v>18</v>
      </c>
      <c r="F5507" s="6" t="s">
        <v>83</v>
      </c>
      <c r="G5507" s="6" t="s">
        <v>20</v>
      </c>
      <c r="H5507" s="6" t="s">
        <v>84</v>
      </c>
      <c r="I5507" s="6" t="s">
        <v>52</v>
      </c>
      <c r="J5507" s="6" t="s">
        <v>77</v>
      </c>
      <c r="K5507" s="6" t="s">
        <v>54</v>
      </c>
      <c r="L5507" s="6" t="s">
        <v>60</v>
      </c>
      <c r="M5507" s="6" t="s">
        <v>47</v>
      </c>
      <c r="N5507" s="6" t="s">
        <v>45</v>
      </c>
      <c r="O5507" s="6" t="s">
        <v>43</v>
      </c>
      <c r="P5507" s="6" t="s">
        <v>34</v>
      </c>
      <c r="Q5507">
        <v>4</v>
      </c>
      <c r="R5507">
        <v>0</v>
      </c>
      <c r="S5507">
        <v>0</v>
      </c>
      <c r="T5507">
        <v>0</v>
      </c>
      <c r="U5507">
        <v>94</v>
      </c>
      <c r="V5507">
        <v>159</v>
      </c>
      <c r="W5507">
        <v>102</v>
      </c>
      <c r="X5507">
        <v>18</v>
      </c>
      <c r="Z5507">
        <v>0</v>
      </c>
      <c r="AA5507">
        <v>99.3</v>
      </c>
      <c r="AB5507">
        <v>0</v>
      </c>
      <c r="AC5507">
        <v>0</v>
      </c>
      <c r="AD5507">
        <v>0</v>
      </c>
      <c r="AE5507">
        <v>0</v>
      </c>
      <c r="AF5507">
        <v>0</v>
      </c>
      <c r="AG5507">
        <v>1</v>
      </c>
      <c r="AH5507">
        <v>1</v>
      </c>
      <c r="AI5507">
        <v>1</v>
      </c>
    </row>
    <row r="5508" spans="1:35" x14ac:dyDescent="0.25">
      <c r="A5508">
        <v>18345</v>
      </c>
      <c r="B5508" s="6" t="s">
        <v>16</v>
      </c>
      <c r="C5508">
        <v>68</v>
      </c>
      <c r="D5508" s="6" t="s">
        <v>51</v>
      </c>
      <c r="E5508" s="6" t="s">
        <v>18</v>
      </c>
      <c r="F5508" s="6" t="s">
        <v>19</v>
      </c>
      <c r="G5508" s="6" t="s">
        <v>20</v>
      </c>
      <c r="H5508" s="6" t="s">
        <v>39</v>
      </c>
      <c r="I5508" s="6" t="s">
        <v>52</v>
      </c>
      <c r="J5508" s="6" t="s">
        <v>23</v>
      </c>
      <c r="K5508" s="6" t="s">
        <v>24</v>
      </c>
      <c r="L5508" s="6" t="s">
        <v>25</v>
      </c>
      <c r="M5508" s="6" t="s">
        <v>26</v>
      </c>
      <c r="N5508" s="6" t="s">
        <v>35</v>
      </c>
      <c r="O5508" s="6" t="s">
        <v>28</v>
      </c>
      <c r="P5508" s="6" t="s">
        <v>34</v>
      </c>
      <c r="Q5508">
        <v>2</v>
      </c>
      <c r="R5508">
        <v>1</v>
      </c>
      <c r="S5508">
        <v>1</v>
      </c>
      <c r="T5508">
        <v>0</v>
      </c>
      <c r="AB5508">
        <v>1</v>
      </c>
      <c r="AD5508">
        <v>0</v>
      </c>
      <c r="AI5508">
        <v>1.4142135623730951</v>
      </c>
    </row>
    <row r="5509" spans="1:35" x14ac:dyDescent="0.25">
      <c r="A5509">
        <v>18346</v>
      </c>
      <c r="B5509" s="6" t="s">
        <v>16</v>
      </c>
      <c r="C5509">
        <v>68</v>
      </c>
      <c r="D5509" s="6" t="s">
        <v>51</v>
      </c>
      <c r="E5509" s="6" t="s">
        <v>18</v>
      </c>
      <c r="F5509" s="6" t="s">
        <v>19</v>
      </c>
      <c r="G5509" s="6" t="s">
        <v>20</v>
      </c>
      <c r="H5509" s="6" t="s">
        <v>39</v>
      </c>
      <c r="I5509" s="6" t="s">
        <v>52</v>
      </c>
      <c r="J5509" s="6" t="s">
        <v>23</v>
      </c>
      <c r="K5509" s="6" t="s">
        <v>24</v>
      </c>
      <c r="L5509" s="6" t="s">
        <v>25</v>
      </c>
      <c r="M5509" s="6" t="s">
        <v>26</v>
      </c>
      <c r="N5509" s="6" t="s">
        <v>35</v>
      </c>
      <c r="O5509" s="6" t="s">
        <v>28</v>
      </c>
      <c r="P5509" s="6" t="s">
        <v>46</v>
      </c>
      <c r="Q5509">
        <v>2</v>
      </c>
      <c r="R5509">
        <v>2</v>
      </c>
      <c r="S5509">
        <v>2</v>
      </c>
      <c r="T5509">
        <v>0</v>
      </c>
      <c r="AB5509">
        <v>1</v>
      </c>
      <c r="AD5509">
        <v>1</v>
      </c>
      <c r="AI5509">
        <v>1.4142135623730951</v>
      </c>
    </row>
    <row r="5510" spans="1:35" x14ac:dyDescent="0.25">
      <c r="A5510">
        <v>18353</v>
      </c>
      <c r="B5510" s="6" t="s">
        <v>16</v>
      </c>
      <c r="C5510">
        <v>60</v>
      </c>
      <c r="D5510" s="6" t="s">
        <v>17</v>
      </c>
      <c r="E5510" s="6" t="s">
        <v>18</v>
      </c>
      <c r="F5510" s="6" t="s">
        <v>83</v>
      </c>
      <c r="G5510" s="6" t="s">
        <v>20</v>
      </c>
      <c r="H5510" s="6" t="s">
        <v>62</v>
      </c>
      <c r="I5510" s="6" t="s">
        <v>22</v>
      </c>
      <c r="J5510" s="6" t="s">
        <v>59</v>
      </c>
      <c r="K5510" s="6" t="s">
        <v>57</v>
      </c>
      <c r="L5510" s="6" t="s">
        <v>60</v>
      </c>
      <c r="M5510" s="6" t="s">
        <v>58</v>
      </c>
      <c r="N5510" s="6" t="s">
        <v>48</v>
      </c>
      <c r="O5510" s="6" t="s">
        <v>63</v>
      </c>
      <c r="P5510" s="6" t="s">
        <v>37</v>
      </c>
      <c r="Q5510">
        <v>4</v>
      </c>
      <c r="R5510">
        <v>1</v>
      </c>
      <c r="S5510">
        <v>0</v>
      </c>
      <c r="T5510">
        <v>1</v>
      </c>
      <c r="U5510">
        <v>73</v>
      </c>
      <c r="V5510">
        <v>194</v>
      </c>
      <c r="W5510">
        <v>106</v>
      </c>
      <c r="X5510">
        <v>18</v>
      </c>
      <c r="Y5510">
        <v>98</v>
      </c>
      <c r="AA5510">
        <v>99</v>
      </c>
      <c r="AB5510">
        <v>0</v>
      </c>
      <c r="AC5510">
        <v>0</v>
      </c>
      <c r="AD5510">
        <v>0</v>
      </c>
      <c r="AE5510">
        <v>0</v>
      </c>
      <c r="AF5510">
        <v>1</v>
      </c>
      <c r="AG5510">
        <v>1</v>
      </c>
      <c r="AH5510">
        <v>2</v>
      </c>
      <c r="AI5510">
        <v>1</v>
      </c>
    </row>
    <row r="5511" spans="1:35" x14ac:dyDescent="0.25">
      <c r="A5511">
        <v>18354</v>
      </c>
      <c r="B5511" s="6" t="s">
        <v>16</v>
      </c>
      <c r="C5511">
        <v>62</v>
      </c>
      <c r="D5511" s="6" t="s">
        <v>17</v>
      </c>
      <c r="E5511" s="6" t="s">
        <v>18</v>
      </c>
      <c r="F5511" s="6" t="s">
        <v>83</v>
      </c>
      <c r="G5511" s="6" t="s">
        <v>20</v>
      </c>
      <c r="H5511" s="6" t="s">
        <v>62</v>
      </c>
      <c r="I5511" s="6" t="s">
        <v>22</v>
      </c>
      <c r="J5511" s="6" t="s">
        <v>59</v>
      </c>
      <c r="K5511" s="6" t="s">
        <v>57</v>
      </c>
      <c r="L5511" s="6" t="s">
        <v>25</v>
      </c>
      <c r="M5511" s="6" t="s">
        <v>47</v>
      </c>
      <c r="N5511" s="6" t="s">
        <v>49</v>
      </c>
      <c r="O5511" s="6" t="s">
        <v>43</v>
      </c>
      <c r="P5511" s="6" t="s">
        <v>37</v>
      </c>
      <c r="Q5511">
        <v>3</v>
      </c>
      <c r="R5511">
        <v>0</v>
      </c>
      <c r="S5511">
        <v>0</v>
      </c>
      <c r="T5511">
        <v>1</v>
      </c>
      <c r="AB5511">
        <v>1</v>
      </c>
      <c r="AD5511">
        <v>0</v>
      </c>
      <c r="AI5511">
        <v>1.1547005383792515</v>
      </c>
    </row>
    <row r="5512" spans="1:35" x14ac:dyDescent="0.25">
      <c r="A5512">
        <v>18359</v>
      </c>
      <c r="B5512" s="6" t="s">
        <v>16</v>
      </c>
      <c r="C5512">
        <v>33</v>
      </c>
      <c r="D5512" s="6" t="s">
        <v>17</v>
      </c>
      <c r="E5512" s="6" t="s">
        <v>18</v>
      </c>
      <c r="F5512" s="6" t="s">
        <v>83</v>
      </c>
      <c r="G5512" s="6" t="s">
        <v>20</v>
      </c>
      <c r="H5512" s="6" t="s">
        <v>21</v>
      </c>
      <c r="I5512" s="6" t="s">
        <v>52</v>
      </c>
      <c r="J5512" s="6" t="s">
        <v>53</v>
      </c>
      <c r="K5512" s="6" t="s">
        <v>39</v>
      </c>
      <c r="L5512" s="6" t="s">
        <v>60</v>
      </c>
      <c r="M5512" s="6" t="s">
        <v>58</v>
      </c>
      <c r="N5512" s="6" t="s">
        <v>45</v>
      </c>
      <c r="O5512" s="6" t="s">
        <v>36</v>
      </c>
      <c r="P5512" s="6" t="s">
        <v>37</v>
      </c>
      <c r="Q5512">
        <v>4</v>
      </c>
      <c r="R5512">
        <v>0</v>
      </c>
      <c r="S5512">
        <v>0</v>
      </c>
      <c r="T5512">
        <v>0</v>
      </c>
      <c r="U5512">
        <v>84</v>
      </c>
      <c r="V5512">
        <v>125</v>
      </c>
      <c r="W5512">
        <v>88</v>
      </c>
      <c r="X5512">
        <v>16</v>
      </c>
      <c r="Z5512">
        <v>0</v>
      </c>
      <c r="AA5512">
        <v>98.9</v>
      </c>
      <c r="AB5512">
        <v>0</v>
      </c>
      <c r="AC5512">
        <v>0</v>
      </c>
      <c r="AD5512">
        <v>0</v>
      </c>
      <c r="AE5512">
        <v>0</v>
      </c>
      <c r="AF5512">
        <v>0</v>
      </c>
      <c r="AG5512">
        <v>0</v>
      </c>
      <c r="AH5512">
        <v>0</v>
      </c>
      <c r="AI5512">
        <v>1</v>
      </c>
    </row>
    <row r="5513" spans="1:35" x14ac:dyDescent="0.25">
      <c r="A5513">
        <v>18363</v>
      </c>
      <c r="B5513" s="6" t="s">
        <v>16</v>
      </c>
      <c r="C5513">
        <v>68</v>
      </c>
      <c r="D5513" s="6" t="s">
        <v>51</v>
      </c>
      <c r="E5513" s="6" t="s">
        <v>18</v>
      </c>
      <c r="F5513" s="6" t="s">
        <v>83</v>
      </c>
      <c r="G5513" s="6" t="s">
        <v>20</v>
      </c>
      <c r="H5513" s="6" t="s">
        <v>86</v>
      </c>
      <c r="I5513" s="6" t="s">
        <v>69</v>
      </c>
      <c r="J5513" s="6" t="s">
        <v>23</v>
      </c>
      <c r="K5513" s="6" t="s">
        <v>54</v>
      </c>
      <c r="L5513" s="6" t="s">
        <v>60</v>
      </c>
      <c r="M5513" s="6" t="s">
        <v>47</v>
      </c>
      <c r="N5513" s="6" t="s">
        <v>68</v>
      </c>
      <c r="O5513" s="6" t="s">
        <v>28</v>
      </c>
      <c r="P5513" s="6" t="s">
        <v>34</v>
      </c>
      <c r="Q5513">
        <v>4</v>
      </c>
      <c r="R5513">
        <v>0</v>
      </c>
      <c r="S5513">
        <v>0</v>
      </c>
      <c r="T5513">
        <v>3</v>
      </c>
      <c r="AB5513">
        <v>0</v>
      </c>
      <c r="AD5513">
        <v>0</v>
      </c>
      <c r="AI5513">
        <v>1</v>
      </c>
    </row>
    <row r="5514" spans="1:35" x14ac:dyDescent="0.25">
      <c r="A5514">
        <v>18372</v>
      </c>
      <c r="B5514" s="6" t="s">
        <v>16</v>
      </c>
      <c r="C5514">
        <v>49</v>
      </c>
      <c r="D5514" s="6" t="s">
        <v>51</v>
      </c>
      <c r="E5514" s="6" t="s">
        <v>18</v>
      </c>
      <c r="F5514" s="6" t="s">
        <v>83</v>
      </c>
      <c r="G5514" s="6" t="s">
        <v>20</v>
      </c>
      <c r="H5514" s="6" t="s">
        <v>21</v>
      </c>
      <c r="I5514" s="6" t="s">
        <v>52</v>
      </c>
      <c r="J5514" s="6" t="s">
        <v>42</v>
      </c>
      <c r="K5514" s="6" t="s">
        <v>24</v>
      </c>
      <c r="L5514" s="6" t="s">
        <v>60</v>
      </c>
      <c r="M5514" s="6" t="s">
        <v>47</v>
      </c>
      <c r="N5514" s="6" t="s">
        <v>64</v>
      </c>
      <c r="O5514" s="6" t="s">
        <v>33</v>
      </c>
      <c r="P5514" s="6" t="s">
        <v>37</v>
      </c>
      <c r="Q5514">
        <v>4</v>
      </c>
      <c r="R5514">
        <v>2</v>
      </c>
      <c r="S5514">
        <v>0</v>
      </c>
      <c r="T5514">
        <v>2</v>
      </c>
      <c r="U5514">
        <v>93</v>
      </c>
      <c r="V5514">
        <v>117</v>
      </c>
      <c r="W5514">
        <v>88</v>
      </c>
      <c r="X5514">
        <v>18</v>
      </c>
      <c r="Y5514">
        <v>98</v>
      </c>
      <c r="Z5514">
        <v>0</v>
      </c>
      <c r="AA5514">
        <v>97.5</v>
      </c>
      <c r="AB5514">
        <v>0</v>
      </c>
      <c r="AC5514">
        <v>0</v>
      </c>
      <c r="AD5514">
        <v>0</v>
      </c>
      <c r="AE5514">
        <v>0</v>
      </c>
      <c r="AF5514">
        <v>0</v>
      </c>
      <c r="AG5514">
        <v>1</v>
      </c>
      <c r="AH5514">
        <v>1</v>
      </c>
      <c r="AI5514">
        <v>1</v>
      </c>
    </row>
    <row r="5515" spans="1:35" x14ac:dyDescent="0.25">
      <c r="A5515">
        <v>18374</v>
      </c>
      <c r="B5515" s="6" t="s">
        <v>16</v>
      </c>
      <c r="C5515">
        <v>45</v>
      </c>
      <c r="D5515" s="6" t="s">
        <v>51</v>
      </c>
      <c r="E5515" s="6" t="s">
        <v>18</v>
      </c>
      <c r="F5515" s="6" t="s">
        <v>83</v>
      </c>
      <c r="G5515" s="6" t="s">
        <v>20</v>
      </c>
      <c r="H5515" s="6" t="s">
        <v>84</v>
      </c>
      <c r="I5515" s="6" t="s">
        <v>70</v>
      </c>
      <c r="J5515" s="6" t="s">
        <v>74</v>
      </c>
      <c r="K5515" s="6" t="s">
        <v>54</v>
      </c>
      <c r="L5515" s="6" t="s">
        <v>60</v>
      </c>
      <c r="M5515" s="6" t="s">
        <v>47</v>
      </c>
      <c r="N5515" s="6" t="s">
        <v>48</v>
      </c>
      <c r="O5515" s="6" t="s">
        <v>36</v>
      </c>
      <c r="P5515" s="6" t="s">
        <v>37</v>
      </c>
      <c r="Q5515">
        <v>3</v>
      </c>
      <c r="R5515">
        <v>0</v>
      </c>
      <c r="S5515">
        <v>0</v>
      </c>
      <c r="T5515">
        <v>1</v>
      </c>
      <c r="U5515">
        <v>77</v>
      </c>
      <c r="V5515">
        <v>137</v>
      </c>
      <c r="W5515">
        <v>61</v>
      </c>
      <c r="X5515">
        <v>18</v>
      </c>
      <c r="Y5515">
        <v>97</v>
      </c>
      <c r="Z5515">
        <v>0</v>
      </c>
      <c r="AA5515">
        <v>98.4</v>
      </c>
      <c r="AB5515">
        <v>0</v>
      </c>
      <c r="AC5515">
        <v>0</v>
      </c>
      <c r="AD5515">
        <v>0</v>
      </c>
      <c r="AE5515">
        <v>0</v>
      </c>
      <c r="AF5515">
        <v>0</v>
      </c>
      <c r="AG5515">
        <v>1</v>
      </c>
      <c r="AH5515">
        <v>1</v>
      </c>
      <c r="AI5515">
        <v>1.1547005383792515</v>
      </c>
    </row>
    <row r="5516" spans="1:35" x14ac:dyDescent="0.25">
      <c r="A5516">
        <v>18375</v>
      </c>
      <c r="B5516" s="6" t="s">
        <v>16</v>
      </c>
      <c r="C5516">
        <v>45</v>
      </c>
      <c r="D5516" s="6" t="s">
        <v>51</v>
      </c>
      <c r="E5516" s="6" t="s">
        <v>18</v>
      </c>
      <c r="F5516" s="6" t="s">
        <v>83</v>
      </c>
      <c r="G5516" s="6" t="s">
        <v>20</v>
      </c>
      <c r="H5516" s="6" t="s">
        <v>84</v>
      </c>
      <c r="I5516" s="6" t="s">
        <v>70</v>
      </c>
      <c r="J5516" s="6" t="s">
        <v>74</v>
      </c>
      <c r="K5516" s="6" t="s">
        <v>54</v>
      </c>
      <c r="L5516" s="6" t="s">
        <v>60</v>
      </c>
      <c r="M5516" s="6" t="s">
        <v>47</v>
      </c>
      <c r="N5516" s="6" t="s">
        <v>64</v>
      </c>
      <c r="O5516" s="6" t="s">
        <v>33</v>
      </c>
      <c r="P5516" s="6" t="s">
        <v>31</v>
      </c>
      <c r="Q5516">
        <v>4</v>
      </c>
      <c r="R5516">
        <v>1</v>
      </c>
      <c r="S5516">
        <v>0</v>
      </c>
      <c r="T5516">
        <v>1</v>
      </c>
      <c r="U5516">
        <v>80</v>
      </c>
      <c r="V5516">
        <v>149</v>
      </c>
      <c r="W5516">
        <v>94</v>
      </c>
      <c r="X5516">
        <v>18</v>
      </c>
      <c r="Y5516">
        <v>98</v>
      </c>
      <c r="Z5516">
        <v>0</v>
      </c>
      <c r="AA5516">
        <v>98.8</v>
      </c>
      <c r="AB5516">
        <v>0</v>
      </c>
      <c r="AC5516">
        <v>0</v>
      </c>
      <c r="AD5516">
        <v>0</v>
      </c>
      <c r="AE5516">
        <v>0</v>
      </c>
      <c r="AF5516">
        <v>0</v>
      </c>
      <c r="AG5516">
        <v>1</v>
      </c>
      <c r="AH5516">
        <v>1</v>
      </c>
      <c r="AI5516">
        <v>1</v>
      </c>
    </row>
    <row r="5517" spans="1:35" x14ac:dyDescent="0.25">
      <c r="A5517">
        <v>18382</v>
      </c>
      <c r="B5517" s="6" t="s">
        <v>16</v>
      </c>
      <c r="C5517">
        <v>51</v>
      </c>
      <c r="D5517" s="6" t="s">
        <v>51</v>
      </c>
      <c r="E5517" s="6" t="s">
        <v>18</v>
      </c>
      <c r="F5517" s="6" t="s">
        <v>83</v>
      </c>
      <c r="G5517" s="6" t="s">
        <v>20</v>
      </c>
      <c r="H5517" s="6" t="s">
        <v>40</v>
      </c>
      <c r="I5517" s="6" t="s">
        <v>52</v>
      </c>
      <c r="J5517" s="6" t="s">
        <v>59</v>
      </c>
      <c r="K5517" s="6" t="s">
        <v>57</v>
      </c>
      <c r="L5517" s="6" t="s">
        <v>60</v>
      </c>
      <c r="M5517" s="6" t="s">
        <v>58</v>
      </c>
      <c r="N5517" s="6" t="s">
        <v>65</v>
      </c>
      <c r="O5517" s="6" t="s">
        <v>28</v>
      </c>
      <c r="P5517" s="6" t="s">
        <v>44</v>
      </c>
      <c r="Q5517">
        <v>2</v>
      </c>
      <c r="R5517">
        <v>0</v>
      </c>
      <c r="S5517">
        <v>0</v>
      </c>
      <c r="T5517">
        <v>6</v>
      </c>
      <c r="AB5517">
        <v>0</v>
      </c>
      <c r="AD5517">
        <v>1</v>
      </c>
      <c r="AI5517">
        <v>1.4142135623730951</v>
      </c>
    </row>
    <row r="5518" spans="1:35" x14ac:dyDescent="0.25">
      <c r="A5518">
        <v>18383</v>
      </c>
      <c r="B5518" s="6" t="s">
        <v>16</v>
      </c>
      <c r="C5518">
        <v>52</v>
      </c>
      <c r="D5518" s="6" t="s">
        <v>51</v>
      </c>
      <c r="E5518" s="6" t="s">
        <v>18</v>
      </c>
      <c r="F5518" s="6" t="s">
        <v>83</v>
      </c>
      <c r="G5518" s="6" t="s">
        <v>20</v>
      </c>
      <c r="H5518" s="6" t="s">
        <v>40</v>
      </c>
      <c r="I5518" s="6" t="s">
        <v>52</v>
      </c>
      <c r="J5518" s="6" t="s">
        <v>59</v>
      </c>
      <c r="K5518" s="6" t="s">
        <v>57</v>
      </c>
      <c r="L5518" s="6" t="s">
        <v>25</v>
      </c>
      <c r="M5518" s="6" t="s">
        <v>47</v>
      </c>
      <c r="N5518" s="6" t="s">
        <v>35</v>
      </c>
      <c r="O5518" s="6" t="s">
        <v>66</v>
      </c>
      <c r="P5518" s="6" t="s">
        <v>34</v>
      </c>
      <c r="Q5518">
        <v>2</v>
      </c>
      <c r="R5518">
        <v>3</v>
      </c>
      <c r="S5518">
        <v>0</v>
      </c>
      <c r="T5518">
        <v>7</v>
      </c>
      <c r="U5518">
        <v>96</v>
      </c>
      <c r="V5518">
        <v>165</v>
      </c>
      <c r="W5518">
        <v>118</v>
      </c>
      <c r="X5518">
        <v>34</v>
      </c>
      <c r="Y5518">
        <v>98</v>
      </c>
      <c r="Z5518">
        <v>0</v>
      </c>
      <c r="AA5518">
        <v>97.1</v>
      </c>
      <c r="AB5518">
        <v>1</v>
      </c>
      <c r="AC5518">
        <v>0</v>
      </c>
      <c r="AD5518">
        <v>0</v>
      </c>
      <c r="AE5518">
        <v>0</v>
      </c>
      <c r="AF5518">
        <v>1</v>
      </c>
      <c r="AG5518">
        <v>3</v>
      </c>
      <c r="AH5518">
        <v>4</v>
      </c>
      <c r="AI5518">
        <v>1.4142135623730951</v>
      </c>
    </row>
    <row r="5519" spans="1:35" x14ac:dyDescent="0.25">
      <c r="A5519">
        <v>18393</v>
      </c>
      <c r="B5519" s="6" t="s">
        <v>16</v>
      </c>
      <c r="C5519">
        <v>26</v>
      </c>
      <c r="D5519" s="6" t="s">
        <v>51</v>
      </c>
      <c r="E5519" s="6" t="s">
        <v>18</v>
      </c>
      <c r="F5519" s="6" t="s">
        <v>83</v>
      </c>
      <c r="G5519" s="6" t="s">
        <v>20</v>
      </c>
      <c r="H5519" s="6" t="s">
        <v>21</v>
      </c>
      <c r="I5519" s="6" t="s">
        <v>52</v>
      </c>
      <c r="J5519" s="6" t="s">
        <v>53</v>
      </c>
      <c r="K5519" s="6" t="s">
        <v>54</v>
      </c>
      <c r="L5519" s="6" t="s">
        <v>60</v>
      </c>
      <c r="M5519" s="6" t="s">
        <v>47</v>
      </c>
      <c r="N5519" s="6" t="s">
        <v>45</v>
      </c>
      <c r="O5519" s="6" t="s">
        <v>43</v>
      </c>
      <c r="P5519" s="6" t="s">
        <v>34</v>
      </c>
      <c r="Q5519">
        <v>4</v>
      </c>
      <c r="R5519">
        <v>3</v>
      </c>
      <c r="S5519">
        <v>1</v>
      </c>
      <c r="T5519">
        <v>2</v>
      </c>
      <c r="U5519">
        <v>129</v>
      </c>
      <c r="V5519">
        <v>123</v>
      </c>
      <c r="W5519">
        <v>81</v>
      </c>
      <c r="X5519">
        <v>18</v>
      </c>
      <c r="Z5519">
        <v>0</v>
      </c>
      <c r="AA5519">
        <v>101.3</v>
      </c>
      <c r="AB5519">
        <v>0</v>
      </c>
      <c r="AC5519">
        <v>1</v>
      </c>
      <c r="AD5519">
        <v>0</v>
      </c>
      <c r="AE5519">
        <v>2</v>
      </c>
      <c r="AF5519">
        <v>0</v>
      </c>
      <c r="AG5519">
        <v>1</v>
      </c>
      <c r="AH5519">
        <v>3</v>
      </c>
      <c r="AI5519">
        <v>1</v>
      </c>
    </row>
    <row r="5520" spans="1:35" x14ac:dyDescent="0.25">
      <c r="A5520">
        <v>18394</v>
      </c>
      <c r="B5520" s="6" t="s">
        <v>16</v>
      </c>
      <c r="C5520">
        <v>26</v>
      </c>
      <c r="D5520" s="6" t="s">
        <v>51</v>
      </c>
      <c r="E5520" s="6" t="s">
        <v>18</v>
      </c>
      <c r="F5520" s="6" t="s">
        <v>83</v>
      </c>
      <c r="G5520" s="6" t="s">
        <v>20</v>
      </c>
      <c r="H5520" s="6" t="s">
        <v>21</v>
      </c>
      <c r="I5520" s="6" t="s">
        <v>52</v>
      </c>
      <c r="J5520" s="6" t="s">
        <v>53</v>
      </c>
      <c r="K5520" s="6" t="s">
        <v>54</v>
      </c>
      <c r="L5520" s="6" t="s">
        <v>60</v>
      </c>
      <c r="M5520" s="6" t="s">
        <v>58</v>
      </c>
      <c r="N5520" s="6" t="s">
        <v>45</v>
      </c>
      <c r="O5520" s="6" t="s">
        <v>36</v>
      </c>
      <c r="P5520" s="6" t="s">
        <v>31</v>
      </c>
      <c r="Q5520">
        <v>4</v>
      </c>
      <c r="R5520">
        <v>4</v>
      </c>
      <c r="S5520">
        <v>1</v>
      </c>
      <c r="T5520">
        <v>2</v>
      </c>
      <c r="U5520">
        <v>112</v>
      </c>
      <c r="V5520">
        <v>137</v>
      </c>
      <c r="W5520">
        <v>82</v>
      </c>
      <c r="X5520">
        <v>18</v>
      </c>
      <c r="Z5520">
        <v>0</v>
      </c>
      <c r="AA5520">
        <v>99.2</v>
      </c>
      <c r="AB5520">
        <v>0</v>
      </c>
      <c r="AC5520">
        <v>0</v>
      </c>
      <c r="AD5520">
        <v>0</v>
      </c>
      <c r="AE5520">
        <v>2</v>
      </c>
      <c r="AF5520">
        <v>0</v>
      </c>
      <c r="AG5520">
        <v>1</v>
      </c>
      <c r="AH5520">
        <v>3</v>
      </c>
      <c r="AI5520">
        <v>1</v>
      </c>
    </row>
    <row r="5521" spans="1:35" x14ac:dyDescent="0.25">
      <c r="A5521">
        <v>18405</v>
      </c>
      <c r="B5521" s="6" t="s">
        <v>16</v>
      </c>
      <c r="C5521">
        <v>48</v>
      </c>
      <c r="D5521" s="6" t="s">
        <v>51</v>
      </c>
      <c r="E5521" s="6" t="s">
        <v>18</v>
      </c>
      <c r="F5521" s="6" t="s">
        <v>83</v>
      </c>
      <c r="G5521" s="6" t="s">
        <v>20</v>
      </c>
      <c r="H5521" s="6" t="s">
        <v>84</v>
      </c>
      <c r="I5521" s="6" t="s">
        <v>22</v>
      </c>
      <c r="J5521" s="6" t="s">
        <v>59</v>
      </c>
      <c r="K5521" s="6" t="s">
        <v>57</v>
      </c>
      <c r="L5521" s="6" t="s">
        <v>60</v>
      </c>
      <c r="M5521" s="6" t="s">
        <v>58</v>
      </c>
      <c r="N5521" s="6" t="s">
        <v>64</v>
      </c>
      <c r="O5521" s="6" t="s">
        <v>33</v>
      </c>
      <c r="P5521" s="6" t="s">
        <v>31</v>
      </c>
      <c r="Q5521">
        <v>5</v>
      </c>
      <c r="R5521">
        <v>1</v>
      </c>
      <c r="S5521">
        <v>0</v>
      </c>
      <c r="T5521">
        <v>4</v>
      </c>
      <c r="U5521">
        <v>88</v>
      </c>
      <c r="V5521">
        <v>133</v>
      </c>
      <c r="W5521">
        <v>82</v>
      </c>
      <c r="X5521">
        <v>20</v>
      </c>
      <c r="AA5521">
        <v>98.2</v>
      </c>
      <c r="AB5521">
        <v>0</v>
      </c>
      <c r="AC5521">
        <v>0</v>
      </c>
      <c r="AD5521">
        <v>0</v>
      </c>
      <c r="AE5521">
        <v>0</v>
      </c>
      <c r="AF5521">
        <v>0</v>
      </c>
      <c r="AG5521">
        <v>1</v>
      </c>
      <c r="AH5521">
        <v>1</v>
      </c>
      <c r="AI5521">
        <v>0.89442719099991586</v>
      </c>
    </row>
    <row r="5522" spans="1:35" x14ac:dyDescent="0.25">
      <c r="A5522">
        <v>18408</v>
      </c>
      <c r="B5522" s="6" t="s">
        <v>16</v>
      </c>
      <c r="C5522">
        <v>58</v>
      </c>
      <c r="D5522" s="6" t="s">
        <v>51</v>
      </c>
      <c r="E5522" s="6" t="s">
        <v>18</v>
      </c>
      <c r="F5522" s="6" t="s">
        <v>19</v>
      </c>
      <c r="G5522" s="6" t="s">
        <v>20</v>
      </c>
      <c r="H5522" s="6" t="s">
        <v>21</v>
      </c>
      <c r="I5522" s="6" t="s">
        <v>22</v>
      </c>
      <c r="J5522" s="6" t="s">
        <v>59</v>
      </c>
      <c r="K5522" s="6" t="s">
        <v>57</v>
      </c>
      <c r="L5522" s="6" t="s">
        <v>60</v>
      </c>
      <c r="M5522" s="6" t="s">
        <v>39</v>
      </c>
      <c r="N5522" s="6" t="s">
        <v>68</v>
      </c>
      <c r="O5522" s="6" t="s">
        <v>43</v>
      </c>
      <c r="P5522" s="6" t="s">
        <v>46</v>
      </c>
      <c r="Q5522">
        <v>4</v>
      </c>
      <c r="R5522">
        <v>0</v>
      </c>
      <c r="S5522">
        <v>0</v>
      </c>
      <c r="T5522">
        <v>1</v>
      </c>
      <c r="AB5522">
        <v>0</v>
      </c>
      <c r="AD5522">
        <v>0</v>
      </c>
      <c r="AI5522">
        <v>1</v>
      </c>
    </row>
    <row r="5523" spans="1:35" x14ac:dyDescent="0.25">
      <c r="A5523">
        <v>18409</v>
      </c>
      <c r="B5523" s="6" t="s">
        <v>16</v>
      </c>
      <c r="C5523">
        <v>50</v>
      </c>
      <c r="D5523" s="6" t="s">
        <v>51</v>
      </c>
      <c r="E5523" s="6" t="s">
        <v>18</v>
      </c>
      <c r="F5523" s="6" t="s">
        <v>19</v>
      </c>
      <c r="G5523" s="6" t="s">
        <v>20</v>
      </c>
      <c r="H5523" s="6" t="s">
        <v>40</v>
      </c>
      <c r="I5523" s="6" t="s">
        <v>52</v>
      </c>
      <c r="J5523" s="6" t="s">
        <v>74</v>
      </c>
      <c r="K5523" s="6" t="s">
        <v>57</v>
      </c>
      <c r="L5523" s="6" t="s">
        <v>25</v>
      </c>
      <c r="M5523" s="6" t="s">
        <v>58</v>
      </c>
      <c r="N5523" s="6" t="s">
        <v>30</v>
      </c>
      <c r="O5523" s="6" t="s">
        <v>43</v>
      </c>
      <c r="P5523" s="6" t="s">
        <v>31</v>
      </c>
      <c r="Q5523">
        <v>3</v>
      </c>
      <c r="R5523">
        <v>0</v>
      </c>
      <c r="S5523">
        <v>0</v>
      </c>
      <c r="T5523">
        <v>7</v>
      </c>
      <c r="U5523">
        <v>98</v>
      </c>
      <c r="V5523">
        <v>166</v>
      </c>
      <c r="W5523">
        <v>88</v>
      </c>
      <c r="X5523">
        <v>18</v>
      </c>
      <c r="Y5523">
        <v>99</v>
      </c>
      <c r="Z5523">
        <v>0</v>
      </c>
      <c r="AA5523">
        <v>98</v>
      </c>
      <c r="AB5523">
        <v>1</v>
      </c>
      <c r="AC5523">
        <v>0</v>
      </c>
      <c r="AD5523">
        <v>0</v>
      </c>
      <c r="AE5523">
        <v>0</v>
      </c>
      <c r="AF5523">
        <v>1</v>
      </c>
      <c r="AG5523">
        <v>1</v>
      </c>
      <c r="AH5523">
        <v>2</v>
      </c>
      <c r="AI5523">
        <v>1.1547005383792515</v>
      </c>
    </row>
    <row r="5524" spans="1:35" x14ac:dyDescent="0.25">
      <c r="A5524">
        <v>18410</v>
      </c>
      <c r="B5524" s="6" t="s">
        <v>16</v>
      </c>
      <c r="C5524">
        <v>21</v>
      </c>
      <c r="D5524" s="6" t="s">
        <v>17</v>
      </c>
      <c r="E5524" s="6" t="s">
        <v>18</v>
      </c>
      <c r="F5524" s="6" t="s">
        <v>83</v>
      </c>
      <c r="G5524" s="6" t="s">
        <v>20</v>
      </c>
      <c r="H5524" s="6" t="s">
        <v>21</v>
      </c>
      <c r="I5524" s="6" t="s">
        <v>52</v>
      </c>
      <c r="J5524" s="6" t="s">
        <v>59</v>
      </c>
      <c r="K5524" s="6" t="s">
        <v>57</v>
      </c>
      <c r="L5524" s="6" t="s">
        <v>60</v>
      </c>
      <c r="M5524" s="6" t="s">
        <v>47</v>
      </c>
      <c r="N5524" s="6" t="s">
        <v>27</v>
      </c>
      <c r="O5524" s="6" t="s">
        <v>63</v>
      </c>
      <c r="P5524" s="6" t="s">
        <v>31</v>
      </c>
      <c r="Q5524">
        <v>4</v>
      </c>
      <c r="R5524">
        <v>0</v>
      </c>
      <c r="S5524">
        <v>0</v>
      </c>
      <c r="T5524">
        <v>0</v>
      </c>
      <c r="U5524">
        <v>68</v>
      </c>
      <c r="V5524">
        <v>136</v>
      </c>
      <c r="W5524">
        <v>68</v>
      </c>
      <c r="X5524">
        <v>18</v>
      </c>
      <c r="AA5524">
        <v>98</v>
      </c>
      <c r="AB5524">
        <v>0</v>
      </c>
      <c r="AC5524">
        <v>0</v>
      </c>
      <c r="AD5524">
        <v>0</v>
      </c>
      <c r="AE5524">
        <v>0</v>
      </c>
      <c r="AF5524">
        <v>0</v>
      </c>
      <c r="AG5524">
        <v>1</v>
      </c>
      <c r="AH5524">
        <v>1</v>
      </c>
      <c r="AI5524">
        <v>1</v>
      </c>
    </row>
    <row r="5525" spans="1:35" x14ac:dyDescent="0.25">
      <c r="A5525">
        <v>18415</v>
      </c>
      <c r="B5525" s="6" t="s">
        <v>16</v>
      </c>
      <c r="C5525">
        <v>84</v>
      </c>
      <c r="D5525" s="6" t="s">
        <v>17</v>
      </c>
      <c r="E5525" s="6" t="s">
        <v>18</v>
      </c>
      <c r="F5525" s="6" t="s">
        <v>83</v>
      </c>
      <c r="G5525" s="6" t="s">
        <v>20</v>
      </c>
      <c r="H5525" s="6" t="s">
        <v>84</v>
      </c>
      <c r="I5525" s="6" t="s">
        <v>22</v>
      </c>
      <c r="J5525" s="6" t="s">
        <v>23</v>
      </c>
      <c r="K5525" s="6" t="s">
        <v>24</v>
      </c>
      <c r="L5525" s="6" t="s">
        <v>60</v>
      </c>
      <c r="M5525" s="6" t="s">
        <v>58</v>
      </c>
      <c r="N5525" s="6" t="s">
        <v>32</v>
      </c>
      <c r="O5525" s="6" t="s">
        <v>36</v>
      </c>
      <c r="P5525" s="6" t="s">
        <v>34</v>
      </c>
      <c r="Q5525">
        <v>3</v>
      </c>
      <c r="R5525">
        <v>1</v>
      </c>
      <c r="S5525">
        <v>0</v>
      </c>
      <c r="T5525">
        <v>0</v>
      </c>
      <c r="U5525">
        <v>74</v>
      </c>
      <c r="V5525">
        <v>143</v>
      </c>
      <c r="W5525">
        <v>73</v>
      </c>
      <c r="X5525">
        <v>18</v>
      </c>
      <c r="Z5525">
        <v>0</v>
      </c>
      <c r="AA5525">
        <v>98</v>
      </c>
      <c r="AB5525">
        <v>0</v>
      </c>
      <c r="AC5525">
        <v>0</v>
      </c>
      <c r="AD5525">
        <v>0</v>
      </c>
      <c r="AE5525">
        <v>0</v>
      </c>
      <c r="AF5525">
        <v>0</v>
      </c>
      <c r="AG5525">
        <v>1</v>
      </c>
      <c r="AH5525">
        <v>1</v>
      </c>
      <c r="AI5525">
        <v>1.1547005383792515</v>
      </c>
    </row>
    <row r="5526" spans="1:35" x14ac:dyDescent="0.25">
      <c r="A5526">
        <v>18417</v>
      </c>
      <c r="B5526" s="6" t="s">
        <v>16</v>
      </c>
      <c r="C5526">
        <v>66</v>
      </c>
      <c r="D5526" s="6" t="s">
        <v>51</v>
      </c>
      <c r="E5526" s="6" t="s">
        <v>18</v>
      </c>
      <c r="F5526" s="6" t="s">
        <v>83</v>
      </c>
      <c r="G5526" s="6" t="s">
        <v>20</v>
      </c>
      <c r="H5526" s="6" t="s">
        <v>76</v>
      </c>
      <c r="I5526" s="6" t="s">
        <v>22</v>
      </c>
      <c r="J5526" s="6" t="s">
        <v>23</v>
      </c>
      <c r="K5526" s="6" t="s">
        <v>57</v>
      </c>
      <c r="L5526" s="6" t="s">
        <v>60</v>
      </c>
      <c r="M5526" s="6" t="s">
        <v>47</v>
      </c>
      <c r="N5526" s="6" t="s">
        <v>45</v>
      </c>
      <c r="O5526" s="6" t="s">
        <v>66</v>
      </c>
      <c r="P5526" s="6" t="s">
        <v>34</v>
      </c>
      <c r="Q5526">
        <v>3</v>
      </c>
      <c r="R5526">
        <v>0</v>
      </c>
      <c r="S5526">
        <v>0</v>
      </c>
      <c r="T5526">
        <v>5</v>
      </c>
      <c r="U5526">
        <v>69</v>
      </c>
      <c r="V5526">
        <v>119</v>
      </c>
      <c r="W5526">
        <v>70</v>
      </c>
      <c r="X5526">
        <v>18</v>
      </c>
      <c r="Y5526">
        <v>99</v>
      </c>
      <c r="Z5526">
        <v>0</v>
      </c>
      <c r="AA5526">
        <v>97.8</v>
      </c>
      <c r="AB5526">
        <v>0</v>
      </c>
      <c r="AC5526">
        <v>0</v>
      </c>
      <c r="AD5526">
        <v>0</v>
      </c>
      <c r="AE5526">
        <v>0</v>
      </c>
      <c r="AF5526">
        <v>0</v>
      </c>
      <c r="AG5526">
        <v>1</v>
      </c>
      <c r="AH5526">
        <v>1</v>
      </c>
      <c r="AI5526">
        <v>1.1547005383792515</v>
      </c>
    </row>
    <row r="5527" spans="1:35" x14ac:dyDescent="0.25">
      <c r="A5527">
        <v>18418</v>
      </c>
      <c r="B5527" s="6" t="s">
        <v>16</v>
      </c>
      <c r="C5527">
        <v>67</v>
      </c>
      <c r="D5527" s="6" t="s">
        <v>51</v>
      </c>
      <c r="E5527" s="6" t="s">
        <v>18</v>
      </c>
      <c r="F5527" s="6" t="s">
        <v>83</v>
      </c>
      <c r="G5527" s="6" t="s">
        <v>20</v>
      </c>
      <c r="H5527" s="6" t="s">
        <v>76</v>
      </c>
      <c r="I5527" s="6" t="s">
        <v>22</v>
      </c>
      <c r="J5527" s="6" t="s">
        <v>23</v>
      </c>
      <c r="K5527" s="6" t="s">
        <v>57</v>
      </c>
      <c r="L5527" s="6" t="s">
        <v>25</v>
      </c>
      <c r="M5527" s="6" t="s">
        <v>47</v>
      </c>
      <c r="N5527" s="6" t="s">
        <v>27</v>
      </c>
      <c r="O5527" s="6" t="s">
        <v>50</v>
      </c>
      <c r="P5527" s="6" t="s">
        <v>31</v>
      </c>
      <c r="Q5527">
        <v>3</v>
      </c>
      <c r="R5527">
        <v>1</v>
      </c>
      <c r="S5527">
        <v>0</v>
      </c>
      <c r="T5527">
        <v>5</v>
      </c>
      <c r="U5527">
        <v>80</v>
      </c>
      <c r="V5527">
        <v>118</v>
      </c>
      <c r="W5527">
        <v>65</v>
      </c>
      <c r="X5527">
        <v>20</v>
      </c>
      <c r="Y5527">
        <v>99</v>
      </c>
      <c r="Z5527">
        <v>0</v>
      </c>
      <c r="AA5527">
        <v>97.4</v>
      </c>
      <c r="AB5527">
        <v>1</v>
      </c>
      <c r="AC5527">
        <v>0</v>
      </c>
      <c r="AD5527">
        <v>0</v>
      </c>
      <c r="AE5527">
        <v>0</v>
      </c>
      <c r="AF5527">
        <v>0</v>
      </c>
      <c r="AG5527">
        <v>1</v>
      </c>
      <c r="AH5527">
        <v>1</v>
      </c>
      <c r="AI5527">
        <v>1.1547005383792515</v>
      </c>
    </row>
    <row r="5528" spans="1:35" x14ac:dyDescent="0.25">
      <c r="A5528">
        <v>18419</v>
      </c>
      <c r="B5528" s="6" t="s">
        <v>16</v>
      </c>
      <c r="C5528">
        <v>67</v>
      </c>
      <c r="D5528" s="6" t="s">
        <v>51</v>
      </c>
      <c r="E5528" s="6" t="s">
        <v>18</v>
      </c>
      <c r="F5528" s="6" t="s">
        <v>83</v>
      </c>
      <c r="G5528" s="6" t="s">
        <v>20</v>
      </c>
      <c r="H5528" s="6" t="s">
        <v>76</v>
      </c>
      <c r="I5528" s="6" t="s">
        <v>22</v>
      </c>
      <c r="J5528" s="6" t="s">
        <v>23</v>
      </c>
      <c r="K5528" s="6" t="s">
        <v>57</v>
      </c>
      <c r="L5528" s="6" t="s">
        <v>60</v>
      </c>
      <c r="M5528" s="6" t="s">
        <v>47</v>
      </c>
      <c r="N5528" s="6" t="s">
        <v>65</v>
      </c>
      <c r="O5528" s="6" t="s">
        <v>36</v>
      </c>
      <c r="P5528" s="6" t="s">
        <v>37</v>
      </c>
      <c r="Q5528">
        <v>5</v>
      </c>
      <c r="R5528">
        <v>1</v>
      </c>
      <c r="S5528">
        <v>1</v>
      </c>
      <c r="T5528">
        <v>5</v>
      </c>
      <c r="U5528">
        <v>96</v>
      </c>
      <c r="V5528">
        <v>115</v>
      </c>
      <c r="W5528">
        <v>58</v>
      </c>
      <c r="X5528">
        <v>20</v>
      </c>
      <c r="Y5528">
        <v>97</v>
      </c>
      <c r="Z5528">
        <v>0</v>
      </c>
      <c r="AA5528">
        <v>98.1</v>
      </c>
      <c r="AB5528">
        <v>0</v>
      </c>
      <c r="AC5528">
        <v>0</v>
      </c>
      <c r="AD5528">
        <v>0</v>
      </c>
      <c r="AE5528">
        <v>0</v>
      </c>
      <c r="AF5528">
        <v>0</v>
      </c>
      <c r="AG5528">
        <v>1</v>
      </c>
      <c r="AH5528">
        <v>1</v>
      </c>
      <c r="AI5528">
        <v>0.89442719099991586</v>
      </c>
    </row>
    <row r="5529" spans="1:35" x14ac:dyDescent="0.25">
      <c r="A5529">
        <v>18420</v>
      </c>
      <c r="B5529" s="6" t="s">
        <v>16</v>
      </c>
      <c r="C5529">
        <v>68</v>
      </c>
      <c r="D5529" s="6" t="s">
        <v>51</v>
      </c>
      <c r="E5529" s="6" t="s">
        <v>18</v>
      </c>
      <c r="F5529" s="6" t="s">
        <v>83</v>
      </c>
      <c r="G5529" s="6" t="s">
        <v>20</v>
      </c>
      <c r="H5529" s="6" t="s">
        <v>76</v>
      </c>
      <c r="I5529" s="6" t="s">
        <v>22</v>
      </c>
      <c r="J5529" s="6" t="s">
        <v>23</v>
      </c>
      <c r="K5529" s="6" t="s">
        <v>57</v>
      </c>
      <c r="L5529" s="6" t="s">
        <v>60</v>
      </c>
      <c r="M5529" s="6" t="s">
        <v>47</v>
      </c>
      <c r="N5529" s="6" t="s">
        <v>65</v>
      </c>
      <c r="O5529" s="6" t="s">
        <v>33</v>
      </c>
      <c r="P5529" s="6" t="s">
        <v>31</v>
      </c>
      <c r="Q5529">
        <v>3</v>
      </c>
      <c r="R5529">
        <v>0</v>
      </c>
      <c r="S5529">
        <v>0</v>
      </c>
      <c r="T5529">
        <v>8</v>
      </c>
      <c r="U5529">
        <v>99</v>
      </c>
      <c r="V5529">
        <v>125</v>
      </c>
      <c r="W5529">
        <v>86</v>
      </c>
      <c r="X5529">
        <v>20</v>
      </c>
      <c r="Y5529">
        <v>98</v>
      </c>
      <c r="AA5529">
        <v>100.4</v>
      </c>
      <c r="AB5529">
        <v>0</v>
      </c>
      <c r="AC5529">
        <v>1</v>
      </c>
      <c r="AD5529">
        <v>0</v>
      </c>
      <c r="AE5529">
        <v>0</v>
      </c>
      <c r="AF5529">
        <v>0</v>
      </c>
      <c r="AG5529">
        <v>1</v>
      </c>
      <c r="AH5529">
        <v>1</v>
      </c>
      <c r="AI5529">
        <v>1.1547005383792515</v>
      </c>
    </row>
    <row r="5530" spans="1:35" x14ac:dyDescent="0.25">
      <c r="A5530">
        <v>18421</v>
      </c>
      <c r="B5530" s="6" t="s">
        <v>16</v>
      </c>
      <c r="C5530">
        <v>69</v>
      </c>
      <c r="D5530" s="6" t="s">
        <v>51</v>
      </c>
      <c r="E5530" s="6" t="s">
        <v>18</v>
      </c>
      <c r="F5530" s="6" t="s">
        <v>83</v>
      </c>
      <c r="G5530" s="6" t="s">
        <v>20</v>
      </c>
      <c r="H5530" s="6" t="s">
        <v>76</v>
      </c>
      <c r="I5530" s="6" t="s">
        <v>22</v>
      </c>
      <c r="J5530" s="6" t="s">
        <v>23</v>
      </c>
      <c r="K5530" s="6" t="s">
        <v>57</v>
      </c>
      <c r="L5530" s="6" t="s">
        <v>60</v>
      </c>
      <c r="M5530" s="6" t="s">
        <v>58</v>
      </c>
      <c r="N5530" s="6" t="s">
        <v>45</v>
      </c>
      <c r="O5530" s="6" t="s">
        <v>66</v>
      </c>
      <c r="P5530" s="6" t="s">
        <v>46</v>
      </c>
      <c r="Q5530">
        <v>3</v>
      </c>
      <c r="R5530">
        <v>1</v>
      </c>
      <c r="S5530">
        <v>0</v>
      </c>
      <c r="T5530">
        <v>8</v>
      </c>
      <c r="U5530">
        <v>70</v>
      </c>
      <c r="V5530">
        <v>137</v>
      </c>
      <c r="W5530">
        <v>69</v>
      </c>
      <c r="X5530">
        <v>18</v>
      </c>
      <c r="Y5530">
        <v>98</v>
      </c>
      <c r="Z5530">
        <v>0</v>
      </c>
      <c r="AA5530">
        <v>97.8</v>
      </c>
      <c r="AB5530">
        <v>0</v>
      </c>
      <c r="AC5530">
        <v>0</v>
      </c>
      <c r="AD5530">
        <v>1</v>
      </c>
      <c r="AE5530">
        <v>0</v>
      </c>
      <c r="AF5530">
        <v>0</v>
      </c>
      <c r="AG5530">
        <v>1</v>
      </c>
      <c r="AH5530">
        <v>1</v>
      </c>
      <c r="AI5530">
        <v>1.1547005383792515</v>
      </c>
    </row>
    <row r="5531" spans="1:35" x14ac:dyDescent="0.25">
      <c r="A5531">
        <v>18426</v>
      </c>
      <c r="B5531" s="6" t="s">
        <v>16</v>
      </c>
      <c r="C5531">
        <v>46</v>
      </c>
      <c r="D5531" s="6" t="s">
        <v>51</v>
      </c>
      <c r="E5531" s="6" t="s">
        <v>18</v>
      </c>
      <c r="F5531" s="6" t="s">
        <v>83</v>
      </c>
      <c r="G5531" s="6" t="s">
        <v>20</v>
      </c>
      <c r="H5531" s="6" t="s">
        <v>21</v>
      </c>
      <c r="I5531" s="6" t="s">
        <v>22</v>
      </c>
      <c r="J5531" s="6" t="s">
        <v>74</v>
      </c>
      <c r="K5531" s="6" t="s">
        <v>39</v>
      </c>
      <c r="L5531" s="6" t="s">
        <v>60</v>
      </c>
      <c r="M5531" s="6" t="s">
        <v>47</v>
      </c>
      <c r="N5531" s="6" t="s">
        <v>27</v>
      </c>
      <c r="O5531" s="6" t="s">
        <v>43</v>
      </c>
      <c r="P5531" s="6" t="s">
        <v>31</v>
      </c>
      <c r="Q5531">
        <v>3</v>
      </c>
      <c r="R5531">
        <v>0</v>
      </c>
      <c r="S5531">
        <v>0</v>
      </c>
      <c r="T5531">
        <v>0</v>
      </c>
      <c r="U5531">
        <v>95</v>
      </c>
      <c r="V5531">
        <v>196</v>
      </c>
      <c r="W5531">
        <v>119</v>
      </c>
      <c r="X5531">
        <v>16</v>
      </c>
      <c r="Z5531">
        <v>0</v>
      </c>
      <c r="AA5531">
        <v>98.2</v>
      </c>
      <c r="AB5531">
        <v>0</v>
      </c>
      <c r="AC5531">
        <v>0</v>
      </c>
      <c r="AD5531">
        <v>0</v>
      </c>
      <c r="AE5531">
        <v>0</v>
      </c>
      <c r="AF5531">
        <v>1</v>
      </c>
      <c r="AG5531">
        <v>0</v>
      </c>
      <c r="AH5531">
        <v>1</v>
      </c>
      <c r="AI5531">
        <v>1.1547005383792515</v>
      </c>
    </row>
    <row r="5532" spans="1:35" x14ac:dyDescent="0.25">
      <c r="A5532">
        <v>18427</v>
      </c>
      <c r="B5532" s="6" t="s">
        <v>16</v>
      </c>
      <c r="C5532">
        <v>82</v>
      </c>
      <c r="D5532" s="6" t="s">
        <v>17</v>
      </c>
      <c r="E5532" s="6" t="s">
        <v>18</v>
      </c>
      <c r="F5532" s="6" t="s">
        <v>83</v>
      </c>
      <c r="G5532" s="6" t="s">
        <v>20</v>
      </c>
      <c r="H5532" s="6" t="s">
        <v>21</v>
      </c>
      <c r="I5532" s="6" t="s">
        <v>22</v>
      </c>
      <c r="J5532" s="6" t="s">
        <v>23</v>
      </c>
      <c r="K5532" s="6" t="s">
        <v>57</v>
      </c>
      <c r="L5532" s="6" t="s">
        <v>60</v>
      </c>
      <c r="M5532" s="6" t="s">
        <v>26</v>
      </c>
      <c r="N5532" s="6" t="s">
        <v>45</v>
      </c>
      <c r="O5532" s="6" t="s">
        <v>63</v>
      </c>
      <c r="P5532" s="6" t="s">
        <v>34</v>
      </c>
      <c r="Q5532">
        <v>4</v>
      </c>
      <c r="R5532">
        <v>0</v>
      </c>
      <c r="S5532">
        <v>0</v>
      </c>
      <c r="T5532">
        <v>1</v>
      </c>
      <c r="AB5532">
        <v>0</v>
      </c>
      <c r="AD5532">
        <v>0</v>
      </c>
      <c r="AI5532">
        <v>1</v>
      </c>
    </row>
    <row r="5533" spans="1:35" x14ac:dyDescent="0.25">
      <c r="A5533">
        <v>18428</v>
      </c>
      <c r="B5533" s="6" t="s">
        <v>16</v>
      </c>
      <c r="C5533">
        <v>83</v>
      </c>
      <c r="D5533" s="6" t="s">
        <v>17</v>
      </c>
      <c r="E5533" s="6" t="s">
        <v>18</v>
      </c>
      <c r="F5533" s="6" t="s">
        <v>83</v>
      </c>
      <c r="G5533" s="6" t="s">
        <v>20</v>
      </c>
      <c r="H5533" s="6" t="s">
        <v>21</v>
      </c>
      <c r="I5533" s="6" t="s">
        <v>22</v>
      </c>
      <c r="J5533" s="6" t="s">
        <v>23</v>
      </c>
      <c r="K5533" s="6" t="s">
        <v>57</v>
      </c>
      <c r="L5533" s="6" t="s">
        <v>60</v>
      </c>
      <c r="M5533" s="6" t="s">
        <v>26</v>
      </c>
      <c r="N5533" s="6" t="s">
        <v>67</v>
      </c>
      <c r="O5533" s="6" t="s">
        <v>43</v>
      </c>
      <c r="P5533" s="6" t="s">
        <v>46</v>
      </c>
      <c r="Q5533">
        <v>4</v>
      </c>
      <c r="R5533">
        <v>1</v>
      </c>
      <c r="S5533">
        <v>0</v>
      </c>
      <c r="T5533">
        <v>1</v>
      </c>
      <c r="AB5533">
        <v>0</v>
      </c>
      <c r="AD5533">
        <v>0</v>
      </c>
      <c r="AI5533">
        <v>1</v>
      </c>
    </row>
    <row r="5534" spans="1:35" x14ac:dyDescent="0.25">
      <c r="A5534">
        <v>18436</v>
      </c>
      <c r="B5534" s="6" t="s">
        <v>16</v>
      </c>
      <c r="C5534">
        <v>80</v>
      </c>
      <c r="D5534" s="6" t="s">
        <v>51</v>
      </c>
      <c r="E5534" s="6" t="s">
        <v>18</v>
      </c>
      <c r="F5534" s="6" t="s">
        <v>83</v>
      </c>
      <c r="G5534" s="6" t="s">
        <v>20</v>
      </c>
      <c r="H5534" s="6" t="s">
        <v>84</v>
      </c>
      <c r="I5534" s="6" t="s">
        <v>22</v>
      </c>
      <c r="J5534" s="6" t="s">
        <v>23</v>
      </c>
      <c r="K5534" s="6" t="s">
        <v>24</v>
      </c>
      <c r="L5534" s="6" t="s">
        <v>60</v>
      </c>
      <c r="M5534" s="6" t="s">
        <v>58</v>
      </c>
      <c r="N5534" s="6" t="s">
        <v>35</v>
      </c>
      <c r="O5534" s="6" t="s">
        <v>28</v>
      </c>
      <c r="P5534" s="6" t="s">
        <v>34</v>
      </c>
      <c r="Q5534">
        <v>4</v>
      </c>
      <c r="R5534">
        <v>1</v>
      </c>
      <c r="S5534">
        <v>0</v>
      </c>
      <c r="T5534">
        <v>4</v>
      </c>
      <c r="AB5534">
        <v>0</v>
      </c>
      <c r="AD5534">
        <v>0</v>
      </c>
      <c r="AI5534">
        <v>1</v>
      </c>
    </row>
    <row r="5535" spans="1:35" x14ac:dyDescent="0.25">
      <c r="A5535">
        <v>18450</v>
      </c>
      <c r="B5535" s="6" t="s">
        <v>16</v>
      </c>
      <c r="C5535">
        <v>34</v>
      </c>
      <c r="D5535" s="6" t="s">
        <v>51</v>
      </c>
      <c r="E5535" s="6" t="s">
        <v>18</v>
      </c>
      <c r="F5535" s="6" t="s">
        <v>83</v>
      </c>
      <c r="G5535" s="6" t="s">
        <v>20</v>
      </c>
      <c r="H5535" s="6" t="s">
        <v>62</v>
      </c>
      <c r="I5535" s="6" t="s">
        <v>52</v>
      </c>
      <c r="J5535" s="6" t="s">
        <v>59</v>
      </c>
      <c r="K5535" s="6" t="s">
        <v>54</v>
      </c>
      <c r="L5535" s="6" t="s">
        <v>60</v>
      </c>
      <c r="M5535" s="6" t="s">
        <v>58</v>
      </c>
      <c r="N5535" s="6" t="s">
        <v>55</v>
      </c>
      <c r="O5535" s="6" t="s">
        <v>33</v>
      </c>
      <c r="P5535" s="6" t="s">
        <v>46</v>
      </c>
      <c r="Q5535">
        <v>5</v>
      </c>
      <c r="R5535">
        <v>0</v>
      </c>
      <c r="S5535">
        <v>0</v>
      </c>
      <c r="T5535">
        <v>0</v>
      </c>
      <c r="U5535">
        <v>67</v>
      </c>
      <c r="V5535">
        <v>147</v>
      </c>
      <c r="W5535">
        <v>78</v>
      </c>
      <c r="X5535">
        <v>18</v>
      </c>
      <c r="Y5535">
        <v>99</v>
      </c>
      <c r="Z5535">
        <v>0</v>
      </c>
      <c r="AA5535">
        <v>98.2</v>
      </c>
      <c r="AB5535">
        <v>0</v>
      </c>
      <c r="AC5535">
        <v>0</v>
      </c>
      <c r="AD5535">
        <v>0</v>
      </c>
      <c r="AE5535">
        <v>0</v>
      </c>
      <c r="AF5535">
        <v>0</v>
      </c>
      <c r="AG5535">
        <v>1</v>
      </c>
      <c r="AH5535">
        <v>1</v>
      </c>
      <c r="AI5535">
        <v>0.89442719099991586</v>
      </c>
    </row>
    <row r="5536" spans="1:35" x14ac:dyDescent="0.25">
      <c r="A5536">
        <v>18451</v>
      </c>
      <c r="B5536" s="6" t="s">
        <v>16</v>
      </c>
      <c r="C5536">
        <v>34</v>
      </c>
      <c r="D5536" s="6" t="s">
        <v>51</v>
      </c>
      <c r="E5536" s="6" t="s">
        <v>18</v>
      </c>
      <c r="F5536" s="6" t="s">
        <v>83</v>
      </c>
      <c r="G5536" s="6" t="s">
        <v>20</v>
      </c>
      <c r="H5536" s="6" t="s">
        <v>62</v>
      </c>
      <c r="I5536" s="6" t="s">
        <v>52</v>
      </c>
      <c r="J5536" s="6" t="s">
        <v>59</v>
      </c>
      <c r="K5536" s="6" t="s">
        <v>54</v>
      </c>
      <c r="L5536" s="6" t="s">
        <v>60</v>
      </c>
      <c r="M5536" s="6" t="s">
        <v>58</v>
      </c>
      <c r="N5536" s="6" t="s">
        <v>48</v>
      </c>
      <c r="O5536" s="6" t="s">
        <v>50</v>
      </c>
      <c r="P5536" s="6" t="s">
        <v>46</v>
      </c>
      <c r="Q5536">
        <v>4</v>
      </c>
      <c r="R5536">
        <v>1</v>
      </c>
      <c r="S5536">
        <v>0</v>
      </c>
      <c r="T5536">
        <v>0</v>
      </c>
      <c r="U5536">
        <v>75</v>
      </c>
      <c r="V5536">
        <v>107</v>
      </c>
      <c r="W5536">
        <v>75</v>
      </c>
      <c r="X5536">
        <v>18</v>
      </c>
      <c r="Z5536">
        <v>0</v>
      </c>
      <c r="AA5536">
        <v>98.3</v>
      </c>
      <c r="AB5536">
        <v>0</v>
      </c>
      <c r="AC5536">
        <v>0</v>
      </c>
      <c r="AD5536">
        <v>0</v>
      </c>
      <c r="AE5536">
        <v>0</v>
      </c>
      <c r="AF5536">
        <v>0</v>
      </c>
      <c r="AG5536">
        <v>1</v>
      </c>
      <c r="AH5536">
        <v>1</v>
      </c>
      <c r="AI5536">
        <v>1</v>
      </c>
    </row>
    <row r="5537" spans="1:35" x14ac:dyDescent="0.25">
      <c r="A5537">
        <v>18452</v>
      </c>
      <c r="B5537" s="6" t="s">
        <v>16</v>
      </c>
      <c r="C5537">
        <v>36</v>
      </c>
      <c r="D5537" s="6" t="s">
        <v>51</v>
      </c>
      <c r="E5537" s="6" t="s">
        <v>18</v>
      </c>
      <c r="F5537" s="6" t="s">
        <v>83</v>
      </c>
      <c r="G5537" s="6" t="s">
        <v>20</v>
      </c>
      <c r="H5537" s="6" t="s">
        <v>62</v>
      </c>
      <c r="I5537" s="6" t="s">
        <v>52</v>
      </c>
      <c r="J5537" s="6" t="s">
        <v>59</v>
      </c>
      <c r="K5537" s="6" t="s">
        <v>54</v>
      </c>
      <c r="L5537" s="6" t="s">
        <v>60</v>
      </c>
      <c r="M5537" s="6" t="s">
        <v>47</v>
      </c>
      <c r="N5537" s="6" t="s">
        <v>32</v>
      </c>
      <c r="O5537" s="6" t="s">
        <v>36</v>
      </c>
      <c r="P5537" s="6" t="s">
        <v>31</v>
      </c>
      <c r="Q5537">
        <v>4</v>
      </c>
      <c r="R5537">
        <v>0</v>
      </c>
      <c r="S5537">
        <v>0</v>
      </c>
      <c r="T5537">
        <v>0</v>
      </c>
      <c r="U5537">
        <v>74</v>
      </c>
      <c r="V5537">
        <v>115</v>
      </c>
      <c r="W5537">
        <v>70</v>
      </c>
      <c r="X5537">
        <v>18</v>
      </c>
      <c r="Y5537">
        <v>99</v>
      </c>
      <c r="AA5537">
        <v>98.4</v>
      </c>
      <c r="AB5537">
        <v>0</v>
      </c>
      <c r="AC5537">
        <v>0</v>
      </c>
      <c r="AD5537">
        <v>0</v>
      </c>
      <c r="AE5537">
        <v>0</v>
      </c>
      <c r="AF5537">
        <v>0</v>
      </c>
      <c r="AG5537">
        <v>1</v>
      </c>
      <c r="AH5537">
        <v>1</v>
      </c>
      <c r="AI5537">
        <v>1</v>
      </c>
    </row>
    <row r="5538" spans="1:35" x14ac:dyDescent="0.25">
      <c r="A5538">
        <v>18470</v>
      </c>
      <c r="B5538" s="6" t="s">
        <v>16</v>
      </c>
      <c r="C5538">
        <v>34</v>
      </c>
      <c r="D5538" s="6" t="s">
        <v>51</v>
      </c>
      <c r="E5538" s="6" t="s">
        <v>38</v>
      </c>
      <c r="F5538" s="6" t="s">
        <v>39</v>
      </c>
      <c r="G5538" s="6" t="s">
        <v>39</v>
      </c>
      <c r="H5538" s="6" t="s">
        <v>62</v>
      </c>
      <c r="I5538" s="6" t="s">
        <v>22</v>
      </c>
      <c r="J5538" s="6" t="s">
        <v>59</v>
      </c>
      <c r="K5538" s="6" t="s">
        <v>54</v>
      </c>
      <c r="L5538" s="6" t="s">
        <v>60</v>
      </c>
      <c r="M5538" s="6" t="s">
        <v>58</v>
      </c>
      <c r="N5538" s="6" t="s">
        <v>48</v>
      </c>
      <c r="O5538" s="6" t="s">
        <v>33</v>
      </c>
      <c r="P5538" s="6" t="s">
        <v>46</v>
      </c>
      <c r="Q5538">
        <v>4</v>
      </c>
      <c r="R5538">
        <v>2</v>
      </c>
      <c r="S5538">
        <v>0</v>
      </c>
      <c r="T5538">
        <v>1</v>
      </c>
      <c r="U5538">
        <v>82</v>
      </c>
      <c r="V5538">
        <v>122</v>
      </c>
      <c r="W5538">
        <v>69</v>
      </c>
      <c r="X5538">
        <v>16</v>
      </c>
      <c r="Y5538">
        <v>99</v>
      </c>
      <c r="Z5538">
        <v>0</v>
      </c>
      <c r="AA5538">
        <v>97.2</v>
      </c>
      <c r="AB5538">
        <v>0</v>
      </c>
      <c r="AC5538">
        <v>0</v>
      </c>
      <c r="AD5538">
        <v>0</v>
      </c>
      <c r="AE5538">
        <v>0</v>
      </c>
      <c r="AF5538">
        <v>0</v>
      </c>
      <c r="AG5538">
        <v>0</v>
      </c>
      <c r="AH5538">
        <v>0</v>
      </c>
      <c r="AI5538">
        <v>1</v>
      </c>
    </row>
    <row r="5539" spans="1:35" x14ac:dyDescent="0.25">
      <c r="A5539">
        <v>18471</v>
      </c>
      <c r="B5539" s="6" t="s">
        <v>16</v>
      </c>
      <c r="C5539">
        <v>35</v>
      </c>
      <c r="D5539" s="6" t="s">
        <v>51</v>
      </c>
      <c r="E5539" s="6" t="s">
        <v>38</v>
      </c>
      <c r="F5539" s="6" t="s">
        <v>39</v>
      </c>
      <c r="G5539" s="6" t="s">
        <v>39</v>
      </c>
      <c r="H5539" s="6" t="s">
        <v>62</v>
      </c>
      <c r="I5539" s="6" t="s">
        <v>22</v>
      </c>
      <c r="J5539" s="6" t="s">
        <v>59</v>
      </c>
      <c r="K5539" s="6" t="s">
        <v>54</v>
      </c>
      <c r="L5539" s="6" t="s">
        <v>60</v>
      </c>
      <c r="M5539" s="6" t="s">
        <v>47</v>
      </c>
      <c r="N5539" s="6" t="s">
        <v>27</v>
      </c>
      <c r="O5539" s="6" t="s">
        <v>33</v>
      </c>
      <c r="P5539" s="6" t="s">
        <v>37</v>
      </c>
      <c r="Q5539">
        <v>3</v>
      </c>
      <c r="R5539">
        <v>1</v>
      </c>
      <c r="S5539">
        <v>0</v>
      </c>
      <c r="T5539">
        <v>1</v>
      </c>
      <c r="U5539">
        <v>84</v>
      </c>
      <c r="V5539">
        <v>133</v>
      </c>
      <c r="W5539">
        <v>78</v>
      </c>
      <c r="X5539">
        <v>18</v>
      </c>
      <c r="Y5539">
        <v>99</v>
      </c>
      <c r="Z5539">
        <v>0</v>
      </c>
      <c r="AA5539">
        <v>97.6</v>
      </c>
      <c r="AB5539">
        <v>0</v>
      </c>
      <c r="AC5539">
        <v>0</v>
      </c>
      <c r="AD5539">
        <v>0</v>
      </c>
      <c r="AE5539">
        <v>0</v>
      </c>
      <c r="AF5539">
        <v>0</v>
      </c>
      <c r="AG5539">
        <v>1</v>
      </c>
      <c r="AH5539">
        <v>1</v>
      </c>
      <c r="AI5539">
        <v>1.1547005383792515</v>
      </c>
    </row>
    <row r="5540" spans="1:35" x14ac:dyDescent="0.25">
      <c r="A5540">
        <v>18472</v>
      </c>
      <c r="B5540" s="6" t="s">
        <v>16</v>
      </c>
      <c r="C5540">
        <v>35</v>
      </c>
      <c r="D5540" s="6" t="s">
        <v>51</v>
      </c>
      <c r="E5540" s="6" t="s">
        <v>38</v>
      </c>
      <c r="F5540" s="6" t="s">
        <v>39</v>
      </c>
      <c r="G5540" s="6" t="s">
        <v>39</v>
      </c>
      <c r="H5540" s="6" t="s">
        <v>62</v>
      </c>
      <c r="I5540" s="6" t="s">
        <v>22</v>
      </c>
      <c r="J5540" s="6" t="s">
        <v>59</v>
      </c>
      <c r="K5540" s="6" t="s">
        <v>54</v>
      </c>
      <c r="L5540" s="6" t="s">
        <v>60</v>
      </c>
      <c r="M5540" s="6" t="s">
        <v>47</v>
      </c>
      <c r="N5540" s="6" t="s">
        <v>64</v>
      </c>
      <c r="O5540" s="6" t="s">
        <v>33</v>
      </c>
      <c r="P5540" s="6" t="s">
        <v>46</v>
      </c>
      <c r="Q5540">
        <v>4</v>
      </c>
      <c r="R5540">
        <v>1</v>
      </c>
      <c r="S5540">
        <v>0</v>
      </c>
      <c r="T5540">
        <v>1</v>
      </c>
      <c r="U5540">
        <v>95</v>
      </c>
      <c r="V5540">
        <v>116</v>
      </c>
      <c r="W5540">
        <v>66</v>
      </c>
      <c r="X5540">
        <v>16</v>
      </c>
      <c r="Y5540">
        <v>99</v>
      </c>
      <c r="Z5540">
        <v>0</v>
      </c>
      <c r="AA5540">
        <v>97.4</v>
      </c>
      <c r="AB5540">
        <v>0</v>
      </c>
      <c r="AC5540">
        <v>0</v>
      </c>
      <c r="AD5540">
        <v>0</v>
      </c>
      <c r="AE5540">
        <v>0</v>
      </c>
      <c r="AF5540">
        <v>0</v>
      </c>
      <c r="AG5540">
        <v>0</v>
      </c>
      <c r="AH5540">
        <v>0</v>
      </c>
      <c r="AI5540">
        <v>1</v>
      </c>
    </row>
    <row r="5541" spans="1:35" x14ac:dyDescent="0.25">
      <c r="A5541">
        <v>18505</v>
      </c>
      <c r="B5541" s="6" t="s">
        <v>16</v>
      </c>
      <c r="C5541">
        <v>56</v>
      </c>
      <c r="D5541" s="6" t="s">
        <v>17</v>
      </c>
      <c r="E5541" s="6" t="s">
        <v>18</v>
      </c>
      <c r="F5541" s="6" t="s">
        <v>83</v>
      </c>
      <c r="G5541" s="6" t="s">
        <v>20</v>
      </c>
      <c r="H5541" s="6" t="s">
        <v>84</v>
      </c>
      <c r="I5541" s="6" t="s">
        <v>52</v>
      </c>
      <c r="J5541" s="6" t="s">
        <v>42</v>
      </c>
      <c r="K5541" s="6" t="s">
        <v>54</v>
      </c>
      <c r="L5541" s="6" t="s">
        <v>25</v>
      </c>
      <c r="M5541" s="6" t="s">
        <v>26</v>
      </c>
      <c r="N5541" s="6" t="s">
        <v>35</v>
      </c>
      <c r="O5541" s="6" t="s">
        <v>50</v>
      </c>
      <c r="P5541" s="6" t="s">
        <v>31</v>
      </c>
      <c r="Q5541">
        <v>3</v>
      </c>
      <c r="R5541">
        <v>1</v>
      </c>
      <c r="S5541">
        <v>0</v>
      </c>
      <c r="T5541">
        <v>0</v>
      </c>
      <c r="U5541">
        <v>80</v>
      </c>
      <c r="V5541">
        <v>143</v>
      </c>
      <c r="W5541">
        <v>98</v>
      </c>
      <c r="Z5541">
        <v>0</v>
      </c>
      <c r="AA5541">
        <v>98.4</v>
      </c>
      <c r="AB5541">
        <v>1</v>
      </c>
      <c r="AC5541">
        <v>0</v>
      </c>
      <c r="AD5541">
        <v>0</v>
      </c>
      <c r="AE5541">
        <v>0</v>
      </c>
      <c r="AF5541">
        <v>0</v>
      </c>
      <c r="AH5541">
        <v>0</v>
      </c>
      <c r="AI5541">
        <v>1.1547005383792515</v>
      </c>
    </row>
    <row r="5542" spans="1:35" x14ac:dyDescent="0.25">
      <c r="A5542">
        <v>18507</v>
      </c>
      <c r="B5542" s="6" t="s">
        <v>16</v>
      </c>
      <c r="C5542">
        <v>58</v>
      </c>
      <c r="D5542" s="6" t="s">
        <v>17</v>
      </c>
      <c r="E5542" s="6" t="s">
        <v>18</v>
      </c>
      <c r="F5542" s="6" t="s">
        <v>83</v>
      </c>
      <c r="G5542" s="6" t="s">
        <v>20</v>
      </c>
      <c r="H5542" s="6" t="s">
        <v>84</v>
      </c>
      <c r="I5542" s="6" t="s">
        <v>52</v>
      </c>
      <c r="J5542" s="6" t="s">
        <v>42</v>
      </c>
      <c r="K5542" s="6" t="s">
        <v>54</v>
      </c>
      <c r="L5542" s="6" t="s">
        <v>60</v>
      </c>
      <c r="M5542" s="6" t="s">
        <v>26</v>
      </c>
      <c r="N5542" s="6" t="s">
        <v>35</v>
      </c>
      <c r="O5542" s="6" t="s">
        <v>50</v>
      </c>
      <c r="P5542" s="6" t="s">
        <v>46</v>
      </c>
      <c r="Q5542">
        <v>3</v>
      </c>
      <c r="R5542">
        <v>1</v>
      </c>
      <c r="S5542">
        <v>0</v>
      </c>
      <c r="T5542">
        <v>0</v>
      </c>
      <c r="U5542">
        <v>92</v>
      </c>
      <c r="V5542">
        <v>139</v>
      </c>
      <c r="W5542">
        <v>98</v>
      </c>
      <c r="X5542">
        <v>18</v>
      </c>
      <c r="Y5542">
        <v>99</v>
      </c>
      <c r="Z5542">
        <v>0</v>
      </c>
      <c r="AA5542">
        <v>98</v>
      </c>
      <c r="AB5542">
        <v>0</v>
      </c>
      <c r="AC5542">
        <v>0</v>
      </c>
      <c r="AD5542">
        <v>0</v>
      </c>
      <c r="AE5542">
        <v>0</v>
      </c>
      <c r="AF5542">
        <v>0</v>
      </c>
      <c r="AG5542">
        <v>1</v>
      </c>
      <c r="AH5542">
        <v>1</v>
      </c>
      <c r="AI5542">
        <v>1.1547005383792515</v>
      </c>
    </row>
    <row r="5543" spans="1:35" x14ac:dyDescent="0.25">
      <c r="A5543">
        <v>18516</v>
      </c>
      <c r="B5543" s="6" t="s">
        <v>16</v>
      </c>
      <c r="C5543">
        <v>46</v>
      </c>
      <c r="D5543" s="6" t="s">
        <v>17</v>
      </c>
      <c r="E5543" s="6" t="s">
        <v>18</v>
      </c>
      <c r="F5543" s="6" t="s">
        <v>39</v>
      </c>
      <c r="G5543" s="6" t="s">
        <v>39</v>
      </c>
      <c r="H5543" s="6" t="s">
        <v>81</v>
      </c>
      <c r="I5543" s="6" t="s">
        <v>22</v>
      </c>
      <c r="J5543" s="6" t="s">
        <v>59</v>
      </c>
      <c r="K5543" s="6" t="s">
        <v>39</v>
      </c>
      <c r="L5543" s="6" t="s">
        <v>60</v>
      </c>
      <c r="M5543" s="6" t="s">
        <v>47</v>
      </c>
      <c r="N5543" s="6" t="s">
        <v>32</v>
      </c>
      <c r="O5543" s="6" t="s">
        <v>50</v>
      </c>
      <c r="P5543" s="6" t="s">
        <v>37</v>
      </c>
      <c r="Q5543">
        <v>3</v>
      </c>
      <c r="R5543">
        <v>2</v>
      </c>
      <c r="S5543">
        <v>0</v>
      </c>
      <c r="T5543">
        <v>0</v>
      </c>
      <c r="U5543">
        <v>85</v>
      </c>
      <c r="V5543">
        <v>165</v>
      </c>
      <c r="W5543">
        <v>75</v>
      </c>
      <c r="X5543">
        <v>18</v>
      </c>
      <c r="Y5543">
        <v>98</v>
      </c>
      <c r="Z5543">
        <v>0</v>
      </c>
      <c r="AA5543">
        <v>97.5</v>
      </c>
      <c r="AB5543">
        <v>0</v>
      </c>
      <c r="AC5543">
        <v>0</v>
      </c>
      <c r="AD5543">
        <v>0</v>
      </c>
      <c r="AE5543">
        <v>0</v>
      </c>
      <c r="AF5543">
        <v>1</v>
      </c>
      <c r="AG5543">
        <v>1</v>
      </c>
      <c r="AH5543">
        <v>2</v>
      </c>
      <c r="AI5543">
        <v>1.1547005383792515</v>
      </c>
    </row>
    <row r="5544" spans="1:35" x14ac:dyDescent="0.25">
      <c r="A5544">
        <v>18518</v>
      </c>
      <c r="B5544" s="6" t="s">
        <v>16</v>
      </c>
      <c r="C5544">
        <v>47</v>
      </c>
      <c r="D5544" s="6" t="s">
        <v>17</v>
      </c>
      <c r="E5544" s="6" t="s">
        <v>18</v>
      </c>
      <c r="F5544" s="6" t="s">
        <v>39</v>
      </c>
      <c r="G5544" s="6" t="s">
        <v>39</v>
      </c>
      <c r="H5544" s="6" t="s">
        <v>81</v>
      </c>
      <c r="I5544" s="6" t="s">
        <v>22</v>
      </c>
      <c r="J5544" s="6" t="s">
        <v>59</v>
      </c>
      <c r="K5544" s="6" t="s">
        <v>39</v>
      </c>
      <c r="L5544" s="6" t="s">
        <v>60</v>
      </c>
      <c r="M5544" s="6" t="s">
        <v>47</v>
      </c>
      <c r="N5544" s="6" t="s">
        <v>67</v>
      </c>
      <c r="O5544" s="6" t="s">
        <v>50</v>
      </c>
      <c r="P5544" s="6" t="s">
        <v>31</v>
      </c>
      <c r="Q5544">
        <v>3</v>
      </c>
      <c r="R5544">
        <v>0</v>
      </c>
      <c r="S5544">
        <v>0</v>
      </c>
      <c r="T5544">
        <v>0</v>
      </c>
      <c r="U5544">
        <v>73</v>
      </c>
      <c r="V5544">
        <v>150</v>
      </c>
      <c r="W5544">
        <v>81</v>
      </c>
      <c r="X5544">
        <v>18</v>
      </c>
      <c r="Y5544">
        <v>98</v>
      </c>
      <c r="Z5544">
        <v>0</v>
      </c>
      <c r="AA5544">
        <v>98.2</v>
      </c>
      <c r="AB5544">
        <v>0</v>
      </c>
      <c r="AC5544">
        <v>0</v>
      </c>
      <c r="AD5544">
        <v>0</v>
      </c>
      <c r="AE5544">
        <v>0</v>
      </c>
      <c r="AF5544">
        <v>0</v>
      </c>
      <c r="AG5544">
        <v>1</v>
      </c>
      <c r="AH5544">
        <v>1</v>
      </c>
      <c r="AI5544">
        <v>1.1547005383792515</v>
      </c>
    </row>
    <row r="5545" spans="1:35" x14ac:dyDescent="0.25">
      <c r="A5545">
        <v>18519</v>
      </c>
      <c r="B5545" s="6" t="s">
        <v>16</v>
      </c>
      <c r="C5545">
        <v>47</v>
      </c>
      <c r="D5545" s="6" t="s">
        <v>17</v>
      </c>
      <c r="E5545" s="6" t="s">
        <v>18</v>
      </c>
      <c r="F5545" s="6" t="s">
        <v>39</v>
      </c>
      <c r="G5545" s="6" t="s">
        <v>39</v>
      </c>
      <c r="H5545" s="6" t="s">
        <v>81</v>
      </c>
      <c r="I5545" s="6" t="s">
        <v>22</v>
      </c>
      <c r="J5545" s="6" t="s">
        <v>59</v>
      </c>
      <c r="K5545" s="6" t="s">
        <v>54</v>
      </c>
      <c r="L5545" s="6" t="s">
        <v>60</v>
      </c>
      <c r="M5545" s="6" t="s">
        <v>58</v>
      </c>
      <c r="N5545" s="6" t="s">
        <v>45</v>
      </c>
      <c r="O5545" s="6" t="s">
        <v>36</v>
      </c>
      <c r="P5545" s="6" t="s">
        <v>31</v>
      </c>
      <c r="Q5545">
        <v>3</v>
      </c>
      <c r="R5545">
        <v>1</v>
      </c>
      <c r="S5545">
        <v>0</v>
      </c>
      <c r="T5545">
        <v>1</v>
      </c>
      <c r="U5545">
        <v>69</v>
      </c>
      <c r="V5545">
        <v>135</v>
      </c>
      <c r="W5545">
        <v>74</v>
      </c>
      <c r="X5545">
        <v>20</v>
      </c>
      <c r="Y5545">
        <v>99</v>
      </c>
      <c r="AA5545">
        <v>98.4</v>
      </c>
      <c r="AB5545">
        <v>0</v>
      </c>
      <c r="AC5545">
        <v>0</v>
      </c>
      <c r="AD5545">
        <v>0</v>
      </c>
      <c r="AE5545">
        <v>0</v>
      </c>
      <c r="AF5545">
        <v>0</v>
      </c>
      <c r="AG5545">
        <v>1</v>
      </c>
      <c r="AH5545">
        <v>1</v>
      </c>
      <c r="AI5545">
        <v>1.1547005383792515</v>
      </c>
    </row>
    <row r="5546" spans="1:35" x14ac:dyDescent="0.25">
      <c r="A5546">
        <v>18522</v>
      </c>
      <c r="B5546" s="6" t="s">
        <v>16</v>
      </c>
      <c r="C5546">
        <v>32</v>
      </c>
      <c r="D5546" s="6" t="s">
        <v>17</v>
      </c>
      <c r="E5546" s="6" t="s">
        <v>18</v>
      </c>
      <c r="F5546" s="6" t="s">
        <v>83</v>
      </c>
      <c r="G5546" s="6" t="s">
        <v>20</v>
      </c>
      <c r="H5546" s="6" t="s">
        <v>21</v>
      </c>
      <c r="I5546" s="6" t="s">
        <v>52</v>
      </c>
      <c r="J5546" s="6" t="s">
        <v>59</v>
      </c>
      <c r="K5546" s="6" t="s">
        <v>24</v>
      </c>
      <c r="L5546" s="6" t="s">
        <v>60</v>
      </c>
      <c r="M5546" s="6" t="s">
        <v>58</v>
      </c>
      <c r="N5546" s="6" t="s">
        <v>48</v>
      </c>
      <c r="O5546" s="6" t="s">
        <v>28</v>
      </c>
      <c r="P5546" s="6" t="s">
        <v>31</v>
      </c>
      <c r="Q5546">
        <v>4</v>
      </c>
      <c r="R5546">
        <v>0</v>
      </c>
      <c r="S5546">
        <v>0</v>
      </c>
      <c r="T5546">
        <v>1</v>
      </c>
      <c r="U5546">
        <v>104</v>
      </c>
      <c r="V5546">
        <v>174</v>
      </c>
      <c r="W5546">
        <v>108</v>
      </c>
      <c r="X5546">
        <v>20</v>
      </c>
      <c r="Y5546">
        <v>95</v>
      </c>
      <c r="Z5546">
        <v>0</v>
      </c>
      <c r="AA5546">
        <v>98.8</v>
      </c>
      <c r="AB5546">
        <v>0</v>
      </c>
      <c r="AC5546">
        <v>0</v>
      </c>
      <c r="AD5546">
        <v>0</v>
      </c>
      <c r="AE5546">
        <v>1</v>
      </c>
      <c r="AF5546">
        <v>1</v>
      </c>
      <c r="AG5546">
        <v>1</v>
      </c>
      <c r="AH5546">
        <v>3</v>
      </c>
      <c r="AI5546">
        <v>1</v>
      </c>
    </row>
    <row r="5547" spans="1:35" x14ac:dyDescent="0.25">
      <c r="A5547">
        <v>18523</v>
      </c>
      <c r="B5547" s="6" t="s">
        <v>16</v>
      </c>
      <c r="C5547">
        <v>32</v>
      </c>
      <c r="D5547" s="6" t="s">
        <v>17</v>
      </c>
      <c r="E5547" s="6" t="s">
        <v>18</v>
      </c>
      <c r="F5547" s="6" t="s">
        <v>83</v>
      </c>
      <c r="G5547" s="6" t="s">
        <v>20</v>
      </c>
      <c r="H5547" s="6" t="s">
        <v>21</v>
      </c>
      <c r="I5547" s="6" t="s">
        <v>52</v>
      </c>
      <c r="J5547" s="6" t="s">
        <v>59</v>
      </c>
      <c r="K5547" s="6" t="s">
        <v>24</v>
      </c>
      <c r="L5547" s="6" t="s">
        <v>60</v>
      </c>
      <c r="M5547" s="6" t="s">
        <v>47</v>
      </c>
      <c r="N5547" s="6" t="s">
        <v>49</v>
      </c>
      <c r="O5547" s="6" t="s">
        <v>36</v>
      </c>
      <c r="P5547" s="6" t="s">
        <v>37</v>
      </c>
      <c r="Q5547">
        <v>4</v>
      </c>
      <c r="R5547">
        <v>1</v>
      </c>
      <c r="S5547">
        <v>0</v>
      </c>
      <c r="T5547">
        <v>1</v>
      </c>
      <c r="U5547">
        <v>80</v>
      </c>
      <c r="V5547">
        <v>148</v>
      </c>
      <c r="W5547">
        <v>88</v>
      </c>
      <c r="X5547">
        <v>18</v>
      </c>
      <c r="Y5547">
        <v>99</v>
      </c>
      <c r="Z5547">
        <v>0</v>
      </c>
      <c r="AA5547">
        <v>98.6</v>
      </c>
      <c r="AB5547">
        <v>0</v>
      </c>
      <c r="AC5547">
        <v>0</v>
      </c>
      <c r="AD5547">
        <v>0</v>
      </c>
      <c r="AE5547">
        <v>0</v>
      </c>
      <c r="AF5547">
        <v>0</v>
      </c>
      <c r="AG5547">
        <v>1</v>
      </c>
      <c r="AH5547">
        <v>1</v>
      </c>
      <c r="AI5547">
        <v>1</v>
      </c>
    </row>
    <row r="5548" spans="1:35" x14ac:dyDescent="0.25">
      <c r="A5548">
        <v>18524</v>
      </c>
      <c r="B5548" s="6" t="s">
        <v>16</v>
      </c>
      <c r="C5548">
        <v>32</v>
      </c>
      <c r="D5548" s="6" t="s">
        <v>17</v>
      </c>
      <c r="E5548" s="6" t="s">
        <v>18</v>
      </c>
      <c r="F5548" s="6" t="s">
        <v>83</v>
      </c>
      <c r="G5548" s="6" t="s">
        <v>20</v>
      </c>
      <c r="H5548" s="6" t="s">
        <v>21</v>
      </c>
      <c r="I5548" s="6" t="s">
        <v>52</v>
      </c>
      <c r="J5548" s="6" t="s">
        <v>59</v>
      </c>
      <c r="K5548" s="6" t="s">
        <v>24</v>
      </c>
      <c r="L5548" s="6" t="s">
        <v>60</v>
      </c>
      <c r="M5548" s="6" t="s">
        <v>47</v>
      </c>
      <c r="N5548" s="6" t="s">
        <v>65</v>
      </c>
      <c r="O5548" s="6" t="s">
        <v>33</v>
      </c>
      <c r="P5548" s="6" t="s">
        <v>29</v>
      </c>
      <c r="Q5548">
        <v>3</v>
      </c>
      <c r="R5548">
        <v>2</v>
      </c>
      <c r="S5548">
        <v>0</v>
      </c>
      <c r="T5548">
        <v>1</v>
      </c>
      <c r="AB5548">
        <v>0</v>
      </c>
      <c r="AD5548">
        <v>0</v>
      </c>
      <c r="AI5548">
        <v>1.1547005383792515</v>
      </c>
    </row>
    <row r="5549" spans="1:35" x14ac:dyDescent="0.25">
      <c r="A5549">
        <v>18525</v>
      </c>
      <c r="B5549" s="6" t="s">
        <v>16</v>
      </c>
      <c r="C5549">
        <v>33</v>
      </c>
      <c r="D5549" s="6" t="s">
        <v>17</v>
      </c>
      <c r="E5549" s="6" t="s">
        <v>18</v>
      </c>
      <c r="F5549" s="6" t="s">
        <v>83</v>
      </c>
      <c r="G5549" s="6" t="s">
        <v>20</v>
      </c>
      <c r="H5549" s="6" t="s">
        <v>21</v>
      </c>
      <c r="I5549" s="6" t="s">
        <v>52</v>
      </c>
      <c r="J5549" s="6" t="s">
        <v>59</v>
      </c>
      <c r="K5549" s="6" t="s">
        <v>24</v>
      </c>
      <c r="L5549" s="6" t="s">
        <v>60</v>
      </c>
      <c r="M5549" s="6" t="s">
        <v>58</v>
      </c>
      <c r="N5549" s="6" t="s">
        <v>49</v>
      </c>
      <c r="O5549" s="6" t="s">
        <v>36</v>
      </c>
      <c r="P5549" s="6" t="s">
        <v>46</v>
      </c>
      <c r="Q5549">
        <v>4</v>
      </c>
      <c r="R5549">
        <v>2</v>
      </c>
      <c r="S5549">
        <v>0</v>
      </c>
      <c r="T5549">
        <v>1</v>
      </c>
      <c r="U5549">
        <v>98</v>
      </c>
      <c r="V5549">
        <v>188</v>
      </c>
      <c r="W5549">
        <v>89</v>
      </c>
      <c r="X5549">
        <v>20</v>
      </c>
      <c r="Y5549">
        <v>96</v>
      </c>
      <c r="Z5549">
        <v>0</v>
      </c>
      <c r="AA5549">
        <v>97.6</v>
      </c>
      <c r="AB5549">
        <v>0</v>
      </c>
      <c r="AC5549">
        <v>0</v>
      </c>
      <c r="AD5549">
        <v>0</v>
      </c>
      <c r="AE5549">
        <v>0</v>
      </c>
      <c r="AF5549">
        <v>1</v>
      </c>
      <c r="AG5549">
        <v>1</v>
      </c>
      <c r="AH5549">
        <v>2</v>
      </c>
      <c r="AI5549">
        <v>1</v>
      </c>
    </row>
    <row r="5550" spans="1:35" x14ac:dyDescent="0.25">
      <c r="A5550">
        <v>18526</v>
      </c>
      <c r="B5550" s="6" t="s">
        <v>16</v>
      </c>
      <c r="C5550">
        <v>33</v>
      </c>
      <c r="D5550" s="6" t="s">
        <v>17</v>
      </c>
      <c r="E5550" s="6" t="s">
        <v>18</v>
      </c>
      <c r="F5550" s="6" t="s">
        <v>83</v>
      </c>
      <c r="G5550" s="6" t="s">
        <v>20</v>
      </c>
      <c r="H5550" s="6" t="s">
        <v>21</v>
      </c>
      <c r="I5550" s="6" t="s">
        <v>52</v>
      </c>
      <c r="J5550" s="6" t="s">
        <v>59</v>
      </c>
      <c r="K5550" s="6" t="s">
        <v>24</v>
      </c>
      <c r="L5550" s="6" t="s">
        <v>60</v>
      </c>
      <c r="M5550" s="6" t="s">
        <v>58</v>
      </c>
      <c r="N5550" s="6" t="s">
        <v>35</v>
      </c>
      <c r="O5550" s="6" t="s">
        <v>28</v>
      </c>
      <c r="P5550" s="6" t="s">
        <v>29</v>
      </c>
      <c r="Q5550">
        <v>2</v>
      </c>
      <c r="R5550">
        <v>2</v>
      </c>
      <c r="S5550">
        <v>0</v>
      </c>
      <c r="T5550">
        <v>1</v>
      </c>
      <c r="U5550">
        <v>92</v>
      </c>
      <c r="V5550">
        <v>183</v>
      </c>
      <c r="W5550">
        <v>100</v>
      </c>
      <c r="X5550">
        <v>20</v>
      </c>
      <c r="Z5550">
        <v>0</v>
      </c>
      <c r="AA5550">
        <v>98.1</v>
      </c>
      <c r="AB5550">
        <v>0</v>
      </c>
      <c r="AC5550">
        <v>0</v>
      </c>
      <c r="AD5550">
        <v>1</v>
      </c>
      <c r="AE5550">
        <v>0</v>
      </c>
      <c r="AF5550">
        <v>1</v>
      </c>
      <c r="AG5550">
        <v>1</v>
      </c>
      <c r="AH5550">
        <v>2</v>
      </c>
      <c r="AI5550">
        <v>1.4142135623730951</v>
      </c>
    </row>
    <row r="5551" spans="1:35" x14ac:dyDescent="0.25">
      <c r="A5551">
        <v>18527</v>
      </c>
      <c r="B5551" s="6" t="s">
        <v>16</v>
      </c>
      <c r="C5551">
        <v>34</v>
      </c>
      <c r="D5551" s="6" t="s">
        <v>17</v>
      </c>
      <c r="E5551" s="6" t="s">
        <v>18</v>
      </c>
      <c r="F5551" s="6" t="s">
        <v>83</v>
      </c>
      <c r="G5551" s="6" t="s">
        <v>20</v>
      </c>
      <c r="H5551" s="6" t="s">
        <v>21</v>
      </c>
      <c r="I5551" s="6" t="s">
        <v>52</v>
      </c>
      <c r="J5551" s="6" t="s">
        <v>59</v>
      </c>
      <c r="K5551" s="6" t="s">
        <v>24</v>
      </c>
      <c r="L5551" s="6" t="s">
        <v>60</v>
      </c>
      <c r="M5551" s="6" t="s">
        <v>58</v>
      </c>
      <c r="N5551" s="6" t="s">
        <v>67</v>
      </c>
      <c r="O5551" s="6" t="s">
        <v>66</v>
      </c>
      <c r="P5551" s="6" t="s">
        <v>46</v>
      </c>
      <c r="Q5551">
        <v>2</v>
      </c>
      <c r="R5551">
        <v>2</v>
      </c>
      <c r="S5551">
        <v>0</v>
      </c>
      <c r="T5551">
        <v>1</v>
      </c>
      <c r="U5551">
        <v>85</v>
      </c>
      <c r="V5551">
        <v>166</v>
      </c>
      <c r="W5551">
        <v>106</v>
      </c>
      <c r="X5551">
        <v>22</v>
      </c>
      <c r="Z5551">
        <v>0</v>
      </c>
      <c r="AA5551">
        <v>98.1</v>
      </c>
      <c r="AB5551">
        <v>0</v>
      </c>
      <c r="AC5551">
        <v>0</v>
      </c>
      <c r="AD5551">
        <v>1</v>
      </c>
      <c r="AE5551">
        <v>0</v>
      </c>
      <c r="AF5551">
        <v>1</v>
      </c>
      <c r="AG5551">
        <v>2</v>
      </c>
      <c r="AH5551">
        <v>3</v>
      </c>
      <c r="AI5551">
        <v>1.4142135623730951</v>
      </c>
    </row>
    <row r="5552" spans="1:35" x14ac:dyDescent="0.25">
      <c r="A5552">
        <v>18528</v>
      </c>
      <c r="B5552" s="6" t="s">
        <v>16</v>
      </c>
      <c r="C5552">
        <v>34</v>
      </c>
      <c r="D5552" s="6" t="s">
        <v>17</v>
      </c>
      <c r="E5552" s="6" t="s">
        <v>18</v>
      </c>
      <c r="F5552" s="6" t="s">
        <v>83</v>
      </c>
      <c r="G5552" s="6" t="s">
        <v>20</v>
      </c>
      <c r="H5552" s="6" t="s">
        <v>21</v>
      </c>
      <c r="I5552" s="6" t="s">
        <v>52</v>
      </c>
      <c r="J5552" s="6" t="s">
        <v>59</v>
      </c>
      <c r="K5552" s="6" t="s">
        <v>24</v>
      </c>
      <c r="L5552" s="6" t="s">
        <v>60</v>
      </c>
      <c r="M5552" s="6" t="s">
        <v>47</v>
      </c>
      <c r="N5552" s="6" t="s">
        <v>67</v>
      </c>
      <c r="O5552" s="6" t="s">
        <v>33</v>
      </c>
      <c r="P5552" s="6" t="s">
        <v>37</v>
      </c>
      <c r="Q5552">
        <v>5</v>
      </c>
      <c r="R5552">
        <v>3</v>
      </c>
      <c r="S5552">
        <v>0</v>
      </c>
      <c r="T5552">
        <v>1</v>
      </c>
      <c r="U5552">
        <v>104</v>
      </c>
      <c r="V5552">
        <v>131</v>
      </c>
      <c r="W5552">
        <v>87</v>
      </c>
      <c r="X5552">
        <v>18</v>
      </c>
      <c r="Y5552">
        <v>98</v>
      </c>
      <c r="Z5552">
        <v>0</v>
      </c>
      <c r="AA5552">
        <v>97.1</v>
      </c>
      <c r="AB5552">
        <v>0</v>
      </c>
      <c r="AC5552">
        <v>0</v>
      </c>
      <c r="AD5552">
        <v>0</v>
      </c>
      <c r="AE5552">
        <v>1</v>
      </c>
      <c r="AF5552">
        <v>0</v>
      </c>
      <c r="AG5552">
        <v>1</v>
      </c>
      <c r="AH5552">
        <v>2</v>
      </c>
      <c r="AI5552">
        <v>0.89442719099991586</v>
      </c>
    </row>
    <row r="5553" spans="1:35" x14ac:dyDescent="0.25">
      <c r="A5553">
        <v>18529</v>
      </c>
      <c r="B5553" s="6" t="s">
        <v>16</v>
      </c>
      <c r="C5553">
        <v>34</v>
      </c>
      <c r="D5553" s="6" t="s">
        <v>17</v>
      </c>
      <c r="E5553" s="6" t="s">
        <v>18</v>
      </c>
      <c r="F5553" s="6" t="s">
        <v>83</v>
      </c>
      <c r="G5553" s="6" t="s">
        <v>20</v>
      </c>
      <c r="H5553" s="6" t="s">
        <v>21</v>
      </c>
      <c r="I5553" s="6" t="s">
        <v>52</v>
      </c>
      <c r="J5553" s="6" t="s">
        <v>59</v>
      </c>
      <c r="K5553" s="6" t="s">
        <v>24</v>
      </c>
      <c r="L5553" s="6" t="s">
        <v>25</v>
      </c>
      <c r="M5553" s="6" t="s">
        <v>47</v>
      </c>
      <c r="N5553" s="6" t="s">
        <v>67</v>
      </c>
      <c r="O5553" s="6" t="s">
        <v>43</v>
      </c>
      <c r="P5553" s="6" t="s">
        <v>46</v>
      </c>
      <c r="Q5553">
        <v>3</v>
      </c>
      <c r="R5553">
        <v>4</v>
      </c>
      <c r="S5553">
        <v>0</v>
      </c>
      <c r="T5553">
        <v>1</v>
      </c>
      <c r="U5553">
        <v>79</v>
      </c>
      <c r="V5553">
        <v>124</v>
      </c>
      <c r="W5553">
        <v>78</v>
      </c>
      <c r="X5553">
        <v>18</v>
      </c>
      <c r="Y5553">
        <v>99</v>
      </c>
      <c r="Z5553">
        <v>0</v>
      </c>
      <c r="AA5553">
        <v>98.1</v>
      </c>
      <c r="AB5553">
        <v>1</v>
      </c>
      <c r="AC5553">
        <v>0</v>
      </c>
      <c r="AD5553">
        <v>0</v>
      </c>
      <c r="AE5553">
        <v>0</v>
      </c>
      <c r="AF5553">
        <v>0</v>
      </c>
      <c r="AG5553">
        <v>1</v>
      </c>
      <c r="AH5553">
        <v>1</v>
      </c>
      <c r="AI5553">
        <v>1.1547005383792515</v>
      </c>
    </row>
    <row r="5554" spans="1:35" x14ac:dyDescent="0.25">
      <c r="A5554">
        <v>18530</v>
      </c>
      <c r="B5554" s="6" t="s">
        <v>16</v>
      </c>
      <c r="C5554">
        <v>34</v>
      </c>
      <c r="D5554" s="6" t="s">
        <v>17</v>
      </c>
      <c r="E5554" s="6" t="s">
        <v>18</v>
      </c>
      <c r="F5554" s="6" t="s">
        <v>83</v>
      </c>
      <c r="G5554" s="6" t="s">
        <v>20</v>
      </c>
      <c r="H5554" s="6" t="s">
        <v>21</v>
      </c>
      <c r="I5554" s="6" t="s">
        <v>52</v>
      </c>
      <c r="J5554" s="6" t="s">
        <v>59</v>
      </c>
      <c r="K5554" s="6" t="s">
        <v>24</v>
      </c>
      <c r="L5554" s="6" t="s">
        <v>60</v>
      </c>
      <c r="M5554" s="6" t="s">
        <v>58</v>
      </c>
      <c r="N5554" s="6" t="s">
        <v>64</v>
      </c>
      <c r="O5554" s="6" t="s">
        <v>33</v>
      </c>
      <c r="P5554" s="6" t="s">
        <v>37</v>
      </c>
      <c r="Q5554">
        <v>4</v>
      </c>
      <c r="R5554">
        <v>7</v>
      </c>
      <c r="S5554">
        <v>1</v>
      </c>
      <c r="T5554">
        <v>1</v>
      </c>
      <c r="U5554">
        <v>85</v>
      </c>
      <c r="V5554">
        <v>156</v>
      </c>
      <c r="W5554">
        <v>101</v>
      </c>
      <c r="X5554">
        <v>18</v>
      </c>
      <c r="Y5554">
        <v>95</v>
      </c>
      <c r="Z5554">
        <v>0</v>
      </c>
      <c r="AA5554">
        <v>97.8</v>
      </c>
      <c r="AB5554">
        <v>0</v>
      </c>
      <c r="AC5554">
        <v>0</v>
      </c>
      <c r="AD5554">
        <v>0</v>
      </c>
      <c r="AE5554">
        <v>0</v>
      </c>
      <c r="AF5554">
        <v>0</v>
      </c>
      <c r="AG5554">
        <v>1</v>
      </c>
      <c r="AH5554">
        <v>1</v>
      </c>
      <c r="AI5554">
        <v>1</v>
      </c>
    </row>
    <row r="5555" spans="1:35" x14ac:dyDescent="0.25">
      <c r="A5555">
        <v>18531</v>
      </c>
      <c r="B5555" s="6" t="s">
        <v>16</v>
      </c>
      <c r="C5555">
        <v>35</v>
      </c>
      <c r="D5555" s="6" t="s">
        <v>17</v>
      </c>
      <c r="E5555" s="6" t="s">
        <v>18</v>
      </c>
      <c r="F5555" s="6" t="s">
        <v>83</v>
      </c>
      <c r="G5555" s="6" t="s">
        <v>20</v>
      </c>
      <c r="H5555" s="6" t="s">
        <v>21</v>
      </c>
      <c r="I5555" s="6" t="s">
        <v>52</v>
      </c>
      <c r="J5555" s="6" t="s">
        <v>59</v>
      </c>
      <c r="K5555" s="6" t="s">
        <v>24</v>
      </c>
      <c r="L5555" s="6" t="s">
        <v>60</v>
      </c>
      <c r="M5555" s="6" t="s">
        <v>58</v>
      </c>
      <c r="N5555" s="6" t="s">
        <v>32</v>
      </c>
      <c r="O5555" s="6" t="s">
        <v>28</v>
      </c>
      <c r="P5555" s="6" t="s">
        <v>29</v>
      </c>
      <c r="Q5555">
        <v>4</v>
      </c>
      <c r="R5555">
        <v>6</v>
      </c>
      <c r="S5555">
        <v>1</v>
      </c>
      <c r="T5555">
        <v>1</v>
      </c>
      <c r="U5555">
        <v>98</v>
      </c>
      <c r="V5555">
        <v>162</v>
      </c>
      <c r="W5555">
        <v>109</v>
      </c>
      <c r="X5555">
        <v>18</v>
      </c>
      <c r="Y5555">
        <v>96</v>
      </c>
      <c r="Z5555">
        <v>0</v>
      </c>
      <c r="AA5555">
        <v>98.6</v>
      </c>
      <c r="AB5555">
        <v>0</v>
      </c>
      <c r="AC5555">
        <v>0</v>
      </c>
      <c r="AD5555">
        <v>1</v>
      </c>
      <c r="AE5555">
        <v>0</v>
      </c>
      <c r="AF5555">
        <v>1</v>
      </c>
      <c r="AG5555">
        <v>1</v>
      </c>
      <c r="AH5555">
        <v>2</v>
      </c>
      <c r="AI5555">
        <v>1</v>
      </c>
    </row>
    <row r="5556" spans="1:35" x14ac:dyDescent="0.25">
      <c r="A5556">
        <v>18532</v>
      </c>
      <c r="B5556" s="6" t="s">
        <v>16</v>
      </c>
      <c r="C5556">
        <v>35</v>
      </c>
      <c r="D5556" s="6" t="s">
        <v>17</v>
      </c>
      <c r="E5556" s="6" t="s">
        <v>18</v>
      </c>
      <c r="F5556" s="6" t="s">
        <v>83</v>
      </c>
      <c r="G5556" s="6" t="s">
        <v>20</v>
      </c>
      <c r="H5556" s="6" t="s">
        <v>21</v>
      </c>
      <c r="I5556" s="6" t="s">
        <v>52</v>
      </c>
      <c r="J5556" s="6" t="s">
        <v>59</v>
      </c>
      <c r="K5556" s="6" t="s">
        <v>24</v>
      </c>
      <c r="L5556" s="6" t="s">
        <v>60</v>
      </c>
      <c r="M5556" s="6" t="s">
        <v>58</v>
      </c>
      <c r="N5556" s="6" t="s">
        <v>32</v>
      </c>
      <c r="O5556" s="6" t="s">
        <v>50</v>
      </c>
      <c r="P5556" s="6" t="s">
        <v>44</v>
      </c>
      <c r="Q5556">
        <v>3</v>
      </c>
      <c r="R5556">
        <v>7</v>
      </c>
      <c r="S5556">
        <v>1</v>
      </c>
      <c r="T5556">
        <v>1</v>
      </c>
      <c r="U5556">
        <v>86</v>
      </c>
      <c r="V5556">
        <v>169</v>
      </c>
      <c r="W5556">
        <v>110</v>
      </c>
      <c r="X5556">
        <v>18</v>
      </c>
      <c r="Y5556">
        <v>98</v>
      </c>
      <c r="Z5556">
        <v>0</v>
      </c>
      <c r="AA5556">
        <v>98.9</v>
      </c>
      <c r="AB5556">
        <v>0</v>
      </c>
      <c r="AC5556">
        <v>0</v>
      </c>
      <c r="AD5556">
        <v>0</v>
      </c>
      <c r="AE5556">
        <v>0</v>
      </c>
      <c r="AF5556">
        <v>1</v>
      </c>
      <c r="AG5556">
        <v>1</v>
      </c>
      <c r="AH5556">
        <v>2</v>
      </c>
      <c r="AI5556">
        <v>1.1547005383792515</v>
      </c>
    </row>
    <row r="5557" spans="1:35" x14ac:dyDescent="0.25">
      <c r="A5557">
        <v>18533</v>
      </c>
      <c r="B5557" s="6" t="s">
        <v>16</v>
      </c>
      <c r="C5557">
        <v>35</v>
      </c>
      <c r="D5557" s="6" t="s">
        <v>17</v>
      </c>
      <c r="E5557" s="6" t="s">
        <v>18</v>
      </c>
      <c r="F5557" s="6" t="s">
        <v>83</v>
      </c>
      <c r="G5557" s="6" t="s">
        <v>20</v>
      </c>
      <c r="H5557" s="6" t="s">
        <v>21</v>
      </c>
      <c r="I5557" s="6" t="s">
        <v>52</v>
      </c>
      <c r="J5557" s="6" t="s">
        <v>59</v>
      </c>
      <c r="K5557" s="6" t="s">
        <v>24</v>
      </c>
      <c r="L5557" s="6" t="s">
        <v>60</v>
      </c>
      <c r="M5557" s="6" t="s">
        <v>58</v>
      </c>
      <c r="N5557" s="6" t="s">
        <v>68</v>
      </c>
      <c r="O5557" s="6" t="s">
        <v>66</v>
      </c>
      <c r="P5557" s="6" t="s">
        <v>31</v>
      </c>
      <c r="Q5557">
        <v>4</v>
      </c>
      <c r="R5557">
        <v>5</v>
      </c>
      <c r="S5557">
        <v>0</v>
      </c>
      <c r="T5557">
        <v>1</v>
      </c>
      <c r="U5557">
        <v>89</v>
      </c>
      <c r="V5557">
        <v>164</v>
      </c>
      <c r="W5557">
        <v>100</v>
      </c>
      <c r="X5557">
        <v>20</v>
      </c>
      <c r="Y5557">
        <v>95</v>
      </c>
      <c r="AA5557">
        <v>98</v>
      </c>
      <c r="AB5557">
        <v>0</v>
      </c>
      <c r="AC5557">
        <v>0</v>
      </c>
      <c r="AD5557">
        <v>0</v>
      </c>
      <c r="AE5557">
        <v>0</v>
      </c>
      <c r="AF5557">
        <v>1</v>
      </c>
      <c r="AG5557">
        <v>1</v>
      </c>
      <c r="AH5557">
        <v>2</v>
      </c>
      <c r="AI5557">
        <v>1</v>
      </c>
    </row>
    <row r="5558" spans="1:35" x14ac:dyDescent="0.25">
      <c r="A5558">
        <v>18566</v>
      </c>
      <c r="B5558" s="6" t="s">
        <v>16</v>
      </c>
      <c r="C5558">
        <v>44</v>
      </c>
      <c r="D5558" s="6" t="s">
        <v>17</v>
      </c>
      <c r="E5558" s="6" t="s">
        <v>18</v>
      </c>
      <c r="F5558" s="6" t="s">
        <v>39</v>
      </c>
      <c r="G5558" s="6" t="s">
        <v>20</v>
      </c>
      <c r="H5558" s="6" t="s">
        <v>81</v>
      </c>
      <c r="I5558" s="6" t="s">
        <v>22</v>
      </c>
      <c r="J5558" s="6" t="s">
        <v>56</v>
      </c>
      <c r="K5558" s="6" t="s">
        <v>54</v>
      </c>
      <c r="L5558" s="6" t="s">
        <v>60</v>
      </c>
      <c r="M5558" s="6" t="s">
        <v>58</v>
      </c>
      <c r="N5558" s="6" t="s">
        <v>27</v>
      </c>
      <c r="O5558" s="6" t="s">
        <v>36</v>
      </c>
      <c r="P5558" s="6" t="s">
        <v>46</v>
      </c>
      <c r="Q5558">
        <v>3</v>
      </c>
      <c r="R5558">
        <v>1</v>
      </c>
      <c r="S5558">
        <v>0</v>
      </c>
      <c r="T5558">
        <v>1</v>
      </c>
      <c r="U5558">
        <v>72</v>
      </c>
      <c r="V5558">
        <v>164</v>
      </c>
      <c r="W5558">
        <v>106</v>
      </c>
      <c r="X5558">
        <v>20</v>
      </c>
      <c r="Y5558">
        <v>98</v>
      </c>
      <c r="Z5558">
        <v>0</v>
      </c>
      <c r="AA5558">
        <v>98.2</v>
      </c>
      <c r="AB5558">
        <v>0</v>
      </c>
      <c r="AC5558">
        <v>0</v>
      </c>
      <c r="AD5558">
        <v>0</v>
      </c>
      <c r="AE5558">
        <v>0</v>
      </c>
      <c r="AF5558">
        <v>1</v>
      </c>
      <c r="AG5558">
        <v>1</v>
      </c>
      <c r="AH5558">
        <v>2</v>
      </c>
      <c r="AI5558">
        <v>1.1547005383792515</v>
      </c>
    </row>
    <row r="5559" spans="1:35" x14ac:dyDescent="0.25">
      <c r="A5559">
        <v>18567</v>
      </c>
      <c r="B5559" s="6" t="s">
        <v>16</v>
      </c>
      <c r="C5559">
        <v>39</v>
      </c>
      <c r="D5559" s="6" t="s">
        <v>17</v>
      </c>
      <c r="E5559" s="6" t="s">
        <v>38</v>
      </c>
      <c r="F5559" s="6" t="s">
        <v>39</v>
      </c>
      <c r="G5559" s="6" t="s">
        <v>39</v>
      </c>
      <c r="H5559" s="6" t="s">
        <v>21</v>
      </c>
      <c r="I5559" s="6" t="s">
        <v>73</v>
      </c>
      <c r="J5559" s="6" t="s">
        <v>53</v>
      </c>
      <c r="K5559" s="6" t="s">
        <v>54</v>
      </c>
      <c r="L5559" s="6" t="s">
        <v>60</v>
      </c>
      <c r="M5559" s="6" t="s">
        <v>47</v>
      </c>
      <c r="N5559" s="6" t="s">
        <v>48</v>
      </c>
      <c r="O5559" s="6" t="s">
        <v>43</v>
      </c>
      <c r="P5559" s="6" t="s">
        <v>34</v>
      </c>
      <c r="Q5559">
        <v>3</v>
      </c>
      <c r="R5559">
        <v>0</v>
      </c>
      <c r="S5559">
        <v>0</v>
      </c>
      <c r="T5559">
        <v>0</v>
      </c>
      <c r="U5559">
        <v>92</v>
      </c>
      <c r="V5559">
        <v>141</v>
      </c>
      <c r="W5559">
        <v>92</v>
      </c>
      <c r="X5559">
        <v>18</v>
      </c>
      <c r="Y5559">
        <v>99</v>
      </c>
      <c r="Z5559">
        <v>0</v>
      </c>
      <c r="AA5559">
        <v>97</v>
      </c>
      <c r="AB5559">
        <v>0</v>
      </c>
      <c r="AC5559">
        <v>0</v>
      </c>
      <c r="AD5559">
        <v>0</v>
      </c>
      <c r="AE5559">
        <v>0</v>
      </c>
      <c r="AF5559">
        <v>0</v>
      </c>
      <c r="AG5559">
        <v>1</v>
      </c>
      <c r="AH5559">
        <v>1</v>
      </c>
      <c r="AI5559">
        <v>1.1547005383792515</v>
      </c>
    </row>
    <row r="5560" spans="1:35" x14ac:dyDescent="0.25">
      <c r="A5560">
        <v>18568</v>
      </c>
      <c r="B5560" s="6" t="s">
        <v>16</v>
      </c>
      <c r="C5560">
        <v>41</v>
      </c>
      <c r="D5560" s="6" t="s">
        <v>17</v>
      </c>
      <c r="E5560" s="6" t="s">
        <v>38</v>
      </c>
      <c r="F5560" s="6" t="s">
        <v>39</v>
      </c>
      <c r="G5560" s="6" t="s">
        <v>39</v>
      </c>
      <c r="H5560" s="6" t="s">
        <v>21</v>
      </c>
      <c r="I5560" s="6" t="s">
        <v>73</v>
      </c>
      <c r="J5560" s="6" t="s">
        <v>53</v>
      </c>
      <c r="K5560" s="6" t="s">
        <v>39</v>
      </c>
      <c r="L5560" s="6" t="s">
        <v>60</v>
      </c>
      <c r="M5560" s="6" t="s">
        <v>47</v>
      </c>
      <c r="N5560" s="6" t="s">
        <v>55</v>
      </c>
      <c r="O5560" s="6" t="s">
        <v>63</v>
      </c>
      <c r="P5560" s="6" t="s">
        <v>37</v>
      </c>
      <c r="Q5560">
        <v>4</v>
      </c>
      <c r="R5560">
        <v>0</v>
      </c>
      <c r="S5560">
        <v>0</v>
      </c>
      <c r="T5560">
        <v>0</v>
      </c>
      <c r="U5560">
        <v>108</v>
      </c>
      <c r="V5560">
        <v>129</v>
      </c>
      <c r="W5560">
        <v>94</v>
      </c>
      <c r="X5560">
        <v>18</v>
      </c>
      <c r="Y5560">
        <v>99</v>
      </c>
      <c r="AA5560">
        <v>98.4</v>
      </c>
      <c r="AB5560">
        <v>0</v>
      </c>
      <c r="AC5560">
        <v>0</v>
      </c>
      <c r="AD5560">
        <v>0</v>
      </c>
      <c r="AE5560">
        <v>1</v>
      </c>
      <c r="AF5560">
        <v>0</v>
      </c>
      <c r="AG5560">
        <v>1</v>
      </c>
      <c r="AH5560">
        <v>2</v>
      </c>
      <c r="AI5560">
        <v>1</v>
      </c>
    </row>
    <row r="5561" spans="1:35" x14ac:dyDescent="0.25">
      <c r="A5561">
        <v>18569</v>
      </c>
      <c r="B5561" s="6" t="s">
        <v>16</v>
      </c>
      <c r="C5561">
        <v>41</v>
      </c>
      <c r="D5561" s="6" t="s">
        <v>17</v>
      </c>
      <c r="E5561" s="6" t="s">
        <v>38</v>
      </c>
      <c r="F5561" s="6" t="s">
        <v>39</v>
      </c>
      <c r="G5561" s="6" t="s">
        <v>39</v>
      </c>
      <c r="H5561" s="6" t="s">
        <v>21</v>
      </c>
      <c r="I5561" s="6" t="s">
        <v>73</v>
      </c>
      <c r="J5561" s="6" t="s">
        <v>53</v>
      </c>
      <c r="K5561" s="6" t="s">
        <v>54</v>
      </c>
      <c r="L5561" s="6" t="s">
        <v>25</v>
      </c>
      <c r="M5561" s="6" t="s">
        <v>47</v>
      </c>
      <c r="N5561" s="6" t="s">
        <v>55</v>
      </c>
      <c r="O5561" s="6" t="s">
        <v>33</v>
      </c>
      <c r="P5561" s="6" t="s">
        <v>37</v>
      </c>
      <c r="Q5561">
        <v>3</v>
      </c>
      <c r="R5561">
        <v>1</v>
      </c>
      <c r="S5561">
        <v>0</v>
      </c>
      <c r="T5561">
        <v>0</v>
      </c>
      <c r="AB5561">
        <v>1</v>
      </c>
      <c r="AD5561">
        <v>0</v>
      </c>
      <c r="AI5561">
        <v>1.1547005383792515</v>
      </c>
    </row>
    <row r="5562" spans="1:35" x14ac:dyDescent="0.25">
      <c r="A5562">
        <v>18570</v>
      </c>
      <c r="B5562" s="6" t="s">
        <v>16</v>
      </c>
      <c r="C5562">
        <v>73</v>
      </c>
      <c r="D5562" s="6" t="s">
        <v>17</v>
      </c>
      <c r="E5562" s="6" t="s">
        <v>18</v>
      </c>
      <c r="F5562" s="6" t="s">
        <v>19</v>
      </c>
      <c r="G5562" s="6" t="s">
        <v>20</v>
      </c>
      <c r="H5562" s="6" t="s">
        <v>40</v>
      </c>
      <c r="I5562" s="6" t="s">
        <v>22</v>
      </c>
      <c r="J5562" s="6" t="s">
        <v>23</v>
      </c>
      <c r="K5562" s="6" t="s">
        <v>24</v>
      </c>
      <c r="L5562" s="6" t="s">
        <v>25</v>
      </c>
      <c r="M5562" s="6" t="s">
        <v>26</v>
      </c>
      <c r="N5562" s="6" t="s">
        <v>48</v>
      </c>
      <c r="O5562" s="6" t="s">
        <v>36</v>
      </c>
      <c r="P5562" s="6" t="s">
        <v>31</v>
      </c>
      <c r="Q5562">
        <v>2</v>
      </c>
      <c r="R5562">
        <v>0</v>
      </c>
      <c r="S5562">
        <v>0</v>
      </c>
      <c r="T5562">
        <v>5</v>
      </c>
      <c r="U5562">
        <v>64</v>
      </c>
      <c r="V5562">
        <v>95</v>
      </c>
      <c r="W5562">
        <v>70</v>
      </c>
      <c r="X5562">
        <v>12</v>
      </c>
      <c r="Z5562">
        <v>1</v>
      </c>
      <c r="AA5562">
        <v>95</v>
      </c>
      <c r="AB5562">
        <v>1</v>
      </c>
      <c r="AC5562">
        <v>0</v>
      </c>
      <c r="AD5562">
        <v>0</v>
      </c>
      <c r="AE5562">
        <v>0</v>
      </c>
      <c r="AF5562">
        <v>1</v>
      </c>
      <c r="AG5562">
        <v>0</v>
      </c>
      <c r="AH5562">
        <v>1</v>
      </c>
      <c r="AI5562">
        <v>1.4142135623730951</v>
      </c>
    </row>
    <row r="5563" spans="1:35" x14ac:dyDescent="0.25">
      <c r="A5563">
        <v>18573</v>
      </c>
      <c r="B5563" s="6" t="s">
        <v>16</v>
      </c>
      <c r="C5563">
        <v>35</v>
      </c>
      <c r="D5563" s="6" t="s">
        <v>51</v>
      </c>
      <c r="E5563" s="6" t="s">
        <v>18</v>
      </c>
      <c r="F5563" s="6" t="s">
        <v>19</v>
      </c>
      <c r="G5563" s="6" t="s">
        <v>39</v>
      </c>
      <c r="H5563" s="6" t="s">
        <v>81</v>
      </c>
      <c r="I5563" s="6" t="s">
        <v>22</v>
      </c>
      <c r="J5563" s="6" t="s">
        <v>53</v>
      </c>
      <c r="K5563" s="6" t="s">
        <v>54</v>
      </c>
      <c r="L5563" s="6" t="s">
        <v>60</v>
      </c>
      <c r="M5563" s="6" t="s">
        <v>58</v>
      </c>
      <c r="N5563" s="6" t="s">
        <v>32</v>
      </c>
      <c r="O5563" s="6" t="s">
        <v>36</v>
      </c>
      <c r="P5563" s="6" t="s">
        <v>31</v>
      </c>
      <c r="Q5563">
        <v>4</v>
      </c>
      <c r="R5563">
        <v>0</v>
      </c>
      <c r="S5563">
        <v>0</v>
      </c>
      <c r="T5563">
        <v>1</v>
      </c>
      <c r="U5563">
        <v>75</v>
      </c>
      <c r="V5563">
        <v>107</v>
      </c>
      <c r="W5563">
        <v>71</v>
      </c>
      <c r="X5563">
        <v>18</v>
      </c>
      <c r="Y5563">
        <v>98</v>
      </c>
      <c r="Z5563">
        <v>0</v>
      </c>
      <c r="AA5563">
        <v>97.8</v>
      </c>
      <c r="AB5563">
        <v>0</v>
      </c>
      <c r="AC5563">
        <v>0</v>
      </c>
      <c r="AD5563">
        <v>0</v>
      </c>
      <c r="AE5563">
        <v>0</v>
      </c>
      <c r="AF5563">
        <v>0</v>
      </c>
      <c r="AG5563">
        <v>1</v>
      </c>
      <c r="AH5563">
        <v>1</v>
      </c>
      <c r="AI5563">
        <v>1</v>
      </c>
    </row>
    <row r="5564" spans="1:35" x14ac:dyDescent="0.25">
      <c r="A5564">
        <v>18598</v>
      </c>
      <c r="B5564" s="6" t="s">
        <v>16</v>
      </c>
      <c r="C5564">
        <v>55</v>
      </c>
      <c r="D5564" s="6" t="s">
        <v>17</v>
      </c>
      <c r="E5564" s="6" t="s">
        <v>18</v>
      </c>
      <c r="F5564" s="6" t="s">
        <v>39</v>
      </c>
      <c r="G5564" s="6" t="s">
        <v>20</v>
      </c>
      <c r="H5564" s="6" t="s">
        <v>81</v>
      </c>
      <c r="I5564" s="6" t="s">
        <v>22</v>
      </c>
      <c r="J5564" s="6" t="s">
        <v>59</v>
      </c>
      <c r="K5564" s="6" t="s">
        <v>54</v>
      </c>
      <c r="L5564" s="6" t="s">
        <v>25</v>
      </c>
      <c r="M5564" s="6" t="s">
        <v>58</v>
      </c>
      <c r="N5564" s="6" t="s">
        <v>45</v>
      </c>
      <c r="O5564" s="6" t="s">
        <v>43</v>
      </c>
      <c r="P5564" s="6" t="s">
        <v>31</v>
      </c>
      <c r="Q5564">
        <v>2</v>
      </c>
      <c r="R5564">
        <v>0</v>
      </c>
      <c r="S5564">
        <v>0</v>
      </c>
      <c r="T5564">
        <v>1</v>
      </c>
      <c r="U5564">
        <v>103</v>
      </c>
      <c r="V5564">
        <v>198</v>
      </c>
      <c r="W5564">
        <v>118</v>
      </c>
      <c r="X5564">
        <v>16</v>
      </c>
      <c r="Z5564">
        <v>0</v>
      </c>
      <c r="AA5564">
        <v>98</v>
      </c>
      <c r="AB5564">
        <v>1</v>
      </c>
      <c r="AC5564">
        <v>0</v>
      </c>
      <c r="AD5564">
        <v>0</v>
      </c>
      <c r="AE5564">
        <v>1</v>
      </c>
      <c r="AF5564">
        <v>1</v>
      </c>
      <c r="AG5564">
        <v>0</v>
      </c>
      <c r="AH5564">
        <v>2</v>
      </c>
      <c r="AI5564">
        <v>1.4142135623730951</v>
      </c>
    </row>
    <row r="5565" spans="1:35" x14ac:dyDescent="0.25">
      <c r="A5565">
        <v>18618</v>
      </c>
      <c r="B5565" s="6" t="s">
        <v>16</v>
      </c>
      <c r="C5565">
        <v>20</v>
      </c>
      <c r="D5565" s="6" t="s">
        <v>17</v>
      </c>
      <c r="E5565" s="6" t="s">
        <v>18</v>
      </c>
      <c r="F5565" s="6" t="s">
        <v>39</v>
      </c>
      <c r="G5565" s="6" t="s">
        <v>20</v>
      </c>
      <c r="H5565" s="6" t="s">
        <v>21</v>
      </c>
      <c r="I5565" s="6" t="s">
        <v>52</v>
      </c>
      <c r="J5565" s="6" t="s">
        <v>53</v>
      </c>
      <c r="K5565" s="6" t="s">
        <v>54</v>
      </c>
      <c r="L5565" s="6" t="s">
        <v>60</v>
      </c>
      <c r="M5565" s="6" t="s">
        <v>58</v>
      </c>
      <c r="N5565" s="6" t="s">
        <v>67</v>
      </c>
      <c r="O5565" s="6" t="s">
        <v>43</v>
      </c>
      <c r="P5565" s="6" t="s">
        <v>46</v>
      </c>
      <c r="Q5565">
        <v>4</v>
      </c>
      <c r="R5565">
        <v>0</v>
      </c>
      <c r="S5565">
        <v>0</v>
      </c>
      <c r="T5565">
        <v>0</v>
      </c>
      <c r="U5565">
        <v>99</v>
      </c>
      <c r="V5565">
        <v>130</v>
      </c>
      <c r="W5565">
        <v>69</v>
      </c>
      <c r="X5565">
        <v>16</v>
      </c>
      <c r="Y5565">
        <v>97</v>
      </c>
      <c r="Z5565">
        <v>0</v>
      </c>
      <c r="AA5565">
        <v>97.9</v>
      </c>
      <c r="AB5565">
        <v>0</v>
      </c>
      <c r="AC5565">
        <v>0</v>
      </c>
      <c r="AD5565">
        <v>0</v>
      </c>
      <c r="AE5565">
        <v>0</v>
      </c>
      <c r="AF5565">
        <v>0</v>
      </c>
      <c r="AG5565">
        <v>0</v>
      </c>
      <c r="AH5565">
        <v>0</v>
      </c>
      <c r="AI5565">
        <v>1</v>
      </c>
    </row>
    <row r="5566" spans="1:35" x14ac:dyDescent="0.25">
      <c r="A5566">
        <v>18637</v>
      </c>
      <c r="B5566" s="6" t="s">
        <v>16</v>
      </c>
      <c r="C5566">
        <v>73</v>
      </c>
      <c r="D5566" s="6" t="s">
        <v>51</v>
      </c>
      <c r="E5566" s="6" t="s">
        <v>18</v>
      </c>
      <c r="F5566" s="6" t="s">
        <v>19</v>
      </c>
      <c r="G5566" s="6" t="s">
        <v>20</v>
      </c>
      <c r="H5566" s="6" t="s">
        <v>21</v>
      </c>
      <c r="I5566" s="6" t="s">
        <v>22</v>
      </c>
      <c r="J5566" s="6" t="s">
        <v>23</v>
      </c>
      <c r="K5566" s="6" t="s">
        <v>24</v>
      </c>
      <c r="L5566" s="6" t="s">
        <v>25</v>
      </c>
      <c r="M5566" s="6" t="s">
        <v>47</v>
      </c>
      <c r="N5566" s="6" t="s">
        <v>55</v>
      </c>
      <c r="O5566" s="6" t="s">
        <v>50</v>
      </c>
      <c r="P5566" s="6" t="s">
        <v>37</v>
      </c>
      <c r="Q5566">
        <v>2</v>
      </c>
      <c r="R5566">
        <v>0</v>
      </c>
      <c r="S5566">
        <v>0</v>
      </c>
      <c r="T5566">
        <v>10</v>
      </c>
      <c r="AB5566">
        <v>1</v>
      </c>
      <c r="AD5566">
        <v>0</v>
      </c>
      <c r="AI5566">
        <v>1.4142135623730951</v>
      </c>
    </row>
    <row r="5567" spans="1:35" x14ac:dyDescent="0.25">
      <c r="A5567">
        <v>18638</v>
      </c>
      <c r="B5567" s="6" t="s">
        <v>16</v>
      </c>
      <c r="C5567">
        <v>73</v>
      </c>
      <c r="D5567" s="6" t="s">
        <v>51</v>
      </c>
      <c r="E5567" s="6" t="s">
        <v>18</v>
      </c>
      <c r="F5567" s="6" t="s">
        <v>19</v>
      </c>
      <c r="G5567" s="6" t="s">
        <v>20</v>
      </c>
      <c r="H5567" s="6" t="s">
        <v>21</v>
      </c>
      <c r="I5567" s="6" t="s">
        <v>22</v>
      </c>
      <c r="J5567" s="6" t="s">
        <v>23</v>
      </c>
      <c r="K5567" s="6" t="s">
        <v>24</v>
      </c>
      <c r="L5567" s="6" t="s">
        <v>60</v>
      </c>
      <c r="M5567" s="6" t="s">
        <v>58</v>
      </c>
      <c r="N5567" s="6" t="s">
        <v>48</v>
      </c>
      <c r="O5567" s="6" t="s">
        <v>36</v>
      </c>
      <c r="P5567" s="6" t="s">
        <v>34</v>
      </c>
      <c r="Q5567">
        <v>3</v>
      </c>
      <c r="R5567">
        <v>2</v>
      </c>
      <c r="S5567">
        <v>1</v>
      </c>
      <c r="T5567">
        <v>10</v>
      </c>
      <c r="U5567">
        <v>75</v>
      </c>
      <c r="V5567">
        <v>134</v>
      </c>
      <c r="W5567">
        <v>64</v>
      </c>
      <c r="X5567">
        <v>20</v>
      </c>
      <c r="Y5567">
        <v>94</v>
      </c>
      <c r="Z5567">
        <v>0</v>
      </c>
      <c r="AA5567">
        <v>97.2</v>
      </c>
      <c r="AB5567">
        <v>0</v>
      </c>
      <c r="AC5567">
        <v>0</v>
      </c>
      <c r="AD5567">
        <v>0</v>
      </c>
      <c r="AE5567">
        <v>0</v>
      </c>
      <c r="AF5567">
        <v>0</v>
      </c>
      <c r="AG5567">
        <v>1</v>
      </c>
      <c r="AH5567">
        <v>1</v>
      </c>
      <c r="AI5567">
        <v>1.1547005383792515</v>
      </c>
    </row>
    <row r="5568" spans="1:35" x14ac:dyDescent="0.25">
      <c r="A5568">
        <v>18676</v>
      </c>
      <c r="B5568" s="6" t="s">
        <v>16</v>
      </c>
      <c r="C5568">
        <v>63</v>
      </c>
      <c r="D5568" s="6" t="s">
        <v>51</v>
      </c>
      <c r="E5568" s="6" t="s">
        <v>18</v>
      </c>
      <c r="F5568" s="6" t="s">
        <v>19</v>
      </c>
      <c r="G5568" s="6" t="s">
        <v>20</v>
      </c>
      <c r="H5568" s="6" t="s">
        <v>21</v>
      </c>
      <c r="I5568" s="6" t="s">
        <v>52</v>
      </c>
      <c r="J5568" s="6" t="s">
        <v>42</v>
      </c>
      <c r="K5568" s="6" t="s">
        <v>24</v>
      </c>
      <c r="L5568" s="6" t="s">
        <v>60</v>
      </c>
      <c r="M5568" s="6" t="s">
        <v>26</v>
      </c>
      <c r="N5568" s="6" t="s">
        <v>64</v>
      </c>
      <c r="O5568" s="6" t="s">
        <v>63</v>
      </c>
      <c r="P5568" s="6" t="s">
        <v>37</v>
      </c>
      <c r="Q5568">
        <v>3</v>
      </c>
      <c r="R5568">
        <v>20</v>
      </c>
      <c r="S5568">
        <v>2</v>
      </c>
      <c r="T5568">
        <v>7</v>
      </c>
      <c r="AB5568">
        <v>0</v>
      </c>
      <c r="AD5568">
        <v>0</v>
      </c>
      <c r="AI5568">
        <v>1.1547005383792515</v>
      </c>
    </row>
    <row r="5569" spans="1:35" x14ac:dyDescent="0.25">
      <c r="A5569">
        <v>18690</v>
      </c>
      <c r="B5569" s="6" t="s">
        <v>16</v>
      </c>
      <c r="C5569">
        <v>60</v>
      </c>
      <c r="D5569" s="6" t="s">
        <v>17</v>
      </c>
      <c r="E5569" s="6" t="s">
        <v>18</v>
      </c>
      <c r="F5569" s="6" t="s">
        <v>83</v>
      </c>
      <c r="G5569" s="6" t="s">
        <v>20</v>
      </c>
      <c r="H5569" s="6" t="s">
        <v>72</v>
      </c>
      <c r="I5569" s="6" t="s">
        <v>52</v>
      </c>
      <c r="J5569" s="6" t="s">
        <v>56</v>
      </c>
      <c r="K5569" s="6" t="s">
        <v>57</v>
      </c>
      <c r="L5569" s="6" t="s">
        <v>25</v>
      </c>
      <c r="M5569" s="6" t="s">
        <v>58</v>
      </c>
      <c r="N5569" s="6" t="s">
        <v>45</v>
      </c>
      <c r="O5569" s="6" t="s">
        <v>33</v>
      </c>
      <c r="P5569" s="6" t="s">
        <v>46</v>
      </c>
      <c r="Q5569">
        <v>3</v>
      </c>
      <c r="R5569">
        <v>0</v>
      </c>
      <c r="S5569">
        <v>0</v>
      </c>
      <c r="T5569">
        <v>2</v>
      </c>
      <c r="U5569">
        <v>100</v>
      </c>
      <c r="V5569">
        <v>121</v>
      </c>
      <c r="W5569">
        <v>69</v>
      </c>
      <c r="X5569">
        <v>20</v>
      </c>
      <c r="Y5569">
        <v>98</v>
      </c>
      <c r="Z5569">
        <v>0</v>
      </c>
      <c r="AA5569">
        <v>98.6</v>
      </c>
      <c r="AB5569">
        <v>1</v>
      </c>
      <c r="AC5569">
        <v>0</v>
      </c>
      <c r="AD5569">
        <v>0</v>
      </c>
      <c r="AE5569">
        <v>0</v>
      </c>
      <c r="AF5569">
        <v>0</v>
      </c>
      <c r="AG5569">
        <v>1</v>
      </c>
      <c r="AH5569">
        <v>1</v>
      </c>
      <c r="AI5569">
        <v>1.1547005383792515</v>
      </c>
    </row>
    <row r="5570" spans="1:35" x14ac:dyDescent="0.25">
      <c r="A5570">
        <v>18693</v>
      </c>
      <c r="B5570" s="6" t="s">
        <v>16</v>
      </c>
      <c r="C5570">
        <v>61</v>
      </c>
      <c r="D5570" s="6" t="s">
        <v>51</v>
      </c>
      <c r="E5570" s="6" t="s">
        <v>18</v>
      </c>
      <c r="F5570" s="6" t="s">
        <v>83</v>
      </c>
      <c r="G5570" s="6" t="s">
        <v>20</v>
      </c>
      <c r="H5570" s="6" t="s">
        <v>40</v>
      </c>
      <c r="I5570" s="6" t="s">
        <v>52</v>
      </c>
      <c r="J5570" s="6" t="s">
        <v>59</v>
      </c>
      <c r="K5570" s="6" t="s">
        <v>57</v>
      </c>
      <c r="L5570" s="6" t="s">
        <v>60</v>
      </c>
      <c r="M5570" s="6" t="s">
        <v>47</v>
      </c>
      <c r="N5570" s="6" t="s">
        <v>68</v>
      </c>
      <c r="O5570" s="6" t="s">
        <v>33</v>
      </c>
      <c r="P5570" s="6" t="s">
        <v>44</v>
      </c>
      <c r="Q5570">
        <v>4</v>
      </c>
      <c r="R5570">
        <v>0</v>
      </c>
      <c r="S5570">
        <v>0</v>
      </c>
      <c r="T5570">
        <v>2</v>
      </c>
      <c r="U5570">
        <v>83</v>
      </c>
      <c r="V5570">
        <v>166</v>
      </c>
      <c r="W5570">
        <v>107</v>
      </c>
      <c r="X5570">
        <v>20</v>
      </c>
      <c r="Y5570">
        <v>98</v>
      </c>
      <c r="Z5570">
        <v>0</v>
      </c>
      <c r="AA5570">
        <v>98.3</v>
      </c>
      <c r="AB5570">
        <v>0</v>
      </c>
      <c r="AC5570">
        <v>0</v>
      </c>
      <c r="AD5570">
        <v>0</v>
      </c>
      <c r="AE5570">
        <v>0</v>
      </c>
      <c r="AF5570">
        <v>1</v>
      </c>
      <c r="AG5570">
        <v>1</v>
      </c>
      <c r="AH5570">
        <v>2</v>
      </c>
      <c r="AI5570">
        <v>1</v>
      </c>
    </row>
    <row r="5571" spans="1:35" x14ac:dyDescent="0.25">
      <c r="A5571">
        <v>18694</v>
      </c>
      <c r="B5571" s="6" t="s">
        <v>16</v>
      </c>
      <c r="C5571">
        <v>62</v>
      </c>
      <c r="D5571" s="6" t="s">
        <v>51</v>
      </c>
      <c r="E5571" s="6" t="s">
        <v>18</v>
      </c>
      <c r="F5571" s="6" t="s">
        <v>83</v>
      </c>
      <c r="G5571" s="6" t="s">
        <v>20</v>
      </c>
      <c r="H5571" s="6" t="s">
        <v>40</v>
      </c>
      <c r="I5571" s="6" t="s">
        <v>52</v>
      </c>
      <c r="J5571" s="6" t="s">
        <v>59</v>
      </c>
      <c r="K5571" s="6" t="s">
        <v>57</v>
      </c>
      <c r="L5571" s="6" t="s">
        <v>60</v>
      </c>
      <c r="M5571" s="6" t="s">
        <v>47</v>
      </c>
      <c r="N5571" s="6" t="s">
        <v>49</v>
      </c>
      <c r="O5571" s="6" t="s">
        <v>28</v>
      </c>
      <c r="P5571" s="6" t="s">
        <v>46</v>
      </c>
      <c r="Q5571">
        <v>5</v>
      </c>
      <c r="R5571">
        <v>0</v>
      </c>
      <c r="S5571">
        <v>0</v>
      </c>
      <c r="T5571">
        <v>2</v>
      </c>
      <c r="AB5571">
        <v>0</v>
      </c>
      <c r="AD5571">
        <v>1</v>
      </c>
      <c r="AI5571">
        <v>0.89442719099991586</v>
      </c>
    </row>
    <row r="5572" spans="1:35" x14ac:dyDescent="0.25">
      <c r="A5572">
        <v>18695</v>
      </c>
      <c r="B5572" s="6" t="s">
        <v>16</v>
      </c>
      <c r="C5572">
        <v>62</v>
      </c>
      <c r="D5572" s="6" t="s">
        <v>51</v>
      </c>
      <c r="E5572" s="6" t="s">
        <v>18</v>
      </c>
      <c r="F5572" s="6" t="s">
        <v>83</v>
      </c>
      <c r="G5572" s="6" t="s">
        <v>20</v>
      </c>
      <c r="H5572" s="6" t="s">
        <v>40</v>
      </c>
      <c r="I5572" s="6" t="s">
        <v>52</v>
      </c>
      <c r="J5572" s="6" t="s">
        <v>59</v>
      </c>
      <c r="K5572" s="6" t="s">
        <v>57</v>
      </c>
      <c r="L5572" s="6" t="s">
        <v>60</v>
      </c>
      <c r="M5572" s="6" t="s">
        <v>58</v>
      </c>
      <c r="N5572" s="6" t="s">
        <v>49</v>
      </c>
      <c r="O5572" s="6" t="s">
        <v>50</v>
      </c>
      <c r="P5572" s="6" t="s">
        <v>46</v>
      </c>
      <c r="Q5572">
        <v>3</v>
      </c>
      <c r="R5572">
        <v>1</v>
      </c>
      <c r="S5572">
        <v>0</v>
      </c>
      <c r="T5572">
        <v>2</v>
      </c>
      <c r="U5572">
        <v>88</v>
      </c>
      <c r="V5572">
        <v>140</v>
      </c>
      <c r="W5572">
        <v>81</v>
      </c>
      <c r="X5572">
        <v>18</v>
      </c>
      <c r="Y5572">
        <v>94</v>
      </c>
      <c r="Z5572">
        <v>0</v>
      </c>
      <c r="AA5572">
        <v>97.7</v>
      </c>
      <c r="AB5572">
        <v>0</v>
      </c>
      <c r="AC5572">
        <v>0</v>
      </c>
      <c r="AD5572">
        <v>0</v>
      </c>
      <c r="AE5572">
        <v>0</v>
      </c>
      <c r="AF5572">
        <v>0</v>
      </c>
      <c r="AG5572">
        <v>1</v>
      </c>
      <c r="AH5572">
        <v>1</v>
      </c>
      <c r="AI5572">
        <v>1.1547005383792515</v>
      </c>
    </row>
    <row r="5573" spans="1:35" x14ac:dyDescent="0.25">
      <c r="A5573">
        <v>18699</v>
      </c>
      <c r="B5573" s="6" t="s">
        <v>16</v>
      </c>
      <c r="C5573">
        <v>46</v>
      </c>
      <c r="D5573" s="6" t="s">
        <v>17</v>
      </c>
      <c r="E5573" s="6" t="s">
        <v>18</v>
      </c>
      <c r="F5573" s="6" t="s">
        <v>19</v>
      </c>
      <c r="G5573" s="6" t="s">
        <v>20</v>
      </c>
      <c r="H5573" s="6" t="s">
        <v>40</v>
      </c>
      <c r="I5573" s="6" t="s">
        <v>52</v>
      </c>
      <c r="J5573" s="6" t="s">
        <v>42</v>
      </c>
      <c r="K5573" s="6" t="s">
        <v>24</v>
      </c>
      <c r="L5573" s="6" t="s">
        <v>25</v>
      </c>
      <c r="M5573" s="6" t="s">
        <v>58</v>
      </c>
      <c r="N5573" s="6" t="s">
        <v>45</v>
      </c>
      <c r="O5573" s="6" t="s">
        <v>50</v>
      </c>
      <c r="P5573" s="6" t="s">
        <v>37</v>
      </c>
      <c r="Q5573">
        <v>3</v>
      </c>
      <c r="R5573">
        <v>0</v>
      </c>
      <c r="S5573">
        <v>0</v>
      </c>
      <c r="T5573">
        <v>1</v>
      </c>
      <c r="U5573">
        <v>87</v>
      </c>
      <c r="V5573">
        <v>122</v>
      </c>
      <c r="W5573">
        <v>81</v>
      </c>
      <c r="X5573">
        <v>16</v>
      </c>
      <c r="Y5573">
        <v>97</v>
      </c>
      <c r="AA5573">
        <v>98.1</v>
      </c>
      <c r="AB5573">
        <v>1</v>
      </c>
      <c r="AC5573">
        <v>0</v>
      </c>
      <c r="AD5573">
        <v>0</v>
      </c>
      <c r="AE5573">
        <v>0</v>
      </c>
      <c r="AF5573">
        <v>0</v>
      </c>
      <c r="AG5573">
        <v>0</v>
      </c>
      <c r="AH5573">
        <v>0</v>
      </c>
      <c r="AI5573">
        <v>1.1547005383792515</v>
      </c>
    </row>
    <row r="5574" spans="1:35" x14ac:dyDescent="0.25">
      <c r="A5574">
        <v>18703</v>
      </c>
      <c r="B5574" s="6" t="s">
        <v>16</v>
      </c>
      <c r="C5574">
        <v>68</v>
      </c>
      <c r="D5574" s="6" t="s">
        <v>51</v>
      </c>
      <c r="E5574" s="6" t="s">
        <v>18</v>
      </c>
      <c r="F5574" s="6" t="s">
        <v>19</v>
      </c>
      <c r="G5574" s="6" t="s">
        <v>20</v>
      </c>
      <c r="H5574" s="6" t="s">
        <v>40</v>
      </c>
      <c r="I5574" s="6" t="s">
        <v>69</v>
      </c>
      <c r="J5574" s="6" t="s">
        <v>23</v>
      </c>
      <c r="K5574" s="6" t="s">
        <v>57</v>
      </c>
      <c r="L5574" s="6" t="s">
        <v>25</v>
      </c>
      <c r="M5574" s="6" t="s">
        <v>47</v>
      </c>
      <c r="N5574" s="6" t="s">
        <v>55</v>
      </c>
      <c r="O5574" s="6" t="s">
        <v>33</v>
      </c>
      <c r="P5574" s="6" t="s">
        <v>37</v>
      </c>
      <c r="Q5574">
        <v>2</v>
      </c>
      <c r="R5574">
        <v>1</v>
      </c>
      <c r="S5574">
        <v>1</v>
      </c>
      <c r="T5574">
        <v>2</v>
      </c>
      <c r="AB5574">
        <v>1</v>
      </c>
      <c r="AD5574">
        <v>0</v>
      </c>
      <c r="AI5574">
        <v>1.4142135623730951</v>
      </c>
    </row>
    <row r="5575" spans="1:35" x14ac:dyDescent="0.25">
      <c r="A5575">
        <v>18710</v>
      </c>
      <c r="B5575" s="6" t="s">
        <v>16</v>
      </c>
      <c r="C5575">
        <v>45</v>
      </c>
      <c r="D5575" s="6" t="s">
        <v>51</v>
      </c>
      <c r="E5575" s="6" t="s">
        <v>18</v>
      </c>
      <c r="F5575" s="6" t="s">
        <v>19</v>
      </c>
      <c r="G5575" s="6" t="s">
        <v>20</v>
      </c>
      <c r="H5575" s="6" t="s">
        <v>40</v>
      </c>
      <c r="I5575" s="6" t="s">
        <v>22</v>
      </c>
      <c r="J5575" s="6" t="s">
        <v>74</v>
      </c>
      <c r="K5575" s="6" t="s">
        <v>57</v>
      </c>
      <c r="L5575" s="6" t="s">
        <v>25</v>
      </c>
      <c r="M5575" s="6" t="s">
        <v>58</v>
      </c>
      <c r="N5575" s="6" t="s">
        <v>65</v>
      </c>
      <c r="O5575" s="6" t="s">
        <v>36</v>
      </c>
      <c r="P5575" s="6" t="s">
        <v>46</v>
      </c>
      <c r="Q5575">
        <v>2</v>
      </c>
      <c r="R5575">
        <v>0</v>
      </c>
      <c r="S5575">
        <v>0</v>
      </c>
      <c r="T5575">
        <v>5</v>
      </c>
      <c r="U5575">
        <v>88</v>
      </c>
      <c r="V5575">
        <v>174</v>
      </c>
      <c r="W5575">
        <v>98</v>
      </c>
      <c r="X5575">
        <v>18</v>
      </c>
      <c r="Y5575">
        <v>98</v>
      </c>
      <c r="AA5575">
        <v>98.2</v>
      </c>
      <c r="AB5575">
        <v>1</v>
      </c>
      <c r="AC5575">
        <v>0</v>
      </c>
      <c r="AD5575">
        <v>0</v>
      </c>
      <c r="AE5575">
        <v>0</v>
      </c>
      <c r="AF5575">
        <v>1</v>
      </c>
      <c r="AG5575">
        <v>1</v>
      </c>
      <c r="AH5575">
        <v>2</v>
      </c>
      <c r="AI5575">
        <v>1.4142135623730951</v>
      </c>
    </row>
    <row r="5576" spans="1:35" x14ac:dyDescent="0.25">
      <c r="A5576">
        <v>18713</v>
      </c>
      <c r="B5576" s="6" t="s">
        <v>16</v>
      </c>
      <c r="C5576">
        <v>35</v>
      </c>
      <c r="D5576" s="6" t="s">
        <v>51</v>
      </c>
      <c r="E5576" s="6" t="s">
        <v>18</v>
      </c>
      <c r="F5576" s="6" t="s">
        <v>39</v>
      </c>
      <c r="G5576" s="6" t="s">
        <v>39</v>
      </c>
      <c r="H5576" s="6" t="s">
        <v>81</v>
      </c>
      <c r="I5576" s="6" t="s">
        <v>22</v>
      </c>
      <c r="J5576" s="6" t="s">
        <v>53</v>
      </c>
      <c r="K5576" s="6" t="s">
        <v>54</v>
      </c>
      <c r="L5576" s="6" t="s">
        <v>25</v>
      </c>
      <c r="M5576" s="6" t="s">
        <v>58</v>
      </c>
      <c r="N5576" s="6" t="s">
        <v>67</v>
      </c>
      <c r="O5576" s="6" t="s">
        <v>36</v>
      </c>
      <c r="P5576" s="6" t="s">
        <v>31</v>
      </c>
      <c r="Q5576">
        <v>2</v>
      </c>
      <c r="R5576">
        <v>0</v>
      </c>
      <c r="S5576">
        <v>0</v>
      </c>
      <c r="T5576">
        <v>2</v>
      </c>
      <c r="U5576">
        <v>85</v>
      </c>
      <c r="V5576">
        <v>93</v>
      </c>
      <c r="W5576">
        <v>57</v>
      </c>
      <c r="X5576">
        <v>18</v>
      </c>
      <c r="Y5576">
        <v>99</v>
      </c>
      <c r="Z5576">
        <v>0</v>
      </c>
      <c r="AA5576">
        <v>100.6</v>
      </c>
      <c r="AB5576">
        <v>1</v>
      </c>
      <c r="AC5576">
        <v>1</v>
      </c>
      <c r="AD5576">
        <v>0</v>
      </c>
      <c r="AE5576">
        <v>0</v>
      </c>
      <c r="AF5576">
        <v>1</v>
      </c>
      <c r="AG5576">
        <v>1</v>
      </c>
      <c r="AH5576">
        <v>2</v>
      </c>
      <c r="AI5576">
        <v>1.4142135623730951</v>
      </c>
    </row>
    <row r="5577" spans="1:35" x14ac:dyDescent="0.25">
      <c r="A5577">
        <v>18722</v>
      </c>
      <c r="B5577" s="6" t="s">
        <v>16</v>
      </c>
      <c r="C5577">
        <v>57</v>
      </c>
      <c r="D5577" s="6" t="s">
        <v>51</v>
      </c>
      <c r="E5577" s="6" t="s">
        <v>18</v>
      </c>
      <c r="F5577" s="6" t="s">
        <v>39</v>
      </c>
      <c r="G5577" s="6" t="s">
        <v>39</v>
      </c>
      <c r="H5577" s="6" t="s">
        <v>21</v>
      </c>
      <c r="I5577" s="6" t="s">
        <v>52</v>
      </c>
      <c r="J5577" s="6" t="s">
        <v>42</v>
      </c>
      <c r="K5577" s="6" t="s">
        <v>54</v>
      </c>
      <c r="L5577" s="6" t="s">
        <v>60</v>
      </c>
      <c r="M5577" s="6" t="s">
        <v>47</v>
      </c>
      <c r="N5577" s="6" t="s">
        <v>65</v>
      </c>
      <c r="O5577" s="6" t="s">
        <v>36</v>
      </c>
      <c r="P5577" s="6" t="s">
        <v>37</v>
      </c>
      <c r="Q5577">
        <v>4</v>
      </c>
      <c r="R5577">
        <v>0</v>
      </c>
      <c r="S5577">
        <v>0</v>
      </c>
      <c r="T5577">
        <v>4</v>
      </c>
      <c r="U5577">
        <v>76</v>
      </c>
      <c r="V5577">
        <v>111</v>
      </c>
      <c r="W5577">
        <v>75</v>
      </c>
      <c r="X5577">
        <v>18</v>
      </c>
      <c r="Y5577">
        <v>95</v>
      </c>
      <c r="Z5577">
        <v>0</v>
      </c>
      <c r="AA5577">
        <v>98.7</v>
      </c>
      <c r="AB5577">
        <v>0</v>
      </c>
      <c r="AC5577">
        <v>0</v>
      </c>
      <c r="AD5577">
        <v>0</v>
      </c>
      <c r="AE5577">
        <v>0</v>
      </c>
      <c r="AF5577">
        <v>0</v>
      </c>
      <c r="AG5577">
        <v>1</v>
      </c>
      <c r="AH5577">
        <v>1</v>
      </c>
      <c r="AI5577">
        <v>1</v>
      </c>
    </row>
    <row r="5578" spans="1:35" x14ac:dyDescent="0.25">
      <c r="A5578">
        <v>18724</v>
      </c>
      <c r="B5578" s="6" t="s">
        <v>16</v>
      </c>
      <c r="C5578">
        <v>32</v>
      </c>
      <c r="D5578" s="6" t="s">
        <v>17</v>
      </c>
      <c r="E5578" s="6" t="s">
        <v>38</v>
      </c>
      <c r="F5578" s="6" t="s">
        <v>39</v>
      </c>
      <c r="G5578" s="6" t="s">
        <v>20</v>
      </c>
      <c r="H5578" s="6" t="s">
        <v>72</v>
      </c>
      <c r="I5578" s="6" t="s">
        <v>52</v>
      </c>
      <c r="J5578" s="6" t="s">
        <v>74</v>
      </c>
      <c r="K5578" s="6" t="s">
        <v>57</v>
      </c>
      <c r="L5578" s="6" t="s">
        <v>60</v>
      </c>
      <c r="M5578" s="6" t="s">
        <v>47</v>
      </c>
      <c r="N5578" s="6" t="s">
        <v>32</v>
      </c>
      <c r="O5578" s="6" t="s">
        <v>33</v>
      </c>
      <c r="P5578" s="6" t="s">
        <v>46</v>
      </c>
      <c r="Q5578">
        <v>4</v>
      </c>
      <c r="R5578">
        <v>0</v>
      </c>
      <c r="S5578">
        <v>0</v>
      </c>
      <c r="T5578">
        <v>0</v>
      </c>
      <c r="U5578">
        <v>96</v>
      </c>
      <c r="V5578">
        <v>119</v>
      </c>
      <c r="W5578">
        <v>80</v>
      </c>
      <c r="X5578">
        <v>18</v>
      </c>
      <c r="Y5578">
        <v>99</v>
      </c>
      <c r="Z5578">
        <v>0</v>
      </c>
      <c r="AA5578">
        <v>100</v>
      </c>
      <c r="AB5578">
        <v>0</v>
      </c>
      <c r="AC5578">
        <v>0</v>
      </c>
      <c r="AD5578">
        <v>0</v>
      </c>
      <c r="AE5578">
        <v>0</v>
      </c>
      <c r="AF5578">
        <v>0</v>
      </c>
      <c r="AG5578">
        <v>1</v>
      </c>
      <c r="AH5578">
        <v>1</v>
      </c>
      <c r="AI5578">
        <v>1</v>
      </c>
    </row>
    <row r="5579" spans="1:35" x14ac:dyDescent="0.25">
      <c r="A5579">
        <v>18725</v>
      </c>
      <c r="B5579" s="6" t="s">
        <v>16</v>
      </c>
      <c r="C5579">
        <v>32</v>
      </c>
      <c r="D5579" s="6" t="s">
        <v>17</v>
      </c>
      <c r="E5579" s="6" t="s">
        <v>38</v>
      </c>
      <c r="F5579" s="6" t="s">
        <v>39</v>
      </c>
      <c r="G5579" s="6" t="s">
        <v>20</v>
      </c>
      <c r="H5579" s="6" t="s">
        <v>72</v>
      </c>
      <c r="I5579" s="6" t="s">
        <v>52</v>
      </c>
      <c r="J5579" s="6" t="s">
        <v>74</v>
      </c>
      <c r="K5579" s="6" t="s">
        <v>39</v>
      </c>
      <c r="L5579" s="6" t="s">
        <v>60</v>
      </c>
      <c r="M5579" s="6" t="s">
        <v>47</v>
      </c>
      <c r="N5579" s="6" t="s">
        <v>48</v>
      </c>
      <c r="O5579" s="6" t="s">
        <v>66</v>
      </c>
      <c r="P5579" s="6" t="s">
        <v>31</v>
      </c>
      <c r="Q5579">
        <v>3</v>
      </c>
      <c r="R5579">
        <v>1</v>
      </c>
      <c r="S5579">
        <v>0</v>
      </c>
      <c r="T5579">
        <v>0</v>
      </c>
      <c r="U5579">
        <v>117</v>
      </c>
      <c r="V5579">
        <v>125</v>
      </c>
      <c r="W5579">
        <v>81</v>
      </c>
      <c r="X5579">
        <v>18</v>
      </c>
      <c r="Y5579">
        <v>97</v>
      </c>
      <c r="Z5579">
        <v>0</v>
      </c>
      <c r="AA5579">
        <v>97.4</v>
      </c>
      <c r="AB5579">
        <v>0</v>
      </c>
      <c r="AC5579">
        <v>0</v>
      </c>
      <c r="AD5579">
        <v>0</v>
      </c>
      <c r="AE5579">
        <v>2</v>
      </c>
      <c r="AF5579">
        <v>0</v>
      </c>
      <c r="AG5579">
        <v>1</v>
      </c>
      <c r="AH5579">
        <v>3</v>
      </c>
      <c r="AI5579">
        <v>1.1547005383792515</v>
      </c>
    </row>
    <row r="5580" spans="1:35" x14ac:dyDescent="0.25">
      <c r="A5580">
        <v>18728</v>
      </c>
      <c r="B5580" s="6" t="s">
        <v>16</v>
      </c>
      <c r="C5580">
        <v>31</v>
      </c>
      <c r="D5580" s="6" t="s">
        <v>17</v>
      </c>
      <c r="E5580" s="6" t="s">
        <v>18</v>
      </c>
      <c r="F5580" s="6" t="s">
        <v>39</v>
      </c>
      <c r="G5580" s="6" t="s">
        <v>20</v>
      </c>
      <c r="H5580" s="6" t="s">
        <v>81</v>
      </c>
      <c r="I5580" s="6" t="s">
        <v>52</v>
      </c>
      <c r="J5580" s="6" t="s">
        <v>53</v>
      </c>
      <c r="K5580" s="6" t="s">
        <v>54</v>
      </c>
      <c r="L5580" s="6" t="s">
        <v>60</v>
      </c>
      <c r="M5580" s="6" t="s">
        <v>26</v>
      </c>
      <c r="N5580" s="6" t="s">
        <v>27</v>
      </c>
      <c r="O5580" s="6" t="s">
        <v>36</v>
      </c>
      <c r="P5580" s="6" t="s">
        <v>44</v>
      </c>
      <c r="Q5580">
        <v>2</v>
      </c>
      <c r="R5580">
        <v>2</v>
      </c>
      <c r="S5580">
        <v>0</v>
      </c>
      <c r="T5580">
        <v>0</v>
      </c>
      <c r="AB5580">
        <v>0</v>
      </c>
      <c r="AD5580">
        <v>0</v>
      </c>
      <c r="AI5580">
        <v>1.4142135623730951</v>
      </c>
    </row>
    <row r="5581" spans="1:35" x14ac:dyDescent="0.25">
      <c r="A5581">
        <v>18729</v>
      </c>
      <c r="B5581" s="6" t="s">
        <v>16</v>
      </c>
      <c r="C5581">
        <v>31</v>
      </c>
      <c r="D5581" s="6" t="s">
        <v>17</v>
      </c>
      <c r="E5581" s="6" t="s">
        <v>18</v>
      </c>
      <c r="F5581" s="6" t="s">
        <v>39</v>
      </c>
      <c r="G5581" s="6" t="s">
        <v>20</v>
      </c>
      <c r="H5581" s="6" t="s">
        <v>81</v>
      </c>
      <c r="I5581" s="6" t="s">
        <v>52</v>
      </c>
      <c r="J5581" s="6" t="s">
        <v>53</v>
      </c>
      <c r="K5581" s="6" t="s">
        <v>54</v>
      </c>
      <c r="L5581" s="6" t="s">
        <v>60</v>
      </c>
      <c r="M5581" s="6" t="s">
        <v>26</v>
      </c>
      <c r="N5581" s="6" t="s">
        <v>68</v>
      </c>
      <c r="O5581" s="6" t="s">
        <v>33</v>
      </c>
      <c r="P5581" s="6" t="s">
        <v>46</v>
      </c>
      <c r="Q5581">
        <v>2</v>
      </c>
      <c r="R5581">
        <v>3</v>
      </c>
      <c r="S5581">
        <v>0</v>
      </c>
      <c r="T5581">
        <v>0</v>
      </c>
      <c r="AB5581">
        <v>0</v>
      </c>
      <c r="AD5581">
        <v>0</v>
      </c>
      <c r="AI5581">
        <v>1.4142135623730951</v>
      </c>
    </row>
    <row r="5582" spans="1:35" x14ac:dyDescent="0.25">
      <c r="A5582">
        <v>18736</v>
      </c>
      <c r="B5582" s="6" t="s">
        <v>16</v>
      </c>
      <c r="C5582">
        <v>35</v>
      </c>
      <c r="D5582" s="6" t="s">
        <v>51</v>
      </c>
      <c r="E5582" s="6" t="s">
        <v>18</v>
      </c>
      <c r="F5582" s="6" t="s">
        <v>83</v>
      </c>
      <c r="G5582" s="6" t="s">
        <v>20</v>
      </c>
      <c r="H5582" s="6" t="s">
        <v>21</v>
      </c>
      <c r="I5582" s="6" t="s">
        <v>52</v>
      </c>
      <c r="J5582" s="6" t="s">
        <v>53</v>
      </c>
      <c r="K5582" s="6" t="s">
        <v>54</v>
      </c>
      <c r="L5582" s="6" t="s">
        <v>60</v>
      </c>
      <c r="M5582" s="6" t="s">
        <v>58</v>
      </c>
      <c r="N5582" s="6" t="s">
        <v>30</v>
      </c>
      <c r="O5582" s="6" t="s">
        <v>63</v>
      </c>
      <c r="P5582" s="6" t="s">
        <v>31</v>
      </c>
      <c r="Q5582">
        <v>4</v>
      </c>
      <c r="R5582">
        <v>2</v>
      </c>
      <c r="S5582">
        <v>0</v>
      </c>
      <c r="T5582">
        <v>1</v>
      </c>
      <c r="U5582">
        <v>83</v>
      </c>
      <c r="V5582">
        <v>147</v>
      </c>
      <c r="W5582">
        <v>70</v>
      </c>
      <c r="X5582">
        <v>16</v>
      </c>
      <c r="Y5582">
        <v>98</v>
      </c>
      <c r="Z5582">
        <v>0</v>
      </c>
      <c r="AA5582">
        <v>97.8</v>
      </c>
      <c r="AB5582">
        <v>0</v>
      </c>
      <c r="AC5582">
        <v>0</v>
      </c>
      <c r="AD5582">
        <v>0</v>
      </c>
      <c r="AE5582">
        <v>0</v>
      </c>
      <c r="AF5582">
        <v>0</v>
      </c>
      <c r="AG5582">
        <v>0</v>
      </c>
      <c r="AH5582">
        <v>0</v>
      </c>
      <c r="AI5582">
        <v>1</v>
      </c>
    </row>
    <row r="5583" spans="1:35" x14ac:dyDescent="0.25">
      <c r="A5583">
        <v>18737</v>
      </c>
      <c r="B5583" s="6" t="s">
        <v>16</v>
      </c>
      <c r="C5583">
        <v>36</v>
      </c>
      <c r="D5583" s="6" t="s">
        <v>51</v>
      </c>
      <c r="E5583" s="6" t="s">
        <v>18</v>
      </c>
      <c r="F5583" s="6" t="s">
        <v>83</v>
      </c>
      <c r="G5583" s="6" t="s">
        <v>20</v>
      </c>
      <c r="H5583" s="6" t="s">
        <v>21</v>
      </c>
      <c r="I5583" s="6" t="s">
        <v>52</v>
      </c>
      <c r="J5583" s="6" t="s">
        <v>53</v>
      </c>
      <c r="K5583" s="6" t="s">
        <v>54</v>
      </c>
      <c r="L5583" s="6" t="s">
        <v>60</v>
      </c>
      <c r="M5583" s="6" t="s">
        <v>58</v>
      </c>
      <c r="N5583" s="6" t="s">
        <v>27</v>
      </c>
      <c r="O5583" s="6" t="s">
        <v>28</v>
      </c>
      <c r="P5583" s="6" t="s">
        <v>44</v>
      </c>
      <c r="Q5583">
        <v>3</v>
      </c>
      <c r="R5583">
        <v>1</v>
      </c>
      <c r="S5583">
        <v>0</v>
      </c>
      <c r="T5583">
        <v>1</v>
      </c>
      <c r="U5583">
        <v>74</v>
      </c>
      <c r="V5583">
        <v>117</v>
      </c>
      <c r="W5583">
        <v>79</v>
      </c>
      <c r="X5583">
        <v>18</v>
      </c>
      <c r="Y5583">
        <v>99</v>
      </c>
      <c r="Z5583">
        <v>0</v>
      </c>
      <c r="AA5583">
        <v>98.4</v>
      </c>
      <c r="AB5583">
        <v>0</v>
      </c>
      <c r="AC5583">
        <v>0</v>
      </c>
      <c r="AD5583">
        <v>1</v>
      </c>
      <c r="AE5583">
        <v>0</v>
      </c>
      <c r="AF5583">
        <v>0</v>
      </c>
      <c r="AG5583">
        <v>1</v>
      </c>
      <c r="AH5583">
        <v>1</v>
      </c>
      <c r="AI5583">
        <v>1.1547005383792515</v>
      </c>
    </row>
    <row r="5584" spans="1:35" x14ac:dyDescent="0.25">
      <c r="A5584">
        <v>18752</v>
      </c>
      <c r="B5584" s="6" t="s">
        <v>16</v>
      </c>
      <c r="C5584">
        <v>54</v>
      </c>
      <c r="D5584" s="6" t="s">
        <v>17</v>
      </c>
      <c r="E5584" s="6" t="s">
        <v>18</v>
      </c>
      <c r="F5584" s="6" t="s">
        <v>19</v>
      </c>
      <c r="G5584" s="6" t="s">
        <v>20</v>
      </c>
      <c r="H5584" s="6" t="s">
        <v>40</v>
      </c>
      <c r="I5584" s="6" t="s">
        <v>22</v>
      </c>
      <c r="J5584" s="6" t="s">
        <v>59</v>
      </c>
      <c r="K5584" s="6" t="s">
        <v>57</v>
      </c>
      <c r="L5584" s="6" t="s">
        <v>25</v>
      </c>
      <c r="M5584" s="6" t="s">
        <v>58</v>
      </c>
      <c r="N5584" s="6" t="s">
        <v>68</v>
      </c>
      <c r="O5584" s="6" t="s">
        <v>43</v>
      </c>
      <c r="P5584" s="6" t="s">
        <v>34</v>
      </c>
      <c r="Q5584">
        <v>3</v>
      </c>
      <c r="R5584">
        <v>0</v>
      </c>
      <c r="S5584">
        <v>0</v>
      </c>
      <c r="T5584">
        <v>2</v>
      </c>
      <c r="U5584">
        <v>116</v>
      </c>
      <c r="V5584">
        <v>97</v>
      </c>
      <c r="W5584">
        <v>78</v>
      </c>
      <c r="X5584">
        <v>22</v>
      </c>
      <c r="Y5584">
        <v>95</v>
      </c>
      <c r="Z5584">
        <v>0</v>
      </c>
      <c r="AA5584">
        <v>100.9</v>
      </c>
      <c r="AB5584">
        <v>1</v>
      </c>
      <c r="AC5584">
        <v>1</v>
      </c>
      <c r="AD5584">
        <v>0</v>
      </c>
      <c r="AE5584">
        <v>2</v>
      </c>
      <c r="AF5584">
        <v>1</v>
      </c>
      <c r="AG5584">
        <v>2</v>
      </c>
      <c r="AH5584">
        <v>5</v>
      </c>
      <c r="AI5584">
        <v>1.1547005383792515</v>
      </c>
    </row>
    <row r="5585" spans="1:35" x14ac:dyDescent="0.25">
      <c r="A5585">
        <v>18757</v>
      </c>
      <c r="B5585" s="6" t="s">
        <v>16</v>
      </c>
      <c r="C5585">
        <v>52</v>
      </c>
      <c r="D5585" s="6" t="s">
        <v>51</v>
      </c>
      <c r="E5585" s="6" t="s">
        <v>18</v>
      </c>
      <c r="F5585" s="6" t="s">
        <v>19</v>
      </c>
      <c r="G5585" s="6" t="s">
        <v>20</v>
      </c>
      <c r="H5585" s="6" t="s">
        <v>39</v>
      </c>
      <c r="I5585" s="6" t="s">
        <v>70</v>
      </c>
      <c r="J5585" s="6" t="s">
        <v>53</v>
      </c>
      <c r="K5585" s="6" t="s">
        <v>54</v>
      </c>
      <c r="L5585" s="6" t="s">
        <v>25</v>
      </c>
      <c r="M5585" s="6" t="s">
        <v>47</v>
      </c>
      <c r="N5585" s="6" t="s">
        <v>48</v>
      </c>
      <c r="O5585" s="6" t="s">
        <v>33</v>
      </c>
      <c r="P5585" s="6" t="s">
        <v>34</v>
      </c>
      <c r="Q5585">
        <v>3</v>
      </c>
      <c r="R5585">
        <v>0</v>
      </c>
      <c r="S5585">
        <v>0</v>
      </c>
      <c r="T5585">
        <v>3</v>
      </c>
      <c r="U5585">
        <v>62</v>
      </c>
      <c r="V5585">
        <v>126</v>
      </c>
      <c r="W5585">
        <v>92</v>
      </c>
      <c r="X5585">
        <v>20</v>
      </c>
      <c r="Y5585">
        <v>99</v>
      </c>
      <c r="Z5585">
        <v>0</v>
      </c>
      <c r="AA5585">
        <v>97.4</v>
      </c>
      <c r="AB5585">
        <v>1</v>
      </c>
      <c r="AC5585">
        <v>0</v>
      </c>
      <c r="AD5585">
        <v>0</v>
      </c>
      <c r="AE5585">
        <v>0</v>
      </c>
      <c r="AF5585">
        <v>0</v>
      </c>
      <c r="AG5585">
        <v>1</v>
      </c>
      <c r="AH5585">
        <v>1</v>
      </c>
      <c r="AI5585">
        <v>1.1547005383792515</v>
      </c>
    </row>
    <row r="5586" spans="1:35" x14ac:dyDescent="0.25">
      <c r="A5586">
        <v>18758</v>
      </c>
      <c r="B5586" s="6" t="s">
        <v>16</v>
      </c>
      <c r="C5586">
        <v>54</v>
      </c>
      <c r="D5586" s="6" t="s">
        <v>51</v>
      </c>
      <c r="E5586" s="6" t="s">
        <v>18</v>
      </c>
      <c r="F5586" s="6" t="s">
        <v>19</v>
      </c>
      <c r="G5586" s="6" t="s">
        <v>20</v>
      </c>
      <c r="H5586" s="6" t="s">
        <v>39</v>
      </c>
      <c r="I5586" s="6" t="s">
        <v>70</v>
      </c>
      <c r="J5586" s="6" t="s">
        <v>53</v>
      </c>
      <c r="K5586" s="6" t="s">
        <v>57</v>
      </c>
      <c r="L5586" s="6" t="s">
        <v>60</v>
      </c>
      <c r="M5586" s="6" t="s">
        <v>26</v>
      </c>
      <c r="N5586" s="6" t="s">
        <v>65</v>
      </c>
      <c r="O5586" s="6" t="s">
        <v>43</v>
      </c>
      <c r="P5586" s="6" t="s">
        <v>37</v>
      </c>
      <c r="Q5586">
        <v>4</v>
      </c>
      <c r="R5586">
        <v>0</v>
      </c>
      <c r="S5586">
        <v>0</v>
      </c>
      <c r="T5586">
        <v>3</v>
      </c>
      <c r="AB5586">
        <v>0</v>
      </c>
      <c r="AD5586">
        <v>0</v>
      </c>
      <c r="AI5586">
        <v>1</v>
      </c>
    </row>
    <row r="5587" spans="1:35" x14ac:dyDescent="0.25">
      <c r="A5587">
        <v>18764</v>
      </c>
      <c r="B5587" s="6" t="s">
        <v>16</v>
      </c>
      <c r="C5587">
        <v>54</v>
      </c>
      <c r="D5587" s="6" t="s">
        <v>17</v>
      </c>
      <c r="E5587" s="6" t="s">
        <v>18</v>
      </c>
      <c r="F5587" s="6" t="s">
        <v>19</v>
      </c>
      <c r="G5587" s="6" t="s">
        <v>20</v>
      </c>
      <c r="H5587" s="6" t="s">
        <v>21</v>
      </c>
      <c r="I5587" s="6" t="s">
        <v>52</v>
      </c>
      <c r="J5587" s="6" t="s">
        <v>53</v>
      </c>
      <c r="K5587" s="6" t="s">
        <v>54</v>
      </c>
      <c r="L5587" s="6" t="s">
        <v>60</v>
      </c>
      <c r="M5587" s="6" t="s">
        <v>26</v>
      </c>
      <c r="N5587" s="6" t="s">
        <v>68</v>
      </c>
      <c r="O5587" s="6" t="s">
        <v>66</v>
      </c>
      <c r="P5587" s="6" t="s">
        <v>46</v>
      </c>
      <c r="Q5587">
        <v>3</v>
      </c>
      <c r="R5587">
        <v>0</v>
      </c>
      <c r="S5587">
        <v>0</v>
      </c>
      <c r="T5587">
        <v>0</v>
      </c>
      <c r="AB5587">
        <v>0</v>
      </c>
      <c r="AD5587">
        <v>1</v>
      </c>
      <c r="AI5587">
        <v>1.1547005383792515</v>
      </c>
    </row>
    <row r="5588" spans="1:35" x14ac:dyDescent="0.25">
      <c r="A5588">
        <v>18767</v>
      </c>
      <c r="B5588" s="6" t="s">
        <v>16</v>
      </c>
      <c r="C5588">
        <v>18</v>
      </c>
      <c r="D5588" s="6" t="s">
        <v>51</v>
      </c>
      <c r="E5588" s="6" t="s">
        <v>18</v>
      </c>
      <c r="F5588" s="6" t="s">
        <v>83</v>
      </c>
      <c r="G5588" s="6" t="s">
        <v>20</v>
      </c>
      <c r="H5588" s="6" t="s">
        <v>72</v>
      </c>
      <c r="I5588" s="6" t="s">
        <v>52</v>
      </c>
      <c r="J5588" s="6" t="s">
        <v>77</v>
      </c>
      <c r="K5588" s="6" t="s">
        <v>57</v>
      </c>
      <c r="L5588" s="6" t="s">
        <v>60</v>
      </c>
      <c r="M5588" s="6" t="s">
        <v>47</v>
      </c>
      <c r="N5588" s="6" t="s">
        <v>32</v>
      </c>
      <c r="O5588" s="6" t="s">
        <v>63</v>
      </c>
      <c r="P5588" s="6" t="s">
        <v>34</v>
      </c>
      <c r="Q5588">
        <v>3</v>
      </c>
      <c r="R5588">
        <v>0</v>
      </c>
      <c r="S5588">
        <v>0</v>
      </c>
      <c r="T5588">
        <v>0</v>
      </c>
      <c r="U5588">
        <v>123</v>
      </c>
      <c r="V5588">
        <v>125</v>
      </c>
      <c r="W5588">
        <v>67</v>
      </c>
      <c r="X5588">
        <v>18</v>
      </c>
      <c r="Y5588">
        <v>99</v>
      </c>
      <c r="Z5588">
        <v>0</v>
      </c>
      <c r="AA5588">
        <v>102.5</v>
      </c>
      <c r="AB5588">
        <v>0</v>
      </c>
      <c r="AC5588">
        <v>1</v>
      </c>
      <c r="AD5588">
        <v>0</v>
      </c>
      <c r="AE5588">
        <v>2</v>
      </c>
      <c r="AF5588">
        <v>0</v>
      </c>
      <c r="AG5588">
        <v>1</v>
      </c>
      <c r="AH5588">
        <v>3</v>
      </c>
      <c r="AI5588">
        <v>1.1547005383792515</v>
      </c>
    </row>
    <row r="5589" spans="1:35" x14ac:dyDescent="0.25">
      <c r="A5589">
        <v>18768</v>
      </c>
      <c r="B5589" s="6" t="s">
        <v>16</v>
      </c>
      <c r="C5589">
        <v>18</v>
      </c>
      <c r="D5589" s="6" t="s">
        <v>51</v>
      </c>
      <c r="E5589" s="6" t="s">
        <v>18</v>
      </c>
      <c r="F5589" s="6" t="s">
        <v>83</v>
      </c>
      <c r="G5589" s="6" t="s">
        <v>20</v>
      </c>
      <c r="H5589" s="6" t="s">
        <v>72</v>
      </c>
      <c r="I5589" s="6" t="s">
        <v>52</v>
      </c>
      <c r="J5589" s="6" t="s">
        <v>77</v>
      </c>
      <c r="K5589" s="6" t="s">
        <v>54</v>
      </c>
      <c r="L5589" s="6" t="s">
        <v>60</v>
      </c>
      <c r="M5589" s="6" t="s">
        <v>58</v>
      </c>
      <c r="N5589" s="6" t="s">
        <v>32</v>
      </c>
      <c r="O5589" s="6" t="s">
        <v>43</v>
      </c>
      <c r="P5589" s="6" t="s">
        <v>29</v>
      </c>
      <c r="Q5589">
        <v>3</v>
      </c>
      <c r="R5589">
        <v>1</v>
      </c>
      <c r="S5589">
        <v>0</v>
      </c>
      <c r="T5589">
        <v>0</v>
      </c>
      <c r="AB5589">
        <v>0</v>
      </c>
      <c r="AD5589">
        <v>0</v>
      </c>
      <c r="AI5589">
        <v>1.1547005383792515</v>
      </c>
    </row>
    <row r="5590" spans="1:35" x14ac:dyDescent="0.25">
      <c r="A5590">
        <v>18770</v>
      </c>
      <c r="B5590" s="6" t="s">
        <v>16</v>
      </c>
      <c r="C5590">
        <v>38</v>
      </c>
      <c r="D5590" s="6" t="s">
        <v>51</v>
      </c>
      <c r="E5590" s="6" t="s">
        <v>18</v>
      </c>
      <c r="F5590" s="6" t="s">
        <v>83</v>
      </c>
      <c r="G5590" s="6" t="s">
        <v>20</v>
      </c>
      <c r="H5590" s="6" t="s">
        <v>72</v>
      </c>
      <c r="I5590" s="6" t="s">
        <v>22</v>
      </c>
      <c r="J5590" s="6" t="s">
        <v>53</v>
      </c>
      <c r="K5590" s="6" t="s">
        <v>54</v>
      </c>
      <c r="L5590" s="6" t="s">
        <v>60</v>
      </c>
      <c r="M5590" s="6" t="s">
        <v>58</v>
      </c>
      <c r="N5590" s="6" t="s">
        <v>32</v>
      </c>
      <c r="O5590" s="6" t="s">
        <v>33</v>
      </c>
      <c r="P5590" s="6" t="s">
        <v>34</v>
      </c>
      <c r="Q5590">
        <v>3</v>
      </c>
      <c r="R5590">
        <v>1</v>
      </c>
      <c r="S5590">
        <v>0</v>
      </c>
      <c r="T5590">
        <v>7</v>
      </c>
      <c r="U5590">
        <v>66</v>
      </c>
      <c r="V5590">
        <v>145</v>
      </c>
      <c r="W5590">
        <v>92</v>
      </c>
      <c r="X5590">
        <v>16</v>
      </c>
      <c r="Y5590">
        <v>98</v>
      </c>
      <c r="AA5590">
        <v>97.7</v>
      </c>
      <c r="AB5590">
        <v>0</v>
      </c>
      <c r="AC5590">
        <v>0</v>
      </c>
      <c r="AD5590">
        <v>0</v>
      </c>
      <c r="AE5590">
        <v>0</v>
      </c>
      <c r="AF5590">
        <v>0</v>
      </c>
      <c r="AG5590">
        <v>0</v>
      </c>
      <c r="AH5590">
        <v>0</v>
      </c>
      <c r="AI5590">
        <v>1.1547005383792515</v>
      </c>
    </row>
    <row r="5591" spans="1:35" x14ac:dyDescent="0.25">
      <c r="A5591">
        <v>18771</v>
      </c>
      <c r="B5591" s="6" t="s">
        <v>16</v>
      </c>
      <c r="C5591">
        <v>38</v>
      </c>
      <c r="D5591" s="6" t="s">
        <v>51</v>
      </c>
      <c r="E5591" s="6" t="s">
        <v>18</v>
      </c>
      <c r="F5591" s="6" t="s">
        <v>83</v>
      </c>
      <c r="G5591" s="6" t="s">
        <v>20</v>
      </c>
      <c r="H5591" s="6" t="s">
        <v>72</v>
      </c>
      <c r="I5591" s="6" t="s">
        <v>22</v>
      </c>
      <c r="J5591" s="6" t="s">
        <v>53</v>
      </c>
      <c r="K5591" s="6" t="s">
        <v>54</v>
      </c>
      <c r="L5591" s="6" t="s">
        <v>60</v>
      </c>
      <c r="M5591" s="6" t="s">
        <v>58</v>
      </c>
      <c r="N5591" s="6" t="s">
        <v>27</v>
      </c>
      <c r="O5591" s="6" t="s">
        <v>43</v>
      </c>
      <c r="P5591" s="6" t="s">
        <v>46</v>
      </c>
      <c r="Q5591">
        <v>3</v>
      </c>
      <c r="R5591">
        <v>2</v>
      </c>
      <c r="S5591">
        <v>0</v>
      </c>
      <c r="T5591">
        <v>7</v>
      </c>
      <c r="U5591">
        <v>119</v>
      </c>
      <c r="V5591">
        <v>144</v>
      </c>
      <c r="W5591">
        <v>99</v>
      </c>
      <c r="X5591">
        <v>18</v>
      </c>
      <c r="Y5591">
        <v>97</v>
      </c>
      <c r="AA5591">
        <v>98</v>
      </c>
      <c r="AB5591">
        <v>0</v>
      </c>
      <c r="AC5591">
        <v>0</v>
      </c>
      <c r="AD5591">
        <v>0</v>
      </c>
      <c r="AE5591">
        <v>2</v>
      </c>
      <c r="AF5591">
        <v>0</v>
      </c>
      <c r="AG5591">
        <v>1</v>
      </c>
      <c r="AH5591">
        <v>3</v>
      </c>
      <c r="AI5591">
        <v>1.1547005383792515</v>
      </c>
    </row>
    <row r="5592" spans="1:35" x14ac:dyDescent="0.25">
      <c r="A5592">
        <v>18772</v>
      </c>
      <c r="B5592" s="6" t="s">
        <v>16</v>
      </c>
      <c r="C5592">
        <v>20</v>
      </c>
      <c r="D5592" s="6" t="s">
        <v>51</v>
      </c>
      <c r="E5592" s="6" t="s">
        <v>18</v>
      </c>
      <c r="F5592" s="6" t="s">
        <v>83</v>
      </c>
      <c r="G5592" s="6" t="s">
        <v>20</v>
      </c>
      <c r="H5592" s="6" t="s">
        <v>40</v>
      </c>
      <c r="I5592" s="6" t="s">
        <v>52</v>
      </c>
      <c r="J5592" s="6" t="s">
        <v>77</v>
      </c>
      <c r="K5592" s="6" t="s">
        <v>54</v>
      </c>
      <c r="L5592" s="6" t="s">
        <v>25</v>
      </c>
      <c r="M5592" s="6" t="s">
        <v>58</v>
      </c>
      <c r="N5592" s="6" t="s">
        <v>32</v>
      </c>
      <c r="O5592" s="6" t="s">
        <v>66</v>
      </c>
      <c r="P5592" s="6" t="s">
        <v>44</v>
      </c>
      <c r="Q5592">
        <v>2</v>
      </c>
      <c r="R5592">
        <v>0</v>
      </c>
      <c r="S5592">
        <v>0</v>
      </c>
      <c r="T5592">
        <v>0</v>
      </c>
      <c r="U5592">
        <v>124</v>
      </c>
      <c r="V5592">
        <v>86</v>
      </c>
      <c r="W5592">
        <v>80</v>
      </c>
      <c r="X5592">
        <v>16</v>
      </c>
      <c r="Y5592">
        <v>99</v>
      </c>
      <c r="Z5592">
        <v>0</v>
      </c>
      <c r="AA5592">
        <v>98.2</v>
      </c>
      <c r="AB5592">
        <v>1</v>
      </c>
      <c r="AC5592">
        <v>0</v>
      </c>
      <c r="AD5592">
        <v>1</v>
      </c>
      <c r="AE5592">
        <v>2</v>
      </c>
      <c r="AF5592">
        <v>1</v>
      </c>
      <c r="AG5592">
        <v>0</v>
      </c>
      <c r="AH5592">
        <v>3</v>
      </c>
      <c r="AI5592">
        <v>1.4142135623730951</v>
      </c>
    </row>
    <row r="5593" spans="1:35" x14ac:dyDescent="0.25">
      <c r="A5593">
        <v>18780</v>
      </c>
      <c r="B5593" s="6" t="s">
        <v>16</v>
      </c>
      <c r="C5593">
        <v>72</v>
      </c>
      <c r="D5593" s="6" t="s">
        <v>51</v>
      </c>
      <c r="E5593" s="6" t="s">
        <v>18</v>
      </c>
      <c r="F5593" s="6" t="s">
        <v>19</v>
      </c>
      <c r="G5593" s="6" t="s">
        <v>20</v>
      </c>
      <c r="H5593" s="6" t="s">
        <v>40</v>
      </c>
      <c r="I5593" s="6" t="s">
        <v>22</v>
      </c>
      <c r="J5593" s="6" t="s">
        <v>23</v>
      </c>
      <c r="K5593" s="6" t="s">
        <v>24</v>
      </c>
      <c r="L5593" s="6" t="s">
        <v>60</v>
      </c>
      <c r="M5593" s="6" t="s">
        <v>26</v>
      </c>
      <c r="N5593" s="6" t="s">
        <v>27</v>
      </c>
      <c r="O5593" s="6" t="s">
        <v>66</v>
      </c>
      <c r="P5593" s="6" t="s">
        <v>31</v>
      </c>
      <c r="Q5593">
        <v>3</v>
      </c>
      <c r="R5593">
        <v>2</v>
      </c>
      <c r="S5593">
        <v>1</v>
      </c>
      <c r="T5593">
        <v>2</v>
      </c>
      <c r="AB5593">
        <v>0</v>
      </c>
      <c r="AD5593">
        <v>0</v>
      </c>
      <c r="AI5593">
        <v>1.1547005383792515</v>
      </c>
    </row>
    <row r="5594" spans="1:35" x14ac:dyDescent="0.25">
      <c r="A5594">
        <v>18781</v>
      </c>
      <c r="B5594" s="6" t="s">
        <v>16</v>
      </c>
      <c r="C5594">
        <v>72</v>
      </c>
      <c r="D5594" s="6" t="s">
        <v>51</v>
      </c>
      <c r="E5594" s="6" t="s">
        <v>18</v>
      </c>
      <c r="F5594" s="6" t="s">
        <v>19</v>
      </c>
      <c r="G5594" s="6" t="s">
        <v>20</v>
      </c>
      <c r="H5594" s="6" t="s">
        <v>40</v>
      </c>
      <c r="I5594" s="6" t="s">
        <v>22</v>
      </c>
      <c r="J5594" s="6" t="s">
        <v>23</v>
      </c>
      <c r="K5594" s="6" t="s">
        <v>24</v>
      </c>
      <c r="L5594" s="6" t="s">
        <v>25</v>
      </c>
      <c r="M5594" s="6" t="s">
        <v>26</v>
      </c>
      <c r="N5594" s="6" t="s">
        <v>68</v>
      </c>
      <c r="O5594" s="6" t="s">
        <v>63</v>
      </c>
      <c r="P5594" s="6" t="s">
        <v>34</v>
      </c>
      <c r="Q5594">
        <v>2</v>
      </c>
      <c r="R5594">
        <v>3</v>
      </c>
      <c r="S5594">
        <v>1</v>
      </c>
      <c r="T5594">
        <v>2</v>
      </c>
      <c r="AB5594">
        <v>1</v>
      </c>
      <c r="AD5594">
        <v>0</v>
      </c>
      <c r="AI5594">
        <v>1.4142135623730951</v>
      </c>
    </row>
    <row r="5595" spans="1:35" x14ac:dyDescent="0.25">
      <c r="A5595">
        <v>18786</v>
      </c>
      <c r="B5595" s="6" t="s">
        <v>16</v>
      </c>
      <c r="C5595">
        <v>30</v>
      </c>
      <c r="D5595" s="6" t="s">
        <v>51</v>
      </c>
      <c r="E5595" s="6" t="s">
        <v>38</v>
      </c>
      <c r="F5595" s="6" t="s">
        <v>39</v>
      </c>
      <c r="G5595" s="6" t="s">
        <v>20</v>
      </c>
      <c r="H5595" s="6" t="s">
        <v>72</v>
      </c>
      <c r="I5595" s="6" t="s">
        <v>52</v>
      </c>
      <c r="J5595" s="6" t="s">
        <v>59</v>
      </c>
      <c r="K5595" s="6" t="s">
        <v>54</v>
      </c>
      <c r="L5595" s="6" t="s">
        <v>60</v>
      </c>
      <c r="M5595" s="6" t="s">
        <v>58</v>
      </c>
      <c r="N5595" s="6" t="s">
        <v>32</v>
      </c>
      <c r="O5595" s="6" t="s">
        <v>36</v>
      </c>
      <c r="P5595" s="6" t="s">
        <v>37</v>
      </c>
      <c r="Q5595">
        <v>3</v>
      </c>
      <c r="R5595">
        <v>1</v>
      </c>
      <c r="S5595">
        <v>0</v>
      </c>
      <c r="T5595">
        <v>2</v>
      </c>
      <c r="U5595">
        <v>105</v>
      </c>
      <c r="V5595">
        <v>96</v>
      </c>
      <c r="W5595">
        <v>64</v>
      </c>
      <c r="X5595">
        <v>18</v>
      </c>
      <c r="Z5595">
        <v>0</v>
      </c>
      <c r="AA5595">
        <v>98.9</v>
      </c>
      <c r="AB5595">
        <v>0</v>
      </c>
      <c r="AC5595">
        <v>0</v>
      </c>
      <c r="AD5595">
        <v>0</v>
      </c>
      <c r="AE5595">
        <v>1</v>
      </c>
      <c r="AF5595">
        <v>1</v>
      </c>
      <c r="AG5595">
        <v>1</v>
      </c>
      <c r="AH5595">
        <v>3</v>
      </c>
      <c r="AI5595">
        <v>1.1547005383792515</v>
      </c>
    </row>
    <row r="5596" spans="1:35" x14ac:dyDescent="0.25">
      <c r="A5596">
        <v>18790</v>
      </c>
      <c r="B5596" s="6" t="s">
        <v>16</v>
      </c>
      <c r="C5596">
        <v>70</v>
      </c>
      <c r="D5596" s="6" t="s">
        <v>51</v>
      </c>
      <c r="E5596" s="6" t="s">
        <v>18</v>
      </c>
      <c r="F5596" s="6" t="s">
        <v>19</v>
      </c>
      <c r="G5596" s="6" t="s">
        <v>20</v>
      </c>
      <c r="H5596" s="6" t="s">
        <v>84</v>
      </c>
      <c r="I5596" s="6" t="s">
        <v>22</v>
      </c>
      <c r="J5596" s="6" t="s">
        <v>74</v>
      </c>
      <c r="K5596" s="6" t="s">
        <v>57</v>
      </c>
      <c r="L5596" s="6" t="s">
        <v>25</v>
      </c>
      <c r="M5596" s="6" t="s">
        <v>26</v>
      </c>
      <c r="N5596" s="6" t="s">
        <v>49</v>
      </c>
      <c r="O5596" s="6" t="s">
        <v>28</v>
      </c>
      <c r="P5596" s="6" t="s">
        <v>44</v>
      </c>
      <c r="Q5596">
        <v>2</v>
      </c>
      <c r="R5596">
        <v>0</v>
      </c>
      <c r="S5596">
        <v>0</v>
      </c>
      <c r="T5596">
        <v>6</v>
      </c>
      <c r="AB5596">
        <v>1</v>
      </c>
      <c r="AD5596">
        <v>1</v>
      </c>
      <c r="AI5596">
        <v>1.4142135623730951</v>
      </c>
    </row>
    <row r="5597" spans="1:35" x14ac:dyDescent="0.25">
      <c r="A5597">
        <v>18791</v>
      </c>
      <c r="B5597" s="6" t="s">
        <v>16</v>
      </c>
      <c r="C5597">
        <v>70</v>
      </c>
      <c r="D5597" s="6" t="s">
        <v>51</v>
      </c>
      <c r="E5597" s="6" t="s">
        <v>18</v>
      </c>
      <c r="F5597" s="6" t="s">
        <v>19</v>
      </c>
      <c r="G5597" s="6" t="s">
        <v>20</v>
      </c>
      <c r="H5597" s="6" t="s">
        <v>84</v>
      </c>
      <c r="I5597" s="6" t="s">
        <v>22</v>
      </c>
      <c r="J5597" s="6" t="s">
        <v>74</v>
      </c>
      <c r="K5597" s="6" t="s">
        <v>57</v>
      </c>
      <c r="L5597" s="6" t="s">
        <v>25</v>
      </c>
      <c r="M5597" s="6" t="s">
        <v>58</v>
      </c>
      <c r="N5597" s="6" t="s">
        <v>49</v>
      </c>
      <c r="O5597" s="6" t="s">
        <v>63</v>
      </c>
      <c r="P5597" s="6" t="s">
        <v>37</v>
      </c>
      <c r="Q5597">
        <v>2</v>
      </c>
      <c r="R5597">
        <v>1</v>
      </c>
      <c r="S5597">
        <v>1</v>
      </c>
      <c r="T5597">
        <v>6</v>
      </c>
      <c r="U5597">
        <v>71</v>
      </c>
      <c r="V5597">
        <v>181</v>
      </c>
      <c r="W5597">
        <v>105</v>
      </c>
      <c r="X5597">
        <v>18</v>
      </c>
      <c r="Y5597">
        <v>95</v>
      </c>
      <c r="Z5597">
        <v>0</v>
      </c>
      <c r="AA5597">
        <v>96.4</v>
      </c>
      <c r="AB5597">
        <v>1</v>
      </c>
      <c r="AC5597">
        <v>0</v>
      </c>
      <c r="AD5597">
        <v>0</v>
      </c>
      <c r="AE5597">
        <v>0</v>
      </c>
      <c r="AF5597">
        <v>1</v>
      </c>
      <c r="AG5597">
        <v>1</v>
      </c>
      <c r="AH5597">
        <v>2</v>
      </c>
      <c r="AI5597">
        <v>1.4142135623730951</v>
      </c>
    </row>
    <row r="5598" spans="1:35" x14ac:dyDescent="0.25">
      <c r="A5598">
        <v>18799</v>
      </c>
      <c r="B5598" s="6" t="s">
        <v>16</v>
      </c>
      <c r="C5598">
        <v>36</v>
      </c>
      <c r="D5598" s="6" t="s">
        <v>17</v>
      </c>
      <c r="E5598" s="6" t="s">
        <v>18</v>
      </c>
      <c r="F5598" s="6" t="s">
        <v>83</v>
      </c>
      <c r="G5598" s="6" t="s">
        <v>20</v>
      </c>
      <c r="H5598" s="6" t="s">
        <v>72</v>
      </c>
      <c r="I5598" s="6" t="s">
        <v>52</v>
      </c>
      <c r="J5598" s="6" t="s">
        <v>56</v>
      </c>
      <c r="K5598" s="6" t="s">
        <v>54</v>
      </c>
      <c r="L5598" s="6" t="s">
        <v>60</v>
      </c>
      <c r="M5598" s="6" t="s">
        <v>58</v>
      </c>
      <c r="N5598" s="6" t="s">
        <v>27</v>
      </c>
      <c r="O5598" s="6" t="s">
        <v>63</v>
      </c>
      <c r="P5598" s="6" t="s">
        <v>46</v>
      </c>
      <c r="Q5598">
        <v>3</v>
      </c>
      <c r="R5598">
        <v>0</v>
      </c>
      <c r="S5598">
        <v>0</v>
      </c>
      <c r="T5598">
        <v>0</v>
      </c>
      <c r="U5598">
        <v>88</v>
      </c>
      <c r="V5598">
        <v>127</v>
      </c>
      <c r="W5598">
        <v>79</v>
      </c>
      <c r="X5598">
        <v>14</v>
      </c>
      <c r="Y5598">
        <v>98</v>
      </c>
      <c r="AA5598">
        <v>97.5</v>
      </c>
      <c r="AB5598">
        <v>0</v>
      </c>
      <c r="AC5598">
        <v>0</v>
      </c>
      <c r="AD5598">
        <v>0</v>
      </c>
      <c r="AE5598">
        <v>0</v>
      </c>
      <c r="AF5598">
        <v>0</v>
      </c>
      <c r="AG5598">
        <v>0</v>
      </c>
      <c r="AH5598">
        <v>0</v>
      </c>
      <c r="AI5598">
        <v>1.1547005383792515</v>
      </c>
    </row>
    <row r="5599" spans="1:35" x14ac:dyDescent="0.25">
      <c r="A5599">
        <v>18802</v>
      </c>
      <c r="B5599" s="6" t="s">
        <v>16</v>
      </c>
      <c r="C5599">
        <v>22</v>
      </c>
      <c r="D5599" s="6" t="s">
        <v>51</v>
      </c>
      <c r="E5599" s="6" t="s">
        <v>18</v>
      </c>
      <c r="F5599" s="6" t="s">
        <v>83</v>
      </c>
      <c r="G5599" s="6" t="s">
        <v>20</v>
      </c>
      <c r="H5599" s="6" t="s">
        <v>84</v>
      </c>
      <c r="I5599" s="6" t="s">
        <v>52</v>
      </c>
      <c r="J5599" s="6" t="s">
        <v>77</v>
      </c>
      <c r="K5599" s="6" t="s">
        <v>57</v>
      </c>
      <c r="L5599" s="6" t="s">
        <v>60</v>
      </c>
      <c r="M5599" s="6" t="s">
        <v>47</v>
      </c>
      <c r="N5599" s="6" t="s">
        <v>55</v>
      </c>
      <c r="O5599" s="6" t="s">
        <v>66</v>
      </c>
      <c r="P5599" s="6" t="s">
        <v>31</v>
      </c>
      <c r="Q5599">
        <v>5</v>
      </c>
      <c r="R5599">
        <v>0</v>
      </c>
      <c r="S5599">
        <v>0</v>
      </c>
      <c r="T5599">
        <v>0</v>
      </c>
      <c r="U5599">
        <v>82</v>
      </c>
      <c r="V5599">
        <v>90</v>
      </c>
      <c r="W5599">
        <v>57</v>
      </c>
      <c r="X5599">
        <v>16</v>
      </c>
      <c r="Z5599">
        <v>0</v>
      </c>
      <c r="AA5599">
        <v>98.1</v>
      </c>
      <c r="AB5599">
        <v>0</v>
      </c>
      <c r="AC5599">
        <v>0</v>
      </c>
      <c r="AD5599">
        <v>0</v>
      </c>
      <c r="AE5599">
        <v>0</v>
      </c>
      <c r="AF5599">
        <v>1</v>
      </c>
      <c r="AG5599">
        <v>0</v>
      </c>
      <c r="AH5599">
        <v>1</v>
      </c>
      <c r="AI5599">
        <v>0.89442719099991586</v>
      </c>
    </row>
    <row r="5600" spans="1:35" x14ac:dyDescent="0.25">
      <c r="A5600">
        <v>18804</v>
      </c>
      <c r="B5600" s="6" t="s">
        <v>16</v>
      </c>
      <c r="C5600">
        <v>44</v>
      </c>
      <c r="D5600" s="6" t="s">
        <v>17</v>
      </c>
      <c r="E5600" s="6" t="s">
        <v>18</v>
      </c>
      <c r="F5600" s="6" t="s">
        <v>83</v>
      </c>
      <c r="G5600" s="6" t="s">
        <v>20</v>
      </c>
      <c r="H5600" s="6" t="s">
        <v>21</v>
      </c>
      <c r="I5600" s="6" t="s">
        <v>22</v>
      </c>
      <c r="J5600" s="6" t="s">
        <v>59</v>
      </c>
      <c r="K5600" s="6" t="s">
        <v>57</v>
      </c>
      <c r="L5600" s="6" t="s">
        <v>60</v>
      </c>
      <c r="M5600" s="6" t="s">
        <v>58</v>
      </c>
      <c r="N5600" s="6" t="s">
        <v>65</v>
      </c>
      <c r="O5600" s="6" t="s">
        <v>63</v>
      </c>
      <c r="P5600" s="6" t="s">
        <v>34</v>
      </c>
      <c r="Q5600">
        <v>2</v>
      </c>
      <c r="R5600">
        <v>0</v>
      </c>
      <c r="S5600">
        <v>0</v>
      </c>
      <c r="T5600">
        <v>1</v>
      </c>
      <c r="U5600">
        <v>64</v>
      </c>
      <c r="V5600">
        <v>169</v>
      </c>
      <c r="W5600">
        <v>100</v>
      </c>
      <c r="X5600">
        <v>18</v>
      </c>
      <c r="AA5600">
        <v>98</v>
      </c>
      <c r="AB5600">
        <v>0</v>
      </c>
      <c r="AC5600">
        <v>0</v>
      </c>
      <c r="AD5600">
        <v>0</v>
      </c>
      <c r="AE5600">
        <v>0</v>
      </c>
      <c r="AF5600">
        <v>1</v>
      </c>
      <c r="AG5600">
        <v>1</v>
      </c>
      <c r="AH5600">
        <v>2</v>
      </c>
      <c r="AI5600">
        <v>1.4142135623730951</v>
      </c>
    </row>
    <row r="5601" spans="1:35" x14ac:dyDescent="0.25">
      <c r="A5601">
        <v>18805</v>
      </c>
      <c r="B5601" s="6" t="s">
        <v>16</v>
      </c>
      <c r="C5601">
        <v>45</v>
      </c>
      <c r="D5601" s="6" t="s">
        <v>17</v>
      </c>
      <c r="E5601" s="6" t="s">
        <v>18</v>
      </c>
      <c r="F5601" s="6" t="s">
        <v>83</v>
      </c>
      <c r="G5601" s="6" t="s">
        <v>20</v>
      </c>
      <c r="H5601" s="6" t="s">
        <v>21</v>
      </c>
      <c r="I5601" s="6" t="s">
        <v>22</v>
      </c>
      <c r="J5601" s="6" t="s">
        <v>59</v>
      </c>
      <c r="K5601" s="6" t="s">
        <v>57</v>
      </c>
      <c r="L5601" s="6" t="s">
        <v>60</v>
      </c>
      <c r="M5601" s="6" t="s">
        <v>26</v>
      </c>
      <c r="N5601" s="6" t="s">
        <v>48</v>
      </c>
      <c r="O5601" s="6" t="s">
        <v>50</v>
      </c>
      <c r="P5601" s="6" t="s">
        <v>44</v>
      </c>
      <c r="Q5601">
        <v>3</v>
      </c>
      <c r="R5601">
        <v>1</v>
      </c>
      <c r="S5601">
        <v>0</v>
      </c>
      <c r="T5601">
        <v>1</v>
      </c>
      <c r="U5601">
        <v>62</v>
      </c>
      <c r="V5601">
        <v>128</v>
      </c>
      <c r="W5601">
        <v>74</v>
      </c>
      <c r="X5601">
        <v>18</v>
      </c>
      <c r="Y5601">
        <v>99</v>
      </c>
      <c r="Z5601">
        <v>0</v>
      </c>
      <c r="AA5601">
        <v>98</v>
      </c>
      <c r="AB5601">
        <v>0</v>
      </c>
      <c r="AC5601">
        <v>0</v>
      </c>
      <c r="AD5601">
        <v>0</v>
      </c>
      <c r="AE5601">
        <v>0</v>
      </c>
      <c r="AF5601">
        <v>0</v>
      </c>
      <c r="AG5601">
        <v>1</v>
      </c>
      <c r="AH5601">
        <v>1</v>
      </c>
      <c r="AI5601">
        <v>1.1547005383792515</v>
      </c>
    </row>
    <row r="5602" spans="1:35" x14ac:dyDescent="0.25">
      <c r="A5602">
        <v>18806</v>
      </c>
      <c r="B5602" s="6" t="s">
        <v>16</v>
      </c>
      <c r="C5602">
        <v>45</v>
      </c>
      <c r="D5602" s="6" t="s">
        <v>17</v>
      </c>
      <c r="E5602" s="6" t="s">
        <v>18</v>
      </c>
      <c r="F5602" s="6" t="s">
        <v>83</v>
      </c>
      <c r="G5602" s="6" t="s">
        <v>20</v>
      </c>
      <c r="H5602" s="6" t="s">
        <v>21</v>
      </c>
      <c r="I5602" s="6" t="s">
        <v>22</v>
      </c>
      <c r="J5602" s="6" t="s">
        <v>59</v>
      </c>
      <c r="K5602" s="6" t="s">
        <v>57</v>
      </c>
      <c r="L5602" s="6" t="s">
        <v>60</v>
      </c>
      <c r="M5602" s="6" t="s">
        <v>26</v>
      </c>
      <c r="N5602" s="6" t="s">
        <v>48</v>
      </c>
      <c r="O5602" s="6" t="s">
        <v>36</v>
      </c>
      <c r="P5602" s="6" t="s">
        <v>46</v>
      </c>
      <c r="Q5602">
        <v>3</v>
      </c>
      <c r="R5602">
        <v>2</v>
      </c>
      <c r="S5602">
        <v>0</v>
      </c>
      <c r="T5602">
        <v>1</v>
      </c>
      <c r="AB5602">
        <v>0</v>
      </c>
      <c r="AD5602">
        <v>0</v>
      </c>
      <c r="AI5602">
        <v>1.1547005383792515</v>
      </c>
    </row>
    <row r="5603" spans="1:35" x14ac:dyDescent="0.25">
      <c r="A5603">
        <v>18808</v>
      </c>
      <c r="B5603" s="6" t="s">
        <v>16</v>
      </c>
      <c r="C5603">
        <v>20</v>
      </c>
      <c r="D5603" s="6" t="s">
        <v>51</v>
      </c>
      <c r="E5603" s="6" t="s">
        <v>18</v>
      </c>
      <c r="F5603" s="6" t="s">
        <v>83</v>
      </c>
      <c r="G5603" s="6" t="s">
        <v>20</v>
      </c>
      <c r="H5603" s="6" t="s">
        <v>21</v>
      </c>
      <c r="I5603" s="6" t="s">
        <v>52</v>
      </c>
      <c r="J5603" s="6" t="s">
        <v>74</v>
      </c>
      <c r="K5603" s="6" t="s">
        <v>57</v>
      </c>
      <c r="L5603" s="6" t="s">
        <v>60</v>
      </c>
      <c r="M5603" s="6" t="s">
        <v>47</v>
      </c>
      <c r="N5603" s="6" t="s">
        <v>45</v>
      </c>
      <c r="O5603" s="6" t="s">
        <v>63</v>
      </c>
      <c r="P5603" s="6" t="s">
        <v>46</v>
      </c>
      <c r="Q5603">
        <v>3</v>
      </c>
      <c r="R5603">
        <v>0</v>
      </c>
      <c r="S5603">
        <v>0</v>
      </c>
      <c r="T5603">
        <v>0</v>
      </c>
      <c r="U5603">
        <v>69</v>
      </c>
      <c r="V5603">
        <v>111</v>
      </c>
      <c r="W5603">
        <v>68</v>
      </c>
      <c r="X5603">
        <v>16</v>
      </c>
      <c r="Y5603">
        <v>99</v>
      </c>
      <c r="Z5603">
        <v>0</v>
      </c>
      <c r="AA5603">
        <v>98.4</v>
      </c>
      <c r="AB5603">
        <v>0</v>
      </c>
      <c r="AC5603">
        <v>0</v>
      </c>
      <c r="AD5603">
        <v>0</v>
      </c>
      <c r="AE5603">
        <v>0</v>
      </c>
      <c r="AF5603">
        <v>0</v>
      </c>
      <c r="AG5603">
        <v>0</v>
      </c>
      <c r="AH5603">
        <v>0</v>
      </c>
      <c r="AI5603">
        <v>1.1547005383792515</v>
      </c>
    </row>
    <row r="5604" spans="1:35" x14ac:dyDescent="0.25">
      <c r="A5604">
        <v>18837</v>
      </c>
      <c r="B5604" s="6" t="s">
        <v>16</v>
      </c>
      <c r="C5604">
        <v>55</v>
      </c>
      <c r="D5604" s="6" t="s">
        <v>51</v>
      </c>
      <c r="E5604" s="6" t="s">
        <v>18</v>
      </c>
      <c r="F5604" s="6" t="s">
        <v>83</v>
      </c>
      <c r="G5604" s="6" t="s">
        <v>20</v>
      </c>
      <c r="H5604" s="6" t="s">
        <v>21</v>
      </c>
      <c r="I5604" s="6" t="s">
        <v>22</v>
      </c>
      <c r="J5604" s="6" t="s">
        <v>42</v>
      </c>
      <c r="K5604" s="6" t="s">
        <v>24</v>
      </c>
      <c r="L5604" s="6" t="s">
        <v>25</v>
      </c>
      <c r="M5604" s="6" t="s">
        <v>26</v>
      </c>
      <c r="N5604" s="6" t="s">
        <v>32</v>
      </c>
      <c r="O5604" s="6" t="s">
        <v>43</v>
      </c>
      <c r="P5604" s="6" t="s">
        <v>34</v>
      </c>
      <c r="Q5604">
        <v>2</v>
      </c>
      <c r="R5604">
        <v>0</v>
      </c>
      <c r="S5604">
        <v>0</v>
      </c>
      <c r="T5604">
        <v>3</v>
      </c>
      <c r="AB5604">
        <v>1</v>
      </c>
      <c r="AD5604">
        <v>0</v>
      </c>
      <c r="AI5604">
        <v>1.4142135623730951</v>
      </c>
    </row>
    <row r="5605" spans="1:35" x14ac:dyDescent="0.25">
      <c r="A5605">
        <v>18843</v>
      </c>
      <c r="B5605" s="6" t="s">
        <v>16</v>
      </c>
      <c r="C5605">
        <v>69</v>
      </c>
      <c r="D5605" s="6" t="s">
        <v>51</v>
      </c>
      <c r="E5605" s="6" t="s">
        <v>18</v>
      </c>
      <c r="F5605" s="6" t="s">
        <v>83</v>
      </c>
      <c r="G5605" s="6" t="s">
        <v>20</v>
      </c>
      <c r="H5605" s="6" t="s">
        <v>86</v>
      </c>
      <c r="I5605" s="6" t="s">
        <v>52</v>
      </c>
      <c r="J5605" s="6" t="s">
        <v>53</v>
      </c>
      <c r="K5605" s="6" t="s">
        <v>57</v>
      </c>
      <c r="L5605" s="6" t="s">
        <v>60</v>
      </c>
      <c r="M5605" s="6" t="s">
        <v>58</v>
      </c>
      <c r="N5605" s="6" t="s">
        <v>35</v>
      </c>
      <c r="O5605" s="6" t="s">
        <v>50</v>
      </c>
      <c r="P5605" s="6" t="s">
        <v>37</v>
      </c>
      <c r="Q5605">
        <v>3</v>
      </c>
      <c r="R5605">
        <v>0</v>
      </c>
      <c r="S5605">
        <v>0</v>
      </c>
      <c r="T5605">
        <v>1</v>
      </c>
      <c r="U5605">
        <v>72</v>
      </c>
      <c r="V5605">
        <v>140</v>
      </c>
      <c r="W5605">
        <v>85</v>
      </c>
      <c r="X5605">
        <v>18</v>
      </c>
      <c r="Z5605">
        <v>0</v>
      </c>
      <c r="AA5605">
        <v>97.2</v>
      </c>
      <c r="AB5605">
        <v>0</v>
      </c>
      <c r="AC5605">
        <v>0</v>
      </c>
      <c r="AD5605">
        <v>0</v>
      </c>
      <c r="AE5605">
        <v>0</v>
      </c>
      <c r="AF5605">
        <v>0</v>
      </c>
      <c r="AG5605">
        <v>1</v>
      </c>
      <c r="AH5605">
        <v>1</v>
      </c>
      <c r="AI5605">
        <v>1.1547005383792515</v>
      </c>
    </row>
    <row r="5606" spans="1:35" x14ac:dyDescent="0.25">
      <c r="A5606">
        <v>18848</v>
      </c>
      <c r="B5606" s="6" t="s">
        <v>16</v>
      </c>
      <c r="C5606">
        <v>74</v>
      </c>
      <c r="D5606" s="6" t="s">
        <v>17</v>
      </c>
      <c r="E5606" s="6" t="s">
        <v>18</v>
      </c>
      <c r="F5606" s="6" t="s">
        <v>83</v>
      </c>
      <c r="G5606" s="6" t="s">
        <v>20</v>
      </c>
      <c r="H5606" s="6" t="s">
        <v>72</v>
      </c>
      <c r="I5606" s="6" t="s">
        <v>70</v>
      </c>
      <c r="J5606" s="6" t="s">
        <v>23</v>
      </c>
      <c r="K5606" s="6" t="s">
        <v>24</v>
      </c>
      <c r="L5606" s="6" t="s">
        <v>25</v>
      </c>
      <c r="M5606" s="6" t="s">
        <v>26</v>
      </c>
      <c r="N5606" s="6" t="s">
        <v>27</v>
      </c>
      <c r="O5606" s="6" t="s">
        <v>36</v>
      </c>
      <c r="P5606" s="6" t="s">
        <v>44</v>
      </c>
      <c r="Q5606">
        <v>2</v>
      </c>
      <c r="R5606">
        <v>0</v>
      </c>
      <c r="S5606">
        <v>0</v>
      </c>
      <c r="T5606">
        <v>1</v>
      </c>
      <c r="AB5606">
        <v>1</v>
      </c>
      <c r="AD5606">
        <v>0</v>
      </c>
      <c r="AI5606">
        <v>1.4142135623730951</v>
      </c>
    </row>
    <row r="5607" spans="1:35" x14ac:dyDescent="0.25">
      <c r="A5607">
        <v>18849</v>
      </c>
      <c r="B5607" s="6" t="s">
        <v>16</v>
      </c>
      <c r="C5607">
        <v>21</v>
      </c>
      <c r="D5607" s="6" t="s">
        <v>17</v>
      </c>
      <c r="E5607" s="6" t="s">
        <v>18</v>
      </c>
      <c r="F5607" s="6" t="s">
        <v>83</v>
      </c>
      <c r="G5607" s="6" t="s">
        <v>20</v>
      </c>
      <c r="H5607" s="6" t="s">
        <v>21</v>
      </c>
      <c r="I5607" s="6" t="s">
        <v>52</v>
      </c>
      <c r="J5607" s="6" t="s">
        <v>53</v>
      </c>
      <c r="K5607" s="6" t="s">
        <v>54</v>
      </c>
      <c r="L5607" s="6" t="s">
        <v>60</v>
      </c>
      <c r="M5607" s="6" t="s">
        <v>47</v>
      </c>
      <c r="N5607" s="6" t="s">
        <v>64</v>
      </c>
      <c r="O5607" s="6" t="s">
        <v>63</v>
      </c>
      <c r="P5607" s="6" t="s">
        <v>37</v>
      </c>
      <c r="Q5607">
        <v>5</v>
      </c>
      <c r="R5607">
        <v>0</v>
      </c>
      <c r="S5607">
        <v>0</v>
      </c>
      <c r="T5607">
        <v>0</v>
      </c>
      <c r="AB5607">
        <v>0</v>
      </c>
      <c r="AD5607">
        <v>0</v>
      </c>
      <c r="AI5607">
        <v>0.89442719099991586</v>
      </c>
    </row>
    <row r="5608" spans="1:35" x14ac:dyDescent="0.25">
      <c r="A5608">
        <v>18850</v>
      </c>
      <c r="B5608" s="6" t="s">
        <v>16</v>
      </c>
      <c r="C5608">
        <v>23</v>
      </c>
      <c r="D5608" s="6" t="s">
        <v>17</v>
      </c>
      <c r="E5608" s="6" t="s">
        <v>18</v>
      </c>
      <c r="F5608" s="6" t="s">
        <v>83</v>
      </c>
      <c r="G5608" s="6" t="s">
        <v>20</v>
      </c>
      <c r="H5608" s="6" t="s">
        <v>21</v>
      </c>
      <c r="I5608" s="6" t="s">
        <v>52</v>
      </c>
      <c r="J5608" s="6" t="s">
        <v>53</v>
      </c>
      <c r="K5608" s="6" t="s">
        <v>54</v>
      </c>
      <c r="L5608" s="6" t="s">
        <v>60</v>
      </c>
      <c r="M5608" s="6" t="s">
        <v>47</v>
      </c>
      <c r="N5608" s="6" t="s">
        <v>27</v>
      </c>
      <c r="O5608" s="6" t="s">
        <v>66</v>
      </c>
      <c r="P5608" s="6" t="s">
        <v>37</v>
      </c>
      <c r="Q5608">
        <v>4</v>
      </c>
      <c r="R5608">
        <v>0</v>
      </c>
      <c r="S5608">
        <v>0</v>
      </c>
      <c r="T5608">
        <v>0</v>
      </c>
      <c r="U5608">
        <v>110</v>
      </c>
      <c r="V5608">
        <v>142</v>
      </c>
      <c r="W5608">
        <v>91</v>
      </c>
      <c r="X5608">
        <v>20</v>
      </c>
      <c r="Y5608">
        <v>98</v>
      </c>
      <c r="Z5608">
        <v>0</v>
      </c>
      <c r="AA5608">
        <v>97.9</v>
      </c>
      <c r="AB5608">
        <v>0</v>
      </c>
      <c r="AC5608">
        <v>0</v>
      </c>
      <c r="AD5608">
        <v>0</v>
      </c>
      <c r="AE5608">
        <v>1</v>
      </c>
      <c r="AF5608">
        <v>0</v>
      </c>
      <c r="AG5608">
        <v>1</v>
      </c>
      <c r="AH5608">
        <v>2</v>
      </c>
      <c r="AI5608">
        <v>1</v>
      </c>
    </row>
    <row r="5609" spans="1:35" x14ac:dyDescent="0.25">
      <c r="A5609">
        <v>18851</v>
      </c>
      <c r="B5609" s="6" t="s">
        <v>16</v>
      </c>
      <c r="C5609">
        <v>23</v>
      </c>
      <c r="D5609" s="6" t="s">
        <v>17</v>
      </c>
      <c r="E5609" s="6" t="s">
        <v>18</v>
      </c>
      <c r="F5609" s="6" t="s">
        <v>83</v>
      </c>
      <c r="G5609" s="6" t="s">
        <v>20</v>
      </c>
      <c r="H5609" s="6" t="s">
        <v>21</v>
      </c>
      <c r="I5609" s="6" t="s">
        <v>52</v>
      </c>
      <c r="J5609" s="6" t="s">
        <v>53</v>
      </c>
      <c r="K5609" s="6" t="s">
        <v>54</v>
      </c>
      <c r="L5609" s="6" t="s">
        <v>60</v>
      </c>
      <c r="M5609" s="6" t="s">
        <v>47</v>
      </c>
      <c r="N5609" s="6" t="s">
        <v>30</v>
      </c>
      <c r="O5609" s="6" t="s">
        <v>50</v>
      </c>
      <c r="P5609" s="6" t="s">
        <v>44</v>
      </c>
      <c r="Q5609">
        <v>3</v>
      </c>
      <c r="R5609">
        <v>2</v>
      </c>
      <c r="S5609">
        <v>0</v>
      </c>
      <c r="T5609">
        <v>0</v>
      </c>
      <c r="U5609">
        <v>60</v>
      </c>
      <c r="V5609">
        <v>128</v>
      </c>
      <c r="W5609">
        <v>88</v>
      </c>
      <c r="X5609">
        <v>18</v>
      </c>
      <c r="Y5609">
        <v>99</v>
      </c>
      <c r="Z5609">
        <v>0</v>
      </c>
      <c r="AA5609">
        <v>98</v>
      </c>
      <c r="AB5609">
        <v>0</v>
      </c>
      <c r="AC5609">
        <v>0</v>
      </c>
      <c r="AD5609">
        <v>0</v>
      </c>
      <c r="AE5609">
        <v>0</v>
      </c>
      <c r="AF5609">
        <v>0</v>
      </c>
      <c r="AG5609">
        <v>1</v>
      </c>
      <c r="AH5609">
        <v>1</v>
      </c>
      <c r="AI5609">
        <v>1.1547005383792515</v>
      </c>
    </row>
    <row r="5610" spans="1:35" x14ac:dyDescent="0.25">
      <c r="A5610">
        <v>18857</v>
      </c>
      <c r="B5610" s="6" t="s">
        <v>16</v>
      </c>
      <c r="C5610">
        <v>21</v>
      </c>
      <c r="D5610" s="6" t="s">
        <v>51</v>
      </c>
      <c r="E5610" s="6" t="s">
        <v>18</v>
      </c>
      <c r="F5610" s="6" t="s">
        <v>83</v>
      </c>
      <c r="G5610" s="6" t="s">
        <v>20</v>
      </c>
      <c r="H5610" s="6" t="s">
        <v>21</v>
      </c>
      <c r="I5610" s="6" t="s">
        <v>52</v>
      </c>
      <c r="J5610" s="6" t="s">
        <v>74</v>
      </c>
      <c r="K5610" s="6" t="s">
        <v>54</v>
      </c>
      <c r="L5610" s="6" t="s">
        <v>60</v>
      </c>
      <c r="M5610" s="6" t="s">
        <v>47</v>
      </c>
      <c r="N5610" s="6" t="s">
        <v>49</v>
      </c>
      <c r="O5610" s="6" t="s">
        <v>63</v>
      </c>
      <c r="P5610" s="6" t="s">
        <v>34</v>
      </c>
      <c r="Q5610">
        <v>3</v>
      </c>
      <c r="R5610">
        <v>5</v>
      </c>
      <c r="S5610">
        <v>0</v>
      </c>
      <c r="T5610">
        <v>0</v>
      </c>
      <c r="U5610">
        <v>108</v>
      </c>
      <c r="V5610">
        <v>123</v>
      </c>
      <c r="W5610">
        <v>77</v>
      </c>
      <c r="X5610">
        <v>18</v>
      </c>
      <c r="Z5610">
        <v>0</v>
      </c>
      <c r="AA5610">
        <v>99</v>
      </c>
      <c r="AB5610">
        <v>0</v>
      </c>
      <c r="AC5610">
        <v>0</v>
      </c>
      <c r="AD5610">
        <v>0</v>
      </c>
      <c r="AE5610">
        <v>1</v>
      </c>
      <c r="AF5610">
        <v>0</v>
      </c>
      <c r="AG5610">
        <v>1</v>
      </c>
      <c r="AH5610">
        <v>2</v>
      </c>
      <c r="AI5610">
        <v>1.1547005383792515</v>
      </c>
    </row>
    <row r="5611" spans="1:35" x14ac:dyDescent="0.25">
      <c r="A5611">
        <v>18858</v>
      </c>
      <c r="B5611" s="6" t="s">
        <v>16</v>
      </c>
      <c r="C5611">
        <v>21</v>
      </c>
      <c r="D5611" s="6" t="s">
        <v>51</v>
      </c>
      <c r="E5611" s="6" t="s">
        <v>18</v>
      </c>
      <c r="F5611" s="6" t="s">
        <v>83</v>
      </c>
      <c r="G5611" s="6" t="s">
        <v>20</v>
      </c>
      <c r="H5611" s="6" t="s">
        <v>21</v>
      </c>
      <c r="I5611" s="6" t="s">
        <v>52</v>
      </c>
      <c r="J5611" s="6" t="s">
        <v>74</v>
      </c>
      <c r="K5611" s="6" t="s">
        <v>54</v>
      </c>
      <c r="L5611" s="6" t="s">
        <v>60</v>
      </c>
      <c r="M5611" s="6" t="s">
        <v>58</v>
      </c>
      <c r="N5611" s="6" t="s">
        <v>30</v>
      </c>
      <c r="O5611" s="6" t="s">
        <v>33</v>
      </c>
      <c r="P5611" s="6" t="s">
        <v>31</v>
      </c>
      <c r="Q5611">
        <v>4</v>
      </c>
      <c r="R5611">
        <v>7</v>
      </c>
      <c r="S5611">
        <v>0</v>
      </c>
      <c r="T5611">
        <v>0</v>
      </c>
      <c r="U5611">
        <v>65</v>
      </c>
      <c r="V5611">
        <v>142</v>
      </c>
      <c r="W5611">
        <v>81</v>
      </c>
      <c r="X5611">
        <v>14</v>
      </c>
      <c r="Z5611">
        <v>0</v>
      </c>
      <c r="AA5611">
        <v>98.6</v>
      </c>
      <c r="AB5611">
        <v>0</v>
      </c>
      <c r="AC5611">
        <v>0</v>
      </c>
      <c r="AD5611">
        <v>0</v>
      </c>
      <c r="AE5611">
        <v>0</v>
      </c>
      <c r="AF5611">
        <v>0</v>
      </c>
      <c r="AG5611">
        <v>0</v>
      </c>
      <c r="AH5611">
        <v>0</v>
      </c>
      <c r="AI5611">
        <v>1</v>
      </c>
    </row>
    <row r="5612" spans="1:35" x14ac:dyDescent="0.25">
      <c r="A5612">
        <v>18859</v>
      </c>
      <c r="B5612" s="6" t="s">
        <v>16</v>
      </c>
      <c r="C5612">
        <v>21</v>
      </c>
      <c r="D5612" s="6" t="s">
        <v>51</v>
      </c>
      <c r="E5612" s="6" t="s">
        <v>18</v>
      </c>
      <c r="F5612" s="6" t="s">
        <v>83</v>
      </c>
      <c r="G5612" s="6" t="s">
        <v>20</v>
      </c>
      <c r="H5612" s="6" t="s">
        <v>21</v>
      </c>
      <c r="I5612" s="6" t="s">
        <v>52</v>
      </c>
      <c r="J5612" s="6" t="s">
        <v>74</v>
      </c>
      <c r="K5612" s="6" t="s">
        <v>54</v>
      </c>
      <c r="L5612" s="6" t="s">
        <v>60</v>
      </c>
      <c r="M5612" s="6" t="s">
        <v>47</v>
      </c>
      <c r="N5612" s="6" t="s">
        <v>65</v>
      </c>
      <c r="O5612" s="6" t="s">
        <v>33</v>
      </c>
      <c r="P5612" s="6" t="s">
        <v>46</v>
      </c>
      <c r="Q5612">
        <v>4</v>
      </c>
      <c r="R5612">
        <v>8</v>
      </c>
      <c r="S5612">
        <v>0</v>
      </c>
      <c r="T5612">
        <v>0</v>
      </c>
      <c r="U5612">
        <v>70</v>
      </c>
      <c r="V5612">
        <v>125</v>
      </c>
      <c r="W5612">
        <v>81</v>
      </c>
      <c r="X5612">
        <v>18</v>
      </c>
      <c r="Z5612">
        <v>0</v>
      </c>
      <c r="AA5612">
        <v>98.6</v>
      </c>
      <c r="AB5612">
        <v>0</v>
      </c>
      <c r="AC5612">
        <v>0</v>
      </c>
      <c r="AD5612">
        <v>0</v>
      </c>
      <c r="AE5612">
        <v>0</v>
      </c>
      <c r="AF5612">
        <v>0</v>
      </c>
      <c r="AG5612">
        <v>1</v>
      </c>
      <c r="AH5612">
        <v>1</v>
      </c>
      <c r="AI5612">
        <v>1</v>
      </c>
    </row>
    <row r="5613" spans="1:35" x14ac:dyDescent="0.25">
      <c r="A5613">
        <v>18860</v>
      </c>
      <c r="B5613" s="6" t="s">
        <v>16</v>
      </c>
      <c r="C5613">
        <v>22</v>
      </c>
      <c r="D5613" s="6" t="s">
        <v>51</v>
      </c>
      <c r="E5613" s="6" t="s">
        <v>18</v>
      </c>
      <c r="F5613" s="6" t="s">
        <v>83</v>
      </c>
      <c r="G5613" s="6" t="s">
        <v>20</v>
      </c>
      <c r="H5613" s="6" t="s">
        <v>21</v>
      </c>
      <c r="I5613" s="6" t="s">
        <v>52</v>
      </c>
      <c r="J5613" s="6" t="s">
        <v>74</v>
      </c>
      <c r="K5613" s="6" t="s">
        <v>54</v>
      </c>
      <c r="L5613" s="6" t="s">
        <v>60</v>
      </c>
      <c r="M5613" s="6" t="s">
        <v>58</v>
      </c>
      <c r="N5613" s="6" t="s">
        <v>67</v>
      </c>
      <c r="O5613" s="6" t="s">
        <v>50</v>
      </c>
      <c r="P5613" s="6" t="s">
        <v>44</v>
      </c>
      <c r="Q5613">
        <v>4</v>
      </c>
      <c r="R5613">
        <v>8</v>
      </c>
      <c r="S5613">
        <v>0</v>
      </c>
      <c r="T5613">
        <v>0</v>
      </c>
      <c r="U5613">
        <v>86</v>
      </c>
      <c r="V5613">
        <v>117</v>
      </c>
      <c r="W5613">
        <v>74</v>
      </c>
      <c r="X5613">
        <v>18</v>
      </c>
      <c r="Z5613">
        <v>0</v>
      </c>
      <c r="AA5613">
        <v>98.2</v>
      </c>
      <c r="AB5613">
        <v>0</v>
      </c>
      <c r="AC5613">
        <v>0</v>
      </c>
      <c r="AD5613">
        <v>0</v>
      </c>
      <c r="AE5613">
        <v>0</v>
      </c>
      <c r="AF5613">
        <v>0</v>
      </c>
      <c r="AG5613">
        <v>1</v>
      </c>
      <c r="AH5613">
        <v>1</v>
      </c>
      <c r="AI5613">
        <v>1</v>
      </c>
    </row>
    <row r="5614" spans="1:35" x14ac:dyDescent="0.25">
      <c r="A5614">
        <v>18863</v>
      </c>
      <c r="B5614" s="6" t="s">
        <v>16</v>
      </c>
      <c r="C5614">
        <v>22</v>
      </c>
      <c r="D5614" s="6" t="s">
        <v>51</v>
      </c>
      <c r="E5614" s="6" t="s">
        <v>18</v>
      </c>
      <c r="F5614" s="6" t="s">
        <v>83</v>
      </c>
      <c r="G5614" s="6" t="s">
        <v>20</v>
      </c>
      <c r="H5614" s="6" t="s">
        <v>21</v>
      </c>
      <c r="I5614" s="6" t="s">
        <v>52</v>
      </c>
      <c r="J5614" s="6" t="s">
        <v>74</v>
      </c>
      <c r="K5614" s="6" t="s">
        <v>54</v>
      </c>
      <c r="L5614" s="6" t="s">
        <v>60</v>
      </c>
      <c r="M5614" s="6" t="s">
        <v>47</v>
      </c>
      <c r="N5614" s="6" t="s">
        <v>55</v>
      </c>
      <c r="O5614" s="6" t="s">
        <v>36</v>
      </c>
      <c r="P5614" s="6" t="s">
        <v>46</v>
      </c>
      <c r="Q5614">
        <v>4</v>
      </c>
      <c r="R5614">
        <v>10</v>
      </c>
      <c r="S5614">
        <v>0</v>
      </c>
      <c r="T5614">
        <v>0</v>
      </c>
      <c r="U5614">
        <v>76</v>
      </c>
      <c r="V5614">
        <v>132</v>
      </c>
      <c r="W5614">
        <v>72</v>
      </c>
      <c r="X5614">
        <v>16</v>
      </c>
      <c r="Z5614">
        <v>0</v>
      </c>
      <c r="AA5614">
        <v>98.1</v>
      </c>
      <c r="AB5614">
        <v>0</v>
      </c>
      <c r="AC5614">
        <v>0</v>
      </c>
      <c r="AD5614">
        <v>0</v>
      </c>
      <c r="AE5614">
        <v>0</v>
      </c>
      <c r="AF5614">
        <v>0</v>
      </c>
      <c r="AG5614">
        <v>0</v>
      </c>
      <c r="AH5614">
        <v>0</v>
      </c>
      <c r="AI5614">
        <v>1</v>
      </c>
    </row>
    <row r="5615" spans="1:35" x14ac:dyDescent="0.25">
      <c r="A5615">
        <v>18864</v>
      </c>
      <c r="B5615" s="6" t="s">
        <v>16</v>
      </c>
      <c r="C5615">
        <v>22</v>
      </c>
      <c r="D5615" s="6" t="s">
        <v>51</v>
      </c>
      <c r="E5615" s="6" t="s">
        <v>18</v>
      </c>
      <c r="F5615" s="6" t="s">
        <v>83</v>
      </c>
      <c r="G5615" s="6" t="s">
        <v>20</v>
      </c>
      <c r="H5615" s="6" t="s">
        <v>21</v>
      </c>
      <c r="I5615" s="6" t="s">
        <v>52</v>
      </c>
      <c r="J5615" s="6" t="s">
        <v>74</v>
      </c>
      <c r="K5615" s="6" t="s">
        <v>54</v>
      </c>
      <c r="L5615" s="6" t="s">
        <v>60</v>
      </c>
      <c r="M5615" s="6" t="s">
        <v>47</v>
      </c>
      <c r="N5615" s="6" t="s">
        <v>48</v>
      </c>
      <c r="O5615" s="6" t="s">
        <v>50</v>
      </c>
      <c r="P5615" s="6" t="s">
        <v>34</v>
      </c>
      <c r="Q5615">
        <v>4</v>
      </c>
      <c r="R5615">
        <v>11</v>
      </c>
      <c r="S5615">
        <v>0</v>
      </c>
      <c r="T5615">
        <v>0</v>
      </c>
      <c r="U5615">
        <v>80</v>
      </c>
      <c r="V5615">
        <v>125</v>
      </c>
      <c r="W5615">
        <v>77</v>
      </c>
      <c r="X5615">
        <v>18</v>
      </c>
      <c r="Z5615">
        <v>0</v>
      </c>
      <c r="AA5615">
        <v>98.6</v>
      </c>
      <c r="AB5615">
        <v>0</v>
      </c>
      <c r="AC5615">
        <v>0</v>
      </c>
      <c r="AD5615">
        <v>0</v>
      </c>
      <c r="AE5615">
        <v>0</v>
      </c>
      <c r="AF5615">
        <v>0</v>
      </c>
      <c r="AG5615">
        <v>1</v>
      </c>
      <c r="AH5615">
        <v>1</v>
      </c>
      <c r="AI5615">
        <v>1</v>
      </c>
    </row>
    <row r="5616" spans="1:35" x14ac:dyDescent="0.25">
      <c r="A5616">
        <v>18865</v>
      </c>
      <c r="B5616" s="6" t="s">
        <v>16</v>
      </c>
      <c r="C5616">
        <v>22</v>
      </c>
      <c r="D5616" s="6" t="s">
        <v>51</v>
      </c>
      <c r="E5616" s="6" t="s">
        <v>18</v>
      </c>
      <c r="F5616" s="6" t="s">
        <v>83</v>
      </c>
      <c r="G5616" s="6" t="s">
        <v>20</v>
      </c>
      <c r="H5616" s="6" t="s">
        <v>21</v>
      </c>
      <c r="I5616" s="6" t="s">
        <v>52</v>
      </c>
      <c r="J5616" s="6" t="s">
        <v>74</v>
      </c>
      <c r="K5616" s="6" t="s">
        <v>54</v>
      </c>
      <c r="L5616" s="6" t="s">
        <v>60</v>
      </c>
      <c r="M5616" s="6" t="s">
        <v>58</v>
      </c>
      <c r="N5616" s="6" t="s">
        <v>30</v>
      </c>
      <c r="O5616" s="6" t="s">
        <v>50</v>
      </c>
      <c r="P5616" s="6" t="s">
        <v>31</v>
      </c>
      <c r="Q5616">
        <v>4</v>
      </c>
      <c r="R5616">
        <v>8</v>
      </c>
      <c r="S5616">
        <v>0</v>
      </c>
      <c r="T5616">
        <v>0</v>
      </c>
      <c r="U5616">
        <v>98</v>
      </c>
      <c r="V5616">
        <v>119</v>
      </c>
      <c r="W5616">
        <v>50</v>
      </c>
      <c r="X5616">
        <v>18</v>
      </c>
      <c r="Y5616">
        <v>98</v>
      </c>
      <c r="Z5616">
        <v>0</v>
      </c>
      <c r="AA5616">
        <v>97.4</v>
      </c>
      <c r="AB5616">
        <v>0</v>
      </c>
      <c r="AC5616">
        <v>0</v>
      </c>
      <c r="AD5616">
        <v>0</v>
      </c>
      <c r="AE5616">
        <v>0</v>
      </c>
      <c r="AF5616">
        <v>0</v>
      </c>
      <c r="AG5616">
        <v>1</v>
      </c>
      <c r="AH5616">
        <v>1</v>
      </c>
      <c r="AI5616">
        <v>1</v>
      </c>
    </row>
    <row r="5617" spans="1:35" x14ac:dyDescent="0.25">
      <c r="A5617">
        <v>18866</v>
      </c>
      <c r="B5617" s="6" t="s">
        <v>16</v>
      </c>
      <c r="C5617">
        <v>23</v>
      </c>
      <c r="D5617" s="6" t="s">
        <v>51</v>
      </c>
      <c r="E5617" s="6" t="s">
        <v>18</v>
      </c>
      <c r="F5617" s="6" t="s">
        <v>83</v>
      </c>
      <c r="G5617" s="6" t="s">
        <v>20</v>
      </c>
      <c r="H5617" s="6" t="s">
        <v>21</v>
      </c>
      <c r="I5617" s="6" t="s">
        <v>52</v>
      </c>
      <c r="J5617" s="6" t="s">
        <v>74</v>
      </c>
      <c r="K5617" s="6" t="s">
        <v>54</v>
      </c>
      <c r="L5617" s="6" t="s">
        <v>60</v>
      </c>
      <c r="M5617" s="6" t="s">
        <v>58</v>
      </c>
      <c r="N5617" s="6" t="s">
        <v>32</v>
      </c>
      <c r="O5617" s="6" t="s">
        <v>28</v>
      </c>
      <c r="P5617" s="6" t="s">
        <v>37</v>
      </c>
      <c r="Q5617">
        <v>4</v>
      </c>
      <c r="R5617">
        <v>7</v>
      </c>
      <c r="S5617">
        <v>0</v>
      </c>
      <c r="T5617">
        <v>0</v>
      </c>
      <c r="AB5617">
        <v>0</v>
      </c>
      <c r="AD5617">
        <v>0</v>
      </c>
      <c r="AI5617">
        <v>1</v>
      </c>
    </row>
    <row r="5618" spans="1:35" x14ac:dyDescent="0.25">
      <c r="A5618">
        <v>18867</v>
      </c>
      <c r="B5618" s="6" t="s">
        <v>16</v>
      </c>
      <c r="C5618">
        <v>23</v>
      </c>
      <c r="D5618" s="6" t="s">
        <v>51</v>
      </c>
      <c r="E5618" s="6" t="s">
        <v>18</v>
      </c>
      <c r="F5618" s="6" t="s">
        <v>83</v>
      </c>
      <c r="G5618" s="6" t="s">
        <v>20</v>
      </c>
      <c r="H5618" s="6" t="s">
        <v>21</v>
      </c>
      <c r="I5618" s="6" t="s">
        <v>52</v>
      </c>
      <c r="J5618" s="6" t="s">
        <v>74</v>
      </c>
      <c r="K5618" s="6" t="s">
        <v>39</v>
      </c>
      <c r="L5618" s="6" t="s">
        <v>60</v>
      </c>
      <c r="M5618" s="6" t="s">
        <v>58</v>
      </c>
      <c r="N5618" s="6" t="s">
        <v>67</v>
      </c>
      <c r="O5618" s="6" t="s">
        <v>33</v>
      </c>
      <c r="P5618" s="6" t="s">
        <v>46</v>
      </c>
      <c r="Q5618">
        <v>4</v>
      </c>
      <c r="R5618">
        <v>6</v>
      </c>
      <c r="S5618">
        <v>0</v>
      </c>
      <c r="T5618">
        <v>0</v>
      </c>
      <c r="U5618">
        <v>63</v>
      </c>
      <c r="V5618">
        <v>116</v>
      </c>
      <c r="W5618">
        <v>61</v>
      </c>
      <c r="X5618">
        <v>19</v>
      </c>
      <c r="Z5618">
        <v>0</v>
      </c>
      <c r="AA5618">
        <v>98.5</v>
      </c>
      <c r="AB5618">
        <v>0</v>
      </c>
      <c r="AC5618">
        <v>0</v>
      </c>
      <c r="AD5618">
        <v>0</v>
      </c>
      <c r="AE5618">
        <v>0</v>
      </c>
      <c r="AF5618">
        <v>0</v>
      </c>
      <c r="AG5618">
        <v>1</v>
      </c>
      <c r="AH5618">
        <v>1</v>
      </c>
      <c r="AI5618">
        <v>1</v>
      </c>
    </row>
    <row r="5619" spans="1:35" x14ac:dyDescent="0.25">
      <c r="A5619">
        <v>18868</v>
      </c>
      <c r="B5619" s="6" t="s">
        <v>16</v>
      </c>
      <c r="C5619">
        <v>23</v>
      </c>
      <c r="D5619" s="6" t="s">
        <v>51</v>
      </c>
      <c r="E5619" s="6" t="s">
        <v>18</v>
      </c>
      <c r="F5619" s="6" t="s">
        <v>83</v>
      </c>
      <c r="G5619" s="6" t="s">
        <v>20</v>
      </c>
      <c r="H5619" s="6" t="s">
        <v>21</v>
      </c>
      <c r="I5619" s="6" t="s">
        <v>52</v>
      </c>
      <c r="J5619" s="6" t="s">
        <v>74</v>
      </c>
      <c r="K5619" s="6" t="s">
        <v>54</v>
      </c>
      <c r="L5619" s="6" t="s">
        <v>60</v>
      </c>
      <c r="M5619" s="6" t="s">
        <v>58</v>
      </c>
      <c r="N5619" s="6" t="s">
        <v>68</v>
      </c>
      <c r="O5619" s="6" t="s">
        <v>36</v>
      </c>
      <c r="P5619" s="6" t="s">
        <v>46</v>
      </c>
      <c r="Q5619">
        <v>4</v>
      </c>
      <c r="R5619">
        <v>6</v>
      </c>
      <c r="S5619">
        <v>0</v>
      </c>
      <c r="T5619">
        <v>0</v>
      </c>
      <c r="U5619">
        <v>73</v>
      </c>
      <c r="V5619">
        <v>113</v>
      </c>
      <c r="W5619">
        <v>61</v>
      </c>
      <c r="X5619">
        <v>17</v>
      </c>
      <c r="Z5619">
        <v>0</v>
      </c>
      <c r="AA5619">
        <v>97.8</v>
      </c>
      <c r="AB5619">
        <v>0</v>
      </c>
      <c r="AC5619">
        <v>0</v>
      </c>
      <c r="AD5619">
        <v>0</v>
      </c>
      <c r="AE5619">
        <v>0</v>
      </c>
      <c r="AF5619">
        <v>0</v>
      </c>
      <c r="AG5619">
        <v>0</v>
      </c>
      <c r="AH5619">
        <v>0</v>
      </c>
      <c r="AI5619">
        <v>1</v>
      </c>
    </row>
    <row r="5620" spans="1:35" x14ac:dyDescent="0.25">
      <c r="A5620">
        <v>18870</v>
      </c>
      <c r="B5620" s="6" t="s">
        <v>16</v>
      </c>
      <c r="C5620">
        <v>41</v>
      </c>
      <c r="D5620" s="6" t="s">
        <v>51</v>
      </c>
      <c r="E5620" s="6" t="s">
        <v>18</v>
      </c>
      <c r="F5620" s="6" t="s">
        <v>83</v>
      </c>
      <c r="G5620" s="6" t="s">
        <v>20</v>
      </c>
      <c r="H5620" s="6" t="s">
        <v>84</v>
      </c>
      <c r="I5620" s="6" t="s">
        <v>22</v>
      </c>
      <c r="J5620" s="6" t="s">
        <v>59</v>
      </c>
      <c r="K5620" s="6" t="s">
        <v>57</v>
      </c>
      <c r="L5620" s="6" t="s">
        <v>60</v>
      </c>
      <c r="M5620" s="6" t="s">
        <v>47</v>
      </c>
      <c r="N5620" s="6" t="s">
        <v>68</v>
      </c>
      <c r="O5620" s="6" t="s">
        <v>50</v>
      </c>
      <c r="P5620" s="6" t="s">
        <v>31</v>
      </c>
      <c r="Q5620">
        <v>3</v>
      </c>
      <c r="R5620">
        <v>0</v>
      </c>
      <c r="S5620">
        <v>0</v>
      </c>
      <c r="T5620">
        <v>3</v>
      </c>
      <c r="U5620">
        <v>97</v>
      </c>
      <c r="V5620">
        <v>121</v>
      </c>
      <c r="W5620">
        <v>81</v>
      </c>
      <c r="X5620">
        <v>20</v>
      </c>
      <c r="Y5620">
        <v>99</v>
      </c>
      <c r="Z5620">
        <v>0</v>
      </c>
      <c r="AA5620">
        <v>97.8</v>
      </c>
      <c r="AB5620">
        <v>0</v>
      </c>
      <c r="AC5620">
        <v>0</v>
      </c>
      <c r="AD5620">
        <v>0</v>
      </c>
      <c r="AE5620">
        <v>0</v>
      </c>
      <c r="AF5620">
        <v>0</v>
      </c>
      <c r="AG5620">
        <v>1</v>
      </c>
      <c r="AH5620">
        <v>1</v>
      </c>
      <c r="AI5620">
        <v>1.1547005383792515</v>
      </c>
    </row>
    <row r="5621" spans="1:35" x14ac:dyDescent="0.25">
      <c r="A5621">
        <v>18876</v>
      </c>
      <c r="B5621" s="6" t="s">
        <v>16</v>
      </c>
      <c r="C5621">
        <v>72</v>
      </c>
      <c r="D5621" s="6" t="s">
        <v>51</v>
      </c>
      <c r="E5621" s="6" t="s">
        <v>18</v>
      </c>
      <c r="F5621" s="6" t="s">
        <v>83</v>
      </c>
      <c r="G5621" s="6" t="s">
        <v>20</v>
      </c>
      <c r="H5621" s="6" t="s">
        <v>72</v>
      </c>
      <c r="I5621" s="6" t="s">
        <v>52</v>
      </c>
      <c r="J5621" s="6" t="s">
        <v>23</v>
      </c>
      <c r="K5621" s="6" t="s">
        <v>57</v>
      </c>
      <c r="L5621" s="6" t="s">
        <v>60</v>
      </c>
      <c r="M5621" s="6" t="s">
        <v>47</v>
      </c>
      <c r="N5621" s="6" t="s">
        <v>55</v>
      </c>
      <c r="O5621" s="6" t="s">
        <v>43</v>
      </c>
      <c r="P5621" s="6" t="s">
        <v>34</v>
      </c>
      <c r="Q5621">
        <v>3</v>
      </c>
      <c r="R5621">
        <v>1</v>
      </c>
      <c r="S5621">
        <v>0</v>
      </c>
      <c r="T5621">
        <v>2</v>
      </c>
      <c r="U5621">
        <v>55</v>
      </c>
      <c r="V5621">
        <v>148</v>
      </c>
      <c r="W5621">
        <v>70</v>
      </c>
      <c r="X5621">
        <v>18</v>
      </c>
      <c r="Y5621">
        <v>97</v>
      </c>
      <c r="Z5621">
        <v>0</v>
      </c>
      <c r="AA5621">
        <v>98.3</v>
      </c>
      <c r="AB5621">
        <v>0</v>
      </c>
      <c r="AC5621">
        <v>0</v>
      </c>
      <c r="AD5621">
        <v>0</v>
      </c>
      <c r="AE5621">
        <v>0</v>
      </c>
      <c r="AF5621">
        <v>0</v>
      </c>
      <c r="AG5621">
        <v>1</v>
      </c>
      <c r="AH5621">
        <v>1</v>
      </c>
      <c r="AI5621">
        <v>1.1547005383792515</v>
      </c>
    </row>
    <row r="5622" spans="1:35" x14ac:dyDescent="0.25">
      <c r="A5622">
        <v>18879</v>
      </c>
      <c r="B5622" s="6" t="s">
        <v>16</v>
      </c>
      <c r="C5622">
        <v>43</v>
      </c>
      <c r="D5622" s="6" t="s">
        <v>51</v>
      </c>
      <c r="E5622" s="6" t="s">
        <v>18</v>
      </c>
      <c r="F5622" s="6" t="s">
        <v>83</v>
      </c>
      <c r="G5622" s="6" t="s">
        <v>20</v>
      </c>
      <c r="H5622" s="6" t="s">
        <v>86</v>
      </c>
      <c r="I5622" s="6" t="s">
        <v>22</v>
      </c>
      <c r="J5622" s="6" t="s">
        <v>53</v>
      </c>
      <c r="K5622" s="6" t="s">
        <v>57</v>
      </c>
      <c r="L5622" s="6" t="s">
        <v>60</v>
      </c>
      <c r="M5622" s="6" t="s">
        <v>47</v>
      </c>
      <c r="N5622" s="6" t="s">
        <v>49</v>
      </c>
      <c r="O5622" s="6" t="s">
        <v>50</v>
      </c>
      <c r="P5622" s="6" t="s">
        <v>46</v>
      </c>
      <c r="Q5622">
        <v>3</v>
      </c>
      <c r="R5622">
        <v>1</v>
      </c>
      <c r="S5622">
        <v>0</v>
      </c>
      <c r="T5622">
        <v>1</v>
      </c>
      <c r="U5622">
        <v>105</v>
      </c>
      <c r="X5622">
        <v>20</v>
      </c>
      <c r="Y5622">
        <v>97</v>
      </c>
      <c r="Z5622">
        <v>0</v>
      </c>
      <c r="AA5622">
        <v>98.3</v>
      </c>
      <c r="AB5622">
        <v>0</v>
      </c>
      <c r="AC5622">
        <v>0</v>
      </c>
      <c r="AD5622">
        <v>0</v>
      </c>
      <c r="AE5622">
        <v>1</v>
      </c>
      <c r="AG5622">
        <v>1</v>
      </c>
      <c r="AH5622">
        <v>2</v>
      </c>
      <c r="AI5622">
        <v>1.1547005383792515</v>
      </c>
    </row>
    <row r="5623" spans="1:35" x14ac:dyDescent="0.25">
      <c r="A5623">
        <v>18880</v>
      </c>
      <c r="B5623" s="6" t="s">
        <v>16</v>
      </c>
      <c r="C5623">
        <v>43</v>
      </c>
      <c r="D5623" s="6" t="s">
        <v>51</v>
      </c>
      <c r="E5623" s="6" t="s">
        <v>18</v>
      </c>
      <c r="F5623" s="6" t="s">
        <v>83</v>
      </c>
      <c r="G5623" s="6" t="s">
        <v>20</v>
      </c>
      <c r="H5623" s="6" t="s">
        <v>86</v>
      </c>
      <c r="I5623" s="6" t="s">
        <v>22</v>
      </c>
      <c r="J5623" s="6" t="s">
        <v>53</v>
      </c>
      <c r="K5623" s="6" t="s">
        <v>57</v>
      </c>
      <c r="L5623" s="6" t="s">
        <v>25</v>
      </c>
      <c r="M5623" s="6" t="s">
        <v>47</v>
      </c>
      <c r="N5623" s="6" t="s">
        <v>49</v>
      </c>
      <c r="O5623" s="6" t="s">
        <v>33</v>
      </c>
      <c r="P5623" s="6" t="s">
        <v>37</v>
      </c>
      <c r="Q5623">
        <v>3</v>
      </c>
      <c r="R5623">
        <v>2</v>
      </c>
      <c r="S5623">
        <v>0</v>
      </c>
      <c r="T5623">
        <v>1</v>
      </c>
      <c r="U5623">
        <v>122</v>
      </c>
      <c r="V5623">
        <v>198</v>
      </c>
      <c r="W5623">
        <v>94</v>
      </c>
      <c r="X5623">
        <v>24</v>
      </c>
      <c r="Y5623">
        <v>96</v>
      </c>
      <c r="AA5623">
        <v>99.5</v>
      </c>
      <c r="AB5623">
        <v>1</v>
      </c>
      <c r="AC5623">
        <v>0</v>
      </c>
      <c r="AD5623">
        <v>0</v>
      </c>
      <c r="AE5623">
        <v>2</v>
      </c>
      <c r="AF5623">
        <v>1</v>
      </c>
      <c r="AG5623">
        <v>2</v>
      </c>
      <c r="AH5623">
        <v>5</v>
      </c>
      <c r="AI5623">
        <v>1.1547005383792515</v>
      </c>
    </row>
    <row r="5624" spans="1:35" x14ac:dyDescent="0.25">
      <c r="A5624">
        <v>18881</v>
      </c>
      <c r="B5624" s="6" t="s">
        <v>16</v>
      </c>
      <c r="C5624">
        <v>43</v>
      </c>
      <c r="D5624" s="6" t="s">
        <v>51</v>
      </c>
      <c r="E5624" s="6" t="s">
        <v>18</v>
      </c>
      <c r="F5624" s="6" t="s">
        <v>83</v>
      </c>
      <c r="G5624" s="6" t="s">
        <v>20</v>
      </c>
      <c r="H5624" s="6" t="s">
        <v>86</v>
      </c>
      <c r="I5624" s="6" t="s">
        <v>22</v>
      </c>
      <c r="J5624" s="6" t="s">
        <v>53</v>
      </c>
      <c r="K5624" s="6" t="s">
        <v>57</v>
      </c>
      <c r="L5624" s="6" t="s">
        <v>60</v>
      </c>
      <c r="M5624" s="6" t="s">
        <v>47</v>
      </c>
      <c r="N5624" s="6" t="s">
        <v>30</v>
      </c>
      <c r="O5624" s="6" t="s">
        <v>63</v>
      </c>
      <c r="P5624" s="6" t="s">
        <v>44</v>
      </c>
      <c r="Q5624">
        <v>3</v>
      </c>
      <c r="R5624">
        <v>3</v>
      </c>
      <c r="S5624">
        <v>1</v>
      </c>
      <c r="T5624">
        <v>1</v>
      </c>
      <c r="U5624">
        <v>120</v>
      </c>
      <c r="V5624">
        <v>136</v>
      </c>
      <c r="W5624">
        <v>88</v>
      </c>
      <c r="X5624">
        <v>22</v>
      </c>
      <c r="Y5624">
        <v>95</v>
      </c>
      <c r="Z5624">
        <v>0</v>
      </c>
      <c r="AA5624">
        <v>97.5</v>
      </c>
      <c r="AB5624">
        <v>0</v>
      </c>
      <c r="AC5624">
        <v>0</v>
      </c>
      <c r="AD5624">
        <v>0</v>
      </c>
      <c r="AE5624">
        <v>2</v>
      </c>
      <c r="AF5624">
        <v>0</v>
      </c>
      <c r="AG5624">
        <v>2</v>
      </c>
      <c r="AH5624">
        <v>4</v>
      </c>
      <c r="AI5624">
        <v>1.1547005383792515</v>
      </c>
    </row>
    <row r="5625" spans="1:35" x14ac:dyDescent="0.25">
      <c r="A5625">
        <v>18882</v>
      </c>
      <c r="B5625" s="6" t="s">
        <v>16</v>
      </c>
      <c r="C5625">
        <v>44</v>
      </c>
      <c r="D5625" s="6" t="s">
        <v>51</v>
      </c>
      <c r="E5625" s="6" t="s">
        <v>18</v>
      </c>
      <c r="F5625" s="6" t="s">
        <v>83</v>
      </c>
      <c r="G5625" s="6" t="s">
        <v>20</v>
      </c>
      <c r="H5625" s="6" t="s">
        <v>86</v>
      </c>
      <c r="I5625" s="6" t="s">
        <v>22</v>
      </c>
      <c r="J5625" s="6" t="s">
        <v>53</v>
      </c>
      <c r="K5625" s="6" t="s">
        <v>57</v>
      </c>
      <c r="L5625" s="6" t="s">
        <v>60</v>
      </c>
      <c r="M5625" s="6" t="s">
        <v>58</v>
      </c>
      <c r="N5625" s="6" t="s">
        <v>27</v>
      </c>
      <c r="O5625" s="6" t="s">
        <v>28</v>
      </c>
      <c r="P5625" s="6" t="s">
        <v>34</v>
      </c>
      <c r="Q5625">
        <v>4</v>
      </c>
      <c r="R5625">
        <v>3</v>
      </c>
      <c r="S5625">
        <v>1</v>
      </c>
      <c r="T5625">
        <v>1</v>
      </c>
      <c r="U5625">
        <v>115</v>
      </c>
      <c r="V5625">
        <v>174</v>
      </c>
      <c r="W5625">
        <v>98</v>
      </c>
      <c r="X5625">
        <v>20</v>
      </c>
      <c r="Y5625">
        <v>95</v>
      </c>
      <c r="AA5625">
        <v>98.4</v>
      </c>
      <c r="AB5625">
        <v>0</v>
      </c>
      <c r="AC5625">
        <v>0</v>
      </c>
      <c r="AD5625">
        <v>0</v>
      </c>
      <c r="AE5625">
        <v>2</v>
      </c>
      <c r="AF5625">
        <v>1</v>
      </c>
      <c r="AG5625">
        <v>1</v>
      </c>
      <c r="AH5625">
        <v>4</v>
      </c>
      <c r="AI5625">
        <v>1</v>
      </c>
    </row>
    <row r="5626" spans="1:35" x14ac:dyDescent="0.25">
      <c r="A5626">
        <v>18883</v>
      </c>
      <c r="B5626" s="6" t="s">
        <v>16</v>
      </c>
      <c r="C5626">
        <v>44</v>
      </c>
      <c r="D5626" s="6" t="s">
        <v>51</v>
      </c>
      <c r="E5626" s="6" t="s">
        <v>18</v>
      </c>
      <c r="F5626" s="6" t="s">
        <v>83</v>
      </c>
      <c r="G5626" s="6" t="s">
        <v>20</v>
      </c>
      <c r="H5626" s="6" t="s">
        <v>86</v>
      </c>
      <c r="I5626" s="6" t="s">
        <v>22</v>
      </c>
      <c r="J5626" s="6" t="s">
        <v>53</v>
      </c>
      <c r="K5626" s="6" t="s">
        <v>57</v>
      </c>
      <c r="L5626" s="6" t="s">
        <v>60</v>
      </c>
      <c r="M5626" s="6" t="s">
        <v>47</v>
      </c>
      <c r="N5626" s="6" t="s">
        <v>45</v>
      </c>
      <c r="O5626" s="6" t="s">
        <v>50</v>
      </c>
      <c r="P5626" s="6" t="s">
        <v>34</v>
      </c>
      <c r="Q5626">
        <v>4</v>
      </c>
      <c r="R5626">
        <v>4</v>
      </c>
      <c r="S5626">
        <v>1</v>
      </c>
      <c r="T5626">
        <v>1</v>
      </c>
      <c r="U5626">
        <v>109</v>
      </c>
      <c r="V5626">
        <v>183</v>
      </c>
      <c r="W5626">
        <v>110</v>
      </c>
      <c r="X5626">
        <v>18</v>
      </c>
      <c r="Y5626">
        <v>99</v>
      </c>
      <c r="Z5626">
        <v>0</v>
      </c>
      <c r="AA5626">
        <v>98.3</v>
      </c>
      <c r="AB5626">
        <v>0</v>
      </c>
      <c r="AC5626">
        <v>0</v>
      </c>
      <c r="AD5626">
        <v>0</v>
      </c>
      <c r="AE5626">
        <v>1</v>
      </c>
      <c r="AF5626">
        <v>1</v>
      </c>
      <c r="AG5626">
        <v>1</v>
      </c>
      <c r="AH5626">
        <v>3</v>
      </c>
      <c r="AI5626">
        <v>1</v>
      </c>
    </row>
    <row r="5627" spans="1:35" x14ac:dyDescent="0.25">
      <c r="A5627">
        <v>18884</v>
      </c>
      <c r="B5627" s="6" t="s">
        <v>16</v>
      </c>
      <c r="C5627">
        <v>45</v>
      </c>
      <c r="D5627" s="6" t="s">
        <v>51</v>
      </c>
      <c r="E5627" s="6" t="s">
        <v>18</v>
      </c>
      <c r="F5627" s="6" t="s">
        <v>83</v>
      </c>
      <c r="G5627" s="6" t="s">
        <v>20</v>
      </c>
      <c r="H5627" s="6" t="s">
        <v>86</v>
      </c>
      <c r="I5627" s="6" t="s">
        <v>22</v>
      </c>
      <c r="J5627" s="6" t="s">
        <v>53</v>
      </c>
      <c r="K5627" s="6" t="s">
        <v>57</v>
      </c>
      <c r="L5627" s="6" t="s">
        <v>25</v>
      </c>
      <c r="M5627" s="6" t="s">
        <v>47</v>
      </c>
      <c r="N5627" s="6" t="s">
        <v>55</v>
      </c>
      <c r="O5627" s="6" t="s">
        <v>28</v>
      </c>
      <c r="P5627" s="6" t="s">
        <v>34</v>
      </c>
      <c r="Q5627">
        <v>3</v>
      </c>
      <c r="R5627">
        <v>0</v>
      </c>
      <c r="S5627">
        <v>0</v>
      </c>
      <c r="T5627">
        <v>1</v>
      </c>
      <c r="U5627">
        <v>137</v>
      </c>
      <c r="V5627">
        <v>110</v>
      </c>
      <c r="W5627">
        <v>79</v>
      </c>
      <c r="X5627">
        <v>22</v>
      </c>
      <c r="Y5627">
        <v>96</v>
      </c>
      <c r="Z5627">
        <v>0</v>
      </c>
      <c r="AA5627">
        <v>99.1</v>
      </c>
      <c r="AB5627">
        <v>1</v>
      </c>
      <c r="AC5627">
        <v>0</v>
      </c>
      <c r="AD5627">
        <v>0</v>
      </c>
      <c r="AE5627">
        <v>3</v>
      </c>
      <c r="AF5627">
        <v>0</v>
      </c>
      <c r="AG5627">
        <v>2</v>
      </c>
      <c r="AH5627">
        <v>5</v>
      </c>
      <c r="AI5627">
        <v>1.1547005383792515</v>
      </c>
    </row>
    <row r="5628" spans="1:35" x14ac:dyDescent="0.25">
      <c r="A5628">
        <v>18885</v>
      </c>
      <c r="B5628" s="6" t="s">
        <v>16</v>
      </c>
      <c r="C5628">
        <v>45</v>
      </c>
      <c r="D5628" s="6" t="s">
        <v>51</v>
      </c>
      <c r="E5628" s="6" t="s">
        <v>18</v>
      </c>
      <c r="F5628" s="6" t="s">
        <v>83</v>
      </c>
      <c r="G5628" s="6" t="s">
        <v>20</v>
      </c>
      <c r="H5628" s="6" t="s">
        <v>86</v>
      </c>
      <c r="I5628" s="6" t="s">
        <v>22</v>
      </c>
      <c r="J5628" s="6" t="s">
        <v>53</v>
      </c>
      <c r="K5628" s="6" t="s">
        <v>57</v>
      </c>
      <c r="L5628" s="6" t="s">
        <v>60</v>
      </c>
      <c r="M5628" s="6" t="s">
        <v>47</v>
      </c>
      <c r="N5628" s="6" t="s">
        <v>30</v>
      </c>
      <c r="O5628" s="6" t="s">
        <v>63</v>
      </c>
      <c r="P5628" s="6" t="s">
        <v>34</v>
      </c>
      <c r="Q5628">
        <v>2</v>
      </c>
      <c r="R5628">
        <v>1</v>
      </c>
      <c r="S5628">
        <v>1</v>
      </c>
      <c r="T5628">
        <v>1</v>
      </c>
      <c r="U5628">
        <v>140</v>
      </c>
      <c r="V5628">
        <v>111</v>
      </c>
      <c r="W5628">
        <v>69</v>
      </c>
      <c r="X5628">
        <v>18</v>
      </c>
      <c r="Y5628">
        <v>98</v>
      </c>
      <c r="Z5628">
        <v>0</v>
      </c>
      <c r="AA5628">
        <v>99</v>
      </c>
      <c r="AB5628">
        <v>0</v>
      </c>
      <c r="AC5628">
        <v>0</v>
      </c>
      <c r="AD5628">
        <v>0</v>
      </c>
      <c r="AE5628">
        <v>3</v>
      </c>
      <c r="AF5628">
        <v>0</v>
      </c>
      <c r="AG5628">
        <v>1</v>
      </c>
      <c r="AH5628">
        <v>4</v>
      </c>
      <c r="AI5628">
        <v>1.4142135623730951</v>
      </c>
    </row>
    <row r="5629" spans="1:35" x14ac:dyDescent="0.25">
      <c r="A5629">
        <v>18886</v>
      </c>
      <c r="B5629" s="6" t="s">
        <v>16</v>
      </c>
      <c r="C5629">
        <v>46</v>
      </c>
      <c r="D5629" s="6" t="s">
        <v>51</v>
      </c>
      <c r="E5629" s="6" t="s">
        <v>18</v>
      </c>
      <c r="F5629" s="6" t="s">
        <v>83</v>
      </c>
      <c r="G5629" s="6" t="s">
        <v>20</v>
      </c>
      <c r="H5629" s="6" t="s">
        <v>86</v>
      </c>
      <c r="I5629" s="6" t="s">
        <v>22</v>
      </c>
      <c r="J5629" s="6" t="s">
        <v>53</v>
      </c>
      <c r="K5629" s="6" t="s">
        <v>57</v>
      </c>
      <c r="L5629" s="6" t="s">
        <v>60</v>
      </c>
      <c r="M5629" s="6" t="s">
        <v>47</v>
      </c>
      <c r="N5629" s="6" t="s">
        <v>32</v>
      </c>
      <c r="O5629" s="6" t="s">
        <v>63</v>
      </c>
      <c r="P5629" s="6" t="s">
        <v>34</v>
      </c>
      <c r="Q5629">
        <v>3</v>
      </c>
      <c r="R5629">
        <v>2</v>
      </c>
      <c r="S5629">
        <v>1</v>
      </c>
      <c r="T5629">
        <v>1</v>
      </c>
      <c r="U5629">
        <v>132</v>
      </c>
      <c r="V5629">
        <v>126</v>
      </c>
      <c r="W5629">
        <v>94</v>
      </c>
      <c r="X5629">
        <v>20</v>
      </c>
      <c r="Y5629">
        <v>98</v>
      </c>
      <c r="Z5629">
        <v>0</v>
      </c>
      <c r="AA5629">
        <v>98.1</v>
      </c>
      <c r="AB5629">
        <v>0</v>
      </c>
      <c r="AC5629">
        <v>0</v>
      </c>
      <c r="AD5629">
        <v>0</v>
      </c>
      <c r="AE5629">
        <v>3</v>
      </c>
      <c r="AF5629">
        <v>0</v>
      </c>
      <c r="AG5629">
        <v>1</v>
      </c>
      <c r="AH5629">
        <v>4</v>
      </c>
      <c r="AI5629">
        <v>1.1547005383792515</v>
      </c>
    </row>
    <row r="5630" spans="1:35" x14ac:dyDescent="0.25">
      <c r="A5630">
        <v>18887</v>
      </c>
      <c r="B5630" s="6" t="s">
        <v>16</v>
      </c>
      <c r="C5630">
        <v>46</v>
      </c>
      <c r="D5630" s="6" t="s">
        <v>51</v>
      </c>
      <c r="E5630" s="6" t="s">
        <v>18</v>
      </c>
      <c r="F5630" s="6" t="s">
        <v>83</v>
      </c>
      <c r="G5630" s="6" t="s">
        <v>20</v>
      </c>
      <c r="H5630" s="6" t="s">
        <v>86</v>
      </c>
      <c r="I5630" s="6" t="s">
        <v>22</v>
      </c>
      <c r="J5630" s="6" t="s">
        <v>53</v>
      </c>
      <c r="K5630" s="6" t="s">
        <v>57</v>
      </c>
      <c r="L5630" s="6" t="s">
        <v>60</v>
      </c>
      <c r="M5630" s="6" t="s">
        <v>58</v>
      </c>
      <c r="N5630" s="6" t="s">
        <v>32</v>
      </c>
      <c r="O5630" s="6" t="s">
        <v>28</v>
      </c>
      <c r="P5630" s="6" t="s">
        <v>31</v>
      </c>
      <c r="Q5630">
        <v>3</v>
      </c>
      <c r="R5630">
        <v>3</v>
      </c>
      <c r="S5630">
        <v>1</v>
      </c>
      <c r="T5630">
        <v>1</v>
      </c>
      <c r="U5630">
        <v>120</v>
      </c>
      <c r="V5630">
        <v>148</v>
      </c>
      <c r="W5630">
        <v>77</v>
      </c>
      <c r="X5630">
        <v>18</v>
      </c>
      <c r="Y5630">
        <v>96</v>
      </c>
      <c r="AA5630">
        <v>98</v>
      </c>
      <c r="AB5630">
        <v>0</v>
      </c>
      <c r="AC5630">
        <v>0</v>
      </c>
      <c r="AD5630">
        <v>0</v>
      </c>
      <c r="AE5630">
        <v>2</v>
      </c>
      <c r="AF5630">
        <v>0</v>
      </c>
      <c r="AG5630">
        <v>1</v>
      </c>
      <c r="AH5630">
        <v>3</v>
      </c>
      <c r="AI5630">
        <v>1.1547005383792515</v>
      </c>
    </row>
    <row r="5631" spans="1:35" x14ac:dyDescent="0.25">
      <c r="A5631">
        <v>18888</v>
      </c>
      <c r="B5631" s="6" t="s">
        <v>16</v>
      </c>
      <c r="C5631">
        <v>46</v>
      </c>
      <c r="D5631" s="6" t="s">
        <v>51</v>
      </c>
      <c r="E5631" s="6" t="s">
        <v>18</v>
      </c>
      <c r="F5631" s="6" t="s">
        <v>83</v>
      </c>
      <c r="G5631" s="6" t="s">
        <v>20</v>
      </c>
      <c r="H5631" s="6" t="s">
        <v>86</v>
      </c>
      <c r="I5631" s="6" t="s">
        <v>22</v>
      </c>
      <c r="J5631" s="6" t="s">
        <v>53</v>
      </c>
      <c r="K5631" s="6" t="s">
        <v>57</v>
      </c>
      <c r="L5631" s="6" t="s">
        <v>60</v>
      </c>
      <c r="M5631" s="6" t="s">
        <v>58</v>
      </c>
      <c r="N5631" s="6" t="s">
        <v>27</v>
      </c>
      <c r="O5631" s="6" t="s">
        <v>43</v>
      </c>
      <c r="P5631" s="6" t="s">
        <v>34</v>
      </c>
      <c r="Q5631">
        <v>4</v>
      </c>
      <c r="R5631">
        <v>4</v>
      </c>
      <c r="S5631">
        <v>1</v>
      </c>
      <c r="T5631">
        <v>1</v>
      </c>
      <c r="U5631">
        <v>106</v>
      </c>
      <c r="V5631">
        <v>118</v>
      </c>
      <c r="W5631">
        <v>81</v>
      </c>
      <c r="X5631">
        <v>20</v>
      </c>
      <c r="Y5631">
        <v>97</v>
      </c>
      <c r="Z5631">
        <v>0</v>
      </c>
      <c r="AA5631">
        <v>99.3</v>
      </c>
      <c r="AB5631">
        <v>0</v>
      </c>
      <c r="AC5631">
        <v>0</v>
      </c>
      <c r="AD5631">
        <v>0</v>
      </c>
      <c r="AE5631">
        <v>1</v>
      </c>
      <c r="AF5631">
        <v>0</v>
      </c>
      <c r="AG5631">
        <v>1</v>
      </c>
      <c r="AH5631">
        <v>2</v>
      </c>
      <c r="AI5631">
        <v>1</v>
      </c>
    </row>
    <row r="5632" spans="1:35" x14ac:dyDescent="0.25">
      <c r="A5632">
        <v>18893</v>
      </c>
      <c r="B5632" s="6" t="s">
        <v>16</v>
      </c>
      <c r="C5632">
        <v>25</v>
      </c>
      <c r="D5632" s="6" t="s">
        <v>51</v>
      </c>
      <c r="E5632" s="6" t="s">
        <v>18</v>
      </c>
      <c r="F5632" s="6" t="s">
        <v>19</v>
      </c>
      <c r="G5632" s="6" t="s">
        <v>20</v>
      </c>
      <c r="H5632" s="6" t="s">
        <v>72</v>
      </c>
      <c r="I5632" s="6" t="s">
        <v>52</v>
      </c>
      <c r="J5632" s="6" t="s">
        <v>59</v>
      </c>
      <c r="K5632" s="6" t="s">
        <v>57</v>
      </c>
      <c r="L5632" s="6" t="s">
        <v>60</v>
      </c>
      <c r="M5632" s="6" t="s">
        <v>58</v>
      </c>
      <c r="N5632" s="6" t="s">
        <v>49</v>
      </c>
      <c r="O5632" s="6" t="s">
        <v>33</v>
      </c>
      <c r="P5632" s="6" t="s">
        <v>46</v>
      </c>
      <c r="Q5632">
        <v>3</v>
      </c>
      <c r="R5632">
        <v>0</v>
      </c>
      <c r="S5632">
        <v>0</v>
      </c>
      <c r="T5632">
        <v>0</v>
      </c>
      <c r="U5632">
        <v>68</v>
      </c>
      <c r="V5632">
        <v>119</v>
      </c>
      <c r="W5632">
        <v>83</v>
      </c>
      <c r="X5632">
        <v>16</v>
      </c>
      <c r="Z5632">
        <v>0</v>
      </c>
      <c r="AA5632">
        <v>98.3</v>
      </c>
      <c r="AB5632">
        <v>0</v>
      </c>
      <c r="AC5632">
        <v>0</v>
      </c>
      <c r="AD5632">
        <v>0</v>
      </c>
      <c r="AE5632">
        <v>0</v>
      </c>
      <c r="AF5632">
        <v>0</v>
      </c>
      <c r="AG5632">
        <v>0</v>
      </c>
      <c r="AH5632">
        <v>0</v>
      </c>
      <c r="AI5632">
        <v>1.1547005383792515</v>
      </c>
    </row>
    <row r="5633" spans="1:35" x14ac:dyDescent="0.25">
      <c r="A5633">
        <v>18904</v>
      </c>
      <c r="B5633" s="6" t="s">
        <v>16</v>
      </c>
      <c r="C5633">
        <v>79</v>
      </c>
      <c r="D5633" s="6" t="s">
        <v>51</v>
      </c>
      <c r="E5633" s="6" t="s">
        <v>18</v>
      </c>
      <c r="F5633" s="6" t="s">
        <v>19</v>
      </c>
      <c r="G5633" s="6" t="s">
        <v>20</v>
      </c>
      <c r="H5633" s="6" t="s">
        <v>40</v>
      </c>
      <c r="I5633" s="6" t="s">
        <v>52</v>
      </c>
      <c r="J5633" s="6" t="s">
        <v>23</v>
      </c>
      <c r="K5633" s="6" t="s">
        <v>24</v>
      </c>
      <c r="L5633" s="6" t="s">
        <v>60</v>
      </c>
      <c r="M5633" s="6" t="s">
        <v>26</v>
      </c>
      <c r="N5633" s="6" t="s">
        <v>45</v>
      </c>
      <c r="O5633" s="6" t="s">
        <v>33</v>
      </c>
      <c r="P5633" s="6" t="s">
        <v>37</v>
      </c>
      <c r="Q5633">
        <v>3</v>
      </c>
      <c r="R5633">
        <v>1</v>
      </c>
      <c r="S5633">
        <v>1</v>
      </c>
      <c r="T5633">
        <v>10</v>
      </c>
      <c r="AB5633">
        <v>0</v>
      </c>
      <c r="AD5633">
        <v>0</v>
      </c>
      <c r="AI5633">
        <v>1.1547005383792515</v>
      </c>
    </row>
    <row r="5634" spans="1:35" x14ac:dyDescent="0.25">
      <c r="A5634">
        <v>18913</v>
      </c>
      <c r="B5634" s="6" t="s">
        <v>16</v>
      </c>
      <c r="C5634">
        <v>66</v>
      </c>
      <c r="D5634" s="6" t="s">
        <v>17</v>
      </c>
      <c r="E5634" s="6" t="s">
        <v>18</v>
      </c>
      <c r="F5634" s="6" t="s">
        <v>19</v>
      </c>
      <c r="G5634" s="6" t="s">
        <v>20</v>
      </c>
      <c r="H5634" s="6" t="s">
        <v>76</v>
      </c>
      <c r="I5634" s="6" t="s">
        <v>52</v>
      </c>
      <c r="J5634" s="6" t="s">
        <v>59</v>
      </c>
      <c r="K5634" s="6" t="s">
        <v>57</v>
      </c>
      <c r="L5634" s="6" t="s">
        <v>25</v>
      </c>
      <c r="M5634" s="6" t="s">
        <v>26</v>
      </c>
      <c r="N5634" s="6" t="s">
        <v>27</v>
      </c>
      <c r="O5634" s="6" t="s">
        <v>63</v>
      </c>
      <c r="P5634" s="6" t="s">
        <v>31</v>
      </c>
      <c r="Q5634">
        <v>3</v>
      </c>
      <c r="R5634">
        <v>0</v>
      </c>
      <c r="S5634">
        <v>0</v>
      </c>
      <c r="T5634">
        <v>1</v>
      </c>
      <c r="AB5634">
        <v>1</v>
      </c>
      <c r="AD5634">
        <v>0</v>
      </c>
      <c r="AI5634">
        <v>1.1547005383792515</v>
      </c>
    </row>
    <row r="5635" spans="1:35" x14ac:dyDescent="0.25">
      <c r="A5635">
        <v>18914</v>
      </c>
      <c r="B5635" s="6" t="s">
        <v>16</v>
      </c>
      <c r="C5635">
        <v>91</v>
      </c>
      <c r="D5635" s="6" t="s">
        <v>51</v>
      </c>
      <c r="E5635" s="6" t="s">
        <v>18</v>
      </c>
      <c r="F5635" s="6" t="s">
        <v>19</v>
      </c>
      <c r="G5635" s="6" t="s">
        <v>20</v>
      </c>
      <c r="H5635" s="6" t="s">
        <v>76</v>
      </c>
      <c r="I5635" s="6" t="s">
        <v>69</v>
      </c>
      <c r="J5635" s="6" t="s">
        <v>23</v>
      </c>
      <c r="K5635" s="6" t="s">
        <v>24</v>
      </c>
      <c r="L5635" s="6" t="s">
        <v>60</v>
      </c>
      <c r="M5635" s="6" t="s">
        <v>47</v>
      </c>
      <c r="N5635" s="6" t="s">
        <v>64</v>
      </c>
      <c r="O5635" s="6" t="s">
        <v>66</v>
      </c>
      <c r="P5635" s="6" t="s">
        <v>31</v>
      </c>
      <c r="Q5635">
        <v>3</v>
      </c>
      <c r="R5635">
        <v>0</v>
      </c>
      <c r="S5635">
        <v>0</v>
      </c>
      <c r="T5635">
        <v>0</v>
      </c>
      <c r="AB5635">
        <v>0</v>
      </c>
      <c r="AD5635">
        <v>0</v>
      </c>
      <c r="AI5635">
        <v>1.1547005383792515</v>
      </c>
    </row>
    <row r="5636" spans="1:35" x14ac:dyDescent="0.25">
      <c r="A5636">
        <v>18915</v>
      </c>
      <c r="B5636" s="6" t="s">
        <v>16</v>
      </c>
      <c r="C5636">
        <v>91</v>
      </c>
      <c r="D5636" s="6" t="s">
        <v>51</v>
      </c>
      <c r="E5636" s="6" t="s">
        <v>18</v>
      </c>
      <c r="F5636" s="6" t="s">
        <v>19</v>
      </c>
      <c r="G5636" s="6" t="s">
        <v>20</v>
      </c>
      <c r="H5636" s="6" t="s">
        <v>76</v>
      </c>
      <c r="I5636" s="6" t="s">
        <v>69</v>
      </c>
      <c r="J5636" s="6" t="s">
        <v>23</v>
      </c>
      <c r="K5636" s="6" t="s">
        <v>24</v>
      </c>
      <c r="L5636" s="6" t="s">
        <v>25</v>
      </c>
      <c r="M5636" s="6" t="s">
        <v>47</v>
      </c>
      <c r="N5636" s="6" t="s">
        <v>49</v>
      </c>
      <c r="O5636" s="6" t="s">
        <v>36</v>
      </c>
      <c r="P5636" s="6" t="s">
        <v>31</v>
      </c>
      <c r="Q5636">
        <v>3</v>
      </c>
      <c r="R5636">
        <v>1</v>
      </c>
      <c r="S5636">
        <v>0</v>
      </c>
      <c r="T5636">
        <v>0</v>
      </c>
      <c r="U5636">
        <v>81</v>
      </c>
      <c r="V5636">
        <v>138</v>
      </c>
      <c r="W5636">
        <v>72</v>
      </c>
      <c r="X5636">
        <v>20</v>
      </c>
      <c r="Y5636">
        <v>97</v>
      </c>
      <c r="Z5636">
        <v>0</v>
      </c>
      <c r="AA5636">
        <v>98.3</v>
      </c>
      <c r="AB5636">
        <v>1</v>
      </c>
      <c r="AC5636">
        <v>0</v>
      </c>
      <c r="AD5636">
        <v>0</v>
      </c>
      <c r="AE5636">
        <v>0</v>
      </c>
      <c r="AF5636">
        <v>0</v>
      </c>
      <c r="AG5636">
        <v>1</v>
      </c>
      <c r="AH5636">
        <v>1</v>
      </c>
      <c r="AI5636">
        <v>1.1547005383792515</v>
      </c>
    </row>
    <row r="5637" spans="1:35" x14ac:dyDescent="0.25">
      <c r="A5637">
        <v>18916</v>
      </c>
      <c r="B5637" s="6" t="s">
        <v>16</v>
      </c>
      <c r="C5637">
        <v>93</v>
      </c>
      <c r="D5637" s="6" t="s">
        <v>51</v>
      </c>
      <c r="E5637" s="6" t="s">
        <v>18</v>
      </c>
      <c r="F5637" s="6" t="s">
        <v>19</v>
      </c>
      <c r="G5637" s="6" t="s">
        <v>20</v>
      </c>
      <c r="H5637" s="6" t="s">
        <v>76</v>
      </c>
      <c r="I5637" s="6" t="s">
        <v>69</v>
      </c>
      <c r="J5637" s="6" t="s">
        <v>23</v>
      </c>
      <c r="K5637" s="6" t="s">
        <v>24</v>
      </c>
      <c r="L5637" s="6" t="s">
        <v>25</v>
      </c>
      <c r="M5637" s="6" t="s">
        <v>47</v>
      </c>
      <c r="N5637" s="6" t="s">
        <v>30</v>
      </c>
      <c r="O5637" s="6" t="s">
        <v>50</v>
      </c>
      <c r="P5637" s="6" t="s">
        <v>37</v>
      </c>
      <c r="Q5637">
        <v>3</v>
      </c>
      <c r="R5637">
        <v>0</v>
      </c>
      <c r="S5637">
        <v>0</v>
      </c>
      <c r="T5637">
        <v>0</v>
      </c>
      <c r="AB5637">
        <v>1</v>
      </c>
      <c r="AD5637">
        <v>0</v>
      </c>
      <c r="AI5637">
        <v>1.1547005383792515</v>
      </c>
    </row>
    <row r="5638" spans="1:35" x14ac:dyDescent="0.25">
      <c r="A5638">
        <v>18918</v>
      </c>
      <c r="B5638" s="6" t="s">
        <v>16</v>
      </c>
      <c r="C5638">
        <v>48</v>
      </c>
      <c r="D5638" s="6" t="s">
        <v>51</v>
      </c>
      <c r="E5638" s="6" t="s">
        <v>18</v>
      </c>
      <c r="F5638" s="6" t="s">
        <v>19</v>
      </c>
      <c r="G5638" s="6" t="s">
        <v>20</v>
      </c>
      <c r="H5638" s="6" t="s">
        <v>75</v>
      </c>
      <c r="I5638" s="6" t="s">
        <v>22</v>
      </c>
      <c r="J5638" s="6" t="s">
        <v>56</v>
      </c>
      <c r="K5638" s="6" t="s">
        <v>57</v>
      </c>
      <c r="L5638" s="6" t="s">
        <v>60</v>
      </c>
      <c r="M5638" s="6" t="s">
        <v>47</v>
      </c>
      <c r="N5638" s="6" t="s">
        <v>30</v>
      </c>
      <c r="O5638" s="6" t="s">
        <v>66</v>
      </c>
      <c r="P5638" s="6" t="s">
        <v>31</v>
      </c>
      <c r="Q5638">
        <v>3</v>
      </c>
      <c r="R5638">
        <v>0</v>
      </c>
      <c r="S5638">
        <v>0</v>
      </c>
      <c r="T5638">
        <v>2</v>
      </c>
      <c r="U5638">
        <v>103</v>
      </c>
      <c r="V5638">
        <v>183</v>
      </c>
      <c r="W5638">
        <v>107</v>
      </c>
      <c r="X5638">
        <v>16</v>
      </c>
      <c r="Y5638">
        <v>95</v>
      </c>
      <c r="Z5638">
        <v>0</v>
      </c>
      <c r="AA5638">
        <v>97.3</v>
      </c>
      <c r="AB5638">
        <v>0</v>
      </c>
      <c r="AC5638">
        <v>0</v>
      </c>
      <c r="AD5638">
        <v>0</v>
      </c>
      <c r="AE5638">
        <v>1</v>
      </c>
      <c r="AF5638">
        <v>1</v>
      </c>
      <c r="AG5638">
        <v>0</v>
      </c>
      <c r="AH5638">
        <v>2</v>
      </c>
      <c r="AI5638">
        <v>1.1547005383792515</v>
      </c>
    </row>
    <row r="5639" spans="1:35" x14ac:dyDescent="0.25">
      <c r="A5639">
        <v>18920</v>
      </c>
      <c r="B5639" s="6" t="s">
        <v>16</v>
      </c>
      <c r="C5639">
        <v>70</v>
      </c>
      <c r="D5639" s="6" t="s">
        <v>51</v>
      </c>
      <c r="E5639" s="6" t="s">
        <v>18</v>
      </c>
      <c r="F5639" s="6" t="s">
        <v>19</v>
      </c>
      <c r="G5639" s="6" t="s">
        <v>20</v>
      </c>
      <c r="H5639" s="6" t="s">
        <v>40</v>
      </c>
      <c r="I5639" s="6" t="s">
        <v>52</v>
      </c>
      <c r="J5639" s="6" t="s">
        <v>59</v>
      </c>
      <c r="K5639" s="6" t="s">
        <v>24</v>
      </c>
      <c r="L5639" s="6" t="s">
        <v>25</v>
      </c>
      <c r="M5639" s="6" t="s">
        <v>47</v>
      </c>
      <c r="N5639" s="6" t="s">
        <v>55</v>
      </c>
      <c r="O5639" s="6" t="s">
        <v>43</v>
      </c>
      <c r="P5639" s="6" t="s">
        <v>46</v>
      </c>
      <c r="Q5639">
        <v>3</v>
      </c>
      <c r="R5639">
        <v>1</v>
      </c>
      <c r="S5639">
        <v>0</v>
      </c>
      <c r="T5639">
        <v>6</v>
      </c>
      <c r="U5639">
        <v>88</v>
      </c>
      <c r="V5639">
        <v>140</v>
      </c>
      <c r="W5639">
        <v>70</v>
      </c>
      <c r="X5639">
        <v>18</v>
      </c>
      <c r="Y5639">
        <v>97</v>
      </c>
      <c r="AA5639">
        <v>98.3</v>
      </c>
      <c r="AB5639">
        <v>1</v>
      </c>
      <c r="AC5639">
        <v>0</v>
      </c>
      <c r="AD5639">
        <v>0</v>
      </c>
      <c r="AE5639">
        <v>0</v>
      </c>
      <c r="AF5639">
        <v>0</v>
      </c>
      <c r="AG5639">
        <v>1</v>
      </c>
      <c r="AH5639">
        <v>1</v>
      </c>
      <c r="AI5639">
        <v>1.1547005383792515</v>
      </c>
    </row>
    <row r="5640" spans="1:35" x14ac:dyDescent="0.25">
      <c r="A5640">
        <v>18921</v>
      </c>
      <c r="B5640" s="6" t="s">
        <v>16</v>
      </c>
      <c r="C5640">
        <v>71</v>
      </c>
      <c r="D5640" s="6" t="s">
        <v>51</v>
      </c>
      <c r="E5640" s="6" t="s">
        <v>18</v>
      </c>
      <c r="F5640" s="6" t="s">
        <v>19</v>
      </c>
      <c r="G5640" s="6" t="s">
        <v>20</v>
      </c>
      <c r="H5640" s="6" t="s">
        <v>40</v>
      </c>
      <c r="I5640" s="6" t="s">
        <v>52</v>
      </c>
      <c r="J5640" s="6" t="s">
        <v>59</v>
      </c>
      <c r="K5640" s="6" t="s">
        <v>24</v>
      </c>
      <c r="L5640" s="6" t="s">
        <v>60</v>
      </c>
      <c r="M5640" s="6" t="s">
        <v>26</v>
      </c>
      <c r="N5640" s="6" t="s">
        <v>27</v>
      </c>
      <c r="O5640" s="6" t="s">
        <v>63</v>
      </c>
      <c r="P5640" s="6" t="s">
        <v>46</v>
      </c>
      <c r="Q5640">
        <v>4</v>
      </c>
      <c r="R5640">
        <v>2</v>
      </c>
      <c r="S5640">
        <v>1</v>
      </c>
      <c r="T5640">
        <v>6</v>
      </c>
      <c r="AB5640">
        <v>0</v>
      </c>
      <c r="AD5640">
        <v>0</v>
      </c>
      <c r="AI5640">
        <v>1</v>
      </c>
    </row>
    <row r="5641" spans="1:35" x14ac:dyDescent="0.25">
      <c r="A5641">
        <v>18922</v>
      </c>
      <c r="B5641" s="6" t="s">
        <v>16</v>
      </c>
      <c r="C5641">
        <v>71</v>
      </c>
      <c r="D5641" s="6" t="s">
        <v>51</v>
      </c>
      <c r="E5641" s="6" t="s">
        <v>18</v>
      </c>
      <c r="F5641" s="6" t="s">
        <v>19</v>
      </c>
      <c r="G5641" s="6" t="s">
        <v>20</v>
      </c>
      <c r="H5641" s="6" t="s">
        <v>40</v>
      </c>
      <c r="I5641" s="6" t="s">
        <v>52</v>
      </c>
      <c r="J5641" s="6" t="s">
        <v>59</v>
      </c>
      <c r="K5641" s="6" t="s">
        <v>24</v>
      </c>
      <c r="L5641" s="6" t="s">
        <v>60</v>
      </c>
      <c r="M5641" s="6" t="s">
        <v>47</v>
      </c>
      <c r="N5641" s="6" t="s">
        <v>48</v>
      </c>
      <c r="O5641" s="6" t="s">
        <v>66</v>
      </c>
      <c r="P5641" s="6" t="s">
        <v>31</v>
      </c>
      <c r="Q5641">
        <v>3</v>
      </c>
      <c r="R5641">
        <v>1</v>
      </c>
      <c r="S5641">
        <v>0</v>
      </c>
      <c r="T5641">
        <v>6</v>
      </c>
      <c r="U5641">
        <v>96</v>
      </c>
      <c r="V5641">
        <v>126</v>
      </c>
      <c r="W5641">
        <v>61</v>
      </c>
      <c r="X5641">
        <v>18</v>
      </c>
      <c r="Y5641">
        <v>96</v>
      </c>
      <c r="Z5641">
        <v>0</v>
      </c>
      <c r="AA5641">
        <v>99.3</v>
      </c>
      <c r="AB5641">
        <v>0</v>
      </c>
      <c r="AC5641">
        <v>0</v>
      </c>
      <c r="AD5641">
        <v>0</v>
      </c>
      <c r="AE5641">
        <v>0</v>
      </c>
      <c r="AF5641">
        <v>0</v>
      </c>
      <c r="AG5641">
        <v>1</v>
      </c>
      <c r="AH5641">
        <v>1</v>
      </c>
      <c r="AI5641">
        <v>1.1547005383792515</v>
      </c>
    </row>
    <row r="5642" spans="1:35" x14ac:dyDescent="0.25">
      <c r="A5642">
        <v>18923</v>
      </c>
      <c r="B5642" s="6" t="s">
        <v>16</v>
      </c>
      <c r="C5642">
        <v>71</v>
      </c>
      <c r="D5642" s="6" t="s">
        <v>51</v>
      </c>
      <c r="E5642" s="6" t="s">
        <v>18</v>
      </c>
      <c r="F5642" s="6" t="s">
        <v>19</v>
      </c>
      <c r="G5642" s="6" t="s">
        <v>20</v>
      </c>
      <c r="H5642" s="6" t="s">
        <v>40</v>
      </c>
      <c r="I5642" s="6" t="s">
        <v>52</v>
      </c>
      <c r="J5642" s="6" t="s">
        <v>59</v>
      </c>
      <c r="K5642" s="6" t="s">
        <v>24</v>
      </c>
      <c r="L5642" s="6" t="s">
        <v>60</v>
      </c>
      <c r="M5642" s="6" t="s">
        <v>47</v>
      </c>
      <c r="N5642" s="6" t="s">
        <v>65</v>
      </c>
      <c r="O5642" s="6" t="s">
        <v>43</v>
      </c>
      <c r="P5642" s="6" t="s">
        <v>34</v>
      </c>
      <c r="Q5642">
        <v>3</v>
      </c>
      <c r="R5642">
        <v>2</v>
      </c>
      <c r="S5642">
        <v>0</v>
      </c>
      <c r="T5642">
        <v>6</v>
      </c>
      <c r="U5642">
        <v>83</v>
      </c>
      <c r="V5642">
        <v>151</v>
      </c>
      <c r="W5642">
        <v>80</v>
      </c>
      <c r="X5642">
        <v>16</v>
      </c>
      <c r="Y5642">
        <v>98</v>
      </c>
      <c r="AA5642">
        <v>98.5</v>
      </c>
      <c r="AB5642">
        <v>0</v>
      </c>
      <c r="AC5642">
        <v>0</v>
      </c>
      <c r="AD5642">
        <v>0</v>
      </c>
      <c r="AE5642">
        <v>0</v>
      </c>
      <c r="AF5642">
        <v>0</v>
      </c>
      <c r="AG5642">
        <v>0</v>
      </c>
      <c r="AH5642">
        <v>0</v>
      </c>
      <c r="AI5642">
        <v>1.1547005383792515</v>
      </c>
    </row>
    <row r="5643" spans="1:35" x14ac:dyDescent="0.25">
      <c r="A5643">
        <v>18924</v>
      </c>
      <c r="B5643" s="6" t="s">
        <v>16</v>
      </c>
      <c r="C5643">
        <v>24</v>
      </c>
      <c r="D5643" s="6" t="s">
        <v>51</v>
      </c>
      <c r="E5643" s="6" t="s">
        <v>18</v>
      </c>
      <c r="F5643" s="6" t="s">
        <v>83</v>
      </c>
      <c r="G5643" s="6" t="s">
        <v>20</v>
      </c>
      <c r="H5643" s="6" t="s">
        <v>21</v>
      </c>
      <c r="I5643" s="6" t="s">
        <v>52</v>
      </c>
      <c r="J5643" s="6" t="s">
        <v>59</v>
      </c>
      <c r="K5643" s="6" t="s">
        <v>54</v>
      </c>
      <c r="L5643" s="6" t="s">
        <v>60</v>
      </c>
      <c r="M5643" s="6" t="s">
        <v>47</v>
      </c>
      <c r="N5643" s="6" t="s">
        <v>45</v>
      </c>
      <c r="O5643" s="6" t="s">
        <v>50</v>
      </c>
      <c r="P5643" s="6" t="s">
        <v>34</v>
      </c>
      <c r="Q5643">
        <v>4</v>
      </c>
      <c r="R5643">
        <v>0</v>
      </c>
      <c r="S5643">
        <v>0</v>
      </c>
      <c r="T5643">
        <v>0</v>
      </c>
      <c r="U5643">
        <v>108</v>
      </c>
      <c r="V5643">
        <v>105</v>
      </c>
      <c r="W5643">
        <v>60</v>
      </c>
      <c r="X5643">
        <v>18</v>
      </c>
      <c r="AA5643">
        <v>99.3</v>
      </c>
      <c r="AB5643">
        <v>0</v>
      </c>
      <c r="AC5643">
        <v>0</v>
      </c>
      <c r="AD5643">
        <v>0</v>
      </c>
      <c r="AE5643">
        <v>1</v>
      </c>
      <c r="AF5643">
        <v>0</v>
      </c>
      <c r="AG5643">
        <v>1</v>
      </c>
      <c r="AH5643">
        <v>2</v>
      </c>
      <c r="AI5643">
        <v>1</v>
      </c>
    </row>
    <row r="5644" spans="1:35" x14ac:dyDescent="0.25">
      <c r="A5644">
        <v>18931</v>
      </c>
      <c r="B5644" s="6" t="s">
        <v>16</v>
      </c>
      <c r="C5644">
        <v>91</v>
      </c>
      <c r="D5644" s="6" t="s">
        <v>51</v>
      </c>
      <c r="E5644" s="6" t="s">
        <v>18</v>
      </c>
      <c r="F5644" s="6" t="s">
        <v>19</v>
      </c>
      <c r="G5644" s="6" t="s">
        <v>20</v>
      </c>
      <c r="H5644" s="6" t="s">
        <v>21</v>
      </c>
      <c r="I5644" s="6" t="s">
        <v>69</v>
      </c>
      <c r="J5644" s="6" t="s">
        <v>23</v>
      </c>
      <c r="K5644" s="6" t="s">
        <v>24</v>
      </c>
      <c r="L5644" s="6" t="s">
        <v>60</v>
      </c>
      <c r="M5644" s="6" t="s">
        <v>26</v>
      </c>
      <c r="N5644" s="6" t="s">
        <v>65</v>
      </c>
      <c r="O5644" s="6" t="s">
        <v>28</v>
      </c>
      <c r="P5644" s="6" t="s">
        <v>34</v>
      </c>
      <c r="Q5644">
        <v>3</v>
      </c>
      <c r="R5644">
        <v>0</v>
      </c>
      <c r="S5644">
        <v>0</v>
      </c>
      <c r="T5644">
        <v>2</v>
      </c>
      <c r="AB5644">
        <v>0</v>
      </c>
      <c r="AD5644">
        <v>0</v>
      </c>
      <c r="AI5644">
        <v>1.1547005383792515</v>
      </c>
    </row>
    <row r="5645" spans="1:35" x14ac:dyDescent="0.25">
      <c r="A5645">
        <v>18939</v>
      </c>
      <c r="B5645" s="6" t="s">
        <v>16</v>
      </c>
      <c r="C5645">
        <v>62</v>
      </c>
      <c r="D5645" s="6" t="s">
        <v>51</v>
      </c>
      <c r="E5645" s="6" t="s">
        <v>18</v>
      </c>
      <c r="F5645" s="6" t="s">
        <v>19</v>
      </c>
      <c r="G5645" s="6" t="s">
        <v>20</v>
      </c>
      <c r="H5645" s="6" t="s">
        <v>40</v>
      </c>
      <c r="I5645" s="6" t="s">
        <v>69</v>
      </c>
      <c r="J5645" s="6" t="s">
        <v>23</v>
      </c>
      <c r="K5645" s="6" t="s">
        <v>24</v>
      </c>
      <c r="L5645" s="6" t="s">
        <v>60</v>
      </c>
      <c r="M5645" s="6" t="s">
        <v>26</v>
      </c>
      <c r="N5645" s="6" t="s">
        <v>45</v>
      </c>
      <c r="O5645" s="6" t="s">
        <v>33</v>
      </c>
      <c r="P5645" s="6" t="s">
        <v>34</v>
      </c>
      <c r="Q5645">
        <v>3</v>
      </c>
      <c r="R5645">
        <v>1</v>
      </c>
      <c r="S5645">
        <v>0</v>
      </c>
      <c r="T5645">
        <v>2</v>
      </c>
      <c r="AB5645">
        <v>0</v>
      </c>
      <c r="AD5645">
        <v>0</v>
      </c>
      <c r="AI5645">
        <v>1.1547005383792515</v>
      </c>
    </row>
    <row r="5646" spans="1:35" x14ac:dyDescent="0.25">
      <c r="A5646">
        <v>18940</v>
      </c>
      <c r="B5646" s="6" t="s">
        <v>16</v>
      </c>
      <c r="C5646">
        <v>66</v>
      </c>
      <c r="D5646" s="6" t="s">
        <v>17</v>
      </c>
      <c r="E5646" s="6" t="s">
        <v>18</v>
      </c>
      <c r="F5646" s="6" t="s">
        <v>19</v>
      </c>
      <c r="G5646" s="6" t="s">
        <v>20</v>
      </c>
      <c r="H5646" s="6" t="s">
        <v>40</v>
      </c>
      <c r="I5646" s="6" t="s">
        <v>22</v>
      </c>
      <c r="J5646" s="6" t="s">
        <v>23</v>
      </c>
      <c r="K5646" s="6" t="s">
        <v>24</v>
      </c>
      <c r="L5646" s="6" t="s">
        <v>25</v>
      </c>
      <c r="M5646" s="6" t="s">
        <v>26</v>
      </c>
      <c r="N5646" s="6" t="s">
        <v>64</v>
      </c>
      <c r="O5646" s="6" t="s">
        <v>36</v>
      </c>
      <c r="P5646" s="6" t="s">
        <v>34</v>
      </c>
      <c r="Q5646">
        <v>2</v>
      </c>
      <c r="R5646">
        <v>0</v>
      </c>
      <c r="S5646">
        <v>0</v>
      </c>
      <c r="T5646">
        <v>0</v>
      </c>
      <c r="AB5646">
        <v>1</v>
      </c>
      <c r="AD5646">
        <v>0</v>
      </c>
      <c r="AI5646">
        <v>1.4142135623730951</v>
      </c>
    </row>
    <row r="5647" spans="1:35" x14ac:dyDescent="0.25">
      <c r="A5647">
        <v>18941</v>
      </c>
      <c r="B5647" s="6" t="s">
        <v>16</v>
      </c>
      <c r="C5647">
        <v>67</v>
      </c>
      <c r="D5647" s="6" t="s">
        <v>17</v>
      </c>
      <c r="E5647" s="6" t="s">
        <v>18</v>
      </c>
      <c r="F5647" s="6" t="s">
        <v>19</v>
      </c>
      <c r="G5647" s="6" t="s">
        <v>20</v>
      </c>
      <c r="H5647" s="6" t="s">
        <v>40</v>
      </c>
      <c r="I5647" s="6" t="s">
        <v>22</v>
      </c>
      <c r="J5647" s="6" t="s">
        <v>23</v>
      </c>
      <c r="K5647" s="6" t="s">
        <v>24</v>
      </c>
      <c r="L5647" s="6" t="s">
        <v>25</v>
      </c>
      <c r="M5647" s="6" t="s">
        <v>26</v>
      </c>
      <c r="N5647" s="6" t="s">
        <v>32</v>
      </c>
      <c r="O5647" s="6" t="s">
        <v>66</v>
      </c>
      <c r="P5647" s="6" t="s">
        <v>29</v>
      </c>
      <c r="Q5647">
        <v>2</v>
      </c>
      <c r="R5647">
        <v>1</v>
      </c>
      <c r="S5647">
        <v>1</v>
      </c>
      <c r="T5647">
        <v>0</v>
      </c>
      <c r="AB5647">
        <v>1</v>
      </c>
      <c r="AD5647">
        <v>1</v>
      </c>
      <c r="AI5647">
        <v>1.4142135623730951</v>
      </c>
    </row>
    <row r="5648" spans="1:35" x14ac:dyDescent="0.25">
      <c r="A5648">
        <v>18942</v>
      </c>
      <c r="B5648" s="6" t="s">
        <v>16</v>
      </c>
      <c r="C5648">
        <v>68</v>
      </c>
      <c r="D5648" s="6" t="s">
        <v>17</v>
      </c>
      <c r="E5648" s="6" t="s">
        <v>18</v>
      </c>
      <c r="F5648" s="6" t="s">
        <v>19</v>
      </c>
      <c r="G5648" s="6" t="s">
        <v>20</v>
      </c>
      <c r="H5648" s="6" t="s">
        <v>40</v>
      </c>
      <c r="I5648" s="6" t="s">
        <v>22</v>
      </c>
      <c r="J5648" s="6" t="s">
        <v>23</v>
      </c>
      <c r="K5648" s="6" t="s">
        <v>57</v>
      </c>
      <c r="L5648" s="6" t="s">
        <v>60</v>
      </c>
      <c r="M5648" s="6" t="s">
        <v>47</v>
      </c>
      <c r="N5648" s="6" t="s">
        <v>55</v>
      </c>
      <c r="O5648" s="6" t="s">
        <v>28</v>
      </c>
      <c r="P5648" s="6" t="s">
        <v>37</v>
      </c>
      <c r="Q5648">
        <v>2</v>
      </c>
      <c r="R5648">
        <v>0</v>
      </c>
      <c r="S5648">
        <v>0</v>
      </c>
      <c r="T5648">
        <v>0</v>
      </c>
      <c r="AB5648">
        <v>0</v>
      </c>
      <c r="AD5648">
        <v>0</v>
      </c>
      <c r="AI5648">
        <v>1.4142135623730951</v>
      </c>
    </row>
    <row r="5649" spans="1:35" x14ac:dyDescent="0.25">
      <c r="A5649">
        <v>18943</v>
      </c>
      <c r="B5649" s="6" t="s">
        <v>16</v>
      </c>
      <c r="C5649">
        <v>68</v>
      </c>
      <c r="D5649" s="6" t="s">
        <v>17</v>
      </c>
      <c r="E5649" s="6" t="s">
        <v>18</v>
      </c>
      <c r="F5649" s="6" t="s">
        <v>19</v>
      </c>
      <c r="G5649" s="6" t="s">
        <v>20</v>
      </c>
      <c r="H5649" s="6" t="s">
        <v>40</v>
      </c>
      <c r="I5649" s="6" t="s">
        <v>22</v>
      </c>
      <c r="J5649" s="6" t="s">
        <v>23</v>
      </c>
      <c r="K5649" s="6" t="s">
        <v>57</v>
      </c>
      <c r="L5649" s="6" t="s">
        <v>25</v>
      </c>
      <c r="M5649" s="6" t="s">
        <v>26</v>
      </c>
      <c r="N5649" s="6" t="s">
        <v>35</v>
      </c>
      <c r="O5649" s="6" t="s">
        <v>63</v>
      </c>
      <c r="P5649" s="6" t="s">
        <v>34</v>
      </c>
      <c r="Q5649">
        <v>2</v>
      </c>
      <c r="R5649">
        <v>1</v>
      </c>
      <c r="S5649">
        <v>0</v>
      </c>
      <c r="T5649">
        <v>2</v>
      </c>
      <c r="AB5649">
        <v>1</v>
      </c>
      <c r="AD5649">
        <v>0</v>
      </c>
      <c r="AI5649">
        <v>1.4142135623730951</v>
      </c>
    </row>
    <row r="5650" spans="1:35" x14ac:dyDescent="0.25">
      <c r="A5650">
        <v>18956</v>
      </c>
      <c r="B5650" s="6" t="s">
        <v>16</v>
      </c>
      <c r="C5650">
        <v>43</v>
      </c>
      <c r="D5650" s="6" t="s">
        <v>51</v>
      </c>
      <c r="E5650" s="6" t="s">
        <v>38</v>
      </c>
      <c r="F5650" s="6" t="s">
        <v>39</v>
      </c>
      <c r="G5650" s="6" t="s">
        <v>39</v>
      </c>
      <c r="H5650" s="6" t="s">
        <v>40</v>
      </c>
      <c r="I5650" s="6" t="s">
        <v>22</v>
      </c>
      <c r="J5650" s="6" t="s">
        <v>59</v>
      </c>
      <c r="K5650" s="6" t="s">
        <v>54</v>
      </c>
      <c r="L5650" s="6" t="s">
        <v>60</v>
      </c>
      <c r="M5650" s="6" t="s">
        <v>58</v>
      </c>
      <c r="N5650" s="6" t="s">
        <v>55</v>
      </c>
      <c r="O5650" s="6" t="s">
        <v>36</v>
      </c>
      <c r="P5650" s="6" t="s">
        <v>34</v>
      </c>
      <c r="Q5650">
        <v>3</v>
      </c>
      <c r="R5650">
        <v>0</v>
      </c>
      <c r="S5650">
        <v>0</v>
      </c>
      <c r="T5650">
        <v>2</v>
      </c>
      <c r="U5650">
        <v>74</v>
      </c>
      <c r="V5650">
        <v>150</v>
      </c>
      <c r="W5650">
        <v>93</v>
      </c>
      <c r="X5650">
        <v>18</v>
      </c>
      <c r="Y5650">
        <v>99</v>
      </c>
      <c r="Z5650">
        <v>0</v>
      </c>
      <c r="AA5650">
        <v>98</v>
      </c>
      <c r="AB5650">
        <v>0</v>
      </c>
      <c r="AC5650">
        <v>0</v>
      </c>
      <c r="AD5650">
        <v>0</v>
      </c>
      <c r="AE5650">
        <v>0</v>
      </c>
      <c r="AF5650">
        <v>0</v>
      </c>
      <c r="AG5650">
        <v>1</v>
      </c>
      <c r="AH5650">
        <v>1</v>
      </c>
      <c r="AI5650">
        <v>1.1547005383792515</v>
      </c>
    </row>
    <row r="5651" spans="1:35" x14ac:dyDescent="0.25">
      <c r="A5651">
        <v>18960</v>
      </c>
      <c r="B5651" s="6" t="s">
        <v>16</v>
      </c>
      <c r="C5651">
        <v>53</v>
      </c>
      <c r="D5651" s="6" t="s">
        <v>51</v>
      </c>
      <c r="E5651" s="6" t="s">
        <v>38</v>
      </c>
      <c r="F5651" s="6" t="s">
        <v>39</v>
      </c>
      <c r="G5651" s="6" t="s">
        <v>20</v>
      </c>
      <c r="H5651" s="6" t="s">
        <v>40</v>
      </c>
      <c r="I5651" s="6" t="s">
        <v>22</v>
      </c>
      <c r="J5651" s="6" t="s">
        <v>53</v>
      </c>
      <c r="K5651" s="6" t="s">
        <v>54</v>
      </c>
      <c r="L5651" s="6" t="s">
        <v>60</v>
      </c>
      <c r="M5651" s="6" t="s">
        <v>58</v>
      </c>
      <c r="N5651" s="6" t="s">
        <v>49</v>
      </c>
      <c r="O5651" s="6" t="s">
        <v>36</v>
      </c>
      <c r="P5651" s="6" t="s">
        <v>29</v>
      </c>
      <c r="Q5651">
        <v>4</v>
      </c>
      <c r="R5651">
        <v>0</v>
      </c>
      <c r="S5651">
        <v>0</v>
      </c>
      <c r="T5651">
        <v>7</v>
      </c>
      <c r="AB5651">
        <v>0</v>
      </c>
      <c r="AD5651">
        <v>0</v>
      </c>
      <c r="AI5651">
        <v>1</v>
      </c>
    </row>
    <row r="5652" spans="1:35" x14ac:dyDescent="0.25">
      <c r="A5652">
        <v>18961</v>
      </c>
      <c r="B5652" s="6" t="s">
        <v>16</v>
      </c>
      <c r="C5652">
        <v>53</v>
      </c>
      <c r="D5652" s="6" t="s">
        <v>51</v>
      </c>
      <c r="E5652" s="6" t="s">
        <v>38</v>
      </c>
      <c r="F5652" s="6" t="s">
        <v>39</v>
      </c>
      <c r="G5652" s="6" t="s">
        <v>20</v>
      </c>
      <c r="H5652" s="6" t="s">
        <v>40</v>
      </c>
      <c r="I5652" s="6" t="s">
        <v>22</v>
      </c>
      <c r="J5652" s="6" t="s">
        <v>53</v>
      </c>
      <c r="K5652" s="6" t="s">
        <v>54</v>
      </c>
      <c r="L5652" s="6" t="s">
        <v>60</v>
      </c>
      <c r="M5652" s="6" t="s">
        <v>47</v>
      </c>
      <c r="N5652" s="6" t="s">
        <v>30</v>
      </c>
      <c r="O5652" s="6" t="s">
        <v>43</v>
      </c>
      <c r="P5652" s="6" t="s">
        <v>37</v>
      </c>
      <c r="Q5652">
        <v>4</v>
      </c>
      <c r="R5652">
        <v>1</v>
      </c>
      <c r="S5652">
        <v>0</v>
      </c>
      <c r="T5652">
        <v>7</v>
      </c>
      <c r="U5652">
        <v>66</v>
      </c>
      <c r="V5652">
        <v>118</v>
      </c>
      <c r="W5652">
        <v>82</v>
      </c>
      <c r="X5652">
        <v>18</v>
      </c>
      <c r="Z5652">
        <v>0</v>
      </c>
      <c r="AA5652">
        <v>97</v>
      </c>
      <c r="AB5652">
        <v>0</v>
      </c>
      <c r="AC5652">
        <v>0</v>
      </c>
      <c r="AD5652">
        <v>0</v>
      </c>
      <c r="AE5652">
        <v>0</v>
      </c>
      <c r="AF5652">
        <v>0</v>
      </c>
      <c r="AG5652">
        <v>1</v>
      </c>
      <c r="AH5652">
        <v>1</v>
      </c>
      <c r="AI5652">
        <v>1</v>
      </c>
    </row>
    <row r="5653" spans="1:35" x14ac:dyDescent="0.25">
      <c r="A5653">
        <v>18962</v>
      </c>
      <c r="B5653" s="6" t="s">
        <v>16</v>
      </c>
      <c r="C5653">
        <v>54</v>
      </c>
      <c r="D5653" s="6" t="s">
        <v>51</v>
      </c>
      <c r="E5653" s="6" t="s">
        <v>38</v>
      </c>
      <c r="F5653" s="6" t="s">
        <v>39</v>
      </c>
      <c r="G5653" s="6" t="s">
        <v>20</v>
      </c>
      <c r="H5653" s="6" t="s">
        <v>40</v>
      </c>
      <c r="I5653" s="6" t="s">
        <v>22</v>
      </c>
      <c r="J5653" s="6" t="s">
        <v>53</v>
      </c>
      <c r="K5653" s="6" t="s">
        <v>54</v>
      </c>
      <c r="L5653" s="6" t="s">
        <v>25</v>
      </c>
      <c r="M5653" s="6" t="s">
        <v>58</v>
      </c>
      <c r="N5653" s="6" t="s">
        <v>45</v>
      </c>
      <c r="O5653" s="6" t="s">
        <v>33</v>
      </c>
      <c r="P5653" s="6" t="s">
        <v>37</v>
      </c>
      <c r="Q5653">
        <v>3</v>
      </c>
      <c r="R5653">
        <v>2</v>
      </c>
      <c r="S5653">
        <v>0</v>
      </c>
      <c r="T5653">
        <v>7</v>
      </c>
      <c r="U5653">
        <v>72</v>
      </c>
      <c r="V5653">
        <v>138</v>
      </c>
      <c r="W5653">
        <v>95</v>
      </c>
      <c r="X5653">
        <v>18</v>
      </c>
      <c r="Y5653">
        <v>98</v>
      </c>
      <c r="Z5653">
        <v>0</v>
      </c>
      <c r="AA5653">
        <v>97</v>
      </c>
      <c r="AB5653">
        <v>1</v>
      </c>
      <c r="AC5653">
        <v>0</v>
      </c>
      <c r="AD5653">
        <v>0</v>
      </c>
      <c r="AE5653">
        <v>0</v>
      </c>
      <c r="AF5653">
        <v>0</v>
      </c>
      <c r="AG5653">
        <v>1</v>
      </c>
      <c r="AH5653">
        <v>1</v>
      </c>
      <c r="AI5653">
        <v>1.1547005383792515</v>
      </c>
    </row>
    <row r="5654" spans="1:35" x14ac:dyDescent="0.25">
      <c r="A5654">
        <v>18963</v>
      </c>
      <c r="B5654" s="6" t="s">
        <v>16</v>
      </c>
      <c r="C5654">
        <v>54</v>
      </c>
      <c r="D5654" s="6" t="s">
        <v>51</v>
      </c>
      <c r="E5654" s="6" t="s">
        <v>38</v>
      </c>
      <c r="F5654" s="6" t="s">
        <v>39</v>
      </c>
      <c r="G5654" s="6" t="s">
        <v>20</v>
      </c>
      <c r="H5654" s="6" t="s">
        <v>40</v>
      </c>
      <c r="I5654" s="6" t="s">
        <v>22</v>
      </c>
      <c r="J5654" s="6" t="s">
        <v>53</v>
      </c>
      <c r="K5654" s="6" t="s">
        <v>54</v>
      </c>
      <c r="L5654" s="6" t="s">
        <v>60</v>
      </c>
      <c r="M5654" s="6" t="s">
        <v>58</v>
      </c>
      <c r="N5654" s="6" t="s">
        <v>55</v>
      </c>
      <c r="O5654" s="6" t="s">
        <v>28</v>
      </c>
      <c r="P5654" s="6" t="s">
        <v>29</v>
      </c>
      <c r="Q5654">
        <v>3</v>
      </c>
      <c r="R5654">
        <v>3</v>
      </c>
      <c r="S5654">
        <v>1</v>
      </c>
      <c r="T5654">
        <v>7</v>
      </c>
      <c r="AB5654">
        <v>0</v>
      </c>
      <c r="AD5654">
        <v>1</v>
      </c>
      <c r="AI5654">
        <v>1.1547005383792515</v>
      </c>
    </row>
    <row r="5655" spans="1:35" x14ac:dyDescent="0.25">
      <c r="A5655">
        <v>18964</v>
      </c>
      <c r="B5655" s="6" t="s">
        <v>16</v>
      </c>
      <c r="C5655">
        <v>54</v>
      </c>
      <c r="D5655" s="6" t="s">
        <v>51</v>
      </c>
      <c r="E5655" s="6" t="s">
        <v>38</v>
      </c>
      <c r="F5655" s="6" t="s">
        <v>39</v>
      </c>
      <c r="G5655" s="6" t="s">
        <v>20</v>
      </c>
      <c r="H5655" s="6" t="s">
        <v>40</v>
      </c>
      <c r="I5655" s="6" t="s">
        <v>22</v>
      </c>
      <c r="J5655" s="6" t="s">
        <v>53</v>
      </c>
      <c r="K5655" s="6" t="s">
        <v>54</v>
      </c>
      <c r="L5655" s="6" t="s">
        <v>60</v>
      </c>
      <c r="M5655" s="6" t="s">
        <v>58</v>
      </c>
      <c r="N5655" s="6" t="s">
        <v>55</v>
      </c>
      <c r="O5655" s="6" t="s">
        <v>43</v>
      </c>
      <c r="P5655" s="6" t="s">
        <v>29</v>
      </c>
      <c r="Q5655">
        <v>4</v>
      </c>
      <c r="R5655">
        <v>4</v>
      </c>
      <c r="S5655">
        <v>1</v>
      </c>
      <c r="T5655">
        <v>7</v>
      </c>
      <c r="U5655">
        <v>82</v>
      </c>
      <c r="V5655">
        <v>169</v>
      </c>
      <c r="W5655">
        <v>99</v>
      </c>
      <c r="X5655">
        <v>18</v>
      </c>
      <c r="Y5655">
        <v>97</v>
      </c>
      <c r="Z5655">
        <v>0</v>
      </c>
      <c r="AA5655">
        <v>98.1</v>
      </c>
      <c r="AB5655">
        <v>0</v>
      </c>
      <c r="AC5655">
        <v>0</v>
      </c>
      <c r="AD5655">
        <v>0</v>
      </c>
      <c r="AE5655">
        <v>0</v>
      </c>
      <c r="AF5655">
        <v>1</v>
      </c>
      <c r="AG5655">
        <v>1</v>
      </c>
      <c r="AH5655">
        <v>2</v>
      </c>
      <c r="AI5655">
        <v>1</v>
      </c>
    </row>
    <row r="5656" spans="1:35" x14ac:dyDescent="0.25">
      <c r="A5656">
        <v>18965</v>
      </c>
      <c r="B5656" s="6" t="s">
        <v>16</v>
      </c>
      <c r="C5656">
        <v>56</v>
      </c>
      <c r="D5656" s="6" t="s">
        <v>17</v>
      </c>
      <c r="E5656" s="6" t="s">
        <v>38</v>
      </c>
      <c r="F5656" s="6" t="s">
        <v>39</v>
      </c>
      <c r="G5656" s="6" t="s">
        <v>20</v>
      </c>
      <c r="H5656" s="6" t="s">
        <v>40</v>
      </c>
      <c r="I5656" s="6" t="s">
        <v>22</v>
      </c>
      <c r="J5656" s="6" t="s">
        <v>59</v>
      </c>
      <c r="K5656" s="6" t="s">
        <v>57</v>
      </c>
      <c r="L5656" s="6" t="s">
        <v>25</v>
      </c>
      <c r="M5656" s="6" t="s">
        <v>58</v>
      </c>
      <c r="N5656" s="6" t="s">
        <v>27</v>
      </c>
      <c r="O5656" s="6" t="s">
        <v>66</v>
      </c>
      <c r="P5656" s="6" t="s">
        <v>44</v>
      </c>
      <c r="Q5656">
        <v>3</v>
      </c>
      <c r="R5656">
        <v>0</v>
      </c>
      <c r="S5656">
        <v>0</v>
      </c>
      <c r="T5656">
        <v>8</v>
      </c>
      <c r="AB5656">
        <v>1</v>
      </c>
      <c r="AD5656">
        <v>1</v>
      </c>
      <c r="AI5656">
        <v>1.1547005383792515</v>
      </c>
    </row>
    <row r="5657" spans="1:35" x14ac:dyDescent="0.25">
      <c r="A5657">
        <v>18969</v>
      </c>
      <c r="B5657" s="6" t="s">
        <v>16</v>
      </c>
      <c r="C5657">
        <v>33</v>
      </c>
      <c r="D5657" s="6" t="s">
        <v>17</v>
      </c>
      <c r="E5657" s="6" t="s">
        <v>38</v>
      </c>
      <c r="F5657" s="6" t="s">
        <v>39</v>
      </c>
      <c r="G5657" s="6" t="s">
        <v>20</v>
      </c>
      <c r="H5657" s="6" t="s">
        <v>21</v>
      </c>
      <c r="I5657" s="6" t="s">
        <v>52</v>
      </c>
      <c r="J5657" s="6" t="s">
        <v>53</v>
      </c>
      <c r="K5657" s="6" t="s">
        <v>54</v>
      </c>
      <c r="L5657" s="6" t="s">
        <v>60</v>
      </c>
      <c r="M5657" s="6" t="s">
        <v>58</v>
      </c>
      <c r="N5657" s="6" t="s">
        <v>27</v>
      </c>
      <c r="O5657" s="6" t="s">
        <v>50</v>
      </c>
      <c r="P5657" s="6" t="s">
        <v>44</v>
      </c>
      <c r="Q5657">
        <v>4</v>
      </c>
      <c r="R5657">
        <v>0</v>
      </c>
      <c r="S5657">
        <v>0</v>
      </c>
      <c r="T5657">
        <v>0</v>
      </c>
      <c r="U5657">
        <v>88</v>
      </c>
      <c r="V5657">
        <v>146</v>
      </c>
      <c r="W5657">
        <v>87</v>
      </c>
      <c r="X5657">
        <v>18</v>
      </c>
      <c r="Y5657">
        <v>98</v>
      </c>
      <c r="Z5657">
        <v>0</v>
      </c>
      <c r="AA5657">
        <v>98.4</v>
      </c>
      <c r="AB5657">
        <v>0</v>
      </c>
      <c r="AC5657">
        <v>0</v>
      </c>
      <c r="AD5657">
        <v>0</v>
      </c>
      <c r="AE5657">
        <v>0</v>
      </c>
      <c r="AF5657">
        <v>0</v>
      </c>
      <c r="AG5657">
        <v>1</v>
      </c>
      <c r="AH5657">
        <v>1</v>
      </c>
      <c r="AI5657">
        <v>1</v>
      </c>
    </row>
    <row r="5658" spans="1:35" x14ac:dyDescent="0.25">
      <c r="A5658">
        <v>18970</v>
      </c>
      <c r="B5658" s="6" t="s">
        <v>16</v>
      </c>
      <c r="C5658">
        <v>33</v>
      </c>
      <c r="D5658" s="6" t="s">
        <v>17</v>
      </c>
      <c r="E5658" s="6" t="s">
        <v>38</v>
      </c>
      <c r="F5658" s="6" t="s">
        <v>39</v>
      </c>
      <c r="G5658" s="6" t="s">
        <v>20</v>
      </c>
      <c r="H5658" s="6" t="s">
        <v>21</v>
      </c>
      <c r="I5658" s="6" t="s">
        <v>52</v>
      </c>
      <c r="J5658" s="6" t="s">
        <v>53</v>
      </c>
      <c r="K5658" s="6" t="s">
        <v>54</v>
      </c>
      <c r="L5658" s="6" t="s">
        <v>60</v>
      </c>
      <c r="M5658" s="6" t="s">
        <v>58</v>
      </c>
      <c r="N5658" s="6" t="s">
        <v>45</v>
      </c>
      <c r="O5658" s="6" t="s">
        <v>28</v>
      </c>
      <c r="P5658" s="6" t="s">
        <v>46</v>
      </c>
      <c r="Q5658">
        <v>4</v>
      </c>
      <c r="R5658">
        <v>1</v>
      </c>
      <c r="S5658">
        <v>0</v>
      </c>
      <c r="T5658">
        <v>0</v>
      </c>
      <c r="U5658">
        <v>96</v>
      </c>
      <c r="V5658">
        <v>131</v>
      </c>
      <c r="W5658">
        <v>66</v>
      </c>
      <c r="X5658">
        <v>16</v>
      </c>
      <c r="Y5658">
        <v>96</v>
      </c>
      <c r="Z5658">
        <v>0</v>
      </c>
      <c r="AA5658">
        <v>98.2</v>
      </c>
      <c r="AB5658">
        <v>0</v>
      </c>
      <c r="AC5658">
        <v>0</v>
      </c>
      <c r="AD5658">
        <v>1</v>
      </c>
      <c r="AE5658">
        <v>0</v>
      </c>
      <c r="AF5658">
        <v>0</v>
      </c>
      <c r="AG5658">
        <v>0</v>
      </c>
      <c r="AH5658">
        <v>0</v>
      </c>
      <c r="AI5658">
        <v>1</v>
      </c>
    </row>
    <row r="5659" spans="1:35" x14ac:dyDescent="0.25">
      <c r="A5659">
        <v>18972</v>
      </c>
      <c r="B5659" s="6" t="s">
        <v>16</v>
      </c>
      <c r="C5659">
        <v>43</v>
      </c>
      <c r="D5659" s="6" t="s">
        <v>51</v>
      </c>
      <c r="E5659" s="6" t="s">
        <v>38</v>
      </c>
      <c r="F5659" s="6" t="s">
        <v>39</v>
      </c>
      <c r="G5659" s="6" t="s">
        <v>20</v>
      </c>
      <c r="H5659" s="6" t="s">
        <v>40</v>
      </c>
      <c r="I5659" s="6" t="s">
        <v>52</v>
      </c>
      <c r="J5659" s="6" t="s">
        <v>53</v>
      </c>
      <c r="K5659" s="6" t="s">
        <v>39</v>
      </c>
      <c r="L5659" s="6" t="s">
        <v>60</v>
      </c>
      <c r="M5659" s="6" t="s">
        <v>47</v>
      </c>
      <c r="N5659" s="6" t="s">
        <v>32</v>
      </c>
      <c r="O5659" s="6" t="s">
        <v>66</v>
      </c>
      <c r="P5659" s="6" t="s">
        <v>31</v>
      </c>
      <c r="Q5659">
        <v>4</v>
      </c>
      <c r="R5659">
        <v>0</v>
      </c>
      <c r="S5659">
        <v>0</v>
      </c>
      <c r="T5659">
        <v>5</v>
      </c>
      <c r="U5659">
        <v>82</v>
      </c>
      <c r="V5659">
        <v>138</v>
      </c>
      <c r="W5659">
        <v>86</v>
      </c>
      <c r="X5659">
        <v>18</v>
      </c>
      <c r="Y5659">
        <v>99</v>
      </c>
      <c r="AA5659">
        <v>98.2</v>
      </c>
      <c r="AB5659">
        <v>0</v>
      </c>
      <c r="AC5659">
        <v>0</v>
      </c>
      <c r="AD5659">
        <v>0</v>
      </c>
      <c r="AE5659">
        <v>0</v>
      </c>
      <c r="AF5659">
        <v>0</v>
      </c>
      <c r="AG5659">
        <v>1</v>
      </c>
      <c r="AH5659">
        <v>1</v>
      </c>
      <c r="AI5659">
        <v>1</v>
      </c>
    </row>
    <row r="5660" spans="1:35" x14ac:dyDescent="0.25">
      <c r="A5660">
        <v>18973</v>
      </c>
      <c r="B5660" s="6" t="s">
        <v>16</v>
      </c>
      <c r="C5660">
        <v>55</v>
      </c>
      <c r="D5660" s="6" t="s">
        <v>51</v>
      </c>
      <c r="E5660" s="6" t="s">
        <v>18</v>
      </c>
      <c r="F5660" s="6" t="s">
        <v>19</v>
      </c>
      <c r="G5660" s="6" t="s">
        <v>20</v>
      </c>
      <c r="H5660" s="6" t="s">
        <v>40</v>
      </c>
      <c r="I5660" s="6" t="s">
        <v>22</v>
      </c>
      <c r="J5660" s="6" t="s">
        <v>74</v>
      </c>
      <c r="K5660" s="6" t="s">
        <v>57</v>
      </c>
      <c r="L5660" s="6" t="s">
        <v>25</v>
      </c>
      <c r="M5660" s="6" t="s">
        <v>47</v>
      </c>
      <c r="N5660" s="6" t="s">
        <v>27</v>
      </c>
      <c r="O5660" s="6" t="s">
        <v>63</v>
      </c>
      <c r="P5660" s="6" t="s">
        <v>34</v>
      </c>
      <c r="Q5660">
        <v>2</v>
      </c>
      <c r="R5660">
        <v>0</v>
      </c>
      <c r="S5660">
        <v>0</v>
      </c>
      <c r="T5660">
        <v>6</v>
      </c>
      <c r="U5660">
        <v>71</v>
      </c>
      <c r="V5660">
        <v>154</v>
      </c>
      <c r="W5660">
        <v>74</v>
      </c>
      <c r="X5660">
        <v>20</v>
      </c>
      <c r="Y5660">
        <v>99</v>
      </c>
      <c r="AA5660">
        <v>97.5</v>
      </c>
      <c r="AB5660">
        <v>1</v>
      </c>
      <c r="AC5660">
        <v>0</v>
      </c>
      <c r="AD5660">
        <v>0</v>
      </c>
      <c r="AE5660">
        <v>0</v>
      </c>
      <c r="AF5660">
        <v>0</v>
      </c>
      <c r="AG5660">
        <v>1</v>
      </c>
      <c r="AH5660">
        <v>1</v>
      </c>
      <c r="AI5660">
        <v>1.4142135623730951</v>
      </c>
    </row>
    <row r="5661" spans="1:35" x14ac:dyDescent="0.25">
      <c r="A5661">
        <v>18975</v>
      </c>
      <c r="B5661" s="6" t="s">
        <v>16</v>
      </c>
      <c r="C5661">
        <v>38</v>
      </c>
      <c r="D5661" s="6" t="s">
        <v>17</v>
      </c>
      <c r="E5661" s="6" t="s">
        <v>18</v>
      </c>
      <c r="F5661" s="6" t="s">
        <v>83</v>
      </c>
      <c r="G5661" s="6" t="s">
        <v>20</v>
      </c>
      <c r="H5661" s="6" t="s">
        <v>72</v>
      </c>
      <c r="I5661" s="6" t="s">
        <v>52</v>
      </c>
      <c r="J5661" s="6" t="s">
        <v>53</v>
      </c>
      <c r="K5661" s="6" t="s">
        <v>54</v>
      </c>
      <c r="L5661" s="6" t="s">
        <v>60</v>
      </c>
      <c r="M5661" s="6" t="s">
        <v>58</v>
      </c>
      <c r="N5661" s="6" t="s">
        <v>64</v>
      </c>
      <c r="O5661" s="6" t="s">
        <v>43</v>
      </c>
      <c r="P5661" s="6" t="s">
        <v>44</v>
      </c>
      <c r="Q5661">
        <v>3</v>
      </c>
      <c r="R5661">
        <v>1</v>
      </c>
      <c r="S5661">
        <v>1</v>
      </c>
      <c r="T5661">
        <v>0</v>
      </c>
      <c r="U5661">
        <v>100</v>
      </c>
      <c r="V5661">
        <v>158</v>
      </c>
      <c r="W5661">
        <v>69</v>
      </c>
      <c r="X5661">
        <v>18</v>
      </c>
      <c r="Y5661">
        <v>98</v>
      </c>
      <c r="AA5661">
        <v>97.4</v>
      </c>
      <c r="AB5661">
        <v>0</v>
      </c>
      <c r="AC5661">
        <v>0</v>
      </c>
      <c r="AD5661">
        <v>0</v>
      </c>
      <c r="AE5661">
        <v>0</v>
      </c>
      <c r="AF5661">
        <v>0</v>
      </c>
      <c r="AG5661">
        <v>1</v>
      </c>
      <c r="AH5661">
        <v>1</v>
      </c>
      <c r="AI5661">
        <v>1.1547005383792515</v>
      </c>
    </row>
    <row r="5662" spans="1:35" x14ac:dyDescent="0.25">
      <c r="A5662">
        <v>18976</v>
      </c>
      <c r="B5662" s="6" t="s">
        <v>16</v>
      </c>
      <c r="C5662">
        <v>39</v>
      </c>
      <c r="D5662" s="6" t="s">
        <v>17</v>
      </c>
      <c r="E5662" s="6" t="s">
        <v>18</v>
      </c>
      <c r="F5662" s="6" t="s">
        <v>83</v>
      </c>
      <c r="G5662" s="6" t="s">
        <v>20</v>
      </c>
      <c r="H5662" s="6" t="s">
        <v>72</v>
      </c>
      <c r="I5662" s="6" t="s">
        <v>52</v>
      </c>
      <c r="J5662" s="6" t="s">
        <v>53</v>
      </c>
      <c r="K5662" s="6" t="s">
        <v>54</v>
      </c>
      <c r="L5662" s="6" t="s">
        <v>60</v>
      </c>
      <c r="M5662" s="6" t="s">
        <v>47</v>
      </c>
      <c r="N5662" s="6" t="s">
        <v>67</v>
      </c>
      <c r="O5662" s="6" t="s">
        <v>43</v>
      </c>
      <c r="P5662" s="6" t="s">
        <v>34</v>
      </c>
      <c r="Q5662">
        <v>5</v>
      </c>
      <c r="R5662">
        <v>1</v>
      </c>
      <c r="S5662">
        <v>0</v>
      </c>
      <c r="T5662">
        <v>0</v>
      </c>
      <c r="U5662">
        <v>74</v>
      </c>
      <c r="V5662">
        <v>148</v>
      </c>
      <c r="W5662">
        <v>90</v>
      </c>
      <c r="X5662">
        <v>16</v>
      </c>
      <c r="Y5662">
        <v>99</v>
      </c>
      <c r="Z5662">
        <v>0</v>
      </c>
      <c r="AA5662">
        <v>98.4</v>
      </c>
      <c r="AB5662">
        <v>0</v>
      </c>
      <c r="AC5662">
        <v>0</v>
      </c>
      <c r="AD5662">
        <v>0</v>
      </c>
      <c r="AE5662">
        <v>0</v>
      </c>
      <c r="AF5662">
        <v>0</v>
      </c>
      <c r="AG5662">
        <v>0</v>
      </c>
      <c r="AH5662">
        <v>0</v>
      </c>
      <c r="AI5662">
        <v>0.89442719099991586</v>
      </c>
    </row>
    <row r="5663" spans="1:35" x14ac:dyDescent="0.25">
      <c r="A5663">
        <v>18977</v>
      </c>
      <c r="B5663" s="6" t="s">
        <v>16</v>
      </c>
      <c r="C5663">
        <v>40</v>
      </c>
      <c r="D5663" s="6" t="s">
        <v>17</v>
      </c>
      <c r="E5663" s="6" t="s">
        <v>18</v>
      </c>
      <c r="F5663" s="6" t="s">
        <v>83</v>
      </c>
      <c r="G5663" s="6" t="s">
        <v>20</v>
      </c>
      <c r="H5663" s="6" t="s">
        <v>72</v>
      </c>
      <c r="I5663" s="6" t="s">
        <v>52</v>
      </c>
      <c r="J5663" s="6" t="s">
        <v>53</v>
      </c>
      <c r="K5663" s="6" t="s">
        <v>39</v>
      </c>
      <c r="L5663" s="6" t="s">
        <v>60</v>
      </c>
      <c r="M5663" s="6" t="s">
        <v>47</v>
      </c>
      <c r="N5663" s="6" t="s">
        <v>64</v>
      </c>
      <c r="O5663" s="6" t="s">
        <v>33</v>
      </c>
      <c r="P5663" s="6" t="s">
        <v>34</v>
      </c>
      <c r="Q5663">
        <v>4</v>
      </c>
      <c r="R5663">
        <v>0</v>
      </c>
      <c r="S5663">
        <v>0</v>
      </c>
      <c r="T5663">
        <v>0</v>
      </c>
      <c r="U5663">
        <v>70</v>
      </c>
      <c r="V5663">
        <v>121</v>
      </c>
      <c r="W5663">
        <v>83</v>
      </c>
      <c r="X5663">
        <v>16</v>
      </c>
      <c r="Y5663">
        <v>96</v>
      </c>
      <c r="Z5663">
        <v>0</v>
      </c>
      <c r="AA5663">
        <v>99.3</v>
      </c>
      <c r="AB5663">
        <v>0</v>
      </c>
      <c r="AC5663">
        <v>0</v>
      </c>
      <c r="AD5663">
        <v>0</v>
      </c>
      <c r="AE5663">
        <v>0</v>
      </c>
      <c r="AF5663">
        <v>0</v>
      </c>
      <c r="AG5663">
        <v>0</v>
      </c>
      <c r="AH5663">
        <v>0</v>
      </c>
      <c r="AI5663">
        <v>1</v>
      </c>
    </row>
    <row r="5664" spans="1:35" x14ac:dyDescent="0.25">
      <c r="A5664">
        <v>18981</v>
      </c>
      <c r="B5664" s="6" t="s">
        <v>16</v>
      </c>
      <c r="C5664">
        <v>93</v>
      </c>
      <c r="D5664" s="6" t="s">
        <v>51</v>
      </c>
      <c r="E5664" s="6" t="s">
        <v>18</v>
      </c>
      <c r="F5664" s="6" t="s">
        <v>19</v>
      </c>
      <c r="G5664" s="6" t="s">
        <v>20</v>
      </c>
      <c r="H5664" s="6" t="s">
        <v>21</v>
      </c>
      <c r="I5664" s="6" t="s">
        <v>69</v>
      </c>
      <c r="J5664" s="6" t="s">
        <v>23</v>
      </c>
      <c r="K5664" s="6" t="s">
        <v>57</v>
      </c>
      <c r="L5664" s="6" t="s">
        <v>25</v>
      </c>
      <c r="M5664" s="6" t="s">
        <v>26</v>
      </c>
      <c r="N5664" s="6" t="s">
        <v>65</v>
      </c>
      <c r="O5664" s="6" t="s">
        <v>50</v>
      </c>
      <c r="P5664" s="6" t="s">
        <v>34</v>
      </c>
      <c r="Q5664">
        <v>2</v>
      </c>
      <c r="R5664">
        <v>1</v>
      </c>
      <c r="S5664">
        <v>0</v>
      </c>
      <c r="T5664">
        <v>5</v>
      </c>
      <c r="AB5664">
        <v>1</v>
      </c>
      <c r="AD5664">
        <v>0</v>
      </c>
      <c r="AI5664">
        <v>1.4142135623730951</v>
      </c>
    </row>
    <row r="5665" spans="1:35" x14ac:dyDescent="0.25">
      <c r="A5665">
        <v>18985</v>
      </c>
      <c r="B5665" s="6" t="s">
        <v>16</v>
      </c>
      <c r="C5665">
        <v>90</v>
      </c>
      <c r="D5665" s="6" t="s">
        <v>51</v>
      </c>
      <c r="E5665" s="6" t="s">
        <v>80</v>
      </c>
      <c r="F5665" s="6" t="s">
        <v>19</v>
      </c>
      <c r="G5665" s="6" t="s">
        <v>20</v>
      </c>
      <c r="H5665" s="6" t="s">
        <v>40</v>
      </c>
      <c r="I5665" s="6" t="s">
        <v>22</v>
      </c>
      <c r="J5665" s="6" t="s">
        <v>23</v>
      </c>
      <c r="K5665" s="6" t="s">
        <v>24</v>
      </c>
      <c r="L5665" s="6" t="s">
        <v>60</v>
      </c>
      <c r="M5665" s="6" t="s">
        <v>26</v>
      </c>
      <c r="N5665" s="6" t="s">
        <v>27</v>
      </c>
      <c r="O5665" s="6" t="s">
        <v>66</v>
      </c>
      <c r="P5665" s="6" t="s">
        <v>37</v>
      </c>
      <c r="Q5665">
        <v>3</v>
      </c>
      <c r="R5665">
        <v>1</v>
      </c>
      <c r="S5665">
        <v>0</v>
      </c>
      <c r="T5665">
        <v>1</v>
      </c>
      <c r="AB5665">
        <v>0</v>
      </c>
      <c r="AD5665">
        <v>0</v>
      </c>
      <c r="AI5665">
        <v>1.1547005383792515</v>
      </c>
    </row>
    <row r="5666" spans="1:35" x14ac:dyDescent="0.25">
      <c r="A5666">
        <v>18986</v>
      </c>
      <c r="B5666" s="6" t="s">
        <v>16</v>
      </c>
      <c r="C5666">
        <v>83</v>
      </c>
      <c r="D5666" s="6" t="s">
        <v>17</v>
      </c>
      <c r="E5666" s="6" t="s">
        <v>18</v>
      </c>
      <c r="F5666" s="6" t="s">
        <v>19</v>
      </c>
      <c r="G5666" s="6" t="s">
        <v>20</v>
      </c>
      <c r="H5666" s="6" t="s">
        <v>39</v>
      </c>
      <c r="I5666" s="6" t="s">
        <v>22</v>
      </c>
      <c r="J5666" s="6" t="s">
        <v>23</v>
      </c>
      <c r="K5666" s="6" t="s">
        <v>24</v>
      </c>
      <c r="L5666" s="6" t="s">
        <v>25</v>
      </c>
      <c r="M5666" s="6" t="s">
        <v>47</v>
      </c>
      <c r="N5666" s="6" t="s">
        <v>45</v>
      </c>
      <c r="O5666" s="6" t="s">
        <v>36</v>
      </c>
      <c r="P5666" s="6" t="s">
        <v>37</v>
      </c>
      <c r="Q5666">
        <v>2</v>
      </c>
      <c r="R5666">
        <v>1</v>
      </c>
      <c r="S5666">
        <v>1</v>
      </c>
      <c r="T5666">
        <v>1</v>
      </c>
      <c r="AB5666">
        <v>1</v>
      </c>
      <c r="AD5666">
        <v>0</v>
      </c>
      <c r="AI5666">
        <v>1.4142135623730951</v>
      </c>
    </row>
    <row r="5667" spans="1:35" x14ac:dyDescent="0.25">
      <c r="A5667">
        <v>18987</v>
      </c>
      <c r="B5667" s="6" t="s">
        <v>16</v>
      </c>
      <c r="C5667">
        <v>83</v>
      </c>
      <c r="D5667" s="6" t="s">
        <v>17</v>
      </c>
      <c r="E5667" s="6" t="s">
        <v>18</v>
      </c>
      <c r="F5667" s="6" t="s">
        <v>19</v>
      </c>
      <c r="G5667" s="6" t="s">
        <v>20</v>
      </c>
      <c r="H5667" s="6" t="s">
        <v>39</v>
      </c>
      <c r="I5667" s="6" t="s">
        <v>22</v>
      </c>
      <c r="J5667" s="6" t="s">
        <v>23</v>
      </c>
      <c r="K5667" s="6" t="s">
        <v>24</v>
      </c>
      <c r="L5667" s="6" t="s">
        <v>25</v>
      </c>
      <c r="M5667" s="6" t="s">
        <v>26</v>
      </c>
      <c r="N5667" s="6" t="s">
        <v>49</v>
      </c>
      <c r="O5667" s="6" t="s">
        <v>63</v>
      </c>
      <c r="P5667" s="6" t="s">
        <v>46</v>
      </c>
      <c r="Q5667">
        <v>2</v>
      </c>
      <c r="R5667">
        <v>1</v>
      </c>
      <c r="S5667">
        <v>1</v>
      </c>
      <c r="T5667">
        <v>1</v>
      </c>
      <c r="AB5667">
        <v>1</v>
      </c>
      <c r="AD5667">
        <v>0</v>
      </c>
      <c r="AI5667">
        <v>1.4142135623730951</v>
      </c>
    </row>
    <row r="5668" spans="1:35" x14ac:dyDescent="0.25">
      <c r="A5668">
        <v>18988</v>
      </c>
      <c r="B5668" s="6" t="s">
        <v>16</v>
      </c>
      <c r="C5668">
        <v>84</v>
      </c>
      <c r="D5668" s="6" t="s">
        <v>17</v>
      </c>
      <c r="E5668" s="6" t="s">
        <v>18</v>
      </c>
      <c r="F5668" s="6" t="s">
        <v>19</v>
      </c>
      <c r="G5668" s="6" t="s">
        <v>20</v>
      </c>
      <c r="H5668" s="6" t="s">
        <v>39</v>
      </c>
      <c r="I5668" s="6" t="s">
        <v>22</v>
      </c>
      <c r="J5668" s="6" t="s">
        <v>23</v>
      </c>
      <c r="K5668" s="6" t="s">
        <v>24</v>
      </c>
      <c r="L5668" s="6" t="s">
        <v>25</v>
      </c>
      <c r="M5668" s="6" t="s">
        <v>26</v>
      </c>
      <c r="N5668" s="6" t="s">
        <v>27</v>
      </c>
      <c r="O5668" s="6" t="s">
        <v>43</v>
      </c>
      <c r="P5668" s="6" t="s">
        <v>34</v>
      </c>
      <c r="R5668">
        <v>2</v>
      </c>
      <c r="S5668">
        <v>2</v>
      </c>
      <c r="T5668">
        <v>1</v>
      </c>
      <c r="AB5668">
        <v>1</v>
      </c>
      <c r="AD5668">
        <v>0</v>
      </c>
    </row>
    <row r="5669" spans="1:35" x14ac:dyDescent="0.25">
      <c r="A5669">
        <v>18989</v>
      </c>
      <c r="B5669" s="6" t="s">
        <v>16</v>
      </c>
      <c r="C5669">
        <v>84</v>
      </c>
      <c r="D5669" s="6" t="s">
        <v>17</v>
      </c>
      <c r="E5669" s="6" t="s">
        <v>18</v>
      </c>
      <c r="F5669" s="6" t="s">
        <v>19</v>
      </c>
      <c r="G5669" s="6" t="s">
        <v>20</v>
      </c>
      <c r="H5669" s="6" t="s">
        <v>39</v>
      </c>
      <c r="I5669" s="6" t="s">
        <v>22</v>
      </c>
      <c r="J5669" s="6" t="s">
        <v>23</v>
      </c>
      <c r="K5669" s="6" t="s">
        <v>24</v>
      </c>
      <c r="L5669" s="6" t="s">
        <v>25</v>
      </c>
      <c r="M5669" s="6" t="s">
        <v>26</v>
      </c>
      <c r="N5669" s="6" t="s">
        <v>55</v>
      </c>
      <c r="O5669" s="6" t="s">
        <v>43</v>
      </c>
      <c r="P5669" s="6" t="s">
        <v>34</v>
      </c>
      <c r="Q5669">
        <v>2</v>
      </c>
      <c r="R5669">
        <v>2</v>
      </c>
      <c r="S5669">
        <v>2</v>
      </c>
      <c r="T5669">
        <v>1</v>
      </c>
      <c r="AB5669">
        <v>1</v>
      </c>
      <c r="AD5669">
        <v>0</v>
      </c>
      <c r="AI5669">
        <v>1.4142135623730951</v>
      </c>
    </row>
    <row r="5670" spans="1:35" x14ac:dyDescent="0.25">
      <c r="A5670">
        <v>18990</v>
      </c>
      <c r="B5670" s="6" t="s">
        <v>16</v>
      </c>
      <c r="C5670">
        <v>84</v>
      </c>
      <c r="D5670" s="6" t="s">
        <v>17</v>
      </c>
      <c r="E5670" s="6" t="s">
        <v>18</v>
      </c>
      <c r="F5670" s="6" t="s">
        <v>19</v>
      </c>
      <c r="G5670" s="6" t="s">
        <v>20</v>
      </c>
      <c r="H5670" s="6" t="s">
        <v>39</v>
      </c>
      <c r="I5670" s="6" t="s">
        <v>22</v>
      </c>
      <c r="J5670" s="6" t="s">
        <v>23</v>
      </c>
      <c r="K5670" s="6" t="s">
        <v>24</v>
      </c>
      <c r="L5670" s="6" t="s">
        <v>25</v>
      </c>
      <c r="M5670" s="6" t="s">
        <v>47</v>
      </c>
      <c r="N5670" s="6" t="s">
        <v>48</v>
      </c>
      <c r="O5670" s="6" t="s">
        <v>63</v>
      </c>
      <c r="P5670" s="6" t="s">
        <v>31</v>
      </c>
      <c r="Q5670">
        <v>2</v>
      </c>
      <c r="R5670">
        <v>3</v>
      </c>
      <c r="S5670">
        <v>3</v>
      </c>
      <c r="T5670">
        <v>1</v>
      </c>
      <c r="AB5670">
        <v>1</v>
      </c>
      <c r="AD5670">
        <v>0</v>
      </c>
      <c r="AI5670">
        <v>1.4142135623730951</v>
      </c>
    </row>
    <row r="5671" spans="1:35" x14ac:dyDescent="0.25">
      <c r="A5671">
        <v>18991</v>
      </c>
      <c r="B5671" s="6" t="s">
        <v>16</v>
      </c>
      <c r="C5671">
        <v>88</v>
      </c>
      <c r="D5671" s="6" t="s">
        <v>51</v>
      </c>
      <c r="E5671" s="6" t="s">
        <v>18</v>
      </c>
      <c r="F5671" s="6" t="s">
        <v>19</v>
      </c>
      <c r="G5671" s="6" t="s">
        <v>20</v>
      </c>
      <c r="H5671" s="6" t="s">
        <v>40</v>
      </c>
      <c r="I5671" s="6" t="s">
        <v>69</v>
      </c>
      <c r="J5671" s="6" t="s">
        <v>23</v>
      </c>
      <c r="K5671" s="6" t="s">
        <v>24</v>
      </c>
      <c r="L5671" s="6" t="s">
        <v>25</v>
      </c>
      <c r="M5671" s="6" t="s">
        <v>47</v>
      </c>
      <c r="N5671" s="6" t="s">
        <v>67</v>
      </c>
      <c r="O5671" s="6" t="s">
        <v>43</v>
      </c>
      <c r="P5671" s="6" t="s">
        <v>37</v>
      </c>
      <c r="Q5671">
        <v>3</v>
      </c>
      <c r="R5671">
        <v>0</v>
      </c>
      <c r="S5671">
        <v>0</v>
      </c>
      <c r="T5671">
        <v>8</v>
      </c>
      <c r="U5671">
        <v>79</v>
      </c>
      <c r="V5671">
        <v>158</v>
      </c>
      <c r="W5671">
        <v>75</v>
      </c>
      <c r="X5671">
        <v>19</v>
      </c>
      <c r="Y5671">
        <v>98</v>
      </c>
      <c r="Z5671">
        <v>0</v>
      </c>
      <c r="AA5671">
        <v>98.45</v>
      </c>
      <c r="AB5671">
        <v>1</v>
      </c>
      <c r="AC5671">
        <v>0</v>
      </c>
      <c r="AD5671">
        <v>0</v>
      </c>
      <c r="AE5671">
        <v>0</v>
      </c>
      <c r="AF5671">
        <v>0</v>
      </c>
      <c r="AG5671">
        <v>1</v>
      </c>
      <c r="AH5671">
        <v>1</v>
      </c>
      <c r="AI5671">
        <v>1.1547005383792515</v>
      </c>
    </row>
    <row r="5672" spans="1:35" x14ac:dyDescent="0.25">
      <c r="A5672">
        <v>18993</v>
      </c>
      <c r="B5672" s="6" t="s">
        <v>16</v>
      </c>
      <c r="C5672">
        <v>88</v>
      </c>
      <c r="D5672" s="6" t="s">
        <v>51</v>
      </c>
      <c r="E5672" s="6" t="s">
        <v>18</v>
      </c>
      <c r="F5672" s="6" t="s">
        <v>19</v>
      </c>
      <c r="G5672" s="6" t="s">
        <v>20</v>
      </c>
      <c r="H5672" s="6" t="s">
        <v>40</v>
      </c>
      <c r="I5672" s="6" t="s">
        <v>69</v>
      </c>
      <c r="J5672" s="6" t="s">
        <v>23</v>
      </c>
      <c r="K5672" s="6" t="s">
        <v>24</v>
      </c>
      <c r="L5672" s="6" t="s">
        <v>25</v>
      </c>
      <c r="M5672" s="6" t="s">
        <v>26</v>
      </c>
      <c r="N5672" s="6" t="s">
        <v>55</v>
      </c>
      <c r="O5672" s="6" t="s">
        <v>43</v>
      </c>
      <c r="P5672" s="6" t="s">
        <v>31</v>
      </c>
      <c r="Q5672">
        <v>3</v>
      </c>
      <c r="R5672">
        <v>2</v>
      </c>
      <c r="S5672">
        <v>2</v>
      </c>
      <c r="T5672">
        <v>8</v>
      </c>
      <c r="AB5672">
        <v>1</v>
      </c>
      <c r="AD5672">
        <v>0</v>
      </c>
      <c r="AI5672">
        <v>1.1547005383792515</v>
      </c>
    </row>
    <row r="5673" spans="1:35" x14ac:dyDescent="0.25">
      <c r="A5673">
        <v>18994</v>
      </c>
      <c r="B5673" s="6" t="s">
        <v>16</v>
      </c>
      <c r="C5673">
        <v>88</v>
      </c>
      <c r="D5673" s="6" t="s">
        <v>51</v>
      </c>
      <c r="E5673" s="6" t="s">
        <v>18</v>
      </c>
      <c r="F5673" s="6" t="s">
        <v>19</v>
      </c>
      <c r="G5673" s="6" t="s">
        <v>20</v>
      </c>
      <c r="H5673" s="6" t="s">
        <v>40</v>
      </c>
      <c r="I5673" s="6" t="s">
        <v>69</v>
      </c>
      <c r="J5673" s="6" t="s">
        <v>23</v>
      </c>
      <c r="K5673" s="6" t="s">
        <v>24</v>
      </c>
      <c r="L5673" s="6" t="s">
        <v>60</v>
      </c>
      <c r="M5673" s="6" t="s">
        <v>26</v>
      </c>
      <c r="N5673" s="6" t="s">
        <v>64</v>
      </c>
      <c r="O5673" s="6" t="s">
        <v>66</v>
      </c>
      <c r="P5673" s="6" t="s">
        <v>34</v>
      </c>
      <c r="Q5673">
        <v>3</v>
      </c>
      <c r="R5673">
        <v>3</v>
      </c>
      <c r="S5673">
        <v>3</v>
      </c>
      <c r="T5673">
        <v>8</v>
      </c>
      <c r="AB5673">
        <v>0</v>
      </c>
      <c r="AD5673">
        <v>0</v>
      </c>
      <c r="AI5673">
        <v>1.1547005383792515</v>
      </c>
    </row>
    <row r="5674" spans="1:35" x14ac:dyDescent="0.25">
      <c r="A5674">
        <v>18995</v>
      </c>
      <c r="B5674" s="6" t="s">
        <v>16</v>
      </c>
      <c r="C5674">
        <v>88</v>
      </c>
      <c r="D5674" s="6" t="s">
        <v>51</v>
      </c>
      <c r="E5674" s="6" t="s">
        <v>18</v>
      </c>
      <c r="F5674" s="6" t="s">
        <v>19</v>
      </c>
      <c r="G5674" s="6" t="s">
        <v>20</v>
      </c>
      <c r="H5674" s="6" t="s">
        <v>40</v>
      </c>
      <c r="I5674" s="6" t="s">
        <v>69</v>
      </c>
      <c r="J5674" s="6" t="s">
        <v>23</v>
      </c>
      <c r="K5674" s="6" t="s">
        <v>24</v>
      </c>
      <c r="L5674" s="6" t="s">
        <v>25</v>
      </c>
      <c r="M5674" s="6" t="s">
        <v>26</v>
      </c>
      <c r="N5674" s="6" t="s">
        <v>64</v>
      </c>
      <c r="O5674" s="6" t="s">
        <v>50</v>
      </c>
      <c r="P5674" s="6" t="s">
        <v>34</v>
      </c>
      <c r="Q5674">
        <v>3</v>
      </c>
      <c r="R5674">
        <v>4</v>
      </c>
      <c r="S5674">
        <v>3</v>
      </c>
      <c r="T5674">
        <v>8</v>
      </c>
      <c r="AB5674">
        <v>1</v>
      </c>
      <c r="AD5674">
        <v>0</v>
      </c>
      <c r="AI5674">
        <v>1.1547005383792515</v>
      </c>
    </row>
    <row r="5675" spans="1:35" x14ac:dyDescent="0.25">
      <c r="A5675">
        <v>18996</v>
      </c>
      <c r="B5675" s="6" t="s">
        <v>16</v>
      </c>
      <c r="C5675">
        <v>89</v>
      </c>
      <c r="D5675" s="6" t="s">
        <v>51</v>
      </c>
      <c r="E5675" s="6" t="s">
        <v>18</v>
      </c>
      <c r="F5675" s="6" t="s">
        <v>19</v>
      </c>
      <c r="G5675" s="6" t="s">
        <v>20</v>
      </c>
      <c r="H5675" s="6" t="s">
        <v>40</v>
      </c>
      <c r="I5675" s="6" t="s">
        <v>69</v>
      </c>
      <c r="J5675" s="6" t="s">
        <v>23</v>
      </c>
      <c r="K5675" s="6" t="s">
        <v>24</v>
      </c>
      <c r="L5675" s="6" t="s">
        <v>60</v>
      </c>
      <c r="M5675" s="6" t="s">
        <v>26</v>
      </c>
      <c r="N5675" s="6" t="s">
        <v>27</v>
      </c>
      <c r="O5675" s="6" t="s">
        <v>50</v>
      </c>
      <c r="P5675" s="6" t="s">
        <v>31</v>
      </c>
      <c r="Q5675">
        <v>3</v>
      </c>
      <c r="R5675">
        <v>4</v>
      </c>
      <c r="S5675">
        <v>3</v>
      </c>
      <c r="T5675">
        <v>8</v>
      </c>
      <c r="AB5675">
        <v>0</v>
      </c>
      <c r="AD5675">
        <v>0</v>
      </c>
      <c r="AI5675">
        <v>1.1547005383792515</v>
      </c>
    </row>
    <row r="5676" spans="1:35" x14ac:dyDescent="0.25">
      <c r="A5676">
        <v>18997</v>
      </c>
      <c r="B5676" s="6" t="s">
        <v>16</v>
      </c>
      <c r="C5676">
        <v>89</v>
      </c>
      <c r="D5676" s="6" t="s">
        <v>51</v>
      </c>
      <c r="E5676" s="6" t="s">
        <v>18</v>
      </c>
      <c r="F5676" s="6" t="s">
        <v>19</v>
      </c>
      <c r="G5676" s="6" t="s">
        <v>20</v>
      </c>
      <c r="H5676" s="6" t="s">
        <v>40</v>
      </c>
      <c r="I5676" s="6" t="s">
        <v>69</v>
      </c>
      <c r="J5676" s="6" t="s">
        <v>23</v>
      </c>
      <c r="K5676" s="6" t="s">
        <v>24</v>
      </c>
      <c r="L5676" s="6" t="s">
        <v>60</v>
      </c>
      <c r="M5676" s="6" t="s">
        <v>26</v>
      </c>
      <c r="N5676" s="6" t="s">
        <v>68</v>
      </c>
      <c r="O5676" s="6" t="s">
        <v>43</v>
      </c>
      <c r="P5676" s="6" t="s">
        <v>31</v>
      </c>
      <c r="Q5676">
        <v>3</v>
      </c>
      <c r="R5676">
        <v>5</v>
      </c>
      <c r="S5676">
        <v>3</v>
      </c>
      <c r="T5676">
        <v>8</v>
      </c>
      <c r="AB5676">
        <v>0</v>
      </c>
      <c r="AD5676">
        <v>0</v>
      </c>
      <c r="AI5676">
        <v>1.1547005383792515</v>
      </c>
    </row>
    <row r="5677" spans="1:35" x14ac:dyDescent="0.25">
      <c r="A5677">
        <v>19000</v>
      </c>
      <c r="B5677" s="6" t="s">
        <v>16</v>
      </c>
      <c r="C5677">
        <v>42</v>
      </c>
      <c r="D5677" s="6" t="s">
        <v>51</v>
      </c>
      <c r="E5677" s="6" t="s">
        <v>18</v>
      </c>
      <c r="F5677" s="6" t="s">
        <v>19</v>
      </c>
      <c r="G5677" s="6" t="s">
        <v>20</v>
      </c>
      <c r="H5677" s="6" t="s">
        <v>82</v>
      </c>
      <c r="I5677" s="6" t="s">
        <v>22</v>
      </c>
      <c r="J5677" s="6" t="s">
        <v>59</v>
      </c>
      <c r="K5677" s="6" t="s">
        <v>57</v>
      </c>
      <c r="L5677" s="6" t="s">
        <v>25</v>
      </c>
      <c r="M5677" s="6" t="s">
        <v>47</v>
      </c>
      <c r="N5677" s="6" t="s">
        <v>35</v>
      </c>
      <c r="O5677" s="6" t="s">
        <v>28</v>
      </c>
      <c r="P5677" s="6" t="s">
        <v>29</v>
      </c>
      <c r="Q5677">
        <v>3</v>
      </c>
      <c r="R5677">
        <v>0</v>
      </c>
      <c r="S5677">
        <v>0</v>
      </c>
      <c r="T5677">
        <v>3</v>
      </c>
      <c r="AB5677">
        <v>1</v>
      </c>
      <c r="AD5677">
        <v>1</v>
      </c>
      <c r="AI5677">
        <v>1.1547005383792515</v>
      </c>
    </row>
    <row r="5678" spans="1:35" x14ac:dyDescent="0.25">
      <c r="A5678">
        <v>19001</v>
      </c>
      <c r="B5678" s="6" t="s">
        <v>16</v>
      </c>
      <c r="C5678">
        <v>69</v>
      </c>
      <c r="D5678" s="6" t="s">
        <v>17</v>
      </c>
      <c r="E5678" s="6" t="s">
        <v>18</v>
      </c>
      <c r="F5678" s="6" t="s">
        <v>19</v>
      </c>
      <c r="G5678" s="6" t="s">
        <v>20</v>
      </c>
      <c r="H5678" s="6" t="s">
        <v>40</v>
      </c>
      <c r="I5678" s="6" t="s">
        <v>70</v>
      </c>
      <c r="J5678" s="6" t="s">
        <v>59</v>
      </c>
      <c r="K5678" s="6" t="s">
        <v>57</v>
      </c>
      <c r="L5678" s="6" t="s">
        <v>60</v>
      </c>
      <c r="M5678" s="6" t="s">
        <v>26</v>
      </c>
      <c r="N5678" s="6" t="s">
        <v>30</v>
      </c>
      <c r="O5678" s="6" t="s">
        <v>28</v>
      </c>
      <c r="P5678" s="6" t="s">
        <v>34</v>
      </c>
      <c r="Q5678">
        <v>3</v>
      </c>
      <c r="R5678">
        <v>0</v>
      </c>
      <c r="S5678">
        <v>0</v>
      </c>
      <c r="T5678">
        <v>4</v>
      </c>
      <c r="AB5678">
        <v>0</v>
      </c>
      <c r="AD5678">
        <v>0</v>
      </c>
      <c r="AI5678">
        <v>1.1547005383792515</v>
      </c>
    </row>
    <row r="5679" spans="1:35" x14ac:dyDescent="0.25">
      <c r="A5679">
        <v>19021</v>
      </c>
      <c r="B5679" s="6" t="s">
        <v>16</v>
      </c>
      <c r="C5679">
        <v>46</v>
      </c>
      <c r="D5679" s="6" t="s">
        <v>17</v>
      </c>
      <c r="E5679" s="6" t="s">
        <v>18</v>
      </c>
      <c r="F5679" s="6" t="s">
        <v>19</v>
      </c>
      <c r="G5679" s="6" t="s">
        <v>20</v>
      </c>
      <c r="H5679" s="6" t="s">
        <v>21</v>
      </c>
      <c r="I5679" s="6" t="s">
        <v>52</v>
      </c>
      <c r="J5679" s="6" t="s">
        <v>74</v>
      </c>
      <c r="K5679" s="6" t="s">
        <v>39</v>
      </c>
      <c r="L5679" s="6" t="s">
        <v>60</v>
      </c>
      <c r="M5679" s="6" t="s">
        <v>58</v>
      </c>
      <c r="N5679" s="6" t="s">
        <v>45</v>
      </c>
      <c r="O5679" s="6" t="s">
        <v>36</v>
      </c>
      <c r="P5679" s="6" t="s">
        <v>44</v>
      </c>
      <c r="Q5679">
        <v>4</v>
      </c>
      <c r="R5679">
        <v>0</v>
      </c>
      <c r="S5679">
        <v>0</v>
      </c>
      <c r="T5679">
        <v>3</v>
      </c>
      <c r="U5679">
        <v>71</v>
      </c>
      <c r="V5679">
        <v>131</v>
      </c>
      <c r="W5679">
        <v>74</v>
      </c>
      <c r="X5679">
        <v>18</v>
      </c>
      <c r="Y5679">
        <v>95</v>
      </c>
      <c r="Z5679">
        <v>0</v>
      </c>
      <c r="AA5679">
        <v>97.7</v>
      </c>
      <c r="AB5679">
        <v>0</v>
      </c>
      <c r="AC5679">
        <v>0</v>
      </c>
      <c r="AD5679">
        <v>0</v>
      </c>
      <c r="AE5679">
        <v>0</v>
      </c>
      <c r="AF5679">
        <v>0</v>
      </c>
      <c r="AG5679">
        <v>1</v>
      </c>
      <c r="AH5679">
        <v>1</v>
      </c>
      <c r="AI5679">
        <v>1</v>
      </c>
    </row>
    <row r="5680" spans="1:35" x14ac:dyDescent="0.25">
      <c r="A5680">
        <v>19022</v>
      </c>
      <c r="B5680" s="6" t="s">
        <v>16</v>
      </c>
      <c r="C5680">
        <v>48</v>
      </c>
      <c r="D5680" s="6" t="s">
        <v>17</v>
      </c>
      <c r="E5680" s="6" t="s">
        <v>18</v>
      </c>
      <c r="F5680" s="6" t="s">
        <v>19</v>
      </c>
      <c r="G5680" s="6" t="s">
        <v>20</v>
      </c>
      <c r="H5680" s="6" t="s">
        <v>21</v>
      </c>
      <c r="I5680" s="6" t="s">
        <v>52</v>
      </c>
      <c r="J5680" s="6" t="s">
        <v>74</v>
      </c>
      <c r="K5680" s="6" t="s">
        <v>54</v>
      </c>
      <c r="L5680" s="6" t="s">
        <v>25</v>
      </c>
      <c r="M5680" s="6" t="s">
        <v>58</v>
      </c>
      <c r="N5680" s="6" t="s">
        <v>68</v>
      </c>
      <c r="O5680" s="6" t="s">
        <v>66</v>
      </c>
      <c r="P5680" s="6" t="s">
        <v>29</v>
      </c>
      <c r="Q5680">
        <v>3</v>
      </c>
      <c r="R5680">
        <v>0</v>
      </c>
      <c r="S5680">
        <v>0</v>
      </c>
      <c r="T5680">
        <v>3</v>
      </c>
      <c r="AB5680">
        <v>1</v>
      </c>
      <c r="AD5680">
        <v>1</v>
      </c>
      <c r="AI5680">
        <v>1.1547005383792515</v>
      </c>
    </row>
    <row r="5681" spans="1:35" x14ac:dyDescent="0.25">
      <c r="A5681">
        <v>19023</v>
      </c>
      <c r="B5681" s="6" t="s">
        <v>16</v>
      </c>
      <c r="C5681">
        <v>48</v>
      </c>
      <c r="D5681" s="6" t="s">
        <v>17</v>
      </c>
      <c r="E5681" s="6" t="s">
        <v>18</v>
      </c>
      <c r="F5681" s="6" t="s">
        <v>19</v>
      </c>
      <c r="G5681" s="6" t="s">
        <v>20</v>
      </c>
      <c r="H5681" s="6" t="s">
        <v>21</v>
      </c>
      <c r="I5681" s="6" t="s">
        <v>52</v>
      </c>
      <c r="J5681" s="6" t="s">
        <v>74</v>
      </c>
      <c r="K5681" s="6" t="s">
        <v>54</v>
      </c>
      <c r="L5681" s="6" t="s">
        <v>60</v>
      </c>
      <c r="M5681" s="6" t="s">
        <v>58</v>
      </c>
      <c r="N5681" s="6" t="s">
        <v>45</v>
      </c>
      <c r="O5681" s="6" t="s">
        <v>43</v>
      </c>
      <c r="P5681" s="6" t="s">
        <v>44</v>
      </c>
      <c r="Q5681">
        <v>3</v>
      </c>
      <c r="R5681">
        <v>1</v>
      </c>
      <c r="S5681">
        <v>1</v>
      </c>
      <c r="T5681">
        <v>3</v>
      </c>
      <c r="U5681">
        <v>76</v>
      </c>
      <c r="V5681">
        <v>130</v>
      </c>
      <c r="W5681">
        <v>93</v>
      </c>
      <c r="Y5681">
        <v>93</v>
      </c>
      <c r="Z5681">
        <v>0</v>
      </c>
      <c r="AA5681">
        <v>97.2</v>
      </c>
      <c r="AB5681">
        <v>0</v>
      </c>
      <c r="AC5681">
        <v>0</v>
      </c>
      <c r="AD5681">
        <v>0</v>
      </c>
      <c r="AE5681">
        <v>0</v>
      </c>
      <c r="AF5681">
        <v>0</v>
      </c>
      <c r="AH5681">
        <v>0</v>
      </c>
      <c r="AI5681">
        <v>1.1547005383792515</v>
      </c>
    </row>
    <row r="5682" spans="1:35" x14ac:dyDescent="0.25">
      <c r="A5682">
        <v>19045</v>
      </c>
      <c r="B5682" s="6" t="s">
        <v>16</v>
      </c>
      <c r="C5682">
        <v>73</v>
      </c>
      <c r="D5682" s="6" t="s">
        <v>51</v>
      </c>
      <c r="E5682" s="6" t="s">
        <v>18</v>
      </c>
      <c r="F5682" s="6" t="s">
        <v>19</v>
      </c>
      <c r="G5682" s="6" t="s">
        <v>20</v>
      </c>
      <c r="H5682" s="6" t="s">
        <v>40</v>
      </c>
      <c r="I5682" s="6" t="s">
        <v>22</v>
      </c>
      <c r="J5682" s="6" t="s">
        <v>23</v>
      </c>
      <c r="K5682" s="6" t="s">
        <v>57</v>
      </c>
      <c r="L5682" s="6" t="s">
        <v>25</v>
      </c>
      <c r="M5682" s="6" t="s">
        <v>58</v>
      </c>
      <c r="N5682" s="6" t="s">
        <v>55</v>
      </c>
      <c r="O5682" s="6" t="s">
        <v>50</v>
      </c>
      <c r="P5682" s="6" t="s">
        <v>44</v>
      </c>
      <c r="Q5682">
        <v>3</v>
      </c>
      <c r="R5682">
        <v>1</v>
      </c>
      <c r="S5682">
        <v>1</v>
      </c>
      <c r="T5682">
        <v>2</v>
      </c>
      <c r="U5682">
        <v>82</v>
      </c>
      <c r="V5682">
        <v>146</v>
      </c>
      <c r="W5682">
        <v>74</v>
      </c>
      <c r="X5682">
        <v>22</v>
      </c>
      <c r="Y5682">
        <v>97</v>
      </c>
      <c r="Z5682">
        <v>0</v>
      </c>
      <c r="AA5682">
        <v>97.7</v>
      </c>
      <c r="AB5682">
        <v>1</v>
      </c>
      <c r="AC5682">
        <v>0</v>
      </c>
      <c r="AD5682">
        <v>0</v>
      </c>
      <c r="AE5682">
        <v>0</v>
      </c>
      <c r="AF5682">
        <v>0</v>
      </c>
      <c r="AG5682">
        <v>2</v>
      </c>
      <c r="AH5682">
        <v>2</v>
      </c>
      <c r="AI5682">
        <v>1.1547005383792515</v>
      </c>
    </row>
    <row r="5683" spans="1:35" x14ac:dyDescent="0.25">
      <c r="A5683">
        <v>19046</v>
      </c>
      <c r="B5683" s="6" t="s">
        <v>16</v>
      </c>
      <c r="C5683">
        <v>58</v>
      </c>
      <c r="D5683" s="6" t="s">
        <v>51</v>
      </c>
      <c r="E5683" s="6" t="s">
        <v>18</v>
      </c>
      <c r="F5683" s="6" t="s">
        <v>19</v>
      </c>
      <c r="G5683" s="6" t="s">
        <v>20</v>
      </c>
      <c r="H5683" s="6" t="s">
        <v>40</v>
      </c>
      <c r="I5683" s="6" t="s">
        <v>22</v>
      </c>
      <c r="J5683" s="6" t="s">
        <v>59</v>
      </c>
      <c r="K5683" s="6" t="s">
        <v>57</v>
      </c>
      <c r="L5683" s="6" t="s">
        <v>60</v>
      </c>
      <c r="M5683" s="6" t="s">
        <v>26</v>
      </c>
      <c r="N5683" s="6" t="s">
        <v>32</v>
      </c>
      <c r="O5683" s="6" t="s">
        <v>28</v>
      </c>
      <c r="P5683" s="6" t="s">
        <v>29</v>
      </c>
      <c r="Q5683">
        <v>3</v>
      </c>
      <c r="R5683">
        <v>0</v>
      </c>
      <c r="S5683">
        <v>0</v>
      </c>
      <c r="T5683">
        <v>6</v>
      </c>
      <c r="AB5683">
        <v>0</v>
      </c>
      <c r="AD5683">
        <v>1</v>
      </c>
      <c r="AI5683">
        <v>1.1547005383792515</v>
      </c>
    </row>
    <row r="5684" spans="1:35" x14ac:dyDescent="0.25">
      <c r="A5684">
        <v>19049</v>
      </c>
      <c r="B5684" s="6" t="s">
        <v>16</v>
      </c>
      <c r="C5684">
        <v>95</v>
      </c>
      <c r="D5684" s="6" t="s">
        <v>51</v>
      </c>
      <c r="E5684" s="6" t="s">
        <v>18</v>
      </c>
      <c r="F5684" s="6" t="s">
        <v>19</v>
      </c>
      <c r="G5684" s="6" t="s">
        <v>20</v>
      </c>
      <c r="H5684" s="6" t="s">
        <v>40</v>
      </c>
      <c r="I5684" s="6" t="s">
        <v>69</v>
      </c>
      <c r="J5684" s="6" t="s">
        <v>23</v>
      </c>
      <c r="K5684" s="6" t="s">
        <v>24</v>
      </c>
      <c r="L5684" s="6" t="s">
        <v>25</v>
      </c>
      <c r="M5684" s="6" t="s">
        <v>58</v>
      </c>
      <c r="N5684" s="6" t="s">
        <v>55</v>
      </c>
      <c r="O5684" s="6" t="s">
        <v>66</v>
      </c>
      <c r="P5684" s="6" t="s">
        <v>37</v>
      </c>
      <c r="Q5684">
        <v>3</v>
      </c>
      <c r="R5684">
        <v>1</v>
      </c>
      <c r="S5684">
        <v>0</v>
      </c>
      <c r="T5684">
        <v>0</v>
      </c>
      <c r="AB5684">
        <v>1</v>
      </c>
      <c r="AD5684">
        <v>0</v>
      </c>
      <c r="AI5684">
        <v>1.1547005383792515</v>
      </c>
    </row>
    <row r="5685" spans="1:35" x14ac:dyDescent="0.25">
      <c r="A5685">
        <v>19076</v>
      </c>
      <c r="B5685" s="6" t="s">
        <v>16</v>
      </c>
      <c r="C5685">
        <v>49</v>
      </c>
      <c r="D5685" s="6" t="s">
        <v>17</v>
      </c>
      <c r="E5685" s="6" t="s">
        <v>18</v>
      </c>
      <c r="F5685" s="6" t="s">
        <v>83</v>
      </c>
      <c r="G5685" s="6" t="s">
        <v>20</v>
      </c>
      <c r="H5685" s="6" t="s">
        <v>72</v>
      </c>
      <c r="I5685" s="6" t="s">
        <v>52</v>
      </c>
      <c r="J5685" s="6" t="s">
        <v>42</v>
      </c>
      <c r="K5685" s="6" t="s">
        <v>54</v>
      </c>
      <c r="L5685" s="6" t="s">
        <v>60</v>
      </c>
      <c r="M5685" s="6" t="s">
        <v>47</v>
      </c>
      <c r="N5685" s="6" t="s">
        <v>45</v>
      </c>
      <c r="O5685" s="6" t="s">
        <v>43</v>
      </c>
      <c r="P5685" s="6" t="s">
        <v>37</v>
      </c>
      <c r="Q5685">
        <v>3</v>
      </c>
      <c r="R5685">
        <v>0</v>
      </c>
      <c r="S5685">
        <v>0</v>
      </c>
      <c r="T5685">
        <v>0</v>
      </c>
      <c r="U5685">
        <v>67</v>
      </c>
      <c r="V5685">
        <v>103</v>
      </c>
      <c r="W5685">
        <v>63</v>
      </c>
      <c r="X5685">
        <v>18</v>
      </c>
      <c r="Y5685">
        <v>97</v>
      </c>
      <c r="Z5685">
        <v>0</v>
      </c>
      <c r="AA5685">
        <v>98</v>
      </c>
      <c r="AB5685">
        <v>0</v>
      </c>
      <c r="AC5685">
        <v>0</v>
      </c>
      <c r="AD5685">
        <v>0</v>
      </c>
      <c r="AE5685">
        <v>0</v>
      </c>
      <c r="AF5685">
        <v>0</v>
      </c>
      <c r="AG5685">
        <v>1</v>
      </c>
      <c r="AH5685">
        <v>1</v>
      </c>
      <c r="AI5685">
        <v>1.1547005383792515</v>
      </c>
    </row>
    <row r="5686" spans="1:35" x14ac:dyDescent="0.25">
      <c r="A5686">
        <v>19079</v>
      </c>
      <c r="B5686" s="6" t="s">
        <v>16</v>
      </c>
      <c r="C5686">
        <v>28</v>
      </c>
      <c r="D5686" s="6" t="s">
        <v>17</v>
      </c>
      <c r="E5686" s="6" t="s">
        <v>18</v>
      </c>
      <c r="F5686" s="6" t="s">
        <v>19</v>
      </c>
      <c r="G5686" s="6" t="s">
        <v>20</v>
      </c>
      <c r="H5686" s="6" t="s">
        <v>40</v>
      </c>
      <c r="I5686" s="6" t="s">
        <v>52</v>
      </c>
      <c r="J5686" s="6" t="s">
        <v>59</v>
      </c>
      <c r="K5686" s="6" t="s">
        <v>57</v>
      </c>
      <c r="L5686" s="6" t="s">
        <v>60</v>
      </c>
      <c r="M5686" s="6" t="s">
        <v>58</v>
      </c>
      <c r="N5686" s="6" t="s">
        <v>49</v>
      </c>
      <c r="O5686" s="6" t="s">
        <v>50</v>
      </c>
      <c r="P5686" s="6" t="s">
        <v>37</v>
      </c>
      <c r="Q5686">
        <v>4</v>
      </c>
      <c r="R5686">
        <v>0</v>
      </c>
      <c r="S5686">
        <v>0</v>
      </c>
      <c r="T5686">
        <v>2</v>
      </c>
      <c r="U5686">
        <v>110</v>
      </c>
      <c r="V5686">
        <v>149</v>
      </c>
      <c r="W5686">
        <v>107</v>
      </c>
      <c r="X5686">
        <v>18</v>
      </c>
      <c r="Y5686">
        <v>99</v>
      </c>
      <c r="Z5686">
        <v>0</v>
      </c>
      <c r="AA5686">
        <v>98.1</v>
      </c>
      <c r="AB5686">
        <v>0</v>
      </c>
      <c r="AC5686">
        <v>0</v>
      </c>
      <c r="AD5686">
        <v>0</v>
      </c>
      <c r="AE5686">
        <v>1</v>
      </c>
      <c r="AF5686">
        <v>0</v>
      </c>
      <c r="AG5686">
        <v>1</v>
      </c>
      <c r="AH5686">
        <v>2</v>
      </c>
      <c r="AI5686">
        <v>1</v>
      </c>
    </row>
    <row r="5687" spans="1:35" x14ac:dyDescent="0.25">
      <c r="A5687">
        <v>19082</v>
      </c>
      <c r="B5687" s="6" t="s">
        <v>16</v>
      </c>
      <c r="C5687">
        <v>29</v>
      </c>
      <c r="D5687" s="6" t="s">
        <v>17</v>
      </c>
      <c r="E5687" s="6" t="s">
        <v>18</v>
      </c>
      <c r="F5687" s="6" t="s">
        <v>19</v>
      </c>
      <c r="G5687" s="6" t="s">
        <v>20</v>
      </c>
      <c r="H5687" s="6" t="s">
        <v>40</v>
      </c>
      <c r="I5687" s="6" t="s">
        <v>52</v>
      </c>
      <c r="J5687" s="6" t="s">
        <v>59</v>
      </c>
      <c r="K5687" s="6" t="s">
        <v>57</v>
      </c>
      <c r="L5687" s="6" t="s">
        <v>60</v>
      </c>
      <c r="M5687" s="6" t="s">
        <v>26</v>
      </c>
      <c r="N5687" s="6" t="s">
        <v>55</v>
      </c>
      <c r="O5687" s="6" t="s">
        <v>36</v>
      </c>
      <c r="P5687" s="6" t="s">
        <v>46</v>
      </c>
      <c r="Q5687">
        <v>3</v>
      </c>
      <c r="R5687">
        <v>0</v>
      </c>
      <c r="S5687">
        <v>0</v>
      </c>
      <c r="T5687">
        <v>0</v>
      </c>
      <c r="AB5687">
        <v>0</v>
      </c>
      <c r="AD5687">
        <v>0</v>
      </c>
      <c r="AI5687">
        <v>1.1547005383792515</v>
      </c>
    </row>
    <row r="5688" spans="1:35" x14ac:dyDescent="0.25">
      <c r="A5688">
        <v>19083</v>
      </c>
      <c r="B5688" s="6" t="s">
        <v>16</v>
      </c>
      <c r="C5688">
        <v>29</v>
      </c>
      <c r="D5688" s="6" t="s">
        <v>17</v>
      </c>
      <c r="E5688" s="6" t="s">
        <v>18</v>
      </c>
      <c r="F5688" s="6" t="s">
        <v>19</v>
      </c>
      <c r="G5688" s="6" t="s">
        <v>20</v>
      </c>
      <c r="H5688" s="6" t="s">
        <v>40</v>
      </c>
      <c r="I5688" s="6" t="s">
        <v>52</v>
      </c>
      <c r="J5688" s="6" t="s">
        <v>59</v>
      </c>
      <c r="K5688" s="6" t="s">
        <v>57</v>
      </c>
      <c r="L5688" s="6" t="s">
        <v>60</v>
      </c>
      <c r="M5688" s="6" t="s">
        <v>58</v>
      </c>
      <c r="N5688" s="6" t="s">
        <v>30</v>
      </c>
      <c r="O5688" s="6" t="s">
        <v>36</v>
      </c>
      <c r="P5688" s="6" t="s">
        <v>31</v>
      </c>
      <c r="Q5688">
        <v>3</v>
      </c>
      <c r="R5688">
        <v>3</v>
      </c>
      <c r="S5688">
        <v>0</v>
      </c>
      <c r="T5688">
        <v>0</v>
      </c>
      <c r="U5688">
        <v>85</v>
      </c>
      <c r="V5688">
        <v>144</v>
      </c>
      <c r="W5688">
        <v>80</v>
      </c>
      <c r="X5688">
        <v>18</v>
      </c>
      <c r="Z5688">
        <v>0</v>
      </c>
      <c r="AA5688">
        <v>98</v>
      </c>
      <c r="AB5688">
        <v>0</v>
      </c>
      <c r="AC5688">
        <v>0</v>
      </c>
      <c r="AD5688">
        <v>0</v>
      </c>
      <c r="AE5688">
        <v>0</v>
      </c>
      <c r="AF5688">
        <v>0</v>
      </c>
      <c r="AG5688">
        <v>1</v>
      </c>
      <c r="AH5688">
        <v>1</v>
      </c>
      <c r="AI5688">
        <v>1.1547005383792515</v>
      </c>
    </row>
    <row r="5689" spans="1:35" x14ac:dyDescent="0.25">
      <c r="A5689">
        <v>19096</v>
      </c>
      <c r="B5689" s="6" t="s">
        <v>16</v>
      </c>
      <c r="C5689">
        <v>83</v>
      </c>
      <c r="D5689" s="6" t="s">
        <v>51</v>
      </c>
      <c r="E5689" s="6" t="s">
        <v>18</v>
      </c>
      <c r="F5689" s="6" t="s">
        <v>19</v>
      </c>
      <c r="G5689" s="6" t="s">
        <v>20</v>
      </c>
      <c r="H5689" s="6" t="s">
        <v>40</v>
      </c>
      <c r="I5689" s="6" t="s">
        <v>70</v>
      </c>
      <c r="J5689" s="6" t="s">
        <v>23</v>
      </c>
      <c r="K5689" s="6" t="s">
        <v>24</v>
      </c>
      <c r="L5689" s="6" t="s">
        <v>25</v>
      </c>
      <c r="M5689" s="6" t="s">
        <v>26</v>
      </c>
      <c r="N5689" s="6" t="s">
        <v>35</v>
      </c>
      <c r="O5689" s="6" t="s">
        <v>33</v>
      </c>
      <c r="P5689" s="6" t="s">
        <v>34</v>
      </c>
      <c r="Q5689">
        <v>2</v>
      </c>
      <c r="R5689">
        <v>0</v>
      </c>
      <c r="S5689">
        <v>0</v>
      </c>
      <c r="T5689">
        <v>2</v>
      </c>
      <c r="AB5689">
        <v>1</v>
      </c>
      <c r="AD5689">
        <v>0</v>
      </c>
      <c r="AI5689">
        <v>1.4142135623730951</v>
      </c>
    </row>
    <row r="5690" spans="1:35" x14ac:dyDescent="0.25">
      <c r="A5690">
        <v>19105</v>
      </c>
      <c r="B5690" s="6" t="s">
        <v>16</v>
      </c>
      <c r="C5690">
        <v>68</v>
      </c>
      <c r="D5690" s="6" t="s">
        <v>51</v>
      </c>
      <c r="E5690" s="6" t="s">
        <v>18</v>
      </c>
      <c r="F5690" s="6" t="s">
        <v>19</v>
      </c>
      <c r="G5690" s="6" t="s">
        <v>20</v>
      </c>
      <c r="H5690" s="6" t="s">
        <v>40</v>
      </c>
      <c r="I5690" s="6" t="s">
        <v>70</v>
      </c>
      <c r="J5690" s="6" t="s">
        <v>23</v>
      </c>
      <c r="K5690" s="6" t="s">
        <v>57</v>
      </c>
      <c r="L5690" s="6" t="s">
        <v>60</v>
      </c>
      <c r="M5690" s="6" t="s">
        <v>58</v>
      </c>
      <c r="N5690" s="6" t="s">
        <v>64</v>
      </c>
      <c r="O5690" s="6" t="s">
        <v>50</v>
      </c>
      <c r="P5690" s="6" t="s">
        <v>34</v>
      </c>
      <c r="Q5690">
        <v>3</v>
      </c>
      <c r="R5690">
        <v>0</v>
      </c>
      <c r="S5690">
        <v>0</v>
      </c>
      <c r="T5690">
        <v>8</v>
      </c>
      <c r="AB5690">
        <v>0</v>
      </c>
      <c r="AD5690">
        <v>0</v>
      </c>
      <c r="AI5690">
        <v>1.1547005383792515</v>
      </c>
    </row>
    <row r="5691" spans="1:35" x14ac:dyDescent="0.25">
      <c r="A5691">
        <v>19106</v>
      </c>
      <c r="B5691" s="6" t="s">
        <v>16</v>
      </c>
      <c r="C5691">
        <v>69</v>
      </c>
      <c r="D5691" s="6" t="s">
        <v>51</v>
      </c>
      <c r="E5691" s="6" t="s">
        <v>18</v>
      </c>
      <c r="F5691" s="6" t="s">
        <v>19</v>
      </c>
      <c r="G5691" s="6" t="s">
        <v>20</v>
      </c>
      <c r="H5691" s="6" t="s">
        <v>40</v>
      </c>
      <c r="I5691" s="6" t="s">
        <v>70</v>
      </c>
      <c r="J5691" s="6" t="s">
        <v>23</v>
      </c>
      <c r="K5691" s="6" t="s">
        <v>57</v>
      </c>
      <c r="L5691" s="6" t="s">
        <v>25</v>
      </c>
      <c r="M5691" s="6" t="s">
        <v>47</v>
      </c>
      <c r="N5691" s="6" t="s">
        <v>27</v>
      </c>
      <c r="O5691" s="6" t="s">
        <v>43</v>
      </c>
      <c r="P5691" s="6" t="s">
        <v>31</v>
      </c>
      <c r="Q5691">
        <v>3</v>
      </c>
      <c r="R5691">
        <v>1</v>
      </c>
      <c r="S5691">
        <v>0</v>
      </c>
      <c r="T5691">
        <v>9</v>
      </c>
      <c r="U5691">
        <v>65</v>
      </c>
      <c r="V5691">
        <v>156</v>
      </c>
      <c r="W5691">
        <v>90</v>
      </c>
      <c r="X5691">
        <v>20</v>
      </c>
      <c r="Y5691">
        <v>97</v>
      </c>
      <c r="Z5691">
        <v>0</v>
      </c>
      <c r="AA5691">
        <v>98.4</v>
      </c>
      <c r="AB5691">
        <v>1</v>
      </c>
      <c r="AC5691">
        <v>0</v>
      </c>
      <c r="AD5691">
        <v>0</v>
      </c>
      <c r="AE5691">
        <v>0</v>
      </c>
      <c r="AF5691">
        <v>0</v>
      </c>
      <c r="AG5691">
        <v>1</v>
      </c>
      <c r="AH5691">
        <v>1</v>
      </c>
      <c r="AI5691">
        <v>1.1547005383792515</v>
      </c>
    </row>
    <row r="5692" spans="1:35" x14ac:dyDescent="0.25">
      <c r="A5692">
        <v>19110</v>
      </c>
      <c r="B5692" s="6" t="s">
        <v>16</v>
      </c>
      <c r="C5692">
        <v>40</v>
      </c>
      <c r="D5692" s="6" t="s">
        <v>17</v>
      </c>
      <c r="E5692" s="6" t="s">
        <v>18</v>
      </c>
      <c r="F5692" s="6" t="s">
        <v>19</v>
      </c>
      <c r="G5692" s="6" t="s">
        <v>20</v>
      </c>
      <c r="H5692" s="6" t="s">
        <v>40</v>
      </c>
      <c r="I5692" s="6" t="s">
        <v>52</v>
      </c>
      <c r="J5692" s="6" t="s">
        <v>59</v>
      </c>
      <c r="K5692" s="6" t="s">
        <v>54</v>
      </c>
      <c r="L5692" s="6" t="s">
        <v>60</v>
      </c>
      <c r="M5692" s="6" t="s">
        <v>58</v>
      </c>
      <c r="N5692" s="6" t="s">
        <v>55</v>
      </c>
      <c r="O5692" s="6" t="s">
        <v>50</v>
      </c>
      <c r="P5692" s="6" t="s">
        <v>31</v>
      </c>
      <c r="Q5692">
        <v>2</v>
      </c>
      <c r="R5692">
        <v>1</v>
      </c>
      <c r="S5692">
        <v>1</v>
      </c>
      <c r="T5692">
        <v>3</v>
      </c>
      <c r="U5692">
        <v>75</v>
      </c>
      <c r="V5692">
        <v>110</v>
      </c>
      <c r="W5692">
        <v>81</v>
      </c>
      <c r="X5692">
        <v>22</v>
      </c>
      <c r="Y5692">
        <v>99</v>
      </c>
      <c r="Z5692">
        <v>0</v>
      </c>
      <c r="AA5692">
        <v>98.1</v>
      </c>
      <c r="AB5692">
        <v>0</v>
      </c>
      <c r="AC5692">
        <v>0</v>
      </c>
      <c r="AD5692">
        <v>0</v>
      </c>
      <c r="AE5692">
        <v>0</v>
      </c>
      <c r="AF5692">
        <v>0</v>
      </c>
      <c r="AG5692">
        <v>2</v>
      </c>
      <c r="AH5692">
        <v>2</v>
      </c>
      <c r="AI5692">
        <v>1.4142135623730951</v>
      </c>
    </row>
    <row r="5693" spans="1:35" x14ac:dyDescent="0.25">
      <c r="A5693">
        <v>19111</v>
      </c>
      <c r="B5693" s="6" t="s">
        <v>16</v>
      </c>
      <c r="C5693">
        <v>70</v>
      </c>
      <c r="D5693" s="6" t="s">
        <v>17</v>
      </c>
      <c r="E5693" s="6" t="s">
        <v>75</v>
      </c>
      <c r="F5693" s="6" t="s">
        <v>19</v>
      </c>
      <c r="G5693" s="6" t="s">
        <v>20</v>
      </c>
      <c r="H5693" s="6" t="s">
        <v>40</v>
      </c>
      <c r="I5693" s="6" t="s">
        <v>22</v>
      </c>
      <c r="J5693" s="6" t="s">
        <v>23</v>
      </c>
      <c r="K5693" s="6" t="s">
        <v>24</v>
      </c>
      <c r="L5693" s="6" t="s">
        <v>60</v>
      </c>
      <c r="M5693" s="6" t="s">
        <v>26</v>
      </c>
      <c r="N5693" s="6" t="s">
        <v>65</v>
      </c>
      <c r="O5693" s="6" t="s">
        <v>50</v>
      </c>
      <c r="P5693" s="6" t="s">
        <v>37</v>
      </c>
      <c r="Q5693">
        <v>2</v>
      </c>
      <c r="R5693">
        <v>0</v>
      </c>
      <c r="S5693">
        <v>0</v>
      </c>
      <c r="T5693">
        <v>0</v>
      </c>
      <c r="AB5693">
        <v>0</v>
      </c>
      <c r="AD5693">
        <v>0</v>
      </c>
      <c r="AI5693">
        <v>1.4142135623730951</v>
      </c>
    </row>
    <row r="5694" spans="1:35" x14ac:dyDescent="0.25">
      <c r="A5694">
        <v>19119</v>
      </c>
      <c r="B5694" s="6" t="s">
        <v>16</v>
      </c>
      <c r="C5694">
        <v>53</v>
      </c>
      <c r="D5694" s="6" t="s">
        <v>51</v>
      </c>
      <c r="E5694" s="6" t="s">
        <v>18</v>
      </c>
      <c r="F5694" s="6" t="s">
        <v>19</v>
      </c>
      <c r="G5694" s="6" t="s">
        <v>20</v>
      </c>
      <c r="H5694" s="6" t="s">
        <v>40</v>
      </c>
      <c r="I5694" s="6" t="s">
        <v>22</v>
      </c>
      <c r="J5694" s="6" t="s">
        <v>53</v>
      </c>
      <c r="K5694" s="6" t="s">
        <v>57</v>
      </c>
      <c r="L5694" s="6" t="s">
        <v>60</v>
      </c>
      <c r="M5694" s="6" t="s">
        <v>26</v>
      </c>
      <c r="N5694" s="6" t="s">
        <v>45</v>
      </c>
      <c r="O5694" s="6" t="s">
        <v>36</v>
      </c>
      <c r="P5694" s="6" t="s">
        <v>44</v>
      </c>
      <c r="Q5694">
        <v>2</v>
      </c>
      <c r="R5694">
        <v>1</v>
      </c>
      <c r="S5694">
        <v>1</v>
      </c>
      <c r="T5694">
        <v>6</v>
      </c>
      <c r="AB5694">
        <v>0</v>
      </c>
      <c r="AD5694">
        <v>0</v>
      </c>
      <c r="AI5694">
        <v>1.4142135623730951</v>
      </c>
    </row>
    <row r="5695" spans="1:35" x14ac:dyDescent="0.25">
      <c r="A5695">
        <v>19120</v>
      </c>
      <c r="B5695" s="6" t="s">
        <v>16</v>
      </c>
      <c r="C5695">
        <v>53</v>
      </c>
      <c r="D5695" s="6" t="s">
        <v>51</v>
      </c>
      <c r="E5695" s="6" t="s">
        <v>18</v>
      </c>
      <c r="F5695" s="6" t="s">
        <v>19</v>
      </c>
      <c r="G5695" s="6" t="s">
        <v>20</v>
      </c>
      <c r="H5695" s="6" t="s">
        <v>40</v>
      </c>
      <c r="I5695" s="6" t="s">
        <v>22</v>
      </c>
      <c r="J5695" s="6" t="s">
        <v>53</v>
      </c>
      <c r="K5695" s="6" t="s">
        <v>57</v>
      </c>
      <c r="L5695" s="6" t="s">
        <v>60</v>
      </c>
      <c r="M5695" s="6" t="s">
        <v>26</v>
      </c>
      <c r="N5695" s="6" t="s">
        <v>49</v>
      </c>
      <c r="O5695" s="6" t="s">
        <v>66</v>
      </c>
      <c r="P5695" s="6" t="s">
        <v>34</v>
      </c>
      <c r="Q5695">
        <v>3</v>
      </c>
      <c r="R5695">
        <v>2</v>
      </c>
      <c r="S5695">
        <v>1</v>
      </c>
      <c r="T5695">
        <v>6</v>
      </c>
      <c r="AB5695">
        <v>0</v>
      </c>
      <c r="AD5695">
        <v>0</v>
      </c>
      <c r="AI5695">
        <v>1.1547005383792515</v>
      </c>
    </row>
    <row r="5696" spans="1:35" x14ac:dyDescent="0.25">
      <c r="A5696">
        <v>19121</v>
      </c>
      <c r="B5696" s="6" t="s">
        <v>16</v>
      </c>
      <c r="C5696">
        <v>55</v>
      </c>
      <c r="D5696" s="6" t="s">
        <v>51</v>
      </c>
      <c r="E5696" s="6" t="s">
        <v>18</v>
      </c>
      <c r="F5696" s="6" t="s">
        <v>19</v>
      </c>
      <c r="G5696" s="6" t="s">
        <v>20</v>
      </c>
      <c r="H5696" s="6" t="s">
        <v>40</v>
      </c>
      <c r="I5696" s="6" t="s">
        <v>22</v>
      </c>
      <c r="J5696" s="6" t="s">
        <v>53</v>
      </c>
      <c r="K5696" s="6" t="s">
        <v>57</v>
      </c>
      <c r="L5696" s="6" t="s">
        <v>25</v>
      </c>
      <c r="M5696" s="6" t="s">
        <v>58</v>
      </c>
      <c r="N5696" s="6" t="s">
        <v>32</v>
      </c>
      <c r="O5696" s="6" t="s">
        <v>28</v>
      </c>
      <c r="P5696" s="6" t="s">
        <v>34</v>
      </c>
      <c r="Q5696">
        <v>2</v>
      </c>
      <c r="R5696">
        <v>2</v>
      </c>
      <c r="S5696">
        <v>0</v>
      </c>
      <c r="T5696">
        <v>9</v>
      </c>
      <c r="U5696">
        <v>88</v>
      </c>
      <c r="V5696">
        <v>114</v>
      </c>
      <c r="W5696">
        <v>83</v>
      </c>
      <c r="X5696">
        <v>18</v>
      </c>
      <c r="Y5696">
        <v>98</v>
      </c>
      <c r="Z5696">
        <v>0</v>
      </c>
      <c r="AA5696">
        <v>97.7</v>
      </c>
      <c r="AB5696">
        <v>1</v>
      </c>
      <c r="AC5696">
        <v>0</v>
      </c>
      <c r="AD5696">
        <v>0</v>
      </c>
      <c r="AE5696">
        <v>0</v>
      </c>
      <c r="AF5696">
        <v>0</v>
      </c>
      <c r="AG5696">
        <v>1</v>
      </c>
      <c r="AH5696">
        <v>1</v>
      </c>
      <c r="AI5696">
        <v>1.4142135623730951</v>
      </c>
    </row>
    <row r="5697" spans="1:35" x14ac:dyDescent="0.25">
      <c r="A5697">
        <v>19146</v>
      </c>
      <c r="B5697" s="6" t="s">
        <v>16</v>
      </c>
      <c r="C5697">
        <v>86</v>
      </c>
      <c r="D5697" s="6" t="s">
        <v>51</v>
      </c>
      <c r="E5697" s="6" t="s">
        <v>18</v>
      </c>
      <c r="F5697" s="6" t="s">
        <v>19</v>
      </c>
      <c r="G5697" s="6" t="s">
        <v>20</v>
      </c>
      <c r="H5697" s="6" t="s">
        <v>40</v>
      </c>
      <c r="I5697" s="6" t="s">
        <v>69</v>
      </c>
      <c r="J5697" s="6" t="s">
        <v>23</v>
      </c>
      <c r="K5697" s="6" t="s">
        <v>57</v>
      </c>
      <c r="L5697" s="6" t="s">
        <v>25</v>
      </c>
      <c r="M5697" s="6" t="s">
        <v>26</v>
      </c>
      <c r="N5697" s="6" t="s">
        <v>27</v>
      </c>
      <c r="O5697" s="6" t="s">
        <v>36</v>
      </c>
      <c r="P5697" s="6" t="s">
        <v>29</v>
      </c>
      <c r="Q5697">
        <v>2</v>
      </c>
      <c r="R5697">
        <v>1</v>
      </c>
      <c r="S5697">
        <v>1</v>
      </c>
      <c r="T5697">
        <v>7</v>
      </c>
      <c r="AB5697">
        <v>1</v>
      </c>
      <c r="AD5697">
        <v>0</v>
      </c>
      <c r="AI5697">
        <v>1.4142135623730951</v>
      </c>
    </row>
    <row r="5698" spans="1:35" x14ac:dyDescent="0.25">
      <c r="A5698">
        <v>19147</v>
      </c>
      <c r="B5698" s="6" t="s">
        <v>16</v>
      </c>
      <c r="C5698">
        <v>86</v>
      </c>
      <c r="D5698" s="6" t="s">
        <v>51</v>
      </c>
      <c r="E5698" s="6" t="s">
        <v>18</v>
      </c>
      <c r="F5698" s="6" t="s">
        <v>19</v>
      </c>
      <c r="G5698" s="6" t="s">
        <v>20</v>
      </c>
      <c r="H5698" s="6" t="s">
        <v>40</v>
      </c>
      <c r="I5698" s="6" t="s">
        <v>69</v>
      </c>
      <c r="J5698" s="6" t="s">
        <v>23</v>
      </c>
      <c r="K5698" s="6" t="s">
        <v>24</v>
      </c>
      <c r="L5698" s="6" t="s">
        <v>25</v>
      </c>
      <c r="M5698" s="6" t="s">
        <v>26</v>
      </c>
      <c r="N5698" s="6" t="s">
        <v>48</v>
      </c>
      <c r="O5698" s="6" t="s">
        <v>66</v>
      </c>
      <c r="P5698" s="6" t="s">
        <v>29</v>
      </c>
      <c r="Q5698">
        <v>2</v>
      </c>
      <c r="R5698">
        <v>2</v>
      </c>
      <c r="S5698">
        <v>2</v>
      </c>
      <c r="T5698">
        <v>7</v>
      </c>
      <c r="AB5698">
        <v>1</v>
      </c>
      <c r="AD5698">
        <v>1</v>
      </c>
      <c r="AI5698">
        <v>1.4142135623730951</v>
      </c>
    </row>
    <row r="5699" spans="1:35" x14ac:dyDescent="0.25">
      <c r="A5699">
        <v>19148</v>
      </c>
      <c r="B5699" s="6" t="s">
        <v>16</v>
      </c>
      <c r="C5699">
        <v>86</v>
      </c>
      <c r="D5699" s="6" t="s">
        <v>51</v>
      </c>
      <c r="E5699" s="6" t="s">
        <v>18</v>
      </c>
      <c r="F5699" s="6" t="s">
        <v>19</v>
      </c>
      <c r="G5699" s="6" t="s">
        <v>20</v>
      </c>
      <c r="H5699" s="6" t="s">
        <v>40</v>
      </c>
      <c r="I5699" s="6" t="s">
        <v>69</v>
      </c>
      <c r="J5699" s="6" t="s">
        <v>23</v>
      </c>
      <c r="K5699" s="6" t="s">
        <v>24</v>
      </c>
      <c r="L5699" s="6" t="s">
        <v>25</v>
      </c>
      <c r="M5699" s="6" t="s">
        <v>26</v>
      </c>
      <c r="N5699" s="6" t="s">
        <v>49</v>
      </c>
      <c r="O5699" s="6" t="s">
        <v>63</v>
      </c>
      <c r="P5699" s="6" t="s">
        <v>31</v>
      </c>
      <c r="Q5699">
        <v>3</v>
      </c>
      <c r="R5699">
        <v>2</v>
      </c>
      <c r="S5699">
        <v>2</v>
      </c>
      <c r="T5699">
        <v>7</v>
      </c>
      <c r="AB5699">
        <v>1</v>
      </c>
      <c r="AD5699">
        <v>0</v>
      </c>
      <c r="AI5699">
        <v>1.1547005383792515</v>
      </c>
    </row>
    <row r="5700" spans="1:35" x14ac:dyDescent="0.25">
      <c r="A5700">
        <v>19149</v>
      </c>
      <c r="B5700" s="6" t="s">
        <v>16</v>
      </c>
      <c r="C5700">
        <v>86</v>
      </c>
      <c r="D5700" s="6" t="s">
        <v>51</v>
      </c>
      <c r="E5700" s="6" t="s">
        <v>18</v>
      </c>
      <c r="F5700" s="6" t="s">
        <v>19</v>
      </c>
      <c r="G5700" s="6" t="s">
        <v>20</v>
      </c>
      <c r="H5700" s="6" t="s">
        <v>40</v>
      </c>
      <c r="I5700" s="6" t="s">
        <v>69</v>
      </c>
      <c r="J5700" s="6" t="s">
        <v>23</v>
      </c>
      <c r="K5700" s="6" t="s">
        <v>24</v>
      </c>
      <c r="L5700" s="6" t="s">
        <v>25</v>
      </c>
      <c r="M5700" s="6" t="s">
        <v>26</v>
      </c>
      <c r="N5700" s="6" t="s">
        <v>35</v>
      </c>
      <c r="O5700" s="6" t="s">
        <v>36</v>
      </c>
      <c r="P5700" s="6" t="s">
        <v>46</v>
      </c>
      <c r="Q5700">
        <v>3</v>
      </c>
      <c r="R5700">
        <v>3</v>
      </c>
      <c r="S5700">
        <v>3</v>
      </c>
      <c r="T5700">
        <v>7</v>
      </c>
      <c r="AB5700">
        <v>1</v>
      </c>
      <c r="AD5700">
        <v>0</v>
      </c>
      <c r="AI5700">
        <v>1.1547005383792515</v>
      </c>
    </row>
    <row r="5701" spans="1:35" x14ac:dyDescent="0.25">
      <c r="A5701">
        <v>19150</v>
      </c>
      <c r="B5701" s="6" t="s">
        <v>16</v>
      </c>
      <c r="C5701">
        <v>86</v>
      </c>
      <c r="D5701" s="6" t="s">
        <v>51</v>
      </c>
      <c r="E5701" s="6" t="s">
        <v>18</v>
      </c>
      <c r="F5701" s="6" t="s">
        <v>19</v>
      </c>
      <c r="G5701" s="6" t="s">
        <v>20</v>
      </c>
      <c r="H5701" s="6" t="s">
        <v>40</v>
      </c>
      <c r="I5701" s="6" t="s">
        <v>69</v>
      </c>
      <c r="J5701" s="6" t="s">
        <v>23</v>
      </c>
      <c r="K5701" s="6" t="s">
        <v>24</v>
      </c>
      <c r="L5701" s="6" t="s">
        <v>25</v>
      </c>
      <c r="M5701" s="6" t="s">
        <v>26</v>
      </c>
      <c r="N5701" s="6" t="s">
        <v>65</v>
      </c>
      <c r="O5701" s="6" t="s">
        <v>50</v>
      </c>
      <c r="P5701" s="6" t="s">
        <v>34</v>
      </c>
      <c r="Q5701">
        <v>3</v>
      </c>
      <c r="R5701">
        <v>4</v>
      </c>
      <c r="S5701">
        <v>4</v>
      </c>
      <c r="T5701">
        <v>7</v>
      </c>
      <c r="AB5701">
        <v>1</v>
      </c>
      <c r="AD5701">
        <v>0</v>
      </c>
      <c r="AI5701">
        <v>1.1547005383792515</v>
      </c>
    </row>
    <row r="5702" spans="1:35" x14ac:dyDescent="0.25">
      <c r="A5702">
        <v>19154</v>
      </c>
      <c r="B5702" s="6" t="s">
        <v>16</v>
      </c>
      <c r="C5702">
        <v>58</v>
      </c>
      <c r="D5702" s="6" t="s">
        <v>17</v>
      </c>
      <c r="E5702" s="6" t="s">
        <v>18</v>
      </c>
      <c r="F5702" s="6" t="s">
        <v>83</v>
      </c>
      <c r="G5702" s="6" t="s">
        <v>20</v>
      </c>
      <c r="H5702" s="6" t="s">
        <v>72</v>
      </c>
      <c r="I5702" s="6" t="s">
        <v>22</v>
      </c>
      <c r="J5702" s="6" t="s">
        <v>53</v>
      </c>
      <c r="K5702" s="6" t="s">
        <v>54</v>
      </c>
      <c r="L5702" s="6" t="s">
        <v>60</v>
      </c>
      <c r="M5702" s="6" t="s">
        <v>58</v>
      </c>
      <c r="N5702" s="6" t="s">
        <v>48</v>
      </c>
      <c r="O5702" s="6" t="s">
        <v>66</v>
      </c>
      <c r="P5702" s="6" t="s">
        <v>46</v>
      </c>
      <c r="Q5702">
        <v>3</v>
      </c>
      <c r="R5702">
        <v>0</v>
      </c>
      <c r="S5702">
        <v>0</v>
      </c>
      <c r="T5702">
        <v>0</v>
      </c>
      <c r="U5702">
        <v>106</v>
      </c>
      <c r="V5702">
        <v>164</v>
      </c>
      <c r="W5702">
        <v>91</v>
      </c>
      <c r="X5702">
        <v>18</v>
      </c>
      <c r="Y5702">
        <v>98</v>
      </c>
      <c r="AA5702">
        <v>97.8</v>
      </c>
      <c r="AB5702">
        <v>0</v>
      </c>
      <c r="AC5702">
        <v>0</v>
      </c>
      <c r="AD5702">
        <v>1</v>
      </c>
      <c r="AE5702">
        <v>1</v>
      </c>
      <c r="AF5702">
        <v>1</v>
      </c>
      <c r="AG5702">
        <v>1</v>
      </c>
      <c r="AH5702">
        <v>3</v>
      </c>
      <c r="AI5702">
        <v>1.1547005383792515</v>
      </c>
    </row>
    <row r="5703" spans="1:35" x14ac:dyDescent="0.25">
      <c r="A5703">
        <v>19155</v>
      </c>
      <c r="B5703" s="6" t="s">
        <v>16</v>
      </c>
      <c r="C5703">
        <v>59</v>
      </c>
      <c r="D5703" s="6" t="s">
        <v>17</v>
      </c>
      <c r="E5703" s="6" t="s">
        <v>18</v>
      </c>
      <c r="F5703" s="6" t="s">
        <v>83</v>
      </c>
      <c r="G5703" s="6" t="s">
        <v>20</v>
      </c>
      <c r="H5703" s="6" t="s">
        <v>72</v>
      </c>
      <c r="I5703" s="6" t="s">
        <v>22</v>
      </c>
      <c r="J5703" s="6" t="s">
        <v>53</v>
      </c>
      <c r="K5703" s="6" t="s">
        <v>54</v>
      </c>
      <c r="L5703" s="6" t="s">
        <v>25</v>
      </c>
      <c r="M5703" s="6" t="s">
        <v>26</v>
      </c>
      <c r="N5703" s="6" t="s">
        <v>32</v>
      </c>
      <c r="O5703" s="6" t="s">
        <v>36</v>
      </c>
      <c r="P5703" s="6" t="s">
        <v>34</v>
      </c>
      <c r="Q5703">
        <v>2</v>
      </c>
      <c r="R5703">
        <v>1</v>
      </c>
      <c r="S5703">
        <v>0</v>
      </c>
      <c r="T5703">
        <v>0</v>
      </c>
      <c r="AB5703">
        <v>1</v>
      </c>
      <c r="AD5703">
        <v>0</v>
      </c>
      <c r="AI5703">
        <v>1.4142135623730951</v>
      </c>
    </row>
    <row r="5704" spans="1:35" x14ac:dyDescent="0.25">
      <c r="A5704">
        <v>19156</v>
      </c>
      <c r="B5704" s="6" t="s">
        <v>16</v>
      </c>
      <c r="C5704">
        <v>59</v>
      </c>
      <c r="D5704" s="6" t="s">
        <v>17</v>
      </c>
      <c r="E5704" s="6" t="s">
        <v>18</v>
      </c>
      <c r="F5704" s="6" t="s">
        <v>83</v>
      </c>
      <c r="G5704" s="6" t="s">
        <v>20</v>
      </c>
      <c r="H5704" s="6" t="s">
        <v>72</v>
      </c>
      <c r="I5704" s="6" t="s">
        <v>22</v>
      </c>
      <c r="J5704" s="6" t="s">
        <v>53</v>
      </c>
      <c r="K5704" s="6" t="s">
        <v>54</v>
      </c>
      <c r="L5704" s="6" t="s">
        <v>25</v>
      </c>
      <c r="M5704" s="6" t="s">
        <v>47</v>
      </c>
      <c r="N5704" s="6" t="s">
        <v>67</v>
      </c>
      <c r="O5704" s="6" t="s">
        <v>50</v>
      </c>
      <c r="P5704" s="6" t="s">
        <v>31</v>
      </c>
      <c r="Q5704">
        <v>3</v>
      </c>
      <c r="R5704">
        <v>2</v>
      </c>
      <c r="S5704">
        <v>1</v>
      </c>
      <c r="T5704">
        <v>0</v>
      </c>
      <c r="U5704">
        <v>115</v>
      </c>
      <c r="V5704">
        <v>158</v>
      </c>
      <c r="W5704">
        <v>91</v>
      </c>
      <c r="X5704">
        <v>18</v>
      </c>
      <c r="AA5704">
        <v>98.4</v>
      </c>
      <c r="AB5704">
        <v>1</v>
      </c>
      <c r="AC5704">
        <v>0</v>
      </c>
      <c r="AD5704">
        <v>0</v>
      </c>
      <c r="AE5704">
        <v>2</v>
      </c>
      <c r="AF5704">
        <v>0</v>
      </c>
      <c r="AG5704">
        <v>1</v>
      </c>
      <c r="AH5704">
        <v>3</v>
      </c>
      <c r="AI5704">
        <v>1.1547005383792515</v>
      </c>
    </row>
    <row r="5705" spans="1:35" x14ac:dyDescent="0.25">
      <c r="A5705">
        <v>19157</v>
      </c>
      <c r="B5705" s="6" t="s">
        <v>16</v>
      </c>
      <c r="C5705">
        <v>59</v>
      </c>
      <c r="D5705" s="6" t="s">
        <v>17</v>
      </c>
      <c r="E5705" s="6" t="s">
        <v>18</v>
      </c>
      <c r="F5705" s="6" t="s">
        <v>83</v>
      </c>
      <c r="G5705" s="6" t="s">
        <v>20</v>
      </c>
      <c r="H5705" s="6" t="s">
        <v>72</v>
      </c>
      <c r="I5705" s="6" t="s">
        <v>22</v>
      </c>
      <c r="J5705" s="6" t="s">
        <v>53</v>
      </c>
      <c r="K5705" s="6" t="s">
        <v>54</v>
      </c>
      <c r="L5705" s="6" t="s">
        <v>60</v>
      </c>
      <c r="M5705" s="6" t="s">
        <v>26</v>
      </c>
      <c r="N5705" s="6" t="s">
        <v>55</v>
      </c>
      <c r="O5705" s="6" t="s">
        <v>66</v>
      </c>
      <c r="P5705" s="6" t="s">
        <v>44</v>
      </c>
      <c r="Q5705">
        <v>3</v>
      </c>
      <c r="R5705">
        <v>3</v>
      </c>
      <c r="S5705">
        <v>2</v>
      </c>
      <c r="T5705">
        <v>0</v>
      </c>
      <c r="AB5705">
        <v>0</v>
      </c>
      <c r="AD5705">
        <v>1</v>
      </c>
      <c r="AI5705">
        <v>1.1547005383792515</v>
      </c>
    </row>
    <row r="5706" spans="1:35" x14ac:dyDescent="0.25">
      <c r="A5706">
        <v>19158</v>
      </c>
      <c r="B5706" s="6" t="s">
        <v>16</v>
      </c>
      <c r="C5706">
        <v>59</v>
      </c>
      <c r="D5706" s="6" t="s">
        <v>17</v>
      </c>
      <c r="E5706" s="6" t="s">
        <v>18</v>
      </c>
      <c r="F5706" s="6" t="s">
        <v>83</v>
      </c>
      <c r="G5706" s="6" t="s">
        <v>20</v>
      </c>
      <c r="H5706" s="6" t="s">
        <v>72</v>
      </c>
      <c r="I5706" s="6" t="s">
        <v>22</v>
      </c>
      <c r="J5706" s="6" t="s">
        <v>53</v>
      </c>
      <c r="K5706" s="6" t="s">
        <v>54</v>
      </c>
      <c r="L5706" s="6" t="s">
        <v>60</v>
      </c>
      <c r="M5706" s="6" t="s">
        <v>47</v>
      </c>
      <c r="N5706" s="6" t="s">
        <v>55</v>
      </c>
      <c r="O5706" s="6" t="s">
        <v>43</v>
      </c>
      <c r="P5706" s="6" t="s">
        <v>29</v>
      </c>
      <c r="Q5706">
        <v>3</v>
      </c>
      <c r="R5706">
        <v>4</v>
      </c>
      <c r="S5706">
        <v>2</v>
      </c>
      <c r="T5706">
        <v>0</v>
      </c>
      <c r="AB5706">
        <v>0</v>
      </c>
      <c r="AD5706">
        <v>0</v>
      </c>
      <c r="AI5706">
        <v>1.1547005383792515</v>
      </c>
    </row>
    <row r="5707" spans="1:35" x14ac:dyDescent="0.25">
      <c r="A5707">
        <v>19159</v>
      </c>
      <c r="B5707" s="6" t="s">
        <v>16</v>
      </c>
      <c r="C5707">
        <v>59</v>
      </c>
      <c r="D5707" s="6" t="s">
        <v>17</v>
      </c>
      <c r="E5707" s="6" t="s">
        <v>18</v>
      </c>
      <c r="F5707" s="6" t="s">
        <v>83</v>
      </c>
      <c r="G5707" s="6" t="s">
        <v>20</v>
      </c>
      <c r="H5707" s="6" t="s">
        <v>72</v>
      </c>
      <c r="I5707" s="6" t="s">
        <v>22</v>
      </c>
      <c r="J5707" s="6" t="s">
        <v>53</v>
      </c>
      <c r="K5707" s="6" t="s">
        <v>54</v>
      </c>
      <c r="L5707" s="6" t="s">
        <v>25</v>
      </c>
      <c r="M5707" s="6" t="s">
        <v>26</v>
      </c>
      <c r="N5707" s="6" t="s">
        <v>48</v>
      </c>
      <c r="O5707" s="6" t="s">
        <v>63</v>
      </c>
      <c r="P5707" s="6" t="s">
        <v>44</v>
      </c>
      <c r="Q5707">
        <v>3</v>
      </c>
      <c r="R5707">
        <v>4</v>
      </c>
      <c r="S5707">
        <v>2</v>
      </c>
      <c r="T5707">
        <v>0</v>
      </c>
      <c r="AB5707">
        <v>1</v>
      </c>
      <c r="AD5707">
        <v>0</v>
      </c>
      <c r="AI5707">
        <v>1.1547005383792515</v>
      </c>
    </row>
    <row r="5708" spans="1:35" x14ac:dyDescent="0.25">
      <c r="A5708">
        <v>19162</v>
      </c>
      <c r="B5708" s="6" t="s">
        <v>16</v>
      </c>
      <c r="C5708">
        <v>68</v>
      </c>
      <c r="D5708" s="6" t="s">
        <v>17</v>
      </c>
      <c r="E5708" s="6" t="s">
        <v>18</v>
      </c>
      <c r="F5708" s="6" t="s">
        <v>19</v>
      </c>
      <c r="G5708" s="6" t="s">
        <v>20</v>
      </c>
      <c r="H5708" s="6" t="s">
        <v>40</v>
      </c>
      <c r="I5708" s="6" t="s">
        <v>52</v>
      </c>
      <c r="J5708" s="6" t="s">
        <v>42</v>
      </c>
      <c r="K5708" s="6" t="s">
        <v>24</v>
      </c>
      <c r="L5708" s="6" t="s">
        <v>25</v>
      </c>
      <c r="M5708" s="6" t="s">
        <v>26</v>
      </c>
      <c r="N5708" s="6" t="s">
        <v>65</v>
      </c>
      <c r="O5708" s="6" t="s">
        <v>43</v>
      </c>
      <c r="P5708" s="6" t="s">
        <v>34</v>
      </c>
      <c r="Q5708">
        <v>2</v>
      </c>
      <c r="R5708">
        <v>1</v>
      </c>
      <c r="S5708">
        <v>1</v>
      </c>
      <c r="T5708">
        <v>4</v>
      </c>
      <c r="AB5708">
        <v>1</v>
      </c>
      <c r="AD5708">
        <v>0</v>
      </c>
      <c r="AI5708">
        <v>1.4142135623730951</v>
      </c>
    </row>
    <row r="5709" spans="1:35" x14ac:dyDescent="0.25">
      <c r="A5709">
        <v>19163</v>
      </c>
      <c r="B5709" s="6" t="s">
        <v>16</v>
      </c>
      <c r="C5709">
        <v>69</v>
      </c>
      <c r="D5709" s="6" t="s">
        <v>17</v>
      </c>
      <c r="E5709" s="6" t="s">
        <v>18</v>
      </c>
      <c r="F5709" s="6" t="s">
        <v>19</v>
      </c>
      <c r="G5709" s="6" t="s">
        <v>20</v>
      </c>
      <c r="H5709" s="6" t="s">
        <v>40</v>
      </c>
      <c r="I5709" s="6" t="s">
        <v>52</v>
      </c>
      <c r="J5709" s="6" t="s">
        <v>42</v>
      </c>
      <c r="K5709" s="6" t="s">
        <v>24</v>
      </c>
      <c r="L5709" s="6" t="s">
        <v>25</v>
      </c>
      <c r="M5709" s="6" t="s">
        <v>26</v>
      </c>
      <c r="N5709" s="6" t="s">
        <v>67</v>
      </c>
      <c r="O5709" s="6" t="s">
        <v>50</v>
      </c>
      <c r="P5709" s="6" t="s">
        <v>34</v>
      </c>
      <c r="Q5709">
        <v>3</v>
      </c>
      <c r="R5709">
        <v>2</v>
      </c>
      <c r="S5709">
        <v>2</v>
      </c>
      <c r="T5709">
        <v>4</v>
      </c>
      <c r="AB5709">
        <v>1</v>
      </c>
      <c r="AD5709">
        <v>0</v>
      </c>
      <c r="AI5709">
        <v>1.1547005383792515</v>
      </c>
    </row>
    <row r="5710" spans="1:35" x14ac:dyDescent="0.25">
      <c r="A5710">
        <v>19164</v>
      </c>
      <c r="B5710" s="6" t="s">
        <v>16</v>
      </c>
      <c r="C5710">
        <v>69</v>
      </c>
      <c r="D5710" s="6" t="s">
        <v>17</v>
      </c>
      <c r="E5710" s="6" t="s">
        <v>18</v>
      </c>
      <c r="F5710" s="6" t="s">
        <v>19</v>
      </c>
      <c r="G5710" s="6" t="s">
        <v>20</v>
      </c>
      <c r="H5710" s="6" t="s">
        <v>40</v>
      </c>
      <c r="I5710" s="6" t="s">
        <v>52</v>
      </c>
      <c r="J5710" s="6" t="s">
        <v>42</v>
      </c>
      <c r="K5710" s="6" t="s">
        <v>24</v>
      </c>
      <c r="L5710" s="6" t="s">
        <v>25</v>
      </c>
      <c r="M5710" s="6" t="s">
        <v>26</v>
      </c>
      <c r="N5710" s="6" t="s">
        <v>67</v>
      </c>
      <c r="O5710" s="6" t="s">
        <v>43</v>
      </c>
      <c r="P5710" s="6" t="s">
        <v>34</v>
      </c>
      <c r="Q5710">
        <v>2</v>
      </c>
      <c r="R5710">
        <v>3</v>
      </c>
      <c r="S5710">
        <v>3</v>
      </c>
      <c r="T5710">
        <v>4</v>
      </c>
      <c r="AB5710">
        <v>1</v>
      </c>
      <c r="AD5710">
        <v>0</v>
      </c>
      <c r="AI5710">
        <v>1.4142135623730951</v>
      </c>
    </row>
    <row r="5711" spans="1:35" x14ac:dyDescent="0.25">
      <c r="A5711">
        <v>19165</v>
      </c>
      <c r="B5711" s="6" t="s">
        <v>16</v>
      </c>
      <c r="C5711">
        <v>70</v>
      </c>
      <c r="D5711" s="6" t="s">
        <v>17</v>
      </c>
      <c r="E5711" s="6" t="s">
        <v>18</v>
      </c>
      <c r="F5711" s="6" t="s">
        <v>19</v>
      </c>
      <c r="G5711" s="6" t="s">
        <v>20</v>
      </c>
      <c r="H5711" s="6" t="s">
        <v>40</v>
      </c>
      <c r="I5711" s="6" t="s">
        <v>52</v>
      </c>
      <c r="J5711" s="6" t="s">
        <v>42</v>
      </c>
      <c r="K5711" s="6" t="s">
        <v>24</v>
      </c>
      <c r="L5711" s="6" t="s">
        <v>25</v>
      </c>
      <c r="M5711" s="6" t="s">
        <v>26</v>
      </c>
      <c r="N5711" s="6" t="s">
        <v>27</v>
      </c>
      <c r="O5711" s="6" t="s">
        <v>43</v>
      </c>
      <c r="P5711" s="6" t="s">
        <v>34</v>
      </c>
      <c r="Q5711">
        <v>2</v>
      </c>
      <c r="R5711">
        <v>0</v>
      </c>
      <c r="S5711">
        <v>0</v>
      </c>
      <c r="T5711">
        <v>4</v>
      </c>
      <c r="AB5711">
        <v>1</v>
      </c>
      <c r="AD5711">
        <v>0</v>
      </c>
      <c r="AI5711">
        <v>1.4142135623730951</v>
      </c>
    </row>
    <row r="5712" spans="1:35" x14ac:dyDescent="0.25">
      <c r="A5712">
        <v>19166</v>
      </c>
      <c r="B5712" s="6" t="s">
        <v>16</v>
      </c>
      <c r="C5712">
        <v>70</v>
      </c>
      <c r="D5712" s="6" t="s">
        <v>17</v>
      </c>
      <c r="E5712" s="6" t="s">
        <v>18</v>
      </c>
      <c r="F5712" s="6" t="s">
        <v>19</v>
      </c>
      <c r="G5712" s="6" t="s">
        <v>20</v>
      </c>
      <c r="H5712" s="6" t="s">
        <v>40</v>
      </c>
      <c r="I5712" s="6" t="s">
        <v>52</v>
      </c>
      <c r="J5712" s="6" t="s">
        <v>42</v>
      </c>
      <c r="K5712" s="6" t="s">
        <v>24</v>
      </c>
      <c r="L5712" s="6" t="s">
        <v>25</v>
      </c>
      <c r="M5712" s="6" t="s">
        <v>26</v>
      </c>
      <c r="N5712" s="6" t="s">
        <v>27</v>
      </c>
      <c r="O5712" s="6" t="s">
        <v>43</v>
      </c>
      <c r="P5712" s="6" t="s">
        <v>34</v>
      </c>
      <c r="Q5712">
        <v>2</v>
      </c>
      <c r="R5712">
        <v>1</v>
      </c>
      <c r="S5712">
        <v>1</v>
      </c>
      <c r="T5712">
        <v>4</v>
      </c>
      <c r="AB5712">
        <v>1</v>
      </c>
      <c r="AD5712">
        <v>0</v>
      </c>
      <c r="AI5712">
        <v>1.4142135623730951</v>
      </c>
    </row>
    <row r="5713" spans="1:35" x14ac:dyDescent="0.25">
      <c r="A5713">
        <v>19182</v>
      </c>
      <c r="B5713" s="6" t="s">
        <v>16</v>
      </c>
      <c r="C5713">
        <v>32</v>
      </c>
      <c r="D5713" s="6" t="s">
        <v>51</v>
      </c>
      <c r="E5713" s="6" t="s">
        <v>18</v>
      </c>
      <c r="F5713" s="6" t="s">
        <v>19</v>
      </c>
      <c r="G5713" s="6" t="s">
        <v>20</v>
      </c>
      <c r="H5713" s="6" t="s">
        <v>40</v>
      </c>
      <c r="I5713" s="6" t="s">
        <v>52</v>
      </c>
      <c r="J5713" s="6" t="s">
        <v>59</v>
      </c>
      <c r="K5713" s="6" t="s">
        <v>57</v>
      </c>
      <c r="L5713" s="6" t="s">
        <v>60</v>
      </c>
      <c r="M5713" s="6" t="s">
        <v>58</v>
      </c>
      <c r="N5713" s="6" t="s">
        <v>64</v>
      </c>
      <c r="O5713" s="6" t="s">
        <v>66</v>
      </c>
      <c r="P5713" s="6" t="s">
        <v>46</v>
      </c>
      <c r="Q5713">
        <v>4</v>
      </c>
      <c r="R5713">
        <v>0</v>
      </c>
      <c r="S5713">
        <v>0</v>
      </c>
      <c r="T5713">
        <v>0</v>
      </c>
      <c r="U5713">
        <v>81</v>
      </c>
      <c r="V5713">
        <v>127</v>
      </c>
      <c r="W5713">
        <v>80</v>
      </c>
      <c r="X5713">
        <v>20</v>
      </c>
      <c r="Z5713">
        <v>0</v>
      </c>
      <c r="AA5713">
        <v>97.9</v>
      </c>
      <c r="AB5713">
        <v>0</v>
      </c>
      <c r="AC5713">
        <v>0</v>
      </c>
      <c r="AD5713">
        <v>1</v>
      </c>
      <c r="AE5713">
        <v>0</v>
      </c>
      <c r="AF5713">
        <v>0</v>
      </c>
      <c r="AG5713">
        <v>1</v>
      </c>
      <c r="AH5713">
        <v>1</v>
      </c>
      <c r="AI5713">
        <v>1</v>
      </c>
    </row>
    <row r="5714" spans="1:35" x14ac:dyDescent="0.25">
      <c r="A5714">
        <v>19186</v>
      </c>
      <c r="B5714" s="6" t="s">
        <v>16</v>
      </c>
      <c r="C5714">
        <v>78</v>
      </c>
      <c r="D5714" s="6" t="s">
        <v>51</v>
      </c>
      <c r="E5714" s="6" t="s">
        <v>18</v>
      </c>
      <c r="F5714" s="6" t="s">
        <v>19</v>
      </c>
      <c r="G5714" s="6" t="s">
        <v>20</v>
      </c>
      <c r="H5714" s="6" t="s">
        <v>40</v>
      </c>
      <c r="I5714" s="6" t="s">
        <v>69</v>
      </c>
      <c r="J5714" s="6" t="s">
        <v>23</v>
      </c>
      <c r="K5714" s="6" t="s">
        <v>57</v>
      </c>
      <c r="L5714" s="6" t="s">
        <v>25</v>
      </c>
      <c r="M5714" s="6" t="s">
        <v>26</v>
      </c>
      <c r="N5714" s="6" t="s">
        <v>30</v>
      </c>
      <c r="O5714" s="6" t="s">
        <v>33</v>
      </c>
      <c r="P5714" s="6" t="s">
        <v>44</v>
      </c>
      <c r="Q5714">
        <v>3</v>
      </c>
      <c r="R5714">
        <v>0</v>
      </c>
      <c r="S5714">
        <v>0</v>
      </c>
      <c r="T5714">
        <v>0</v>
      </c>
      <c r="AB5714">
        <v>1</v>
      </c>
      <c r="AD5714">
        <v>0</v>
      </c>
      <c r="AI5714">
        <v>1.1547005383792515</v>
      </c>
    </row>
    <row r="5715" spans="1:35" x14ac:dyDescent="0.25">
      <c r="A5715">
        <v>19192</v>
      </c>
      <c r="B5715" s="6" t="s">
        <v>16</v>
      </c>
      <c r="C5715">
        <v>87</v>
      </c>
      <c r="D5715" s="6" t="s">
        <v>51</v>
      </c>
      <c r="E5715" s="6" t="s">
        <v>18</v>
      </c>
      <c r="F5715" s="6" t="s">
        <v>19</v>
      </c>
      <c r="G5715" s="6" t="s">
        <v>20</v>
      </c>
      <c r="H5715" s="6" t="s">
        <v>76</v>
      </c>
      <c r="I5715" s="6" t="s">
        <v>22</v>
      </c>
      <c r="J5715" s="6" t="s">
        <v>23</v>
      </c>
      <c r="K5715" s="6" t="s">
        <v>24</v>
      </c>
      <c r="L5715" s="6" t="s">
        <v>25</v>
      </c>
      <c r="M5715" s="6" t="s">
        <v>47</v>
      </c>
      <c r="N5715" s="6" t="s">
        <v>68</v>
      </c>
      <c r="O5715" s="6" t="s">
        <v>66</v>
      </c>
      <c r="P5715" s="6" t="s">
        <v>34</v>
      </c>
      <c r="Q5715">
        <v>2</v>
      </c>
      <c r="R5715">
        <v>0</v>
      </c>
      <c r="S5715">
        <v>0</v>
      </c>
      <c r="T5715">
        <v>1</v>
      </c>
      <c r="U5715">
        <v>100</v>
      </c>
      <c r="V5715">
        <v>170</v>
      </c>
      <c r="W5715">
        <v>75</v>
      </c>
      <c r="X5715">
        <v>18</v>
      </c>
      <c r="Y5715">
        <v>94</v>
      </c>
      <c r="Z5715">
        <v>0</v>
      </c>
      <c r="AA5715">
        <v>97.7</v>
      </c>
      <c r="AB5715">
        <v>1</v>
      </c>
      <c r="AC5715">
        <v>0</v>
      </c>
      <c r="AD5715">
        <v>0</v>
      </c>
      <c r="AE5715">
        <v>0</v>
      </c>
      <c r="AF5715">
        <v>1</v>
      </c>
      <c r="AG5715">
        <v>1</v>
      </c>
      <c r="AH5715">
        <v>2</v>
      </c>
      <c r="AI5715">
        <v>1.4142135623730951</v>
      </c>
    </row>
    <row r="5716" spans="1:35" x14ac:dyDescent="0.25">
      <c r="A5716">
        <v>19220</v>
      </c>
      <c r="B5716" s="6" t="s">
        <v>16</v>
      </c>
      <c r="C5716">
        <v>75</v>
      </c>
      <c r="D5716" s="6" t="s">
        <v>51</v>
      </c>
      <c r="E5716" s="6" t="s">
        <v>38</v>
      </c>
      <c r="F5716" s="6" t="s">
        <v>39</v>
      </c>
      <c r="G5716" s="6" t="s">
        <v>20</v>
      </c>
      <c r="H5716" s="6" t="s">
        <v>21</v>
      </c>
      <c r="I5716" s="6" t="s">
        <v>70</v>
      </c>
      <c r="J5716" s="6" t="s">
        <v>23</v>
      </c>
      <c r="K5716" s="6" t="s">
        <v>24</v>
      </c>
      <c r="L5716" s="6" t="s">
        <v>25</v>
      </c>
      <c r="M5716" s="6" t="s">
        <v>26</v>
      </c>
      <c r="N5716" s="6" t="s">
        <v>55</v>
      </c>
      <c r="O5716" s="6" t="s">
        <v>33</v>
      </c>
      <c r="P5716" s="6" t="s">
        <v>37</v>
      </c>
      <c r="Q5716">
        <v>3</v>
      </c>
      <c r="R5716">
        <v>1</v>
      </c>
      <c r="S5716">
        <v>1</v>
      </c>
      <c r="T5716">
        <v>5</v>
      </c>
      <c r="AB5716">
        <v>1</v>
      </c>
      <c r="AD5716">
        <v>0</v>
      </c>
      <c r="AI5716">
        <v>1.1547005383792515</v>
      </c>
    </row>
    <row r="5717" spans="1:35" x14ac:dyDescent="0.25">
      <c r="A5717">
        <v>19223</v>
      </c>
      <c r="B5717" s="6" t="s">
        <v>16</v>
      </c>
      <c r="C5717">
        <v>24</v>
      </c>
      <c r="D5717" s="6" t="s">
        <v>51</v>
      </c>
      <c r="E5717" s="6" t="s">
        <v>38</v>
      </c>
      <c r="F5717" s="6" t="s">
        <v>39</v>
      </c>
      <c r="G5717" s="6" t="s">
        <v>20</v>
      </c>
      <c r="H5717" s="6" t="s">
        <v>40</v>
      </c>
      <c r="I5717" s="6" t="s">
        <v>52</v>
      </c>
      <c r="J5717" s="6" t="s">
        <v>59</v>
      </c>
      <c r="K5717" s="6" t="s">
        <v>57</v>
      </c>
      <c r="L5717" s="6" t="s">
        <v>25</v>
      </c>
      <c r="M5717" s="6" t="s">
        <v>47</v>
      </c>
      <c r="N5717" s="6" t="s">
        <v>68</v>
      </c>
      <c r="O5717" s="6" t="s">
        <v>50</v>
      </c>
      <c r="P5717" s="6" t="s">
        <v>34</v>
      </c>
      <c r="Q5717">
        <v>3</v>
      </c>
      <c r="R5717">
        <v>0</v>
      </c>
      <c r="S5717">
        <v>0</v>
      </c>
      <c r="T5717">
        <v>0</v>
      </c>
      <c r="U5717">
        <v>106</v>
      </c>
      <c r="V5717">
        <v>104</v>
      </c>
      <c r="W5717">
        <v>69</v>
      </c>
      <c r="X5717">
        <v>16</v>
      </c>
      <c r="Y5717">
        <v>97</v>
      </c>
      <c r="AA5717">
        <v>98.2</v>
      </c>
      <c r="AB5717">
        <v>1</v>
      </c>
      <c r="AC5717">
        <v>0</v>
      </c>
      <c r="AD5717">
        <v>0</v>
      </c>
      <c r="AE5717">
        <v>1</v>
      </c>
      <c r="AF5717">
        <v>0</v>
      </c>
      <c r="AG5717">
        <v>0</v>
      </c>
      <c r="AH5717">
        <v>1</v>
      </c>
      <c r="AI5717">
        <v>1.1547005383792515</v>
      </c>
    </row>
    <row r="5718" spans="1:35" x14ac:dyDescent="0.25">
      <c r="A5718">
        <v>19224</v>
      </c>
      <c r="B5718" s="6" t="s">
        <v>16</v>
      </c>
      <c r="C5718">
        <v>92</v>
      </c>
      <c r="D5718" s="6" t="s">
        <v>51</v>
      </c>
      <c r="E5718" s="6" t="s">
        <v>18</v>
      </c>
      <c r="F5718" s="6" t="s">
        <v>19</v>
      </c>
      <c r="G5718" s="6" t="s">
        <v>20</v>
      </c>
      <c r="H5718" s="6" t="s">
        <v>40</v>
      </c>
      <c r="I5718" s="6" t="s">
        <v>69</v>
      </c>
      <c r="J5718" s="6" t="s">
        <v>23</v>
      </c>
      <c r="K5718" s="6" t="s">
        <v>24</v>
      </c>
      <c r="L5718" s="6" t="s">
        <v>25</v>
      </c>
      <c r="M5718" s="6" t="s">
        <v>26</v>
      </c>
      <c r="N5718" s="6" t="s">
        <v>35</v>
      </c>
      <c r="O5718" s="6" t="s">
        <v>33</v>
      </c>
      <c r="P5718" s="6" t="s">
        <v>37</v>
      </c>
      <c r="Q5718">
        <v>3</v>
      </c>
      <c r="R5718">
        <v>0</v>
      </c>
      <c r="S5718">
        <v>0</v>
      </c>
      <c r="T5718">
        <v>2</v>
      </c>
      <c r="AB5718">
        <v>1</v>
      </c>
      <c r="AD5718">
        <v>0</v>
      </c>
      <c r="AI5718">
        <v>1.1547005383792515</v>
      </c>
    </row>
    <row r="5719" spans="1:35" x14ac:dyDescent="0.25">
      <c r="A5719">
        <v>19225</v>
      </c>
      <c r="B5719" s="6" t="s">
        <v>16</v>
      </c>
      <c r="C5719">
        <v>92</v>
      </c>
      <c r="D5719" s="6" t="s">
        <v>51</v>
      </c>
      <c r="E5719" s="6" t="s">
        <v>18</v>
      </c>
      <c r="F5719" s="6" t="s">
        <v>19</v>
      </c>
      <c r="G5719" s="6" t="s">
        <v>20</v>
      </c>
      <c r="H5719" s="6" t="s">
        <v>40</v>
      </c>
      <c r="I5719" s="6" t="s">
        <v>69</v>
      </c>
      <c r="J5719" s="6" t="s">
        <v>23</v>
      </c>
      <c r="K5719" s="6" t="s">
        <v>24</v>
      </c>
      <c r="L5719" s="6" t="s">
        <v>25</v>
      </c>
      <c r="M5719" s="6" t="s">
        <v>26</v>
      </c>
      <c r="N5719" s="6" t="s">
        <v>65</v>
      </c>
      <c r="O5719" s="6" t="s">
        <v>66</v>
      </c>
      <c r="P5719" s="6" t="s">
        <v>37</v>
      </c>
      <c r="Q5719">
        <v>3</v>
      </c>
      <c r="R5719">
        <v>1</v>
      </c>
      <c r="S5719">
        <v>1</v>
      </c>
      <c r="T5719">
        <v>2</v>
      </c>
      <c r="AB5719">
        <v>1</v>
      </c>
      <c r="AD5719">
        <v>0</v>
      </c>
      <c r="AI5719">
        <v>1.1547005383792515</v>
      </c>
    </row>
    <row r="5720" spans="1:35" x14ac:dyDescent="0.25">
      <c r="A5720">
        <v>19230</v>
      </c>
      <c r="B5720" s="6" t="s">
        <v>16</v>
      </c>
      <c r="C5720">
        <v>83</v>
      </c>
      <c r="D5720" s="6" t="s">
        <v>51</v>
      </c>
      <c r="E5720" s="6" t="s">
        <v>18</v>
      </c>
      <c r="F5720" s="6" t="s">
        <v>19</v>
      </c>
      <c r="G5720" s="6" t="s">
        <v>20</v>
      </c>
      <c r="H5720" s="6" t="s">
        <v>39</v>
      </c>
      <c r="I5720" s="6" t="s">
        <v>22</v>
      </c>
      <c r="J5720" s="6" t="s">
        <v>23</v>
      </c>
      <c r="K5720" s="6" t="s">
        <v>57</v>
      </c>
      <c r="L5720" s="6" t="s">
        <v>60</v>
      </c>
      <c r="M5720" s="6" t="s">
        <v>47</v>
      </c>
      <c r="N5720" s="6" t="s">
        <v>55</v>
      </c>
      <c r="O5720" s="6" t="s">
        <v>63</v>
      </c>
      <c r="P5720" s="6" t="s">
        <v>34</v>
      </c>
      <c r="Q5720">
        <v>3</v>
      </c>
      <c r="R5720">
        <v>1</v>
      </c>
      <c r="S5720">
        <v>0</v>
      </c>
      <c r="T5720">
        <v>4</v>
      </c>
      <c r="U5720">
        <v>81</v>
      </c>
      <c r="V5720">
        <v>138</v>
      </c>
      <c r="W5720">
        <v>79</v>
      </c>
      <c r="X5720">
        <v>16</v>
      </c>
      <c r="Y5720">
        <v>98</v>
      </c>
      <c r="Z5720">
        <v>0</v>
      </c>
      <c r="AA5720">
        <v>97.9</v>
      </c>
      <c r="AB5720">
        <v>0</v>
      </c>
      <c r="AC5720">
        <v>0</v>
      </c>
      <c r="AD5720">
        <v>0</v>
      </c>
      <c r="AE5720">
        <v>0</v>
      </c>
      <c r="AF5720">
        <v>0</v>
      </c>
      <c r="AG5720">
        <v>0</v>
      </c>
      <c r="AH5720">
        <v>0</v>
      </c>
      <c r="AI5720">
        <v>1.1547005383792515</v>
      </c>
    </row>
    <row r="5721" spans="1:35" x14ac:dyDescent="0.25">
      <c r="A5721">
        <v>19231</v>
      </c>
      <c r="B5721" s="6" t="s">
        <v>16</v>
      </c>
      <c r="C5721">
        <v>83</v>
      </c>
      <c r="D5721" s="6" t="s">
        <v>51</v>
      </c>
      <c r="E5721" s="6" t="s">
        <v>18</v>
      </c>
      <c r="F5721" s="6" t="s">
        <v>19</v>
      </c>
      <c r="G5721" s="6" t="s">
        <v>20</v>
      </c>
      <c r="H5721" s="6" t="s">
        <v>39</v>
      </c>
      <c r="I5721" s="6" t="s">
        <v>22</v>
      </c>
      <c r="J5721" s="6" t="s">
        <v>23</v>
      </c>
      <c r="K5721" s="6" t="s">
        <v>57</v>
      </c>
      <c r="L5721" s="6" t="s">
        <v>25</v>
      </c>
      <c r="M5721" s="6" t="s">
        <v>58</v>
      </c>
      <c r="N5721" s="6" t="s">
        <v>35</v>
      </c>
      <c r="O5721" s="6" t="s">
        <v>63</v>
      </c>
      <c r="P5721" s="6" t="s">
        <v>34</v>
      </c>
      <c r="Q5721">
        <v>2</v>
      </c>
      <c r="R5721">
        <v>2</v>
      </c>
      <c r="S5721">
        <v>0</v>
      </c>
      <c r="T5721">
        <v>4</v>
      </c>
      <c r="U5721">
        <v>82</v>
      </c>
      <c r="V5721">
        <v>106</v>
      </c>
      <c r="W5721">
        <v>53</v>
      </c>
      <c r="X5721">
        <v>32</v>
      </c>
      <c r="Y5721">
        <v>99</v>
      </c>
      <c r="AA5721">
        <v>97.9</v>
      </c>
      <c r="AB5721">
        <v>1</v>
      </c>
      <c r="AC5721">
        <v>0</v>
      </c>
      <c r="AD5721">
        <v>0</v>
      </c>
      <c r="AE5721">
        <v>0</v>
      </c>
      <c r="AF5721">
        <v>0</v>
      </c>
      <c r="AG5721">
        <v>3</v>
      </c>
      <c r="AH5721">
        <v>3</v>
      </c>
      <c r="AI5721">
        <v>1.4142135623730951</v>
      </c>
    </row>
    <row r="5722" spans="1:35" x14ac:dyDescent="0.25">
      <c r="A5722">
        <v>19232</v>
      </c>
      <c r="B5722" s="6" t="s">
        <v>16</v>
      </c>
      <c r="C5722">
        <v>84</v>
      </c>
      <c r="D5722" s="6" t="s">
        <v>51</v>
      </c>
      <c r="E5722" s="6" t="s">
        <v>18</v>
      </c>
      <c r="F5722" s="6" t="s">
        <v>19</v>
      </c>
      <c r="G5722" s="6" t="s">
        <v>20</v>
      </c>
      <c r="H5722" s="6" t="s">
        <v>39</v>
      </c>
      <c r="I5722" s="6" t="s">
        <v>22</v>
      </c>
      <c r="J5722" s="6" t="s">
        <v>23</v>
      </c>
      <c r="K5722" s="6" t="s">
        <v>57</v>
      </c>
      <c r="L5722" s="6" t="s">
        <v>60</v>
      </c>
      <c r="M5722" s="6" t="s">
        <v>26</v>
      </c>
      <c r="N5722" s="6" t="s">
        <v>45</v>
      </c>
      <c r="O5722" s="6" t="s">
        <v>50</v>
      </c>
      <c r="P5722" s="6" t="s">
        <v>34</v>
      </c>
      <c r="Q5722">
        <v>3</v>
      </c>
      <c r="R5722">
        <v>3</v>
      </c>
      <c r="S5722">
        <v>1</v>
      </c>
      <c r="T5722">
        <v>5</v>
      </c>
      <c r="AB5722">
        <v>0</v>
      </c>
      <c r="AD5722">
        <v>0</v>
      </c>
      <c r="AI5722">
        <v>1.1547005383792515</v>
      </c>
    </row>
    <row r="5723" spans="1:35" x14ac:dyDescent="0.25">
      <c r="A5723">
        <v>19247</v>
      </c>
      <c r="B5723" s="6" t="s">
        <v>16</v>
      </c>
      <c r="C5723">
        <v>56</v>
      </c>
      <c r="D5723" s="6" t="s">
        <v>51</v>
      </c>
      <c r="E5723" s="6" t="s">
        <v>18</v>
      </c>
      <c r="F5723" s="6" t="s">
        <v>83</v>
      </c>
      <c r="G5723" s="6" t="s">
        <v>20</v>
      </c>
      <c r="H5723" s="6" t="s">
        <v>79</v>
      </c>
      <c r="I5723" s="6" t="s">
        <v>69</v>
      </c>
      <c r="J5723" s="6" t="s">
        <v>59</v>
      </c>
      <c r="K5723" s="6" t="s">
        <v>57</v>
      </c>
      <c r="L5723" s="6" t="s">
        <v>60</v>
      </c>
      <c r="M5723" s="6" t="s">
        <v>47</v>
      </c>
      <c r="N5723" s="6" t="s">
        <v>64</v>
      </c>
      <c r="O5723" s="6" t="s">
        <v>28</v>
      </c>
      <c r="P5723" s="6" t="s">
        <v>37</v>
      </c>
      <c r="Q5723">
        <v>4</v>
      </c>
      <c r="R5723">
        <v>0</v>
      </c>
      <c r="S5723">
        <v>0</v>
      </c>
      <c r="T5723">
        <v>5</v>
      </c>
      <c r="U5723">
        <v>85</v>
      </c>
      <c r="V5723">
        <v>138</v>
      </c>
      <c r="W5723">
        <v>87</v>
      </c>
      <c r="X5723">
        <v>16</v>
      </c>
      <c r="Z5723">
        <v>0</v>
      </c>
      <c r="AA5723">
        <v>98.6</v>
      </c>
      <c r="AB5723">
        <v>0</v>
      </c>
      <c r="AC5723">
        <v>0</v>
      </c>
      <c r="AD5723">
        <v>0</v>
      </c>
      <c r="AE5723">
        <v>0</v>
      </c>
      <c r="AF5723">
        <v>0</v>
      </c>
      <c r="AG5723">
        <v>0</v>
      </c>
      <c r="AH5723">
        <v>0</v>
      </c>
      <c r="AI5723">
        <v>1</v>
      </c>
    </row>
    <row r="5724" spans="1:35" x14ac:dyDescent="0.25">
      <c r="A5724">
        <v>19248</v>
      </c>
      <c r="B5724" s="6" t="s">
        <v>16</v>
      </c>
      <c r="C5724">
        <v>56</v>
      </c>
      <c r="D5724" s="6" t="s">
        <v>51</v>
      </c>
      <c r="E5724" s="6" t="s">
        <v>18</v>
      </c>
      <c r="F5724" s="6" t="s">
        <v>83</v>
      </c>
      <c r="G5724" s="6" t="s">
        <v>20</v>
      </c>
      <c r="H5724" s="6" t="s">
        <v>79</v>
      </c>
      <c r="I5724" s="6" t="s">
        <v>69</v>
      </c>
      <c r="J5724" s="6" t="s">
        <v>59</v>
      </c>
      <c r="K5724" s="6" t="s">
        <v>57</v>
      </c>
      <c r="L5724" s="6" t="s">
        <v>60</v>
      </c>
      <c r="M5724" s="6" t="s">
        <v>58</v>
      </c>
      <c r="N5724" s="6" t="s">
        <v>64</v>
      </c>
      <c r="O5724" s="6" t="s">
        <v>33</v>
      </c>
      <c r="P5724" s="6" t="s">
        <v>37</v>
      </c>
      <c r="Q5724">
        <v>3</v>
      </c>
      <c r="R5724">
        <v>1</v>
      </c>
      <c r="S5724">
        <v>0</v>
      </c>
      <c r="T5724">
        <v>5</v>
      </c>
      <c r="AB5724">
        <v>0</v>
      </c>
      <c r="AD5724">
        <v>0</v>
      </c>
      <c r="AI5724">
        <v>1.1547005383792515</v>
      </c>
    </row>
    <row r="5725" spans="1:35" x14ac:dyDescent="0.25">
      <c r="A5725">
        <v>19251</v>
      </c>
      <c r="B5725" s="6" t="s">
        <v>16</v>
      </c>
      <c r="C5725">
        <v>57</v>
      </c>
      <c r="D5725" s="6" t="s">
        <v>17</v>
      </c>
      <c r="E5725" s="6" t="s">
        <v>18</v>
      </c>
      <c r="F5725" s="6" t="s">
        <v>83</v>
      </c>
      <c r="G5725" s="6" t="s">
        <v>20</v>
      </c>
      <c r="H5725" s="6" t="s">
        <v>72</v>
      </c>
      <c r="I5725" s="6" t="s">
        <v>52</v>
      </c>
      <c r="J5725" s="6" t="s">
        <v>42</v>
      </c>
      <c r="K5725" s="6" t="s">
        <v>24</v>
      </c>
      <c r="L5725" s="6" t="s">
        <v>25</v>
      </c>
      <c r="M5725" s="6" t="s">
        <v>26</v>
      </c>
      <c r="N5725" s="6" t="s">
        <v>55</v>
      </c>
      <c r="O5725" s="6" t="s">
        <v>50</v>
      </c>
      <c r="P5725" s="6" t="s">
        <v>34</v>
      </c>
      <c r="Q5725">
        <v>2</v>
      </c>
      <c r="R5725">
        <v>3</v>
      </c>
      <c r="S5725">
        <v>2</v>
      </c>
      <c r="T5725">
        <v>1</v>
      </c>
      <c r="AB5725">
        <v>1</v>
      </c>
      <c r="AD5725">
        <v>0</v>
      </c>
      <c r="AI5725">
        <v>1.4142135623730951</v>
      </c>
    </row>
    <row r="5726" spans="1:35" x14ac:dyDescent="0.25">
      <c r="A5726">
        <v>19252</v>
      </c>
      <c r="B5726" s="6" t="s">
        <v>16</v>
      </c>
      <c r="C5726">
        <v>57</v>
      </c>
      <c r="D5726" s="6" t="s">
        <v>17</v>
      </c>
      <c r="E5726" s="6" t="s">
        <v>18</v>
      </c>
      <c r="F5726" s="6" t="s">
        <v>83</v>
      </c>
      <c r="G5726" s="6" t="s">
        <v>20</v>
      </c>
      <c r="H5726" s="6" t="s">
        <v>72</v>
      </c>
      <c r="I5726" s="6" t="s">
        <v>52</v>
      </c>
      <c r="J5726" s="6" t="s">
        <v>42</v>
      </c>
      <c r="K5726" s="6" t="s">
        <v>24</v>
      </c>
      <c r="L5726" s="6" t="s">
        <v>25</v>
      </c>
      <c r="M5726" s="6" t="s">
        <v>26</v>
      </c>
      <c r="N5726" s="6" t="s">
        <v>55</v>
      </c>
      <c r="O5726" s="6" t="s">
        <v>36</v>
      </c>
      <c r="P5726" s="6" t="s">
        <v>46</v>
      </c>
      <c r="Q5726">
        <v>2</v>
      </c>
      <c r="R5726">
        <v>4</v>
      </c>
      <c r="S5726">
        <v>3</v>
      </c>
      <c r="T5726">
        <v>1</v>
      </c>
      <c r="AB5726">
        <v>1</v>
      </c>
      <c r="AD5726">
        <v>0</v>
      </c>
      <c r="AI5726">
        <v>1.4142135623730951</v>
      </c>
    </row>
    <row r="5727" spans="1:35" x14ac:dyDescent="0.25">
      <c r="A5727">
        <v>19259</v>
      </c>
      <c r="B5727" s="6" t="s">
        <v>16</v>
      </c>
      <c r="C5727">
        <v>21</v>
      </c>
      <c r="D5727" s="6" t="s">
        <v>51</v>
      </c>
      <c r="E5727" s="6" t="s">
        <v>18</v>
      </c>
      <c r="F5727" s="6" t="s">
        <v>83</v>
      </c>
      <c r="G5727" s="6" t="s">
        <v>20</v>
      </c>
      <c r="H5727" s="6" t="s">
        <v>72</v>
      </c>
      <c r="I5727" s="6" t="s">
        <v>22</v>
      </c>
      <c r="J5727" s="6" t="s">
        <v>59</v>
      </c>
      <c r="K5727" s="6" t="s">
        <v>54</v>
      </c>
      <c r="L5727" s="6" t="s">
        <v>60</v>
      </c>
      <c r="M5727" s="6" t="s">
        <v>47</v>
      </c>
      <c r="N5727" s="6" t="s">
        <v>45</v>
      </c>
      <c r="O5727" s="6" t="s">
        <v>33</v>
      </c>
      <c r="P5727" s="6" t="s">
        <v>34</v>
      </c>
      <c r="Q5727">
        <v>3</v>
      </c>
      <c r="R5727">
        <v>0</v>
      </c>
      <c r="S5727">
        <v>0</v>
      </c>
      <c r="T5727">
        <v>3</v>
      </c>
      <c r="U5727">
        <v>120</v>
      </c>
      <c r="V5727">
        <v>107</v>
      </c>
      <c r="W5727">
        <v>78</v>
      </c>
      <c r="X5727">
        <v>28</v>
      </c>
      <c r="Z5727">
        <v>0</v>
      </c>
      <c r="AA5727">
        <v>98.5</v>
      </c>
      <c r="AB5727">
        <v>0</v>
      </c>
      <c r="AC5727">
        <v>0</v>
      </c>
      <c r="AD5727">
        <v>0</v>
      </c>
      <c r="AE5727">
        <v>2</v>
      </c>
      <c r="AF5727">
        <v>0</v>
      </c>
      <c r="AG5727">
        <v>2</v>
      </c>
      <c r="AH5727">
        <v>4</v>
      </c>
      <c r="AI5727">
        <v>1.1547005383792515</v>
      </c>
    </row>
    <row r="5728" spans="1:35" x14ac:dyDescent="0.25">
      <c r="A5728">
        <v>19290</v>
      </c>
      <c r="B5728" s="6" t="s">
        <v>16</v>
      </c>
      <c r="C5728">
        <v>40</v>
      </c>
      <c r="D5728" s="6" t="s">
        <v>51</v>
      </c>
      <c r="E5728" s="6" t="s">
        <v>38</v>
      </c>
      <c r="F5728" s="6" t="s">
        <v>83</v>
      </c>
      <c r="G5728" s="6" t="s">
        <v>20</v>
      </c>
      <c r="H5728" s="6" t="s">
        <v>84</v>
      </c>
      <c r="I5728" s="6" t="s">
        <v>22</v>
      </c>
      <c r="J5728" s="6" t="s">
        <v>53</v>
      </c>
      <c r="K5728" s="6" t="s">
        <v>54</v>
      </c>
      <c r="L5728" s="6" t="s">
        <v>60</v>
      </c>
      <c r="M5728" s="6" t="s">
        <v>47</v>
      </c>
      <c r="N5728" s="6" t="s">
        <v>30</v>
      </c>
      <c r="O5728" s="6" t="s">
        <v>66</v>
      </c>
      <c r="P5728" s="6" t="s">
        <v>37</v>
      </c>
      <c r="Q5728">
        <v>3</v>
      </c>
      <c r="R5728">
        <v>2</v>
      </c>
      <c r="S5728">
        <v>0</v>
      </c>
      <c r="T5728">
        <v>1</v>
      </c>
      <c r="AB5728">
        <v>0</v>
      </c>
      <c r="AD5728">
        <v>0</v>
      </c>
      <c r="AI5728">
        <v>1.1547005383792515</v>
      </c>
    </row>
    <row r="5729" spans="1:35" x14ac:dyDescent="0.25">
      <c r="A5729">
        <v>19305</v>
      </c>
      <c r="B5729" s="6" t="s">
        <v>16</v>
      </c>
      <c r="C5729">
        <v>36</v>
      </c>
      <c r="D5729" s="6" t="s">
        <v>17</v>
      </c>
      <c r="E5729" s="6" t="s">
        <v>18</v>
      </c>
      <c r="F5729" s="6" t="s">
        <v>83</v>
      </c>
      <c r="G5729" s="6" t="s">
        <v>20</v>
      </c>
      <c r="H5729" s="6" t="s">
        <v>21</v>
      </c>
      <c r="I5729" s="6" t="s">
        <v>52</v>
      </c>
      <c r="J5729" s="6" t="s">
        <v>53</v>
      </c>
      <c r="K5729" s="6" t="s">
        <v>54</v>
      </c>
      <c r="L5729" s="6" t="s">
        <v>60</v>
      </c>
      <c r="M5729" s="6" t="s">
        <v>47</v>
      </c>
      <c r="N5729" s="6" t="s">
        <v>65</v>
      </c>
      <c r="O5729" s="6" t="s">
        <v>33</v>
      </c>
      <c r="P5729" s="6" t="s">
        <v>31</v>
      </c>
      <c r="Q5729">
        <v>3</v>
      </c>
      <c r="R5729">
        <v>0</v>
      </c>
      <c r="S5729">
        <v>0</v>
      </c>
      <c r="T5729">
        <v>0</v>
      </c>
      <c r="U5729">
        <v>122</v>
      </c>
      <c r="V5729">
        <v>142</v>
      </c>
      <c r="W5729">
        <v>90</v>
      </c>
      <c r="X5729">
        <v>18</v>
      </c>
      <c r="Y5729">
        <v>99</v>
      </c>
      <c r="Z5729">
        <v>0</v>
      </c>
      <c r="AA5729">
        <v>97</v>
      </c>
      <c r="AB5729">
        <v>0</v>
      </c>
      <c r="AC5729">
        <v>0</v>
      </c>
      <c r="AD5729">
        <v>0</v>
      </c>
      <c r="AE5729">
        <v>2</v>
      </c>
      <c r="AF5729">
        <v>0</v>
      </c>
      <c r="AG5729">
        <v>1</v>
      </c>
      <c r="AH5729">
        <v>3</v>
      </c>
      <c r="AI5729">
        <v>1.1547005383792515</v>
      </c>
    </row>
    <row r="5730" spans="1:35" x14ac:dyDescent="0.25">
      <c r="A5730">
        <v>19306</v>
      </c>
      <c r="B5730" s="6" t="s">
        <v>16</v>
      </c>
      <c r="C5730">
        <v>20</v>
      </c>
      <c r="D5730" s="6" t="s">
        <v>51</v>
      </c>
      <c r="E5730" s="6" t="s">
        <v>18</v>
      </c>
      <c r="F5730" s="6" t="s">
        <v>83</v>
      </c>
      <c r="G5730" s="6" t="s">
        <v>20</v>
      </c>
      <c r="H5730" s="6" t="s">
        <v>84</v>
      </c>
      <c r="I5730" s="6" t="s">
        <v>52</v>
      </c>
      <c r="J5730" s="6" t="s">
        <v>53</v>
      </c>
      <c r="K5730" s="6" t="s">
        <v>54</v>
      </c>
      <c r="L5730" s="6" t="s">
        <v>60</v>
      </c>
      <c r="M5730" s="6" t="s">
        <v>58</v>
      </c>
      <c r="N5730" s="6" t="s">
        <v>67</v>
      </c>
      <c r="O5730" s="6" t="s">
        <v>63</v>
      </c>
      <c r="P5730" s="6" t="s">
        <v>37</v>
      </c>
      <c r="Q5730">
        <v>4</v>
      </c>
      <c r="R5730">
        <v>1</v>
      </c>
      <c r="S5730">
        <v>0</v>
      </c>
      <c r="T5730">
        <v>1</v>
      </c>
      <c r="U5730">
        <v>100</v>
      </c>
      <c r="V5730">
        <v>130</v>
      </c>
      <c r="W5730">
        <v>78</v>
      </c>
      <c r="X5730">
        <v>20</v>
      </c>
      <c r="Z5730">
        <v>0</v>
      </c>
      <c r="AA5730">
        <v>98.4</v>
      </c>
      <c r="AB5730">
        <v>0</v>
      </c>
      <c r="AC5730">
        <v>0</v>
      </c>
      <c r="AD5730">
        <v>0</v>
      </c>
      <c r="AE5730">
        <v>0</v>
      </c>
      <c r="AF5730">
        <v>0</v>
      </c>
      <c r="AG5730">
        <v>1</v>
      </c>
      <c r="AH5730">
        <v>1</v>
      </c>
      <c r="AI5730">
        <v>1</v>
      </c>
    </row>
    <row r="5731" spans="1:35" x14ac:dyDescent="0.25">
      <c r="A5731">
        <v>19308</v>
      </c>
      <c r="B5731" s="6" t="s">
        <v>16</v>
      </c>
      <c r="C5731">
        <v>21</v>
      </c>
      <c r="D5731" s="6" t="s">
        <v>51</v>
      </c>
      <c r="E5731" s="6" t="s">
        <v>18</v>
      </c>
      <c r="F5731" s="6" t="s">
        <v>83</v>
      </c>
      <c r="G5731" s="6" t="s">
        <v>20</v>
      </c>
      <c r="H5731" s="6" t="s">
        <v>84</v>
      </c>
      <c r="I5731" s="6" t="s">
        <v>52</v>
      </c>
      <c r="J5731" s="6" t="s">
        <v>53</v>
      </c>
      <c r="K5731" s="6" t="s">
        <v>39</v>
      </c>
      <c r="L5731" s="6" t="s">
        <v>60</v>
      </c>
      <c r="M5731" s="6" t="s">
        <v>47</v>
      </c>
      <c r="N5731" s="6" t="s">
        <v>67</v>
      </c>
      <c r="O5731" s="6" t="s">
        <v>43</v>
      </c>
      <c r="P5731" s="6" t="s">
        <v>34</v>
      </c>
      <c r="Q5731">
        <v>4</v>
      </c>
      <c r="R5731">
        <v>2</v>
      </c>
      <c r="S5731">
        <v>0</v>
      </c>
      <c r="T5731">
        <v>1</v>
      </c>
      <c r="U5731">
        <v>95</v>
      </c>
      <c r="V5731">
        <v>117</v>
      </c>
      <c r="W5731">
        <v>73</v>
      </c>
      <c r="X5731">
        <v>18</v>
      </c>
      <c r="Z5731">
        <v>0</v>
      </c>
      <c r="AA5731">
        <v>97.8</v>
      </c>
      <c r="AB5731">
        <v>0</v>
      </c>
      <c r="AC5731">
        <v>0</v>
      </c>
      <c r="AD5731">
        <v>0</v>
      </c>
      <c r="AE5731">
        <v>0</v>
      </c>
      <c r="AF5731">
        <v>0</v>
      </c>
      <c r="AG5731">
        <v>1</v>
      </c>
      <c r="AH5731">
        <v>1</v>
      </c>
      <c r="AI5731">
        <v>1</v>
      </c>
    </row>
    <row r="5732" spans="1:35" x14ac:dyDescent="0.25">
      <c r="A5732">
        <v>19311</v>
      </c>
      <c r="B5732" s="6" t="s">
        <v>16</v>
      </c>
      <c r="C5732">
        <v>43</v>
      </c>
      <c r="D5732" s="6" t="s">
        <v>17</v>
      </c>
      <c r="E5732" s="6" t="s">
        <v>18</v>
      </c>
      <c r="F5732" s="6" t="s">
        <v>83</v>
      </c>
      <c r="G5732" s="6" t="s">
        <v>20</v>
      </c>
      <c r="H5732" s="6" t="s">
        <v>84</v>
      </c>
      <c r="I5732" s="6" t="s">
        <v>70</v>
      </c>
      <c r="J5732" s="6" t="s">
        <v>53</v>
      </c>
      <c r="K5732" s="6" t="s">
        <v>54</v>
      </c>
      <c r="L5732" s="6" t="s">
        <v>60</v>
      </c>
      <c r="M5732" s="6" t="s">
        <v>47</v>
      </c>
      <c r="N5732" s="6" t="s">
        <v>68</v>
      </c>
      <c r="O5732" s="6" t="s">
        <v>33</v>
      </c>
      <c r="P5732" s="6" t="s">
        <v>46</v>
      </c>
      <c r="Q5732">
        <v>2</v>
      </c>
      <c r="R5732">
        <v>3</v>
      </c>
      <c r="S5732">
        <v>1</v>
      </c>
      <c r="T5732">
        <v>0</v>
      </c>
      <c r="AB5732">
        <v>0</v>
      </c>
      <c r="AD5732">
        <v>0</v>
      </c>
      <c r="AI5732">
        <v>1.4142135623730951</v>
      </c>
    </row>
    <row r="5733" spans="1:35" x14ac:dyDescent="0.25">
      <c r="A5733">
        <v>19320</v>
      </c>
      <c r="B5733" s="6" t="s">
        <v>16</v>
      </c>
      <c r="C5733">
        <v>69</v>
      </c>
      <c r="D5733" s="6" t="s">
        <v>51</v>
      </c>
      <c r="E5733" s="6" t="s">
        <v>18</v>
      </c>
      <c r="F5733" s="6" t="s">
        <v>19</v>
      </c>
      <c r="G5733" s="6" t="s">
        <v>20</v>
      </c>
      <c r="H5733" s="6" t="s">
        <v>40</v>
      </c>
      <c r="I5733" s="6" t="s">
        <v>70</v>
      </c>
      <c r="J5733" s="6" t="s">
        <v>23</v>
      </c>
      <c r="K5733" s="6" t="s">
        <v>54</v>
      </c>
      <c r="L5733" s="6" t="s">
        <v>25</v>
      </c>
      <c r="M5733" s="6" t="s">
        <v>26</v>
      </c>
      <c r="N5733" s="6" t="s">
        <v>68</v>
      </c>
      <c r="O5733" s="6" t="s">
        <v>28</v>
      </c>
      <c r="P5733" s="6" t="s">
        <v>34</v>
      </c>
      <c r="Q5733">
        <v>3</v>
      </c>
      <c r="R5733">
        <v>0</v>
      </c>
      <c r="S5733">
        <v>0</v>
      </c>
      <c r="T5733">
        <v>2</v>
      </c>
      <c r="AB5733">
        <v>1</v>
      </c>
      <c r="AD5733">
        <v>0</v>
      </c>
      <c r="AI5733">
        <v>1.1547005383792515</v>
      </c>
    </row>
    <row r="5734" spans="1:35" x14ac:dyDescent="0.25">
      <c r="A5734">
        <v>19321</v>
      </c>
      <c r="B5734" s="6" t="s">
        <v>16</v>
      </c>
      <c r="C5734">
        <v>69</v>
      </c>
      <c r="D5734" s="6" t="s">
        <v>51</v>
      </c>
      <c r="E5734" s="6" t="s">
        <v>18</v>
      </c>
      <c r="F5734" s="6" t="s">
        <v>19</v>
      </c>
      <c r="G5734" s="6" t="s">
        <v>20</v>
      </c>
      <c r="H5734" s="6" t="s">
        <v>40</v>
      </c>
      <c r="I5734" s="6" t="s">
        <v>70</v>
      </c>
      <c r="J5734" s="6" t="s">
        <v>23</v>
      </c>
      <c r="K5734" s="6" t="s">
        <v>24</v>
      </c>
      <c r="L5734" s="6" t="s">
        <v>25</v>
      </c>
      <c r="M5734" s="6" t="s">
        <v>26</v>
      </c>
      <c r="N5734" s="6" t="s">
        <v>49</v>
      </c>
      <c r="O5734" s="6" t="s">
        <v>36</v>
      </c>
      <c r="P5734" s="6" t="s">
        <v>29</v>
      </c>
      <c r="Q5734">
        <v>3</v>
      </c>
      <c r="R5734">
        <v>1</v>
      </c>
      <c r="S5734">
        <v>1</v>
      </c>
      <c r="T5734">
        <v>2</v>
      </c>
      <c r="AB5734">
        <v>1</v>
      </c>
      <c r="AD5734">
        <v>0</v>
      </c>
      <c r="AI5734">
        <v>1.1547005383792515</v>
      </c>
    </row>
    <row r="5735" spans="1:35" x14ac:dyDescent="0.25">
      <c r="A5735">
        <v>19323</v>
      </c>
      <c r="B5735" s="6" t="s">
        <v>16</v>
      </c>
      <c r="C5735">
        <v>48</v>
      </c>
      <c r="D5735" s="6" t="s">
        <v>51</v>
      </c>
      <c r="E5735" s="6" t="s">
        <v>18</v>
      </c>
      <c r="F5735" s="6" t="s">
        <v>83</v>
      </c>
      <c r="G5735" s="6" t="s">
        <v>20</v>
      </c>
      <c r="H5735" s="6" t="s">
        <v>72</v>
      </c>
      <c r="I5735" s="6" t="s">
        <v>52</v>
      </c>
      <c r="J5735" s="6" t="s">
        <v>53</v>
      </c>
      <c r="K5735" s="6" t="s">
        <v>54</v>
      </c>
      <c r="L5735" s="6" t="s">
        <v>60</v>
      </c>
      <c r="M5735" s="6" t="s">
        <v>26</v>
      </c>
      <c r="N5735" s="6" t="s">
        <v>30</v>
      </c>
      <c r="O5735" s="6" t="s">
        <v>66</v>
      </c>
      <c r="P5735" s="6" t="s">
        <v>44</v>
      </c>
      <c r="Q5735">
        <v>3</v>
      </c>
      <c r="R5735">
        <v>0</v>
      </c>
      <c r="S5735">
        <v>0</v>
      </c>
      <c r="T5735">
        <v>0</v>
      </c>
      <c r="AB5735">
        <v>0</v>
      </c>
      <c r="AD5735">
        <v>1</v>
      </c>
      <c r="AI5735">
        <v>1.1547005383792515</v>
      </c>
    </row>
    <row r="5736" spans="1:35" x14ac:dyDescent="0.25">
      <c r="A5736">
        <v>19324</v>
      </c>
      <c r="B5736" s="6" t="s">
        <v>16</v>
      </c>
      <c r="C5736">
        <v>49</v>
      </c>
      <c r="D5736" s="6" t="s">
        <v>51</v>
      </c>
      <c r="E5736" s="6" t="s">
        <v>18</v>
      </c>
      <c r="F5736" s="6" t="s">
        <v>83</v>
      </c>
      <c r="G5736" s="6" t="s">
        <v>20</v>
      </c>
      <c r="H5736" s="6" t="s">
        <v>72</v>
      </c>
      <c r="I5736" s="6" t="s">
        <v>52</v>
      </c>
      <c r="J5736" s="6" t="s">
        <v>53</v>
      </c>
      <c r="K5736" s="6" t="s">
        <v>54</v>
      </c>
      <c r="L5736" s="6" t="s">
        <v>25</v>
      </c>
      <c r="M5736" s="6" t="s">
        <v>47</v>
      </c>
      <c r="N5736" s="6" t="s">
        <v>27</v>
      </c>
      <c r="O5736" s="6" t="s">
        <v>63</v>
      </c>
      <c r="P5736" s="6" t="s">
        <v>46</v>
      </c>
      <c r="Q5736">
        <v>2</v>
      </c>
      <c r="R5736">
        <v>1</v>
      </c>
      <c r="S5736">
        <v>0</v>
      </c>
      <c r="T5736">
        <v>0</v>
      </c>
      <c r="U5736">
        <v>112</v>
      </c>
      <c r="V5736">
        <v>210</v>
      </c>
      <c r="W5736">
        <v>118</v>
      </c>
      <c r="X5736">
        <v>20</v>
      </c>
      <c r="Y5736">
        <v>99</v>
      </c>
      <c r="Z5736">
        <v>0</v>
      </c>
      <c r="AA5736">
        <v>98.7</v>
      </c>
      <c r="AB5736">
        <v>1</v>
      </c>
      <c r="AC5736">
        <v>0</v>
      </c>
      <c r="AD5736">
        <v>0</v>
      </c>
      <c r="AE5736">
        <v>2</v>
      </c>
      <c r="AF5736">
        <v>2</v>
      </c>
      <c r="AG5736">
        <v>1</v>
      </c>
      <c r="AH5736">
        <v>5</v>
      </c>
      <c r="AI5736">
        <v>1.4142135623730951</v>
      </c>
    </row>
    <row r="5737" spans="1:35" x14ac:dyDescent="0.25">
      <c r="A5737">
        <v>19325</v>
      </c>
      <c r="B5737" s="6" t="s">
        <v>16</v>
      </c>
      <c r="C5737">
        <v>49</v>
      </c>
      <c r="D5737" s="6" t="s">
        <v>51</v>
      </c>
      <c r="E5737" s="6" t="s">
        <v>18</v>
      </c>
      <c r="F5737" s="6" t="s">
        <v>83</v>
      </c>
      <c r="G5737" s="6" t="s">
        <v>20</v>
      </c>
      <c r="H5737" s="6" t="s">
        <v>72</v>
      </c>
      <c r="I5737" s="6" t="s">
        <v>52</v>
      </c>
      <c r="J5737" s="6" t="s">
        <v>53</v>
      </c>
      <c r="K5737" s="6" t="s">
        <v>54</v>
      </c>
      <c r="L5737" s="6" t="s">
        <v>60</v>
      </c>
      <c r="M5737" s="6" t="s">
        <v>26</v>
      </c>
      <c r="N5737" s="6" t="s">
        <v>55</v>
      </c>
      <c r="O5737" s="6" t="s">
        <v>33</v>
      </c>
      <c r="P5737" s="6" t="s">
        <v>31</v>
      </c>
      <c r="Q5737">
        <v>2</v>
      </c>
      <c r="R5737">
        <v>2</v>
      </c>
      <c r="S5737">
        <v>1</v>
      </c>
      <c r="T5737">
        <v>0</v>
      </c>
      <c r="U5737">
        <v>74</v>
      </c>
      <c r="V5737">
        <v>140</v>
      </c>
      <c r="W5737">
        <v>93</v>
      </c>
      <c r="X5737">
        <v>18</v>
      </c>
      <c r="Z5737">
        <v>0</v>
      </c>
      <c r="AA5737">
        <v>97.4</v>
      </c>
      <c r="AB5737">
        <v>0</v>
      </c>
      <c r="AC5737">
        <v>0</v>
      </c>
      <c r="AD5737">
        <v>0</v>
      </c>
      <c r="AE5737">
        <v>0</v>
      </c>
      <c r="AF5737">
        <v>0</v>
      </c>
      <c r="AG5737">
        <v>1</v>
      </c>
      <c r="AH5737">
        <v>1</v>
      </c>
      <c r="AI5737">
        <v>1.4142135623730951</v>
      </c>
    </row>
    <row r="5738" spans="1:35" x14ac:dyDescent="0.25">
      <c r="A5738">
        <v>19326</v>
      </c>
      <c r="B5738" s="6" t="s">
        <v>16</v>
      </c>
      <c r="C5738">
        <v>50</v>
      </c>
      <c r="D5738" s="6" t="s">
        <v>51</v>
      </c>
      <c r="E5738" s="6" t="s">
        <v>18</v>
      </c>
      <c r="F5738" s="6" t="s">
        <v>83</v>
      </c>
      <c r="G5738" s="6" t="s">
        <v>20</v>
      </c>
      <c r="H5738" s="6" t="s">
        <v>72</v>
      </c>
      <c r="I5738" s="6" t="s">
        <v>52</v>
      </c>
      <c r="J5738" s="6" t="s">
        <v>53</v>
      </c>
      <c r="K5738" s="6" t="s">
        <v>54</v>
      </c>
      <c r="L5738" s="6" t="s">
        <v>25</v>
      </c>
      <c r="M5738" s="6" t="s">
        <v>58</v>
      </c>
      <c r="N5738" s="6" t="s">
        <v>65</v>
      </c>
      <c r="O5738" s="6" t="s">
        <v>63</v>
      </c>
      <c r="P5738" s="6" t="s">
        <v>29</v>
      </c>
      <c r="Q5738">
        <v>2</v>
      </c>
      <c r="R5738">
        <v>0</v>
      </c>
      <c r="S5738">
        <v>0</v>
      </c>
      <c r="T5738">
        <v>0</v>
      </c>
      <c r="AB5738">
        <v>1</v>
      </c>
      <c r="AD5738">
        <v>0</v>
      </c>
      <c r="AI5738">
        <v>1.4142135623730951</v>
      </c>
    </row>
    <row r="5739" spans="1:35" x14ac:dyDescent="0.25">
      <c r="A5739">
        <v>19327</v>
      </c>
      <c r="B5739" s="6" t="s">
        <v>16</v>
      </c>
      <c r="C5739">
        <v>48</v>
      </c>
      <c r="D5739" s="6" t="s">
        <v>51</v>
      </c>
      <c r="E5739" s="6" t="s">
        <v>18</v>
      </c>
      <c r="F5739" s="6" t="s">
        <v>83</v>
      </c>
      <c r="G5739" s="6" t="s">
        <v>20</v>
      </c>
      <c r="H5739" s="6" t="s">
        <v>84</v>
      </c>
      <c r="I5739" s="6" t="s">
        <v>52</v>
      </c>
      <c r="J5739" s="6" t="s">
        <v>42</v>
      </c>
      <c r="K5739" s="6" t="s">
        <v>24</v>
      </c>
      <c r="L5739" s="6" t="s">
        <v>25</v>
      </c>
      <c r="M5739" s="6" t="s">
        <v>26</v>
      </c>
      <c r="N5739" s="6" t="s">
        <v>45</v>
      </c>
      <c r="O5739" s="6" t="s">
        <v>50</v>
      </c>
      <c r="P5739" s="6" t="s">
        <v>46</v>
      </c>
      <c r="Q5739">
        <v>3</v>
      </c>
      <c r="R5739">
        <v>6</v>
      </c>
      <c r="S5739">
        <v>6</v>
      </c>
      <c r="T5739">
        <v>4</v>
      </c>
      <c r="AB5739">
        <v>1</v>
      </c>
      <c r="AD5739">
        <v>0</v>
      </c>
      <c r="AI5739">
        <v>1.1547005383792515</v>
      </c>
    </row>
    <row r="5740" spans="1:35" x14ac:dyDescent="0.25">
      <c r="A5740">
        <v>19328</v>
      </c>
      <c r="B5740" s="6" t="s">
        <v>16</v>
      </c>
      <c r="C5740">
        <v>48</v>
      </c>
      <c r="D5740" s="6" t="s">
        <v>51</v>
      </c>
      <c r="E5740" s="6" t="s">
        <v>18</v>
      </c>
      <c r="F5740" s="6" t="s">
        <v>83</v>
      </c>
      <c r="G5740" s="6" t="s">
        <v>20</v>
      </c>
      <c r="H5740" s="6" t="s">
        <v>84</v>
      </c>
      <c r="I5740" s="6" t="s">
        <v>52</v>
      </c>
      <c r="J5740" s="6" t="s">
        <v>42</v>
      </c>
      <c r="K5740" s="6" t="s">
        <v>24</v>
      </c>
      <c r="L5740" s="6" t="s">
        <v>25</v>
      </c>
      <c r="M5740" s="6" t="s">
        <v>58</v>
      </c>
      <c r="N5740" s="6" t="s">
        <v>49</v>
      </c>
      <c r="O5740" s="6" t="s">
        <v>43</v>
      </c>
      <c r="P5740" s="6" t="s">
        <v>44</v>
      </c>
      <c r="Q5740">
        <v>2</v>
      </c>
      <c r="R5740">
        <v>5</v>
      </c>
      <c r="S5740">
        <v>5</v>
      </c>
      <c r="T5740">
        <v>4</v>
      </c>
      <c r="AB5740">
        <v>1</v>
      </c>
      <c r="AD5740">
        <v>0</v>
      </c>
      <c r="AI5740">
        <v>1.4142135623730951</v>
      </c>
    </row>
    <row r="5741" spans="1:35" x14ac:dyDescent="0.25">
      <c r="A5741">
        <v>19329</v>
      </c>
      <c r="B5741" s="6" t="s">
        <v>16</v>
      </c>
      <c r="C5741">
        <v>48</v>
      </c>
      <c r="D5741" s="6" t="s">
        <v>51</v>
      </c>
      <c r="E5741" s="6" t="s">
        <v>18</v>
      </c>
      <c r="F5741" s="6" t="s">
        <v>83</v>
      </c>
      <c r="G5741" s="6" t="s">
        <v>20</v>
      </c>
      <c r="H5741" s="6" t="s">
        <v>84</v>
      </c>
      <c r="I5741" s="6" t="s">
        <v>52</v>
      </c>
      <c r="J5741" s="6" t="s">
        <v>42</v>
      </c>
      <c r="K5741" s="6" t="s">
        <v>24</v>
      </c>
      <c r="L5741" s="6" t="s">
        <v>25</v>
      </c>
      <c r="M5741" s="6" t="s">
        <v>26</v>
      </c>
      <c r="N5741" s="6" t="s">
        <v>35</v>
      </c>
      <c r="O5741" s="6" t="s">
        <v>36</v>
      </c>
      <c r="P5741" s="6" t="s">
        <v>44</v>
      </c>
      <c r="Q5741">
        <v>2</v>
      </c>
      <c r="R5741">
        <v>5</v>
      </c>
      <c r="S5741">
        <v>5</v>
      </c>
      <c r="T5741">
        <v>4</v>
      </c>
      <c r="AB5741">
        <v>1</v>
      </c>
      <c r="AD5741">
        <v>0</v>
      </c>
      <c r="AI5741">
        <v>1.4142135623730951</v>
      </c>
    </row>
    <row r="5742" spans="1:35" x14ac:dyDescent="0.25">
      <c r="A5742">
        <v>19330</v>
      </c>
      <c r="B5742" s="6" t="s">
        <v>16</v>
      </c>
      <c r="C5742">
        <v>49</v>
      </c>
      <c r="D5742" s="6" t="s">
        <v>51</v>
      </c>
      <c r="E5742" s="6" t="s">
        <v>18</v>
      </c>
      <c r="F5742" s="6" t="s">
        <v>83</v>
      </c>
      <c r="G5742" s="6" t="s">
        <v>20</v>
      </c>
      <c r="H5742" s="6" t="s">
        <v>84</v>
      </c>
      <c r="I5742" s="6" t="s">
        <v>52</v>
      </c>
      <c r="J5742" s="6" t="s">
        <v>42</v>
      </c>
      <c r="K5742" s="6" t="s">
        <v>24</v>
      </c>
      <c r="L5742" s="6" t="s">
        <v>25</v>
      </c>
      <c r="M5742" s="6" t="s">
        <v>26</v>
      </c>
      <c r="N5742" s="6" t="s">
        <v>32</v>
      </c>
      <c r="O5742" s="6" t="s">
        <v>36</v>
      </c>
      <c r="P5742" s="6" t="s">
        <v>31</v>
      </c>
      <c r="Q5742">
        <v>3</v>
      </c>
      <c r="R5742">
        <v>4</v>
      </c>
      <c r="S5742">
        <v>4</v>
      </c>
      <c r="T5742">
        <v>4</v>
      </c>
      <c r="AB5742">
        <v>1</v>
      </c>
      <c r="AD5742">
        <v>0</v>
      </c>
      <c r="AI5742">
        <v>1.1547005383792515</v>
      </c>
    </row>
    <row r="5743" spans="1:35" x14ac:dyDescent="0.25">
      <c r="A5743">
        <v>19331</v>
      </c>
      <c r="B5743" s="6" t="s">
        <v>16</v>
      </c>
      <c r="C5743">
        <v>49</v>
      </c>
      <c r="D5743" s="6" t="s">
        <v>51</v>
      </c>
      <c r="E5743" s="6" t="s">
        <v>18</v>
      </c>
      <c r="F5743" s="6" t="s">
        <v>83</v>
      </c>
      <c r="G5743" s="6" t="s">
        <v>20</v>
      </c>
      <c r="H5743" s="6" t="s">
        <v>84</v>
      </c>
      <c r="I5743" s="6" t="s">
        <v>52</v>
      </c>
      <c r="J5743" s="6" t="s">
        <v>42</v>
      </c>
      <c r="K5743" s="6" t="s">
        <v>24</v>
      </c>
      <c r="L5743" s="6" t="s">
        <v>25</v>
      </c>
      <c r="M5743" s="6" t="s">
        <v>26</v>
      </c>
      <c r="N5743" s="6" t="s">
        <v>67</v>
      </c>
      <c r="O5743" s="6" t="s">
        <v>33</v>
      </c>
      <c r="P5743" s="6" t="s">
        <v>46</v>
      </c>
      <c r="Q5743">
        <v>3</v>
      </c>
      <c r="R5743">
        <v>4</v>
      </c>
      <c r="S5743">
        <v>4</v>
      </c>
      <c r="T5743">
        <v>4</v>
      </c>
      <c r="AB5743">
        <v>1</v>
      </c>
      <c r="AD5743">
        <v>0</v>
      </c>
      <c r="AI5743">
        <v>1.1547005383792515</v>
      </c>
    </row>
    <row r="5744" spans="1:35" x14ac:dyDescent="0.25">
      <c r="A5744">
        <v>19335</v>
      </c>
      <c r="B5744" s="6" t="s">
        <v>16</v>
      </c>
      <c r="C5744">
        <v>49</v>
      </c>
      <c r="D5744" s="6" t="s">
        <v>51</v>
      </c>
      <c r="E5744" s="6" t="s">
        <v>18</v>
      </c>
      <c r="F5744" s="6" t="s">
        <v>83</v>
      </c>
      <c r="G5744" s="6" t="s">
        <v>20</v>
      </c>
      <c r="H5744" s="6" t="s">
        <v>84</v>
      </c>
      <c r="I5744" s="6" t="s">
        <v>52</v>
      </c>
      <c r="J5744" s="6" t="s">
        <v>42</v>
      </c>
      <c r="K5744" s="6" t="s">
        <v>24</v>
      </c>
      <c r="L5744" s="6" t="s">
        <v>60</v>
      </c>
      <c r="M5744" s="6" t="s">
        <v>47</v>
      </c>
      <c r="N5744" s="6" t="s">
        <v>49</v>
      </c>
      <c r="O5744" s="6" t="s">
        <v>50</v>
      </c>
      <c r="P5744" s="6" t="s">
        <v>34</v>
      </c>
      <c r="Q5744">
        <v>3</v>
      </c>
      <c r="R5744">
        <v>6</v>
      </c>
      <c r="S5744">
        <v>6</v>
      </c>
      <c r="T5744">
        <v>5</v>
      </c>
      <c r="U5744">
        <v>85</v>
      </c>
      <c r="V5744">
        <v>104</v>
      </c>
      <c r="W5744">
        <v>73</v>
      </c>
      <c r="X5744">
        <v>20</v>
      </c>
      <c r="Y5744">
        <v>94</v>
      </c>
      <c r="Z5744">
        <v>1</v>
      </c>
      <c r="AA5744">
        <v>98.2</v>
      </c>
      <c r="AB5744">
        <v>0</v>
      </c>
      <c r="AC5744">
        <v>0</v>
      </c>
      <c r="AD5744">
        <v>0</v>
      </c>
      <c r="AE5744">
        <v>0</v>
      </c>
      <c r="AF5744">
        <v>0</v>
      </c>
      <c r="AG5744">
        <v>1</v>
      </c>
      <c r="AH5744">
        <v>1</v>
      </c>
      <c r="AI5744">
        <v>1.1547005383792515</v>
      </c>
    </row>
    <row r="5745" spans="1:35" x14ac:dyDescent="0.25">
      <c r="A5745">
        <v>19342</v>
      </c>
      <c r="B5745" s="6" t="s">
        <v>16</v>
      </c>
      <c r="C5745">
        <v>50</v>
      </c>
      <c r="D5745" s="6" t="s">
        <v>51</v>
      </c>
      <c r="E5745" s="6" t="s">
        <v>18</v>
      </c>
      <c r="F5745" s="6" t="s">
        <v>83</v>
      </c>
      <c r="G5745" s="6" t="s">
        <v>20</v>
      </c>
      <c r="H5745" s="6" t="s">
        <v>84</v>
      </c>
      <c r="I5745" s="6" t="s">
        <v>52</v>
      </c>
      <c r="J5745" s="6" t="s">
        <v>42</v>
      </c>
      <c r="K5745" s="6" t="s">
        <v>24</v>
      </c>
      <c r="L5745" s="6" t="s">
        <v>25</v>
      </c>
      <c r="M5745" s="6" t="s">
        <v>58</v>
      </c>
      <c r="N5745" s="6" t="s">
        <v>45</v>
      </c>
      <c r="O5745" s="6" t="s">
        <v>33</v>
      </c>
      <c r="P5745" s="6" t="s">
        <v>34</v>
      </c>
      <c r="Q5745">
        <v>3</v>
      </c>
      <c r="R5745">
        <v>8</v>
      </c>
      <c r="S5745">
        <v>7</v>
      </c>
      <c r="T5745">
        <v>7</v>
      </c>
      <c r="AB5745">
        <v>1</v>
      </c>
      <c r="AD5745">
        <v>0</v>
      </c>
      <c r="AI5745">
        <v>1.1547005383792515</v>
      </c>
    </row>
    <row r="5746" spans="1:35" x14ac:dyDescent="0.25">
      <c r="A5746">
        <v>19354</v>
      </c>
      <c r="B5746" s="6" t="s">
        <v>16</v>
      </c>
      <c r="C5746">
        <v>24</v>
      </c>
      <c r="D5746" s="6" t="s">
        <v>51</v>
      </c>
      <c r="E5746" s="6" t="s">
        <v>18</v>
      </c>
      <c r="F5746" s="6" t="s">
        <v>83</v>
      </c>
      <c r="G5746" s="6" t="s">
        <v>20</v>
      </c>
      <c r="H5746" s="6" t="s">
        <v>21</v>
      </c>
      <c r="I5746" s="6" t="s">
        <v>52</v>
      </c>
      <c r="J5746" s="6" t="s">
        <v>74</v>
      </c>
      <c r="K5746" s="6" t="s">
        <v>54</v>
      </c>
      <c r="L5746" s="6" t="s">
        <v>60</v>
      </c>
      <c r="M5746" s="6" t="s">
        <v>47</v>
      </c>
      <c r="N5746" s="6" t="s">
        <v>55</v>
      </c>
      <c r="O5746" s="6" t="s">
        <v>36</v>
      </c>
      <c r="P5746" s="6" t="s">
        <v>37</v>
      </c>
      <c r="Q5746">
        <v>5</v>
      </c>
      <c r="R5746">
        <v>0</v>
      </c>
      <c r="S5746">
        <v>0</v>
      </c>
      <c r="T5746">
        <v>1</v>
      </c>
      <c r="U5746">
        <v>70</v>
      </c>
      <c r="V5746">
        <v>105</v>
      </c>
      <c r="W5746">
        <v>56</v>
      </c>
      <c r="X5746">
        <v>18</v>
      </c>
      <c r="Y5746">
        <v>99</v>
      </c>
      <c r="Z5746">
        <v>0</v>
      </c>
      <c r="AA5746">
        <v>97.8</v>
      </c>
      <c r="AB5746">
        <v>0</v>
      </c>
      <c r="AC5746">
        <v>0</v>
      </c>
      <c r="AD5746">
        <v>0</v>
      </c>
      <c r="AE5746">
        <v>0</v>
      </c>
      <c r="AF5746">
        <v>0</v>
      </c>
      <c r="AG5746">
        <v>1</v>
      </c>
      <c r="AH5746">
        <v>1</v>
      </c>
      <c r="AI5746">
        <v>0.89442719099991586</v>
      </c>
    </row>
    <row r="5747" spans="1:35" x14ac:dyDescent="0.25">
      <c r="A5747">
        <v>19355</v>
      </c>
      <c r="B5747" s="6" t="s">
        <v>16</v>
      </c>
      <c r="C5747">
        <v>24</v>
      </c>
      <c r="D5747" s="6" t="s">
        <v>51</v>
      </c>
      <c r="E5747" s="6" t="s">
        <v>18</v>
      </c>
      <c r="F5747" s="6" t="s">
        <v>83</v>
      </c>
      <c r="G5747" s="6" t="s">
        <v>20</v>
      </c>
      <c r="H5747" s="6" t="s">
        <v>21</v>
      </c>
      <c r="I5747" s="6" t="s">
        <v>52</v>
      </c>
      <c r="J5747" s="6" t="s">
        <v>74</v>
      </c>
      <c r="K5747" s="6" t="s">
        <v>54</v>
      </c>
      <c r="L5747" s="6" t="s">
        <v>60</v>
      </c>
      <c r="M5747" s="6" t="s">
        <v>47</v>
      </c>
      <c r="N5747" s="6" t="s">
        <v>48</v>
      </c>
      <c r="O5747" s="6" t="s">
        <v>36</v>
      </c>
      <c r="P5747" s="6" t="s">
        <v>37</v>
      </c>
      <c r="Q5747">
        <v>5</v>
      </c>
      <c r="R5747">
        <v>1</v>
      </c>
      <c r="S5747">
        <v>0</v>
      </c>
      <c r="T5747">
        <v>1</v>
      </c>
      <c r="U5747">
        <v>67</v>
      </c>
      <c r="V5747">
        <v>115</v>
      </c>
      <c r="W5747">
        <v>71</v>
      </c>
      <c r="X5747">
        <v>20</v>
      </c>
      <c r="Z5747">
        <v>0</v>
      </c>
      <c r="AA5747">
        <v>97</v>
      </c>
      <c r="AB5747">
        <v>0</v>
      </c>
      <c r="AC5747">
        <v>0</v>
      </c>
      <c r="AD5747">
        <v>0</v>
      </c>
      <c r="AE5747">
        <v>0</v>
      </c>
      <c r="AF5747">
        <v>0</v>
      </c>
      <c r="AG5747">
        <v>1</v>
      </c>
      <c r="AH5747">
        <v>1</v>
      </c>
      <c r="AI5747">
        <v>0.89442719099991586</v>
      </c>
    </row>
    <row r="5748" spans="1:35" x14ac:dyDescent="0.25">
      <c r="A5748">
        <v>19357</v>
      </c>
      <c r="B5748" s="6" t="s">
        <v>16</v>
      </c>
      <c r="C5748">
        <v>25</v>
      </c>
      <c r="D5748" s="6" t="s">
        <v>51</v>
      </c>
      <c r="E5748" s="6" t="s">
        <v>18</v>
      </c>
      <c r="F5748" s="6" t="s">
        <v>83</v>
      </c>
      <c r="G5748" s="6" t="s">
        <v>20</v>
      </c>
      <c r="H5748" s="6" t="s">
        <v>21</v>
      </c>
      <c r="I5748" s="6" t="s">
        <v>52</v>
      </c>
      <c r="J5748" s="6" t="s">
        <v>74</v>
      </c>
      <c r="K5748" s="6" t="s">
        <v>54</v>
      </c>
      <c r="L5748" s="6" t="s">
        <v>60</v>
      </c>
      <c r="M5748" s="6" t="s">
        <v>89</v>
      </c>
      <c r="N5748" s="6" t="s">
        <v>32</v>
      </c>
      <c r="O5748" s="6" t="s">
        <v>66</v>
      </c>
      <c r="P5748" s="6" t="s">
        <v>37</v>
      </c>
      <c r="Q5748">
        <v>4</v>
      </c>
      <c r="R5748">
        <v>4</v>
      </c>
      <c r="S5748">
        <v>1</v>
      </c>
      <c r="T5748">
        <v>1</v>
      </c>
      <c r="U5748">
        <v>93</v>
      </c>
      <c r="V5748">
        <v>101</v>
      </c>
      <c r="W5748">
        <v>63</v>
      </c>
      <c r="X5748">
        <v>16</v>
      </c>
      <c r="AA5748">
        <v>98.6</v>
      </c>
      <c r="AB5748">
        <v>0</v>
      </c>
      <c r="AC5748">
        <v>0</v>
      </c>
      <c r="AD5748">
        <v>0</v>
      </c>
      <c r="AE5748">
        <v>0</v>
      </c>
      <c r="AF5748">
        <v>0</v>
      </c>
      <c r="AG5748">
        <v>0</v>
      </c>
      <c r="AH5748">
        <v>0</v>
      </c>
      <c r="AI5748">
        <v>1</v>
      </c>
    </row>
    <row r="5749" spans="1:35" x14ac:dyDescent="0.25">
      <c r="A5749">
        <v>19358</v>
      </c>
      <c r="B5749" s="6" t="s">
        <v>16</v>
      </c>
      <c r="C5749">
        <v>25</v>
      </c>
      <c r="D5749" s="6" t="s">
        <v>51</v>
      </c>
      <c r="E5749" s="6" t="s">
        <v>18</v>
      </c>
      <c r="F5749" s="6" t="s">
        <v>83</v>
      </c>
      <c r="G5749" s="6" t="s">
        <v>20</v>
      </c>
      <c r="H5749" s="6" t="s">
        <v>21</v>
      </c>
      <c r="I5749" s="6" t="s">
        <v>52</v>
      </c>
      <c r="J5749" s="6" t="s">
        <v>74</v>
      </c>
      <c r="K5749" s="6" t="s">
        <v>54</v>
      </c>
      <c r="L5749" s="6" t="s">
        <v>60</v>
      </c>
      <c r="M5749" s="6" t="s">
        <v>47</v>
      </c>
      <c r="N5749" s="6" t="s">
        <v>64</v>
      </c>
      <c r="O5749" s="6" t="s">
        <v>28</v>
      </c>
      <c r="P5749" s="6" t="s">
        <v>37</v>
      </c>
      <c r="Q5749">
        <v>4</v>
      </c>
      <c r="R5749">
        <v>3</v>
      </c>
      <c r="S5749">
        <v>1</v>
      </c>
      <c r="T5749">
        <v>1</v>
      </c>
      <c r="U5749">
        <v>81</v>
      </c>
      <c r="V5749">
        <v>116</v>
      </c>
      <c r="W5749">
        <v>75</v>
      </c>
      <c r="X5749">
        <v>18</v>
      </c>
      <c r="Y5749">
        <v>96</v>
      </c>
      <c r="AA5749">
        <v>97.6</v>
      </c>
      <c r="AB5749">
        <v>0</v>
      </c>
      <c r="AC5749">
        <v>0</v>
      </c>
      <c r="AD5749">
        <v>0</v>
      </c>
      <c r="AE5749">
        <v>0</v>
      </c>
      <c r="AF5749">
        <v>0</v>
      </c>
      <c r="AG5749">
        <v>1</v>
      </c>
      <c r="AH5749">
        <v>1</v>
      </c>
      <c r="AI5749">
        <v>1</v>
      </c>
    </row>
    <row r="5750" spans="1:35" x14ac:dyDescent="0.25">
      <c r="A5750">
        <v>19359</v>
      </c>
      <c r="B5750" s="6" t="s">
        <v>16</v>
      </c>
      <c r="C5750">
        <v>25</v>
      </c>
      <c r="D5750" s="6" t="s">
        <v>51</v>
      </c>
      <c r="E5750" s="6" t="s">
        <v>18</v>
      </c>
      <c r="F5750" s="6" t="s">
        <v>83</v>
      </c>
      <c r="G5750" s="6" t="s">
        <v>20</v>
      </c>
      <c r="H5750" s="6" t="s">
        <v>21</v>
      </c>
      <c r="I5750" s="6" t="s">
        <v>52</v>
      </c>
      <c r="J5750" s="6" t="s">
        <v>74</v>
      </c>
      <c r="K5750" s="6" t="s">
        <v>54</v>
      </c>
      <c r="L5750" s="6" t="s">
        <v>60</v>
      </c>
      <c r="M5750" s="6" t="s">
        <v>47</v>
      </c>
      <c r="N5750" s="6" t="s">
        <v>30</v>
      </c>
      <c r="O5750" s="6" t="s">
        <v>66</v>
      </c>
      <c r="P5750" s="6" t="s">
        <v>37</v>
      </c>
      <c r="Q5750">
        <v>4</v>
      </c>
      <c r="R5750">
        <v>4</v>
      </c>
      <c r="S5750">
        <v>1</v>
      </c>
      <c r="T5750">
        <v>1</v>
      </c>
      <c r="AB5750">
        <v>0</v>
      </c>
      <c r="AD5750">
        <v>0</v>
      </c>
      <c r="AI5750">
        <v>1</v>
      </c>
    </row>
    <row r="5751" spans="1:35" x14ac:dyDescent="0.25">
      <c r="A5751">
        <v>19360</v>
      </c>
      <c r="B5751" s="6" t="s">
        <v>16</v>
      </c>
      <c r="C5751">
        <v>26</v>
      </c>
      <c r="D5751" s="6" t="s">
        <v>51</v>
      </c>
      <c r="E5751" s="6" t="s">
        <v>18</v>
      </c>
      <c r="F5751" s="6" t="s">
        <v>83</v>
      </c>
      <c r="G5751" s="6" t="s">
        <v>20</v>
      </c>
      <c r="H5751" s="6" t="s">
        <v>21</v>
      </c>
      <c r="I5751" s="6" t="s">
        <v>52</v>
      </c>
      <c r="J5751" s="6" t="s">
        <v>74</v>
      </c>
      <c r="K5751" s="6" t="s">
        <v>54</v>
      </c>
      <c r="L5751" s="6" t="s">
        <v>60</v>
      </c>
      <c r="M5751" s="6" t="s">
        <v>47</v>
      </c>
      <c r="N5751" s="6" t="s">
        <v>67</v>
      </c>
      <c r="O5751" s="6" t="s">
        <v>63</v>
      </c>
      <c r="P5751" s="6" t="s">
        <v>37</v>
      </c>
      <c r="Q5751">
        <v>5</v>
      </c>
      <c r="R5751">
        <v>3</v>
      </c>
      <c r="S5751">
        <v>0</v>
      </c>
      <c r="T5751">
        <v>1</v>
      </c>
      <c r="U5751">
        <v>100</v>
      </c>
      <c r="V5751">
        <v>122</v>
      </c>
      <c r="W5751">
        <v>64</v>
      </c>
      <c r="X5751">
        <v>14</v>
      </c>
      <c r="Y5751">
        <v>98</v>
      </c>
      <c r="Z5751">
        <v>0</v>
      </c>
      <c r="AA5751">
        <v>99.7</v>
      </c>
      <c r="AB5751">
        <v>0</v>
      </c>
      <c r="AC5751">
        <v>0</v>
      </c>
      <c r="AD5751">
        <v>0</v>
      </c>
      <c r="AE5751">
        <v>0</v>
      </c>
      <c r="AF5751">
        <v>0</v>
      </c>
      <c r="AG5751">
        <v>0</v>
      </c>
      <c r="AH5751">
        <v>0</v>
      </c>
      <c r="AI5751">
        <v>0.89442719099991586</v>
      </c>
    </row>
    <row r="5752" spans="1:35" x14ac:dyDescent="0.25">
      <c r="A5752">
        <v>19364</v>
      </c>
      <c r="B5752" s="6" t="s">
        <v>16</v>
      </c>
      <c r="C5752">
        <v>59</v>
      </c>
      <c r="D5752" s="6" t="s">
        <v>51</v>
      </c>
      <c r="E5752" s="6" t="s">
        <v>18</v>
      </c>
      <c r="F5752" s="6" t="s">
        <v>83</v>
      </c>
      <c r="G5752" s="6" t="s">
        <v>20</v>
      </c>
      <c r="H5752" s="6" t="s">
        <v>84</v>
      </c>
      <c r="I5752" s="6" t="s">
        <v>52</v>
      </c>
      <c r="J5752" s="6" t="s">
        <v>53</v>
      </c>
      <c r="K5752" s="6" t="s">
        <v>54</v>
      </c>
      <c r="L5752" s="6" t="s">
        <v>25</v>
      </c>
      <c r="M5752" s="6" t="s">
        <v>26</v>
      </c>
      <c r="N5752" s="6" t="s">
        <v>35</v>
      </c>
      <c r="O5752" s="6" t="s">
        <v>33</v>
      </c>
      <c r="P5752" s="6" t="s">
        <v>31</v>
      </c>
      <c r="Q5752">
        <v>3</v>
      </c>
      <c r="R5752">
        <v>0</v>
      </c>
      <c r="S5752">
        <v>0</v>
      </c>
      <c r="T5752">
        <v>2</v>
      </c>
      <c r="AB5752">
        <v>1</v>
      </c>
      <c r="AD5752">
        <v>0</v>
      </c>
      <c r="AI5752">
        <v>1.1547005383792515</v>
      </c>
    </row>
    <row r="5753" spans="1:35" x14ac:dyDescent="0.25">
      <c r="A5753">
        <v>19366</v>
      </c>
      <c r="B5753" s="6" t="s">
        <v>16</v>
      </c>
      <c r="C5753">
        <v>60</v>
      </c>
      <c r="D5753" s="6" t="s">
        <v>51</v>
      </c>
      <c r="E5753" s="6" t="s">
        <v>18</v>
      </c>
      <c r="F5753" s="6" t="s">
        <v>83</v>
      </c>
      <c r="G5753" s="6" t="s">
        <v>20</v>
      </c>
      <c r="H5753" s="6" t="s">
        <v>84</v>
      </c>
      <c r="I5753" s="6" t="s">
        <v>52</v>
      </c>
      <c r="J5753" s="6" t="s">
        <v>53</v>
      </c>
      <c r="K5753" s="6" t="s">
        <v>54</v>
      </c>
      <c r="L5753" s="6" t="s">
        <v>60</v>
      </c>
      <c r="M5753" s="6" t="s">
        <v>58</v>
      </c>
      <c r="N5753" s="6" t="s">
        <v>32</v>
      </c>
      <c r="O5753" s="6" t="s">
        <v>33</v>
      </c>
      <c r="P5753" s="6" t="s">
        <v>34</v>
      </c>
      <c r="Q5753">
        <v>4</v>
      </c>
      <c r="R5753">
        <v>2</v>
      </c>
      <c r="S5753">
        <v>1</v>
      </c>
      <c r="T5753">
        <v>2</v>
      </c>
      <c r="U5753">
        <v>105</v>
      </c>
      <c r="V5753">
        <v>172</v>
      </c>
      <c r="W5753">
        <v>71</v>
      </c>
      <c r="X5753">
        <v>18</v>
      </c>
      <c r="Y5753">
        <v>96</v>
      </c>
      <c r="Z5753">
        <v>0</v>
      </c>
      <c r="AA5753">
        <v>97.3</v>
      </c>
      <c r="AB5753">
        <v>0</v>
      </c>
      <c r="AC5753">
        <v>0</v>
      </c>
      <c r="AD5753">
        <v>0</v>
      </c>
      <c r="AE5753">
        <v>1</v>
      </c>
      <c r="AF5753">
        <v>1</v>
      </c>
      <c r="AG5753">
        <v>1</v>
      </c>
      <c r="AH5753">
        <v>3</v>
      </c>
      <c r="AI5753">
        <v>1</v>
      </c>
    </row>
    <row r="5754" spans="1:35" x14ac:dyDescent="0.25">
      <c r="A5754">
        <v>19367</v>
      </c>
      <c r="B5754" s="6" t="s">
        <v>16</v>
      </c>
      <c r="C5754">
        <v>60</v>
      </c>
      <c r="D5754" s="6" t="s">
        <v>51</v>
      </c>
      <c r="E5754" s="6" t="s">
        <v>18</v>
      </c>
      <c r="F5754" s="6" t="s">
        <v>83</v>
      </c>
      <c r="G5754" s="6" t="s">
        <v>20</v>
      </c>
      <c r="H5754" s="6" t="s">
        <v>84</v>
      </c>
      <c r="I5754" s="6" t="s">
        <v>52</v>
      </c>
      <c r="J5754" s="6" t="s">
        <v>53</v>
      </c>
      <c r="K5754" s="6" t="s">
        <v>54</v>
      </c>
      <c r="L5754" s="6" t="s">
        <v>25</v>
      </c>
      <c r="M5754" s="6" t="s">
        <v>26</v>
      </c>
      <c r="N5754" s="6" t="s">
        <v>32</v>
      </c>
      <c r="O5754" s="6" t="s">
        <v>66</v>
      </c>
      <c r="P5754" s="6" t="s">
        <v>44</v>
      </c>
      <c r="Q5754">
        <v>1</v>
      </c>
      <c r="R5754">
        <v>3</v>
      </c>
      <c r="S5754">
        <v>1</v>
      </c>
      <c r="T5754">
        <v>2</v>
      </c>
      <c r="U5754">
        <v>145</v>
      </c>
      <c r="V5754">
        <v>258</v>
      </c>
      <c r="W5754">
        <v>165</v>
      </c>
      <c r="X5754">
        <v>12</v>
      </c>
      <c r="Y5754">
        <v>70</v>
      </c>
      <c r="Z5754">
        <v>1</v>
      </c>
      <c r="AB5754">
        <v>1</v>
      </c>
      <c r="AD5754">
        <v>1</v>
      </c>
      <c r="AE5754">
        <v>3</v>
      </c>
      <c r="AF5754">
        <v>3</v>
      </c>
      <c r="AG5754">
        <v>0</v>
      </c>
      <c r="AH5754">
        <v>6</v>
      </c>
      <c r="AI5754">
        <v>2</v>
      </c>
    </row>
    <row r="5755" spans="1:35" x14ac:dyDescent="0.25">
      <c r="A5755">
        <v>19368</v>
      </c>
      <c r="B5755" s="6" t="s">
        <v>16</v>
      </c>
      <c r="C5755">
        <v>60</v>
      </c>
      <c r="D5755" s="6" t="s">
        <v>51</v>
      </c>
      <c r="E5755" s="6" t="s">
        <v>18</v>
      </c>
      <c r="F5755" s="6" t="s">
        <v>83</v>
      </c>
      <c r="G5755" s="6" t="s">
        <v>20</v>
      </c>
      <c r="H5755" s="6" t="s">
        <v>84</v>
      </c>
      <c r="I5755" s="6" t="s">
        <v>52</v>
      </c>
      <c r="J5755" s="6" t="s">
        <v>53</v>
      </c>
      <c r="K5755" s="6" t="s">
        <v>54</v>
      </c>
      <c r="L5755" s="6" t="s">
        <v>25</v>
      </c>
      <c r="M5755" s="6" t="s">
        <v>26</v>
      </c>
      <c r="N5755" s="6" t="s">
        <v>67</v>
      </c>
      <c r="O5755" s="6" t="s">
        <v>33</v>
      </c>
      <c r="P5755" s="6" t="s">
        <v>31</v>
      </c>
      <c r="Q5755">
        <v>2</v>
      </c>
      <c r="R5755">
        <v>4</v>
      </c>
      <c r="S5755">
        <v>2</v>
      </c>
      <c r="T5755">
        <v>2</v>
      </c>
      <c r="AB5755">
        <v>1</v>
      </c>
      <c r="AD5755">
        <v>0</v>
      </c>
      <c r="AI5755">
        <v>1.4142135623730951</v>
      </c>
    </row>
    <row r="5756" spans="1:35" x14ac:dyDescent="0.25">
      <c r="A5756">
        <v>19370</v>
      </c>
      <c r="B5756" s="6" t="s">
        <v>16</v>
      </c>
      <c r="C5756">
        <v>60</v>
      </c>
      <c r="D5756" s="6" t="s">
        <v>51</v>
      </c>
      <c r="E5756" s="6" t="s">
        <v>18</v>
      </c>
      <c r="F5756" s="6" t="s">
        <v>83</v>
      </c>
      <c r="G5756" s="6" t="s">
        <v>20</v>
      </c>
      <c r="H5756" s="6" t="s">
        <v>84</v>
      </c>
      <c r="I5756" s="6" t="s">
        <v>52</v>
      </c>
      <c r="J5756" s="6" t="s">
        <v>53</v>
      </c>
      <c r="K5756" s="6" t="s">
        <v>54</v>
      </c>
      <c r="L5756" s="6" t="s">
        <v>60</v>
      </c>
      <c r="M5756" s="6" t="s">
        <v>47</v>
      </c>
      <c r="N5756" s="6" t="s">
        <v>55</v>
      </c>
      <c r="O5756" s="6" t="s">
        <v>50</v>
      </c>
      <c r="P5756" s="6" t="s">
        <v>31</v>
      </c>
      <c r="Q5756">
        <v>4</v>
      </c>
      <c r="R5756">
        <v>6</v>
      </c>
      <c r="S5756">
        <v>4</v>
      </c>
      <c r="T5756">
        <v>4</v>
      </c>
      <c r="U5756">
        <v>70</v>
      </c>
      <c r="V5756">
        <v>129</v>
      </c>
      <c r="W5756">
        <v>81</v>
      </c>
      <c r="X5756">
        <v>18</v>
      </c>
      <c r="Y5756">
        <v>99</v>
      </c>
      <c r="Z5756">
        <v>0</v>
      </c>
      <c r="AA5756">
        <v>97.9</v>
      </c>
      <c r="AB5756">
        <v>0</v>
      </c>
      <c r="AC5756">
        <v>0</v>
      </c>
      <c r="AD5756">
        <v>0</v>
      </c>
      <c r="AE5756">
        <v>0</v>
      </c>
      <c r="AF5756">
        <v>0</v>
      </c>
      <c r="AG5756">
        <v>1</v>
      </c>
      <c r="AH5756">
        <v>1</v>
      </c>
      <c r="AI5756">
        <v>1</v>
      </c>
    </row>
    <row r="5757" spans="1:35" x14ac:dyDescent="0.25">
      <c r="A5757">
        <v>19371</v>
      </c>
      <c r="B5757" s="6" t="s">
        <v>16</v>
      </c>
      <c r="C5757">
        <v>54</v>
      </c>
      <c r="D5757" s="6" t="s">
        <v>51</v>
      </c>
      <c r="E5757" s="6" t="s">
        <v>18</v>
      </c>
      <c r="F5757" s="6" t="s">
        <v>83</v>
      </c>
      <c r="G5757" s="6" t="s">
        <v>20</v>
      </c>
      <c r="H5757" s="6" t="s">
        <v>84</v>
      </c>
      <c r="I5757" s="6" t="s">
        <v>52</v>
      </c>
      <c r="J5757" s="6" t="s">
        <v>42</v>
      </c>
      <c r="K5757" s="6" t="s">
        <v>24</v>
      </c>
      <c r="L5757" s="6" t="s">
        <v>25</v>
      </c>
      <c r="M5757" s="6" t="s">
        <v>26</v>
      </c>
      <c r="N5757" s="6" t="s">
        <v>68</v>
      </c>
      <c r="O5757" s="6" t="s">
        <v>43</v>
      </c>
      <c r="P5757" s="6" t="s">
        <v>34</v>
      </c>
      <c r="Q5757">
        <v>3</v>
      </c>
      <c r="R5757">
        <v>0</v>
      </c>
      <c r="S5757">
        <v>0</v>
      </c>
      <c r="T5757">
        <v>2</v>
      </c>
      <c r="AB5757">
        <v>1</v>
      </c>
      <c r="AD5757">
        <v>0</v>
      </c>
      <c r="AI5757">
        <v>1.1547005383792515</v>
      </c>
    </row>
    <row r="5758" spans="1:35" x14ac:dyDescent="0.25">
      <c r="A5758">
        <v>19372</v>
      </c>
      <c r="B5758" s="6" t="s">
        <v>16</v>
      </c>
      <c r="C5758">
        <v>57</v>
      </c>
      <c r="D5758" s="6" t="s">
        <v>51</v>
      </c>
      <c r="E5758" s="6" t="s">
        <v>18</v>
      </c>
      <c r="F5758" s="6" t="s">
        <v>83</v>
      </c>
      <c r="G5758" s="6" t="s">
        <v>20</v>
      </c>
      <c r="H5758" s="6" t="s">
        <v>84</v>
      </c>
      <c r="I5758" s="6" t="s">
        <v>52</v>
      </c>
      <c r="J5758" s="6" t="s">
        <v>42</v>
      </c>
      <c r="K5758" s="6" t="s">
        <v>24</v>
      </c>
      <c r="L5758" s="6" t="s">
        <v>60</v>
      </c>
      <c r="M5758" s="6" t="s">
        <v>26</v>
      </c>
      <c r="N5758" s="6" t="s">
        <v>67</v>
      </c>
      <c r="O5758" s="6" t="s">
        <v>63</v>
      </c>
      <c r="P5758" s="6" t="s">
        <v>46</v>
      </c>
      <c r="Q5758">
        <v>3</v>
      </c>
      <c r="R5758">
        <v>0</v>
      </c>
      <c r="S5758">
        <v>0</v>
      </c>
      <c r="T5758">
        <v>2</v>
      </c>
      <c r="AB5758">
        <v>0</v>
      </c>
      <c r="AD5758">
        <v>0</v>
      </c>
      <c r="AI5758">
        <v>1.1547005383792515</v>
      </c>
    </row>
    <row r="5759" spans="1:35" x14ac:dyDescent="0.25">
      <c r="A5759">
        <v>19373</v>
      </c>
      <c r="B5759" s="6" t="s">
        <v>16</v>
      </c>
      <c r="C5759">
        <v>57</v>
      </c>
      <c r="D5759" s="6" t="s">
        <v>51</v>
      </c>
      <c r="E5759" s="6" t="s">
        <v>18</v>
      </c>
      <c r="F5759" s="6" t="s">
        <v>83</v>
      </c>
      <c r="G5759" s="6" t="s">
        <v>20</v>
      </c>
      <c r="H5759" s="6" t="s">
        <v>84</v>
      </c>
      <c r="I5759" s="6" t="s">
        <v>52</v>
      </c>
      <c r="J5759" s="6" t="s">
        <v>42</v>
      </c>
      <c r="K5759" s="6" t="s">
        <v>24</v>
      </c>
      <c r="L5759" s="6" t="s">
        <v>25</v>
      </c>
      <c r="M5759" s="6" t="s">
        <v>47</v>
      </c>
      <c r="N5759" s="6" t="s">
        <v>67</v>
      </c>
      <c r="O5759" s="6" t="s">
        <v>33</v>
      </c>
      <c r="P5759" s="6" t="s">
        <v>31</v>
      </c>
      <c r="Q5759">
        <v>2</v>
      </c>
      <c r="R5759">
        <v>1</v>
      </c>
      <c r="S5759">
        <v>0</v>
      </c>
      <c r="T5759">
        <v>2</v>
      </c>
      <c r="U5759">
        <v>98</v>
      </c>
      <c r="V5759">
        <v>103</v>
      </c>
      <c r="W5759">
        <v>64</v>
      </c>
      <c r="X5759">
        <v>20</v>
      </c>
      <c r="Y5759">
        <v>97</v>
      </c>
      <c r="AA5759">
        <v>98</v>
      </c>
      <c r="AB5759">
        <v>1</v>
      </c>
      <c r="AC5759">
        <v>0</v>
      </c>
      <c r="AD5759">
        <v>0</v>
      </c>
      <c r="AE5759">
        <v>0</v>
      </c>
      <c r="AF5759">
        <v>0</v>
      </c>
      <c r="AG5759">
        <v>1</v>
      </c>
      <c r="AH5759">
        <v>1</v>
      </c>
      <c r="AI5759">
        <v>1.4142135623730951</v>
      </c>
    </row>
    <row r="5760" spans="1:35" x14ac:dyDescent="0.25">
      <c r="A5760">
        <v>19384</v>
      </c>
      <c r="B5760" s="6" t="s">
        <v>16</v>
      </c>
      <c r="C5760">
        <v>87</v>
      </c>
      <c r="D5760" s="6" t="s">
        <v>51</v>
      </c>
      <c r="E5760" s="6" t="s">
        <v>18</v>
      </c>
      <c r="F5760" s="6" t="s">
        <v>88</v>
      </c>
      <c r="G5760" s="6" t="s">
        <v>20</v>
      </c>
      <c r="H5760" s="6" t="s">
        <v>39</v>
      </c>
      <c r="I5760" s="6" t="s">
        <v>69</v>
      </c>
      <c r="J5760" s="6" t="s">
        <v>23</v>
      </c>
      <c r="K5760" s="6" t="s">
        <v>24</v>
      </c>
      <c r="L5760" s="6" t="s">
        <v>25</v>
      </c>
      <c r="M5760" s="6" t="s">
        <v>26</v>
      </c>
      <c r="N5760" s="6" t="s">
        <v>32</v>
      </c>
      <c r="O5760" s="6" t="s">
        <v>28</v>
      </c>
      <c r="P5760" s="6" t="s">
        <v>34</v>
      </c>
      <c r="Q5760">
        <v>2</v>
      </c>
      <c r="R5760">
        <v>4</v>
      </c>
      <c r="S5760">
        <v>0</v>
      </c>
      <c r="T5760">
        <v>0</v>
      </c>
      <c r="AB5760">
        <v>1</v>
      </c>
      <c r="AD5760">
        <v>0</v>
      </c>
      <c r="AI5760">
        <v>1.4142135623730951</v>
      </c>
    </row>
    <row r="5761" spans="1:35" x14ac:dyDescent="0.25">
      <c r="A5761">
        <v>19385</v>
      </c>
      <c r="B5761" s="6" t="s">
        <v>16</v>
      </c>
      <c r="C5761">
        <v>92</v>
      </c>
      <c r="D5761" s="6" t="s">
        <v>51</v>
      </c>
      <c r="E5761" s="6" t="s">
        <v>18</v>
      </c>
      <c r="F5761" s="6" t="s">
        <v>19</v>
      </c>
      <c r="G5761" s="6" t="s">
        <v>20</v>
      </c>
      <c r="H5761" s="6" t="s">
        <v>21</v>
      </c>
      <c r="I5761" s="6" t="s">
        <v>22</v>
      </c>
      <c r="J5761" s="6" t="s">
        <v>23</v>
      </c>
      <c r="K5761" s="6" t="s">
        <v>24</v>
      </c>
      <c r="L5761" s="6" t="s">
        <v>60</v>
      </c>
      <c r="M5761" s="6" t="s">
        <v>26</v>
      </c>
      <c r="N5761" s="6" t="s">
        <v>30</v>
      </c>
      <c r="O5761" s="6" t="s">
        <v>66</v>
      </c>
      <c r="P5761" s="6" t="s">
        <v>31</v>
      </c>
      <c r="Q5761">
        <v>3</v>
      </c>
      <c r="R5761">
        <v>2</v>
      </c>
      <c r="S5761">
        <v>1</v>
      </c>
      <c r="T5761">
        <v>3</v>
      </c>
      <c r="AB5761">
        <v>0</v>
      </c>
      <c r="AD5761">
        <v>0</v>
      </c>
      <c r="AI5761">
        <v>1.1547005383792515</v>
      </c>
    </row>
    <row r="5762" spans="1:35" x14ac:dyDescent="0.25">
      <c r="A5762">
        <v>19389</v>
      </c>
      <c r="B5762" s="6" t="s">
        <v>16</v>
      </c>
      <c r="C5762">
        <v>91</v>
      </c>
      <c r="D5762" s="6" t="s">
        <v>17</v>
      </c>
      <c r="E5762" s="6" t="s">
        <v>18</v>
      </c>
      <c r="F5762" s="6" t="s">
        <v>19</v>
      </c>
      <c r="G5762" s="6" t="s">
        <v>20</v>
      </c>
      <c r="H5762" s="6" t="s">
        <v>85</v>
      </c>
      <c r="I5762" s="6" t="s">
        <v>22</v>
      </c>
      <c r="J5762" s="6" t="s">
        <v>23</v>
      </c>
      <c r="K5762" s="6" t="s">
        <v>24</v>
      </c>
      <c r="L5762" s="6" t="s">
        <v>25</v>
      </c>
      <c r="M5762" s="6" t="s">
        <v>26</v>
      </c>
      <c r="N5762" s="6" t="s">
        <v>65</v>
      </c>
      <c r="O5762" s="6" t="s">
        <v>66</v>
      </c>
      <c r="P5762" s="6" t="s">
        <v>34</v>
      </c>
      <c r="Q5762">
        <v>2</v>
      </c>
      <c r="R5762">
        <v>0</v>
      </c>
      <c r="S5762">
        <v>0</v>
      </c>
      <c r="T5762">
        <v>9</v>
      </c>
      <c r="AB5762">
        <v>1</v>
      </c>
      <c r="AD5762">
        <v>0</v>
      </c>
      <c r="AI5762">
        <v>1.4142135623730951</v>
      </c>
    </row>
    <row r="5763" spans="1:35" x14ac:dyDescent="0.25">
      <c r="A5763">
        <v>19390</v>
      </c>
      <c r="B5763" s="6" t="s">
        <v>16</v>
      </c>
      <c r="C5763">
        <v>92</v>
      </c>
      <c r="D5763" s="6" t="s">
        <v>17</v>
      </c>
      <c r="E5763" s="6" t="s">
        <v>18</v>
      </c>
      <c r="F5763" s="6" t="s">
        <v>19</v>
      </c>
      <c r="G5763" s="6" t="s">
        <v>20</v>
      </c>
      <c r="H5763" s="6" t="s">
        <v>85</v>
      </c>
      <c r="I5763" s="6" t="s">
        <v>22</v>
      </c>
      <c r="J5763" s="6" t="s">
        <v>23</v>
      </c>
      <c r="K5763" s="6" t="s">
        <v>24</v>
      </c>
      <c r="L5763" s="6" t="s">
        <v>60</v>
      </c>
      <c r="M5763" s="6" t="s">
        <v>26</v>
      </c>
      <c r="N5763" s="6" t="s">
        <v>32</v>
      </c>
      <c r="O5763" s="6" t="s">
        <v>50</v>
      </c>
      <c r="P5763" s="6" t="s">
        <v>34</v>
      </c>
      <c r="Q5763">
        <v>3</v>
      </c>
      <c r="R5763">
        <v>1</v>
      </c>
      <c r="S5763">
        <v>1</v>
      </c>
      <c r="T5763">
        <v>9</v>
      </c>
      <c r="AB5763">
        <v>0</v>
      </c>
      <c r="AD5763">
        <v>0</v>
      </c>
      <c r="AI5763">
        <v>1.1547005383792515</v>
      </c>
    </row>
    <row r="5764" spans="1:35" x14ac:dyDescent="0.25">
      <c r="A5764">
        <v>19392</v>
      </c>
      <c r="B5764" s="6" t="s">
        <v>16</v>
      </c>
      <c r="C5764">
        <v>93</v>
      </c>
      <c r="D5764" s="6" t="s">
        <v>17</v>
      </c>
      <c r="E5764" s="6" t="s">
        <v>18</v>
      </c>
      <c r="F5764" s="6" t="s">
        <v>19</v>
      </c>
      <c r="G5764" s="6" t="s">
        <v>20</v>
      </c>
      <c r="H5764" s="6" t="s">
        <v>85</v>
      </c>
      <c r="I5764" s="6" t="s">
        <v>22</v>
      </c>
      <c r="J5764" s="6" t="s">
        <v>23</v>
      </c>
      <c r="K5764" s="6" t="s">
        <v>24</v>
      </c>
      <c r="L5764" s="6" t="s">
        <v>25</v>
      </c>
      <c r="M5764" s="6" t="s">
        <v>26</v>
      </c>
      <c r="N5764" s="6" t="s">
        <v>45</v>
      </c>
      <c r="O5764" s="6" t="s">
        <v>33</v>
      </c>
      <c r="P5764" s="6" t="s">
        <v>31</v>
      </c>
      <c r="Q5764">
        <v>2</v>
      </c>
      <c r="R5764">
        <v>0</v>
      </c>
      <c r="S5764">
        <v>0</v>
      </c>
      <c r="T5764">
        <v>9</v>
      </c>
      <c r="AB5764">
        <v>1</v>
      </c>
      <c r="AD5764">
        <v>0</v>
      </c>
      <c r="AI5764">
        <v>1.4142135623730951</v>
      </c>
    </row>
    <row r="5765" spans="1:35" x14ac:dyDescent="0.25">
      <c r="A5765">
        <v>19393</v>
      </c>
      <c r="B5765" s="6" t="s">
        <v>16</v>
      </c>
      <c r="C5765">
        <v>93</v>
      </c>
      <c r="D5765" s="6" t="s">
        <v>17</v>
      </c>
      <c r="E5765" s="6" t="s">
        <v>18</v>
      </c>
      <c r="F5765" s="6" t="s">
        <v>19</v>
      </c>
      <c r="G5765" s="6" t="s">
        <v>20</v>
      </c>
      <c r="H5765" s="6" t="s">
        <v>85</v>
      </c>
      <c r="I5765" s="6" t="s">
        <v>22</v>
      </c>
      <c r="J5765" s="6" t="s">
        <v>23</v>
      </c>
      <c r="K5765" s="6" t="s">
        <v>24</v>
      </c>
      <c r="L5765" s="6" t="s">
        <v>60</v>
      </c>
      <c r="M5765" s="6" t="s">
        <v>26</v>
      </c>
      <c r="N5765" s="6" t="s">
        <v>55</v>
      </c>
      <c r="O5765" s="6" t="s">
        <v>66</v>
      </c>
      <c r="P5765" s="6" t="s">
        <v>31</v>
      </c>
      <c r="Q5765">
        <v>3</v>
      </c>
      <c r="R5765">
        <v>1</v>
      </c>
      <c r="S5765">
        <v>1</v>
      </c>
      <c r="T5765">
        <v>9</v>
      </c>
      <c r="AB5765">
        <v>0</v>
      </c>
      <c r="AD5765">
        <v>0</v>
      </c>
      <c r="AI5765">
        <v>1.1547005383792515</v>
      </c>
    </row>
    <row r="5766" spans="1:35" x14ac:dyDescent="0.25">
      <c r="A5766">
        <v>19394</v>
      </c>
      <c r="B5766" s="6" t="s">
        <v>16</v>
      </c>
      <c r="C5766">
        <v>94</v>
      </c>
      <c r="D5766" s="6" t="s">
        <v>17</v>
      </c>
      <c r="E5766" s="6" t="s">
        <v>18</v>
      </c>
      <c r="F5766" s="6" t="s">
        <v>19</v>
      </c>
      <c r="G5766" s="6" t="s">
        <v>20</v>
      </c>
      <c r="H5766" s="6" t="s">
        <v>85</v>
      </c>
      <c r="I5766" s="6" t="s">
        <v>22</v>
      </c>
      <c r="J5766" s="6" t="s">
        <v>23</v>
      </c>
      <c r="K5766" s="6" t="s">
        <v>24</v>
      </c>
      <c r="L5766" s="6" t="s">
        <v>25</v>
      </c>
      <c r="M5766" s="6" t="s">
        <v>26</v>
      </c>
      <c r="N5766" s="6" t="s">
        <v>32</v>
      </c>
      <c r="O5766" s="6" t="s">
        <v>28</v>
      </c>
      <c r="P5766" s="6" t="s">
        <v>34</v>
      </c>
      <c r="Q5766">
        <v>2</v>
      </c>
      <c r="R5766">
        <v>2</v>
      </c>
      <c r="S5766">
        <v>1</v>
      </c>
      <c r="T5766">
        <v>9</v>
      </c>
      <c r="AB5766">
        <v>1</v>
      </c>
      <c r="AD5766">
        <v>0</v>
      </c>
      <c r="AI5766">
        <v>1.4142135623730951</v>
      </c>
    </row>
    <row r="5767" spans="1:35" x14ac:dyDescent="0.25">
      <c r="A5767">
        <v>19395</v>
      </c>
      <c r="B5767" s="6" t="s">
        <v>16</v>
      </c>
      <c r="C5767">
        <v>65</v>
      </c>
      <c r="D5767" s="6" t="s">
        <v>51</v>
      </c>
      <c r="E5767" s="6" t="s">
        <v>18</v>
      </c>
      <c r="F5767" s="6" t="s">
        <v>19</v>
      </c>
      <c r="G5767" s="6" t="s">
        <v>20</v>
      </c>
      <c r="H5767" s="6" t="s">
        <v>85</v>
      </c>
      <c r="I5767" s="6" t="s">
        <v>22</v>
      </c>
      <c r="J5767" s="6" t="s">
        <v>23</v>
      </c>
      <c r="K5767" s="6" t="s">
        <v>24</v>
      </c>
      <c r="L5767" s="6" t="s">
        <v>25</v>
      </c>
      <c r="M5767" s="6" t="s">
        <v>26</v>
      </c>
      <c r="N5767" s="6" t="s">
        <v>48</v>
      </c>
      <c r="O5767" s="6" t="s">
        <v>43</v>
      </c>
      <c r="P5767" s="6" t="s">
        <v>34</v>
      </c>
      <c r="Q5767">
        <v>3</v>
      </c>
      <c r="R5767">
        <v>0</v>
      </c>
      <c r="S5767">
        <v>0</v>
      </c>
      <c r="T5767">
        <v>4</v>
      </c>
      <c r="AB5767">
        <v>1</v>
      </c>
      <c r="AD5767">
        <v>0</v>
      </c>
      <c r="AI5767">
        <v>1.1547005383792515</v>
      </c>
    </row>
    <row r="5768" spans="1:35" x14ac:dyDescent="0.25">
      <c r="A5768">
        <v>19396</v>
      </c>
      <c r="B5768" s="6" t="s">
        <v>16</v>
      </c>
      <c r="C5768">
        <v>73</v>
      </c>
      <c r="D5768" s="6" t="s">
        <v>51</v>
      </c>
      <c r="E5768" s="6" t="s">
        <v>18</v>
      </c>
      <c r="F5768" s="6" t="s">
        <v>19</v>
      </c>
      <c r="G5768" s="6" t="s">
        <v>20</v>
      </c>
      <c r="H5768" s="6" t="s">
        <v>21</v>
      </c>
      <c r="I5768" s="6" t="s">
        <v>70</v>
      </c>
      <c r="J5768" s="6" t="s">
        <v>23</v>
      </c>
      <c r="K5768" s="6" t="s">
        <v>24</v>
      </c>
      <c r="L5768" s="6" t="s">
        <v>25</v>
      </c>
      <c r="M5768" s="6" t="s">
        <v>47</v>
      </c>
      <c r="N5768" s="6" t="s">
        <v>30</v>
      </c>
      <c r="O5768" s="6" t="s">
        <v>66</v>
      </c>
      <c r="P5768" s="6" t="s">
        <v>31</v>
      </c>
      <c r="Q5768">
        <v>3</v>
      </c>
      <c r="R5768">
        <v>0</v>
      </c>
      <c r="S5768">
        <v>0</v>
      </c>
      <c r="T5768">
        <v>1</v>
      </c>
      <c r="U5768">
        <v>85</v>
      </c>
      <c r="V5768">
        <v>140</v>
      </c>
      <c r="W5768">
        <v>74</v>
      </c>
      <c r="X5768">
        <v>18</v>
      </c>
      <c r="Y5768">
        <v>99</v>
      </c>
      <c r="Z5768">
        <v>0</v>
      </c>
      <c r="AA5768">
        <v>96.9</v>
      </c>
      <c r="AB5768">
        <v>1</v>
      </c>
      <c r="AC5768">
        <v>0</v>
      </c>
      <c r="AD5768">
        <v>0</v>
      </c>
      <c r="AE5768">
        <v>0</v>
      </c>
      <c r="AF5768">
        <v>0</v>
      </c>
      <c r="AG5768">
        <v>1</v>
      </c>
      <c r="AH5768">
        <v>1</v>
      </c>
      <c r="AI5768">
        <v>1.1547005383792515</v>
      </c>
    </row>
    <row r="5769" spans="1:35" x14ac:dyDescent="0.25">
      <c r="A5769">
        <v>19397</v>
      </c>
      <c r="B5769" s="6" t="s">
        <v>16</v>
      </c>
      <c r="C5769">
        <v>74</v>
      </c>
      <c r="D5769" s="6" t="s">
        <v>51</v>
      </c>
      <c r="E5769" s="6" t="s">
        <v>18</v>
      </c>
      <c r="F5769" s="6" t="s">
        <v>19</v>
      </c>
      <c r="G5769" s="6" t="s">
        <v>20</v>
      </c>
      <c r="H5769" s="6" t="s">
        <v>21</v>
      </c>
      <c r="I5769" s="6" t="s">
        <v>70</v>
      </c>
      <c r="J5769" s="6" t="s">
        <v>23</v>
      </c>
      <c r="K5769" s="6" t="s">
        <v>24</v>
      </c>
      <c r="L5769" s="6" t="s">
        <v>25</v>
      </c>
      <c r="M5769" s="6" t="s">
        <v>26</v>
      </c>
      <c r="N5769" s="6" t="s">
        <v>64</v>
      </c>
      <c r="O5769" s="6" t="s">
        <v>66</v>
      </c>
      <c r="P5769" s="6" t="s">
        <v>46</v>
      </c>
      <c r="Q5769">
        <v>3</v>
      </c>
      <c r="R5769">
        <v>1</v>
      </c>
      <c r="S5769">
        <v>1</v>
      </c>
      <c r="T5769">
        <v>1</v>
      </c>
      <c r="AB5769">
        <v>1</v>
      </c>
      <c r="AD5769">
        <v>1</v>
      </c>
      <c r="AI5769">
        <v>1.1547005383792515</v>
      </c>
    </row>
    <row r="5770" spans="1:35" x14ac:dyDescent="0.25">
      <c r="A5770">
        <v>19398</v>
      </c>
      <c r="B5770" s="6" t="s">
        <v>16</v>
      </c>
      <c r="C5770">
        <v>75</v>
      </c>
      <c r="D5770" s="6" t="s">
        <v>51</v>
      </c>
      <c r="E5770" s="6" t="s">
        <v>18</v>
      </c>
      <c r="F5770" s="6" t="s">
        <v>19</v>
      </c>
      <c r="G5770" s="6" t="s">
        <v>20</v>
      </c>
      <c r="H5770" s="6" t="s">
        <v>21</v>
      </c>
      <c r="I5770" s="6" t="s">
        <v>70</v>
      </c>
      <c r="J5770" s="6" t="s">
        <v>23</v>
      </c>
      <c r="K5770" s="6" t="s">
        <v>24</v>
      </c>
      <c r="L5770" s="6" t="s">
        <v>60</v>
      </c>
      <c r="M5770" s="6" t="s">
        <v>26</v>
      </c>
      <c r="N5770" s="6" t="s">
        <v>48</v>
      </c>
      <c r="O5770" s="6" t="s">
        <v>36</v>
      </c>
      <c r="P5770" s="6" t="s">
        <v>34</v>
      </c>
      <c r="Q5770">
        <v>3</v>
      </c>
      <c r="R5770">
        <v>1</v>
      </c>
      <c r="S5770">
        <v>1</v>
      </c>
      <c r="T5770">
        <v>1</v>
      </c>
      <c r="AB5770">
        <v>0</v>
      </c>
      <c r="AD5770">
        <v>0</v>
      </c>
      <c r="AI5770">
        <v>1.1547005383792515</v>
      </c>
    </row>
    <row r="5771" spans="1:35" x14ac:dyDescent="0.25">
      <c r="A5771">
        <v>19407</v>
      </c>
      <c r="B5771" s="6" t="s">
        <v>16</v>
      </c>
      <c r="C5771">
        <v>78</v>
      </c>
      <c r="D5771" s="6" t="s">
        <v>51</v>
      </c>
      <c r="E5771" s="6" t="s">
        <v>18</v>
      </c>
      <c r="F5771" s="6" t="s">
        <v>19</v>
      </c>
      <c r="G5771" s="6" t="s">
        <v>20</v>
      </c>
      <c r="H5771" s="6" t="s">
        <v>40</v>
      </c>
      <c r="I5771" s="6" t="s">
        <v>69</v>
      </c>
      <c r="J5771" s="6" t="s">
        <v>74</v>
      </c>
      <c r="K5771" s="6" t="s">
        <v>24</v>
      </c>
      <c r="L5771" s="6" t="s">
        <v>60</v>
      </c>
      <c r="M5771" s="6" t="s">
        <v>26</v>
      </c>
      <c r="N5771" s="6" t="s">
        <v>55</v>
      </c>
      <c r="O5771" s="6" t="s">
        <v>50</v>
      </c>
      <c r="P5771" s="6" t="s">
        <v>37</v>
      </c>
      <c r="Q5771">
        <v>3</v>
      </c>
      <c r="R5771">
        <v>0</v>
      </c>
      <c r="S5771">
        <v>0</v>
      </c>
      <c r="T5771">
        <v>1</v>
      </c>
      <c r="AB5771">
        <v>0</v>
      </c>
      <c r="AD5771">
        <v>0</v>
      </c>
      <c r="AI5771">
        <v>1.1547005383792515</v>
      </c>
    </row>
    <row r="5772" spans="1:35" x14ac:dyDescent="0.25">
      <c r="A5772">
        <v>19409</v>
      </c>
      <c r="B5772" s="6" t="s">
        <v>16</v>
      </c>
      <c r="C5772">
        <v>35</v>
      </c>
      <c r="D5772" s="6" t="s">
        <v>51</v>
      </c>
      <c r="E5772" s="6" t="s">
        <v>38</v>
      </c>
      <c r="F5772" s="6" t="s">
        <v>39</v>
      </c>
      <c r="G5772" s="6" t="s">
        <v>20</v>
      </c>
      <c r="H5772" s="6" t="s">
        <v>40</v>
      </c>
      <c r="I5772" s="6" t="s">
        <v>22</v>
      </c>
      <c r="J5772" s="6" t="s">
        <v>59</v>
      </c>
      <c r="K5772" s="6" t="s">
        <v>57</v>
      </c>
      <c r="L5772" s="6" t="s">
        <v>60</v>
      </c>
      <c r="M5772" s="6" t="s">
        <v>58</v>
      </c>
      <c r="N5772" s="6" t="s">
        <v>68</v>
      </c>
      <c r="O5772" s="6" t="s">
        <v>50</v>
      </c>
      <c r="P5772" s="6" t="s">
        <v>46</v>
      </c>
      <c r="Q5772">
        <v>4</v>
      </c>
      <c r="R5772">
        <v>0</v>
      </c>
      <c r="S5772">
        <v>0</v>
      </c>
      <c r="T5772">
        <v>2</v>
      </c>
      <c r="U5772">
        <v>86</v>
      </c>
      <c r="V5772">
        <v>138</v>
      </c>
      <c r="W5772">
        <v>91</v>
      </c>
      <c r="X5772">
        <v>20</v>
      </c>
      <c r="Y5772">
        <v>99</v>
      </c>
      <c r="Z5772">
        <v>0</v>
      </c>
      <c r="AA5772">
        <v>98.2</v>
      </c>
      <c r="AB5772">
        <v>0</v>
      </c>
      <c r="AC5772">
        <v>0</v>
      </c>
      <c r="AD5772">
        <v>0</v>
      </c>
      <c r="AE5772">
        <v>0</v>
      </c>
      <c r="AF5772">
        <v>0</v>
      </c>
      <c r="AG5772">
        <v>1</v>
      </c>
      <c r="AH5772">
        <v>1</v>
      </c>
      <c r="AI5772">
        <v>1</v>
      </c>
    </row>
    <row r="5773" spans="1:35" x14ac:dyDescent="0.25">
      <c r="A5773">
        <v>19410</v>
      </c>
      <c r="B5773" s="6" t="s">
        <v>16</v>
      </c>
      <c r="C5773">
        <v>35</v>
      </c>
      <c r="D5773" s="6" t="s">
        <v>51</v>
      </c>
      <c r="E5773" s="6" t="s">
        <v>38</v>
      </c>
      <c r="F5773" s="6" t="s">
        <v>39</v>
      </c>
      <c r="G5773" s="6" t="s">
        <v>20</v>
      </c>
      <c r="H5773" s="6" t="s">
        <v>40</v>
      </c>
      <c r="I5773" s="6" t="s">
        <v>22</v>
      </c>
      <c r="J5773" s="6" t="s">
        <v>59</v>
      </c>
      <c r="K5773" s="6" t="s">
        <v>57</v>
      </c>
      <c r="L5773" s="6" t="s">
        <v>60</v>
      </c>
      <c r="M5773" s="6" t="s">
        <v>47</v>
      </c>
      <c r="N5773" s="6" t="s">
        <v>55</v>
      </c>
      <c r="O5773" s="6" t="s">
        <v>50</v>
      </c>
      <c r="P5773" s="6" t="s">
        <v>37</v>
      </c>
      <c r="Q5773">
        <v>4</v>
      </c>
      <c r="R5773">
        <v>1</v>
      </c>
      <c r="S5773">
        <v>0</v>
      </c>
      <c r="T5773">
        <v>2</v>
      </c>
      <c r="U5773">
        <v>79</v>
      </c>
      <c r="V5773">
        <v>155</v>
      </c>
      <c r="W5773">
        <v>88</v>
      </c>
      <c r="X5773">
        <v>18</v>
      </c>
      <c r="Y5773">
        <v>99</v>
      </c>
      <c r="Z5773">
        <v>0</v>
      </c>
      <c r="AA5773">
        <v>98.3</v>
      </c>
      <c r="AB5773">
        <v>0</v>
      </c>
      <c r="AC5773">
        <v>0</v>
      </c>
      <c r="AD5773">
        <v>0</v>
      </c>
      <c r="AE5773">
        <v>0</v>
      </c>
      <c r="AF5773">
        <v>0</v>
      </c>
      <c r="AG5773">
        <v>1</v>
      </c>
      <c r="AH5773">
        <v>1</v>
      </c>
      <c r="AI5773">
        <v>1</v>
      </c>
    </row>
    <row r="5774" spans="1:35" x14ac:dyDescent="0.25">
      <c r="A5774">
        <v>19412</v>
      </c>
      <c r="B5774" s="6" t="s">
        <v>16</v>
      </c>
      <c r="C5774">
        <v>38</v>
      </c>
      <c r="D5774" s="6" t="s">
        <v>51</v>
      </c>
      <c r="E5774" s="6" t="s">
        <v>38</v>
      </c>
      <c r="F5774" s="6" t="s">
        <v>39</v>
      </c>
      <c r="G5774" s="6" t="s">
        <v>20</v>
      </c>
      <c r="H5774" s="6" t="s">
        <v>40</v>
      </c>
      <c r="I5774" s="6" t="s">
        <v>22</v>
      </c>
      <c r="J5774" s="6" t="s">
        <v>59</v>
      </c>
      <c r="K5774" s="6" t="s">
        <v>57</v>
      </c>
      <c r="L5774" s="6" t="s">
        <v>25</v>
      </c>
      <c r="M5774" s="6" t="s">
        <v>47</v>
      </c>
      <c r="N5774" s="6" t="s">
        <v>68</v>
      </c>
      <c r="O5774" s="6" t="s">
        <v>28</v>
      </c>
      <c r="P5774" s="6" t="s">
        <v>46</v>
      </c>
      <c r="Q5774">
        <v>3</v>
      </c>
      <c r="R5774">
        <v>0</v>
      </c>
      <c r="S5774">
        <v>0</v>
      </c>
      <c r="T5774">
        <v>5</v>
      </c>
      <c r="U5774">
        <v>96</v>
      </c>
      <c r="V5774">
        <v>100</v>
      </c>
      <c r="W5774">
        <v>60</v>
      </c>
      <c r="X5774">
        <v>16</v>
      </c>
      <c r="Z5774">
        <v>0</v>
      </c>
      <c r="AA5774">
        <v>98.4</v>
      </c>
      <c r="AB5774">
        <v>1</v>
      </c>
      <c r="AC5774">
        <v>0</v>
      </c>
      <c r="AD5774">
        <v>1</v>
      </c>
      <c r="AE5774">
        <v>0</v>
      </c>
      <c r="AF5774">
        <v>1</v>
      </c>
      <c r="AG5774">
        <v>0</v>
      </c>
      <c r="AH5774">
        <v>1</v>
      </c>
      <c r="AI5774">
        <v>1.1547005383792515</v>
      </c>
    </row>
    <row r="5775" spans="1:35" x14ac:dyDescent="0.25">
      <c r="A5775">
        <v>19413</v>
      </c>
      <c r="B5775" s="6" t="s">
        <v>16</v>
      </c>
      <c r="C5775">
        <v>38</v>
      </c>
      <c r="D5775" s="6" t="s">
        <v>51</v>
      </c>
      <c r="E5775" s="6" t="s">
        <v>38</v>
      </c>
      <c r="F5775" s="6" t="s">
        <v>39</v>
      </c>
      <c r="G5775" s="6" t="s">
        <v>20</v>
      </c>
      <c r="H5775" s="6" t="s">
        <v>40</v>
      </c>
      <c r="I5775" s="6" t="s">
        <v>22</v>
      </c>
      <c r="J5775" s="6" t="s">
        <v>59</v>
      </c>
      <c r="K5775" s="6" t="s">
        <v>57</v>
      </c>
      <c r="L5775" s="6" t="s">
        <v>25</v>
      </c>
      <c r="M5775" s="6" t="s">
        <v>47</v>
      </c>
      <c r="N5775" s="6" t="s">
        <v>45</v>
      </c>
      <c r="O5775" s="6" t="s">
        <v>50</v>
      </c>
      <c r="P5775" s="6" t="s">
        <v>31</v>
      </c>
      <c r="Q5775">
        <v>2</v>
      </c>
      <c r="R5775">
        <v>1</v>
      </c>
      <c r="S5775">
        <v>1</v>
      </c>
      <c r="T5775">
        <v>5</v>
      </c>
      <c r="U5775">
        <v>83</v>
      </c>
      <c r="V5775">
        <v>121</v>
      </c>
      <c r="W5775">
        <v>82</v>
      </c>
      <c r="X5775">
        <v>16</v>
      </c>
      <c r="Z5775">
        <v>0</v>
      </c>
      <c r="AA5775">
        <v>99.7</v>
      </c>
      <c r="AB5775">
        <v>1</v>
      </c>
      <c r="AC5775">
        <v>0</v>
      </c>
      <c r="AD5775">
        <v>0</v>
      </c>
      <c r="AE5775">
        <v>0</v>
      </c>
      <c r="AF5775">
        <v>0</v>
      </c>
      <c r="AG5775">
        <v>0</v>
      </c>
      <c r="AH5775">
        <v>0</v>
      </c>
      <c r="AI5775">
        <v>1.4142135623730951</v>
      </c>
    </row>
    <row r="5776" spans="1:35" x14ac:dyDescent="0.25">
      <c r="A5776">
        <v>19414</v>
      </c>
      <c r="B5776" s="6" t="s">
        <v>16</v>
      </c>
      <c r="C5776">
        <v>38</v>
      </c>
      <c r="D5776" s="6" t="s">
        <v>51</v>
      </c>
      <c r="E5776" s="6" t="s">
        <v>38</v>
      </c>
      <c r="F5776" s="6" t="s">
        <v>39</v>
      </c>
      <c r="G5776" s="6" t="s">
        <v>20</v>
      </c>
      <c r="H5776" s="6" t="s">
        <v>40</v>
      </c>
      <c r="I5776" s="6" t="s">
        <v>22</v>
      </c>
      <c r="J5776" s="6" t="s">
        <v>59</v>
      </c>
      <c r="K5776" s="6" t="s">
        <v>57</v>
      </c>
      <c r="L5776" s="6" t="s">
        <v>25</v>
      </c>
      <c r="M5776" s="6" t="s">
        <v>47</v>
      </c>
      <c r="N5776" s="6" t="s">
        <v>45</v>
      </c>
      <c r="O5776" s="6" t="s">
        <v>33</v>
      </c>
      <c r="P5776" s="6" t="s">
        <v>31</v>
      </c>
      <c r="Q5776">
        <v>3</v>
      </c>
      <c r="R5776">
        <v>2</v>
      </c>
      <c r="S5776">
        <v>2</v>
      </c>
      <c r="T5776">
        <v>5</v>
      </c>
      <c r="U5776">
        <v>99</v>
      </c>
      <c r="V5776">
        <v>118</v>
      </c>
      <c r="W5776">
        <v>73</v>
      </c>
      <c r="X5776">
        <v>18</v>
      </c>
      <c r="Z5776">
        <v>0</v>
      </c>
      <c r="AA5776">
        <v>98.9</v>
      </c>
      <c r="AB5776">
        <v>1</v>
      </c>
      <c r="AC5776">
        <v>0</v>
      </c>
      <c r="AD5776">
        <v>0</v>
      </c>
      <c r="AE5776">
        <v>0</v>
      </c>
      <c r="AF5776">
        <v>0</v>
      </c>
      <c r="AG5776">
        <v>1</v>
      </c>
      <c r="AH5776">
        <v>1</v>
      </c>
      <c r="AI5776">
        <v>1.1547005383792515</v>
      </c>
    </row>
    <row r="5777" spans="1:35" x14ac:dyDescent="0.25">
      <c r="A5777">
        <v>19415</v>
      </c>
      <c r="B5777" s="6" t="s">
        <v>16</v>
      </c>
      <c r="C5777">
        <v>38</v>
      </c>
      <c r="D5777" s="6" t="s">
        <v>51</v>
      </c>
      <c r="E5777" s="6" t="s">
        <v>38</v>
      </c>
      <c r="F5777" s="6" t="s">
        <v>39</v>
      </c>
      <c r="G5777" s="6" t="s">
        <v>20</v>
      </c>
      <c r="H5777" s="6" t="s">
        <v>40</v>
      </c>
      <c r="I5777" s="6" t="s">
        <v>22</v>
      </c>
      <c r="J5777" s="6" t="s">
        <v>59</v>
      </c>
      <c r="K5777" s="6" t="s">
        <v>57</v>
      </c>
      <c r="L5777" s="6" t="s">
        <v>25</v>
      </c>
      <c r="M5777" s="6" t="s">
        <v>58</v>
      </c>
      <c r="N5777" s="6" t="s">
        <v>55</v>
      </c>
      <c r="O5777" s="6" t="s">
        <v>28</v>
      </c>
      <c r="P5777" s="6" t="s">
        <v>46</v>
      </c>
      <c r="Q5777">
        <v>3</v>
      </c>
      <c r="R5777">
        <v>3</v>
      </c>
      <c r="S5777">
        <v>3</v>
      </c>
      <c r="T5777">
        <v>5</v>
      </c>
      <c r="U5777">
        <v>90</v>
      </c>
      <c r="V5777">
        <v>114</v>
      </c>
      <c r="W5777">
        <v>67</v>
      </c>
      <c r="X5777">
        <v>20</v>
      </c>
      <c r="Z5777">
        <v>0</v>
      </c>
      <c r="AA5777">
        <v>98.7</v>
      </c>
      <c r="AB5777">
        <v>1</v>
      </c>
      <c r="AC5777">
        <v>0</v>
      </c>
      <c r="AD5777">
        <v>1</v>
      </c>
      <c r="AE5777">
        <v>0</v>
      </c>
      <c r="AF5777">
        <v>0</v>
      </c>
      <c r="AG5777">
        <v>1</v>
      </c>
      <c r="AH5777">
        <v>1</v>
      </c>
      <c r="AI5777">
        <v>1.1547005383792515</v>
      </c>
    </row>
    <row r="5778" spans="1:35" x14ac:dyDescent="0.25">
      <c r="A5778">
        <v>19416</v>
      </c>
      <c r="B5778" s="6" t="s">
        <v>16</v>
      </c>
      <c r="C5778">
        <v>38</v>
      </c>
      <c r="D5778" s="6" t="s">
        <v>51</v>
      </c>
      <c r="E5778" s="6" t="s">
        <v>38</v>
      </c>
      <c r="F5778" s="6" t="s">
        <v>39</v>
      </c>
      <c r="G5778" s="6" t="s">
        <v>20</v>
      </c>
      <c r="H5778" s="6" t="s">
        <v>40</v>
      </c>
      <c r="I5778" s="6" t="s">
        <v>22</v>
      </c>
      <c r="J5778" s="6" t="s">
        <v>59</v>
      </c>
      <c r="K5778" s="6" t="s">
        <v>57</v>
      </c>
      <c r="L5778" s="6" t="s">
        <v>25</v>
      </c>
      <c r="M5778" s="6" t="s">
        <v>47</v>
      </c>
      <c r="N5778" s="6" t="s">
        <v>55</v>
      </c>
      <c r="O5778" s="6" t="s">
        <v>66</v>
      </c>
      <c r="P5778" s="6" t="s">
        <v>34</v>
      </c>
      <c r="Q5778">
        <v>2</v>
      </c>
      <c r="R5778">
        <v>4</v>
      </c>
      <c r="S5778">
        <v>4</v>
      </c>
      <c r="T5778">
        <v>5</v>
      </c>
      <c r="U5778">
        <v>92</v>
      </c>
      <c r="V5778">
        <v>101</v>
      </c>
      <c r="W5778">
        <v>62</v>
      </c>
      <c r="X5778">
        <v>18</v>
      </c>
      <c r="AA5778">
        <v>98.7</v>
      </c>
      <c r="AB5778">
        <v>1</v>
      </c>
      <c r="AC5778">
        <v>0</v>
      </c>
      <c r="AD5778">
        <v>0</v>
      </c>
      <c r="AE5778">
        <v>0</v>
      </c>
      <c r="AF5778">
        <v>0</v>
      </c>
      <c r="AG5778">
        <v>1</v>
      </c>
      <c r="AH5778">
        <v>1</v>
      </c>
      <c r="AI5778">
        <v>1.4142135623730951</v>
      </c>
    </row>
    <row r="5779" spans="1:35" x14ac:dyDescent="0.25">
      <c r="A5779">
        <v>19418</v>
      </c>
      <c r="B5779" s="6" t="s">
        <v>16</v>
      </c>
      <c r="C5779">
        <v>37</v>
      </c>
      <c r="D5779" s="6" t="s">
        <v>17</v>
      </c>
      <c r="E5779" s="6" t="s">
        <v>38</v>
      </c>
      <c r="F5779" s="6" t="s">
        <v>39</v>
      </c>
      <c r="G5779" s="6" t="s">
        <v>20</v>
      </c>
      <c r="H5779" s="6" t="s">
        <v>76</v>
      </c>
      <c r="I5779" s="6" t="s">
        <v>22</v>
      </c>
      <c r="J5779" s="6" t="s">
        <v>59</v>
      </c>
      <c r="K5779" s="6" t="s">
        <v>57</v>
      </c>
      <c r="L5779" s="6" t="s">
        <v>25</v>
      </c>
      <c r="M5779" s="6" t="s">
        <v>47</v>
      </c>
      <c r="N5779" s="6" t="s">
        <v>55</v>
      </c>
      <c r="O5779" s="6" t="s">
        <v>28</v>
      </c>
      <c r="P5779" s="6" t="s">
        <v>34</v>
      </c>
      <c r="Q5779">
        <v>2</v>
      </c>
      <c r="R5779">
        <v>0</v>
      </c>
      <c r="S5779">
        <v>0</v>
      </c>
      <c r="T5779">
        <v>0</v>
      </c>
      <c r="U5779">
        <v>92</v>
      </c>
      <c r="V5779">
        <v>195</v>
      </c>
      <c r="W5779">
        <v>113</v>
      </c>
      <c r="X5779">
        <v>20</v>
      </c>
      <c r="Y5779">
        <v>99</v>
      </c>
      <c r="AA5779">
        <v>98.4</v>
      </c>
      <c r="AB5779">
        <v>1</v>
      </c>
      <c r="AC5779">
        <v>0</v>
      </c>
      <c r="AD5779">
        <v>0</v>
      </c>
      <c r="AE5779">
        <v>0</v>
      </c>
      <c r="AF5779">
        <v>1</v>
      </c>
      <c r="AG5779">
        <v>1</v>
      </c>
      <c r="AH5779">
        <v>2</v>
      </c>
      <c r="AI5779">
        <v>1.4142135623730951</v>
      </c>
    </row>
    <row r="5780" spans="1:35" x14ac:dyDescent="0.25">
      <c r="A5780">
        <v>19419</v>
      </c>
      <c r="B5780" s="6" t="s">
        <v>16</v>
      </c>
      <c r="C5780">
        <v>38</v>
      </c>
      <c r="D5780" s="6" t="s">
        <v>17</v>
      </c>
      <c r="E5780" s="6" t="s">
        <v>38</v>
      </c>
      <c r="F5780" s="6" t="s">
        <v>39</v>
      </c>
      <c r="G5780" s="6" t="s">
        <v>20</v>
      </c>
      <c r="H5780" s="6" t="s">
        <v>76</v>
      </c>
      <c r="I5780" s="6" t="s">
        <v>22</v>
      </c>
      <c r="J5780" s="6" t="s">
        <v>59</v>
      </c>
      <c r="K5780" s="6" t="s">
        <v>57</v>
      </c>
      <c r="L5780" s="6" t="s">
        <v>60</v>
      </c>
      <c r="M5780" s="6" t="s">
        <v>58</v>
      </c>
      <c r="N5780" s="6" t="s">
        <v>32</v>
      </c>
      <c r="O5780" s="6" t="s">
        <v>36</v>
      </c>
      <c r="P5780" s="6" t="s">
        <v>44</v>
      </c>
      <c r="Q5780">
        <v>3</v>
      </c>
      <c r="R5780">
        <v>1</v>
      </c>
      <c r="S5780">
        <v>1</v>
      </c>
      <c r="T5780">
        <v>0</v>
      </c>
      <c r="U5780">
        <v>122</v>
      </c>
      <c r="X5780">
        <v>24</v>
      </c>
      <c r="Y5780">
        <v>97</v>
      </c>
      <c r="Z5780">
        <v>0</v>
      </c>
      <c r="AA5780">
        <v>97</v>
      </c>
      <c r="AB5780">
        <v>0</v>
      </c>
      <c r="AC5780">
        <v>0</v>
      </c>
      <c r="AD5780">
        <v>0</v>
      </c>
      <c r="AE5780">
        <v>2</v>
      </c>
      <c r="AG5780">
        <v>2</v>
      </c>
      <c r="AH5780">
        <v>4</v>
      </c>
      <c r="AI5780">
        <v>1.1547005383792515</v>
      </c>
    </row>
    <row r="5781" spans="1:35" x14ac:dyDescent="0.25">
      <c r="A5781">
        <v>19420</v>
      </c>
      <c r="B5781" s="6" t="s">
        <v>16</v>
      </c>
      <c r="C5781">
        <v>38</v>
      </c>
      <c r="D5781" s="6" t="s">
        <v>17</v>
      </c>
      <c r="E5781" s="6" t="s">
        <v>38</v>
      </c>
      <c r="F5781" s="6" t="s">
        <v>39</v>
      </c>
      <c r="G5781" s="6" t="s">
        <v>20</v>
      </c>
      <c r="H5781" s="6" t="s">
        <v>76</v>
      </c>
      <c r="I5781" s="6" t="s">
        <v>22</v>
      </c>
      <c r="J5781" s="6" t="s">
        <v>59</v>
      </c>
      <c r="K5781" s="6" t="s">
        <v>57</v>
      </c>
      <c r="L5781" s="6" t="s">
        <v>60</v>
      </c>
      <c r="M5781" s="6" t="s">
        <v>47</v>
      </c>
      <c r="N5781" s="6" t="s">
        <v>65</v>
      </c>
      <c r="O5781" s="6" t="s">
        <v>63</v>
      </c>
      <c r="P5781" s="6" t="s">
        <v>37</v>
      </c>
      <c r="Q5781">
        <v>2</v>
      </c>
      <c r="R5781">
        <v>1</v>
      </c>
      <c r="S5781">
        <v>0</v>
      </c>
      <c r="T5781">
        <v>2</v>
      </c>
      <c r="U5781">
        <v>94</v>
      </c>
      <c r="V5781">
        <v>170</v>
      </c>
      <c r="W5781">
        <v>123</v>
      </c>
      <c r="X5781">
        <v>20</v>
      </c>
      <c r="Z5781">
        <v>0</v>
      </c>
      <c r="AA5781">
        <v>97.7</v>
      </c>
      <c r="AB5781">
        <v>0</v>
      </c>
      <c r="AC5781">
        <v>0</v>
      </c>
      <c r="AD5781">
        <v>0</v>
      </c>
      <c r="AE5781">
        <v>0</v>
      </c>
      <c r="AF5781">
        <v>1</v>
      </c>
      <c r="AG5781">
        <v>1</v>
      </c>
      <c r="AH5781">
        <v>2</v>
      </c>
      <c r="AI5781">
        <v>1.4142135623730951</v>
      </c>
    </row>
    <row r="5782" spans="1:35" x14ac:dyDescent="0.25">
      <c r="A5782">
        <v>19421</v>
      </c>
      <c r="B5782" s="6" t="s">
        <v>16</v>
      </c>
      <c r="C5782">
        <v>38</v>
      </c>
      <c r="D5782" s="6" t="s">
        <v>17</v>
      </c>
      <c r="E5782" s="6" t="s">
        <v>38</v>
      </c>
      <c r="F5782" s="6" t="s">
        <v>39</v>
      </c>
      <c r="G5782" s="6" t="s">
        <v>20</v>
      </c>
      <c r="H5782" s="6" t="s">
        <v>76</v>
      </c>
      <c r="I5782" s="6" t="s">
        <v>22</v>
      </c>
      <c r="J5782" s="6" t="s">
        <v>59</v>
      </c>
      <c r="K5782" s="6" t="s">
        <v>57</v>
      </c>
      <c r="L5782" s="6" t="s">
        <v>25</v>
      </c>
      <c r="M5782" s="6" t="s">
        <v>58</v>
      </c>
      <c r="N5782" s="6" t="s">
        <v>65</v>
      </c>
      <c r="O5782" s="6" t="s">
        <v>66</v>
      </c>
      <c r="P5782" s="6" t="s">
        <v>46</v>
      </c>
      <c r="Q5782">
        <v>3</v>
      </c>
      <c r="R5782">
        <v>2</v>
      </c>
      <c r="S5782">
        <v>0</v>
      </c>
      <c r="T5782">
        <v>2</v>
      </c>
      <c r="U5782">
        <v>93</v>
      </c>
      <c r="V5782">
        <v>178</v>
      </c>
      <c r="W5782">
        <v>107</v>
      </c>
      <c r="X5782">
        <v>18</v>
      </c>
      <c r="Y5782">
        <v>99</v>
      </c>
      <c r="Z5782">
        <v>0</v>
      </c>
      <c r="AA5782">
        <v>98.6</v>
      </c>
      <c r="AB5782">
        <v>1</v>
      </c>
      <c r="AC5782">
        <v>0</v>
      </c>
      <c r="AD5782">
        <v>1</v>
      </c>
      <c r="AE5782">
        <v>0</v>
      </c>
      <c r="AF5782">
        <v>1</v>
      </c>
      <c r="AG5782">
        <v>1</v>
      </c>
      <c r="AH5782">
        <v>2</v>
      </c>
      <c r="AI5782">
        <v>1.1547005383792515</v>
      </c>
    </row>
    <row r="5783" spans="1:35" x14ac:dyDescent="0.25">
      <c r="A5783">
        <v>19422</v>
      </c>
      <c r="B5783" s="6" t="s">
        <v>16</v>
      </c>
      <c r="C5783">
        <v>39</v>
      </c>
      <c r="D5783" s="6" t="s">
        <v>17</v>
      </c>
      <c r="E5783" s="6" t="s">
        <v>38</v>
      </c>
      <c r="F5783" s="6" t="s">
        <v>39</v>
      </c>
      <c r="G5783" s="6" t="s">
        <v>20</v>
      </c>
      <c r="H5783" s="6" t="s">
        <v>76</v>
      </c>
      <c r="I5783" s="6" t="s">
        <v>22</v>
      </c>
      <c r="J5783" s="6" t="s">
        <v>59</v>
      </c>
      <c r="K5783" s="6" t="s">
        <v>57</v>
      </c>
      <c r="L5783" s="6" t="s">
        <v>25</v>
      </c>
      <c r="M5783" s="6" t="s">
        <v>58</v>
      </c>
      <c r="N5783" s="6" t="s">
        <v>32</v>
      </c>
      <c r="O5783" s="6" t="s">
        <v>33</v>
      </c>
      <c r="P5783" s="6" t="s">
        <v>37</v>
      </c>
      <c r="Q5783">
        <v>3</v>
      </c>
      <c r="R5783">
        <v>2</v>
      </c>
      <c r="S5783">
        <v>1</v>
      </c>
      <c r="T5783">
        <v>2</v>
      </c>
      <c r="AB5783">
        <v>1</v>
      </c>
      <c r="AD5783">
        <v>0</v>
      </c>
      <c r="AI5783">
        <v>1.1547005383792515</v>
      </c>
    </row>
    <row r="5784" spans="1:35" x14ac:dyDescent="0.25">
      <c r="A5784">
        <v>19423</v>
      </c>
      <c r="B5784" s="6" t="s">
        <v>16</v>
      </c>
      <c r="C5784">
        <v>39</v>
      </c>
      <c r="D5784" s="6" t="s">
        <v>17</v>
      </c>
      <c r="E5784" s="6" t="s">
        <v>38</v>
      </c>
      <c r="F5784" s="6" t="s">
        <v>39</v>
      </c>
      <c r="G5784" s="6" t="s">
        <v>20</v>
      </c>
      <c r="H5784" s="6" t="s">
        <v>76</v>
      </c>
      <c r="I5784" s="6" t="s">
        <v>22</v>
      </c>
      <c r="J5784" s="6" t="s">
        <v>59</v>
      </c>
      <c r="K5784" s="6" t="s">
        <v>57</v>
      </c>
      <c r="L5784" s="6" t="s">
        <v>60</v>
      </c>
      <c r="M5784" s="6" t="s">
        <v>58</v>
      </c>
      <c r="N5784" s="6" t="s">
        <v>32</v>
      </c>
      <c r="O5784" s="6" t="s">
        <v>63</v>
      </c>
      <c r="P5784" s="6" t="s">
        <v>29</v>
      </c>
      <c r="Q5784">
        <v>2</v>
      </c>
      <c r="R5784">
        <v>3</v>
      </c>
      <c r="S5784">
        <v>2</v>
      </c>
      <c r="T5784">
        <v>2</v>
      </c>
      <c r="U5784">
        <v>116</v>
      </c>
      <c r="V5784">
        <v>178</v>
      </c>
      <c r="W5784">
        <v>113</v>
      </c>
      <c r="X5784">
        <v>24</v>
      </c>
      <c r="Y5784">
        <v>98</v>
      </c>
      <c r="Z5784">
        <v>0</v>
      </c>
      <c r="AA5784">
        <v>99.4</v>
      </c>
      <c r="AB5784">
        <v>0</v>
      </c>
      <c r="AC5784">
        <v>0</v>
      </c>
      <c r="AD5784">
        <v>0</v>
      </c>
      <c r="AE5784">
        <v>2</v>
      </c>
      <c r="AF5784">
        <v>1</v>
      </c>
      <c r="AG5784">
        <v>2</v>
      </c>
      <c r="AH5784">
        <v>5</v>
      </c>
      <c r="AI5784">
        <v>1.4142135623730951</v>
      </c>
    </row>
    <row r="5785" spans="1:35" x14ac:dyDescent="0.25">
      <c r="A5785">
        <v>19424</v>
      </c>
      <c r="B5785" s="6" t="s">
        <v>16</v>
      </c>
      <c r="C5785">
        <v>39</v>
      </c>
      <c r="D5785" s="6" t="s">
        <v>17</v>
      </c>
      <c r="E5785" s="6" t="s">
        <v>38</v>
      </c>
      <c r="F5785" s="6" t="s">
        <v>39</v>
      </c>
      <c r="G5785" s="6" t="s">
        <v>20</v>
      </c>
      <c r="H5785" s="6" t="s">
        <v>76</v>
      </c>
      <c r="I5785" s="6" t="s">
        <v>22</v>
      </c>
      <c r="J5785" s="6" t="s">
        <v>59</v>
      </c>
      <c r="K5785" s="6" t="s">
        <v>57</v>
      </c>
      <c r="L5785" s="6" t="s">
        <v>25</v>
      </c>
      <c r="M5785" s="6" t="s">
        <v>58</v>
      </c>
      <c r="N5785" s="6" t="s">
        <v>32</v>
      </c>
      <c r="O5785" s="6" t="s">
        <v>66</v>
      </c>
      <c r="P5785" s="6" t="s">
        <v>37</v>
      </c>
      <c r="Q5785">
        <v>3</v>
      </c>
      <c r="R5785">
        <v>4</v>
      </c>
      <c r="S5785">
        <v>2</v>
      </c>
      <c r="T5785">
        <v>2</v>
      </c>
      <c r="AB5785">
        <v>1</v>
      </c>
      <c r="AD5785">
        <v>0</v>
      </c>
      <c r="AI5785">
        <v>1.1547005383792515</v>
      </c>
    </row>
    <row r="5786" spans="1:35" x14ac:dyDescent="0.25">
      <c r="A5786">
        <v>19425</v>
      </c>
      <c r="B5786" s="6" t="s">
        <v>16</v>
      </c>
      <c r="C5786">
        <v>39</v>
      </c>
      <c r="D5786" s="6" t="s">
        <v>17</v>
      </c>
      <c r="E5786" s="6" t="s">
        <v>38</v>
      </c>
      <c r="F5786" s="6" t="s">
        <v>39</v>
      </c>
      <c r="G5786" s="6" t="s">
        <v>20</v>
      </c>
      <c r="H5786" s="6" t="s">
        <v>76</v>
      </c>
      <c r="I5786" s="6" t="s">
        <v>22</v>
      </c>
      <c r="J5786" s="6" t="s">
        <v>59</v>
      </c>
      <c r="K5786" s="6" t="s">
        <v>57</v>
      </c>
      <c r="L5786" s="6" t="s">
        <v>60</v>
      </c>
      <c r="M5786" s="6" t="s">
        <v>47</v>
      </c>
      <c r="N5786" s="6" t="s">
        <v>55</v>
      </c>
      <c r="O5786" s="6" t="s">
        <v>50</v>
      </c>
      <c r="P5786" s="6" t="s">
        <v>31</v>
      </c>
      <c r="Q5786">
        <v>3</v>
      </c>
      <c r="R5786">
        <v>5</v>
      </c>
      <c r="S5786">
        <v>3</v>
      </c>
      <c r="T5786">
        <v>2</v>
      </c>
      <c r="U5786">
        <v>109</v>
      </c>
      <c r="V5786">
        <v>153</v>
      </c>
      <c r="W5786">
        <v>95</v>
      </c>
      <c r="X5786">
        <v>20</v>
      </c>
      <c r="Z5786">
        <v>0</v>
      </c>
      <c r="AA5786">
        <v>98.9</v>
      </c>
      <c r="AB5786">
        <v>0</v>
      </c>
      <c r="AC5786">
        <v>0</v>
      </c>
      <c r="AD5786">
        <v>0</v>
      </c>
      <c r="AE5786">
        <v>1</v>
      </c>
      <c r="AF5786">
        <v>0</v>
      </c>
      <c r="AG5786">
        <v>1</v>
      </c>
      <c r="AH5786">
        <v>2</v>
      </c>
      <c r="AI5786">
        <v>1.1547005383792515</v>
      </c>
    </row>
    <row r="5787" spans="1:35" x14ac:dyDescent="0.25">
      <c r="A5787">
        <v>19426</v>
      </c>
      <c r="B5787" s="6" t="s">
        <v>16</v>
      </c>
      <c r="C5787">
        <v>39</v>
      </c>
      <c r="D5787" s="6" t="s">
        <v>17</v>
      </c>
      <c r="E5787" s="6" t="s">
        <v>38</v>
      </c>
      <c r="F5787" s="6" t="s">
        <v>39</v>
      </c>
      <c r="G5787" s="6" t="s">
        <v>20</v>
      </c>
      <c r="H5787" s="6" t="s">
        <v>76</v>
      </c>
      <c r="I5787" s="6" t="s">
        <v>22</v>
      </c>
      <c r="J5787" s="6" t="s">
        <v>59</v>
      </c>
      <c r="K5787" s="6" t="s">
        <v>57</v>
      </c>
      <c r="L5787" s="6" t="s">
        <v>60</v>
      </c>
      <c r="M5787" s="6" t="s">
        <v>58</v>
      </c>
      <c r="N5787" s="6" t="s">
        <v>55</v>
      </c>
      <c r="O5787" s="6" t="s">
        <v>33</v>
      </c>
      <c r="P5787" s="6" t="s">
        <v>44</v>
      </c>
      <c r="Q5787">
        <v>2</v>
      </c>
      <c r="R5787">
        <v>6</v>
      </c>
      <c r="S5787">
        <v>3</v>
      </c>
      <c r="T5787">
        <v>2</v>
      </c>
      <c r="U5787">
        <v>138</v>
      </c>
      <c r="V5787">
        <v>166</v>
      </c>
      <c r="W5787">
        <v>102</v>
      </c>
      <c r="X5787">
        <v>22</v>
      </c>
      <c r="Y5787">
        <v>99</v>
      </c>
      <c r="Z5787">
        <v>0</v>
      </c>
      <c r="AA5787">
        <v>98.7</v>
      </c>
      <c r="AB5787">
        <v>0</v>
      </c>
      <c r="AC5787">
        <v>0</v>
      </c>
      <c r="AD5787">
        <v>0</v>
      </c>
      <c r="AE5787">
        <v>3</v>
      </c>
      <c r="AF5787">
        <v>1</v>
      </c>
      <c r="AG5787">
        <v>2</v>
      </c>
      <c r="AH5787">
        <v>6</v>
      </c>
      <c r="AI5787">
        <v>1.4142135623730951</v>
      </c>
    </row>
    <row r="5788" spans="1:35" x14ac:dyDescent="0.25">
      <c r="A5788">
        <v>19432</v>
      </c>
      <c r="B5788" s="6" t="s">
        <v>16</v>
      </c>
      <c r="C5788">
        <v>91</v>
      </c>
      <c r="D5788" s="6" t="s">
        <v>51</v>
      </c>
      <c r="E5788" s="6" t="s">
        <v>18</v>
      </c>
      <c r="F5788" s="6" t="s">
        <v>19</v>
      </c>
      <c r="G5788" s="6" t="s">
        <v>20</v>
      </c>
      <c r="H5788" s="6" t="s">
        <v>40</v>
      </c>
      <c r="I5788" s="6" t="s">
        <v>69</v>
      </c>
      <c r="J5788" s="6" t="s">
        <v>23</v>
      </c>
      <c r="K5788" s="6" t="s">
        <v>24</v>
      </c>
      <c r="L5788" s="6" t="s">
        <v>25</v>
      </c>
      <c r="M5788" s="6" t="s">
        <v>47</v>
      </c>
      <c r="N5788" s="6" t="s">
        <v>48</v>
      </c>
      <c r="O5788" s="6" t="s">
        <v>36</v>
      </c>
      <c r="P5788" s="6" t="s">
        <v>37</v>
      </c>
      <c r="R5788">
        <v>0</v>
      </c>
      <c r="S5788">
        <v>0</v>
      </c>
      <c r="T5788">
        <v>0</v>
      </c>
      <c r="AB5788">
        <v>1</v>
      </c>
      <c r="AD5788">
        <v>0</v>
      </c>
    </row>
    <row r="5789" spans="1:35" x14ac:dyDescent="0.25">
      <c r="A5789">
        <v>19433</v>
      </c>
      <c r="B5789" s="6" t="s">
        <v>16</v>
      </c>
      <c r="C5789">
        <v>93</v>
      </c>
      <c r="D5789" s="6" t="s">
        <v>51</v>
      </c>
      <c r="E5789" s="6" t="s">
        <v>18</v>
      </c>
      <c r="F5789" s="6" t="s">
        <v>19</v>
      </c>
      <c r="G5789" s="6" t="s">
        <v>20</v>
      </c>
      <c r="H5789" s="6" t="s">
        <v>40</v>
      </c>
      <c r="I5789" s="6" t="s">
        <v>69</v>
      </c>
      <c r="J5789" s="6" t="s">
        <v>23</v>
      </c>
      <c r="K5789" s="6" t="s">
        <v>24</v>
      </c>
      <c r="L5789" s="6" t="s">
        <v>60</v>
      </c>
      <c r="M5789" s="6" t="s">
        <v>26</v>
      </c>
      <c r="N5789" s="6" t="s">
        <v>55</v>
      </c>
      <c r="O5789" s="6" t="s">
        <v>28</v>
      </c>
      <c r="P5789" s="6" t="s">
        <v>29</v>
      </c>
      <c r="Q5789">
        <v>3</v>
      </c>
      <c r="R5789">
        <v>0</v>
      </c>
      <c r="S5789">
        <v>0</v>
      </c>
      <c r="T5789">
        <v>4</v>
      </c>
      <c r="AB5789">
        <v>0</v>
      </c>
      <c r="AD5789">
        <v>1</v>
      </c>
      <c r="AI5789">
        <v>1.1547005383792515</v>
      </c>
    </row>
    <row r="5790" spans="1:35" x14ac:dyDescent="0.25">
      <c r="A5790">
        <v>19435</v>
      </c>
      <c r="B5790" s="6" t="s">
        <v>16</v>
      </c>
      <c r="C5790">
        <v>38</v>
      </c>
      <c r="D5790" s="6" t="s">
        <v>17</v>
      </c>
      <c r="E5790" s="6" t="s">
        <v>18</v>
      </c>
      <c r="F5790" s="6" t="s">
        <v>19</v>
      </c>
      <c r="G5790" s="6" t="s">
        <v>20</v>
      </c>
      <c r="H5790" s="6" t="s">
        <v>40</v>
      </c>
      <c r="I5790" s="6" t="s">
        <v>22</v>
      </c>
      <c r="J5790" s="6" t="s">
        <v>59</v>
      </c>
      <c r="K5790" s="6" t="s">
        <v>57</v>
      </c>
      <c r="L5790" s="6" t="s">
        <v>25</v>
      </c>
      <c r="M5790" s="6" t="s">
        <v>58</v>
      </c>
      <c r="N5790" s="6" t="s">
        <v>68</v>
      </c>
      <c r="O5790" s="6" t="s">
        <v>66</v>
      </c>
      <c r="P5790" s="6" t="s">
        <v>37</v>
      </c>
      <c r="Q5790">
        <v>3</v>
      </c>
      <c r="R5790">
        <v>1</v>
      </c>
      <c r="S5790">
        <v>0</v>
      </c>
      <c r="T5790">
        <v>2</v>
      </c>
      <c r="U5790">
        <v>89</v>
      </c>
      <c r="V5790">
        <v>119</v>
      </c>
      <c r="W5790">
        <v>78</v>
      </c>
      <c r="X5790">
        <v>18</v>
      </c>
      <c r="Y5790">
        <v>99</v>
      </c>
      <c r="Z5790">
        <v>0</v>
      </c>
      <c r="AA5790">
        <v>98.8</v>
      </c>
      <c r="AB5790">
        <v>1</v>
      </c>
      <c r="AC5790">
        <v>0</v>
      </c>
      <c r="AD5790">
        <v>0</v>
      </c>
      <c r="AE5790">
        <v>0</v>
      </c>
      <c r="AF5790">
        <v>0</v>
      </c>
      <c r="AG5790">
        <v>1</v>
      </c>
      <c r="AH5790">
        <v>1</v>
      </c>
      <c r="AI5790">
        <v>1.1547005383792515</v>
      </c>
    </row>
    <row r="5791" spans="1:35" x14ac:dyDescent="0.25">
      <c r="A5791">
        <v>19475</v>
      </c>
      <c r="B5791" s="6" t="s">
        <v>16</v>
      </c>
      <c r="C5791">
        <v>64</v>
      </c>
      <c r="D5791" s="6" t="s">
        <v>51</v>
      </c>
      <c r="E5791" s="6" t="s">
        <v>18</v>
      </c>
      <c r="F5791" s="6" t="s">
        <v>19</v>
      </c>
      <c r="G5791" s="6" t="s">
        <v>20</v>
      </c>
      <c r="H5791" s="6" t="s">
        <v>40</v>
      </c>
      <c r="I5791" s="6" t="s">
        <v>22</v>
      </c>
      <c r="J5791" s="6" t="s">
        <v>23</v>
      </c>
      <c r="K5791" s="6" t="s">
        <v>24</v>
      </c>
      <c r="L5791" s="6" t="s">
        <v>25</v>
      </c>
      <c r="M5791" s="6" t="s">
        <v>58</v>
      </c>
      <c r="N5791" s="6" t="s">
        <v>27</v>
      </c>
      <c r="O5791" s="6" t="s">
        <v>66</v>
      </c>
      <c r="P5791" s="6" t="s">
        <v>34</v>
      </c>
      <c r="Q5791">
        <v>3</v>
      </c>
      <c r="R5791">
        <v>8</v>
      </c>
      <c r="S5791">
        <v>2</v>
      </c>
      <c r="T5791">
        <v>14</v>
      </c>
      <c r="U5791">
        <v>65</v>
      </c>
      <c r="V5791">
        <v>124</v>
      </c>
      <c r="W5791">
        <v>66</v>
      </c>
      <c r="X5791">
        <v>20</v>
      </c>
      <c r="Y5791">
        <v>99</v>
      </c>
      <c r="Z5791">
        <v>0</v>
      </c>
      <c r="AA5791">
        <v>98.1</v>
      </c>
      <c r="AB5791">
        <v>1</v>
      </c>
      <c r="AC5791">
        <v>0</v>
      </c>
      <c r="AD5791">
        <v>0</v>
      </c>
      <c r="AE5791">
        <v>0</v>
      </c>
      <c r="AF5791">
        <v>0</v>
      </c>
      <c r="AG5791">
        <v>1</v>
      </c>
      <c r="AH5791">
        <v>1</v>
      </c>
      <c r="AI5791">
        <v>1.1547005383792515</v>
      </c>
    </row>
    <row r="5792" spans="1:35" x14ac:dyDescent="0.25">
      <c r="A5792">
        <v>19476</v>
      </c>
      <c r="B5792" s="6" t="s">
        <v>16</v>
      </c>
      <c r="C5792">
        <v>64</v>
      </c>
      <c r="D5792" s="6" t="s">
        <v>51</v>
      </c>
      <c r="E5792" s="6" t="s">
        <v>18</v>
      </c>
      <c r="F5792" s="6" t="s">
        <v>19</v>
      </c>
      <c r="G5792" s="6" t="s">
        <v>20</v>
      </c>
      <c r="H5792" s="6" t="s">
        <v>40</v>
      </c>
      <c r="I5792" s="6" t="s">
        <v>22</v>
      </c>
      <c r="J5792" s="6" t="s">
        <v>23</v>
      </c>
      <c r="K5792" s="6" t="s">
        <v>24</v>
      </c>
      <c r="L5792" s="6" t="s">
        <v>60</v>
      </c>
      <c r="M5792" s="6" t="s">
        <v>26</v>
      </c>
      <c r="N5792" s="6" t="s">
        <v>27</v>
      </c>
      <c r="O5792" s="6" t="s">
        <v>63</v>
      </c>
      <c r="P5792" s="6" t="s">
        <v>29</v>
      </c>
      <c r="Q5792">
        <v>3</v>
      </c>
      <c r="R5792">
        <v>8</v>
      </c>
      <c r="S5792">
        <v>3</v>
      </c>
      <c r="T5792">
        <v>14</v>
      </c>
      <c r="AB5792">
        <v>0</v>
      </c>
      <c r="AD5792">
        <v>0</v>
      </c>
      <c r="AI5792">
        <v>1.1547005383792515</v>
      </c>
    </row>
    <row r="5793" spans="1:35" x14ac:dyDescent="0.25">
      <c r="A5793">
        <v>19505</v>
      </c>
      <c r="B5793" s="6" t="s">
        <v>16</v>
      </c>
      <c r="C5793">
        <v>64</v>
      </c>
      <c r="D5793" s="6" t="s">
        <v>17</v>
      </c>
      <c r="E5793" s="6" t="s">
        <v>18</v>
      </c>
      <c r="F5793" s="6" t="s">
        <v>19</v>
      </c>
      <c r="G5793" s="6" t="s">
        <v>20</v>
      </c>
      <c r="H5793" s="6" t="s">
        <v>40</v>
      </c>
      <c r="I5793" s="6" t="s">
        <v>22</v>
      </c>
      <c r="J5793" s="6" t="s">
        <v>23</v>
      </c>
      <c r="K5793" s="6" t="s">
        <v>57</v>
      </c>
      <c r="L5793" s="6" t="s">
        <v>60</v>
      </c>
      <c r="M5793" s="6" t="s">
        <v>58</v>
      </c>
      <c r="N5793" s="6" t="s">
        <v>45</v>
      </c>
      <c r="O5793" s="6" t="s">
        <v>66</v>
      </c>
      <c r="P5793" s="6" t="s">
        <v>34</v>
      </c>
      <c r="Q5793">
        <v>3</v>
      </c>
      <c r="R5793">
        <v>1</v>
      </c>
      <c r="S5793">
        <v>0</v>
      </c>
      <c r="T5793">
        <v>5</v>
      </c>
      <c r="U5793">
        <v>76</v>
      </c>
      <c r="V5793">
        <v>141</v>
      </c>
      <c r="W5793">
        <v>79</v>
      </c>
      <c r="X5793">
        <v>16</v>
      </c>
      <c r="Y5793">
        <v>98</v>
      </c>
      <c r="Z5793">
        <v>0</v>
      </c>
      <c r="AA5793">
        <v>97.5</v>
      </c>
      <c r="AB5793">
        <v>0</v>
      </c>
      <c r="AC5793">
        <v>0</v>
      </c>
      <c r="AD5793">
        <v>0</v>
      </c>
      <c r="AE5793">
        <v>0</v>
      </c>
      <c r="AF5793">
        <v>0</v>
      </c>
      <c r="AG5793">
        <v>0</v>
      </c>
      <c r="AH5793">
        <v>0</v>
      </c>
      <c r="AI5793">
        <v>1.1547005383792515</v>
      </c>
    </row>
    <row r="5794" spans="1:35" x14ac:dyDescent="0.25">
      <c r="A5794">
        <v>19511</v>
      </c>
      <c r="B5794" s="6" t="s">
        <v>16</v>
      </c>
      <c r="C5794">
        <v>20</v>
      </c>
      <c r="D5794" s="6" t="s">
        <v>51</v>
      </c>
      <c r="E5794" s="6" t="s">
        <v>18</v>
      </c>
      <c r="F5794" s="6" t="s">
        <v>19</v>
      </c>
      <c r="G5794" s="6" t="s">
        <v>20</v>
      </c>
      <c r="H5794" s="6" t="s">
        <v>40</v>
      </c>
      <c r="I5794" s="6" t="s">
        <v>52</v>
      </c>
      <c r="J5794" s="6" t="s">
        <v>74</v>
      </c>
      <c r="K5794" s="6" t="s">
        <v>39</v>
      </c>
      <c r="L5794" s="6" t="s">
        <v>60</v>
      </c>
      <c r="M5794" s="6" t="s">
        <v>26</v>
      </c>
      <c r="N5794" s="6" t="s">
        <v>30</v>
      </c>
      <c r="O5794" s="6" t="s">
        <v>28</v>
      </c>
      <c r="P5794" s="6" t="s">
        <v>46</v>
      </c>
      <c r="Q5794">
        <v>4</v>
      </c>
      <c r="R5794">
        <v>0</v>
      </c>
      <c r="S5794">
        <v>0</v>
      </c>
      <c r="T5794">
        <v>0</v>
      </c>
      <c r="U5794">
        <v>79</v>
      </c>
      <c r="V5794">
        <v>115</v>
      </c>
      <c r="W5794">
        <v>79</v>
      </c>
      <c r="X5794">
        <v>18</v>
      </c>
      <c r="Y5794">
        <v>98</v>
      </c>
      <c r="Z5794">
        <v>0</v>
      </c>
      <c r="AA5794">
        <v>98.3</v>
      </c>
      <c r="AB5794">
        <v>0</v>
      </c>
      <c r="AC5794">
        <v>0</v>
      </c>
      <c r="AD5794">
        <v>1</v>
      </c>
      <c r="AE5794">
        <v>0</v>
      </c>
      <c r="AF5794">
        <v>0</v>
      </c>
      <c r="AG5794">
        <v>1</v>
      </c>
      <c r="AH5794">
        <v>1</v>
      </c>
      <c r="AI5794">
        <v>1</v>
      </c>
    </row>
    <row r="5795" spans="1:35" x14ac:dyDescent="0.25">
      <c r="A5795">
        <v>19514</v>
      </c>
      <c r="B5795" s="6" t="s">
        <v>16</v>
      </c>
      <c r="C5795">
        <v>68</v>
      </c>
      <c r="D5795" s="6" t="s">
        <v>17</v>
      </c>
      <c r="E5795" s="6" t="s">
        <v>18</v>
      </c>
      <c r="F5795" s="6" t="s">
        <v>19</v>
      </c>
      <c r="G5795" s="6" t="s">
        <v>20</v>
      </c>
      <c r="H5795" s="6" t="s">
        <v>40</v>
      </c>
      <c r="I5795" s="6" t="s">
        <v>22</v>
      </c>
      <c r="J5795" s="6" t="s">
        <v>23</v>
      </c>
      <c r="K5795" s="6" t="s">
        <v>24</v>
      </c>
      <c r="L5795" s="6" t="s">
        <v>25</v>
      </c>
      <c r="M5795" s="6" t="s">
        <v>26</v>
      </c>
      <c r="N5795" s="6" t="s">
        <v>27</v>
      </c>
      <c r="O5795" s="6" t="s">
        <v>66</v>
      </c>
      <c r="P5795" s="6" t="s">
        <v>34</v>
      </c>
      <c r="Q5795">
        <v>3</v>
      </c>
      <c r="R5795">
        <v>0</v>
      </c>
      <c r="S5795">
        <v>0</v>
      </c>
      <c r="T5795">
        <v>4</v>
      </c>
      <c r="AB5795">
        <v>1</v>
      </c>
      <c r="AD5795">
        <v>0</v>
      </c>
      <c r="AI5795">
        <v>1.1547005383792515</v>
      </c>
    </row>
    <row r="5796" spans="1:35" x14ac:dyDescent="0.25">
      <c r="A5796">
        <v>19515</v>
      </c>
      <c r="B5796" s="6" t="s">
        <v>16</v>
      </c>
      <c r="C5796">
        <v>63</v>
      </c>
      <c r="D5796" s="6" t="s">
        <v>17</v>
      </c>
      <c r="E5796" s="6" t="s">
        <v>18</v>
      </c>
      <c r="F5796" s="6" t="s">
        <v>19</v>
      </c>
      <c r="G5796" s="6" t="s">
        <v>20</v>
      </c>
      <c r="H5796" s="6" t="s">
        <v>76</v>
      </c>
      <c r="I5796" s="6" t="s">
        <v>52</v>
      </c>
      <c r="J5796" s="6" t="s">
        <v>42</v>
      </c>
      <c r="K5796" s="6" t="s">
        <v>24</v>
      </c>
      <c r="L5796" s="6" t="s">
        <v>25</v>
      </c>
      <c r="M5796" s="6" t="s">
        <v>26</v>
      </c>
      <c r="N5796" s="6" t="s">
        <v>27</v>
      </c>
      <c r="O5796" s="6" t="s">
        <v>33</v>
      </c>
      <c r="P5796" s="6" t="s">
        <v>31</v>
      </c>
      <c r="Q5796">
        <v>2</v>
      </c>
      <c r="R5796">
        <v>0</v>
      </c>
      <c r="S5796">
        <v>0</v>
      </c>
      <c r="T5796">
        <v>3</v>
      </c>
      <c r="AB5796">
        <v>1</v>
      </c>
      <c r="AD5796">
        <v>0</v>
      </c>
      <c r="AI5796">
        <v>1.4142135623730951</v>
      </c>
    </row>
    <row r="5797" spans="1:35" x14ac:dyDescent="0.25">
      <c r="A5797">
        <v>19516</v>
      </c>
      <c r="B5797" s="6" t="s">
        <v>16</v>
      </c>
      <c r="C5797">
        <v>63</v>
      </c>
      <c r="D5797" s="6" t="s">
        <v>17</v>
      </c>
      <c r="E5797" s="6" t="s">
        <v>18</v>
      </c>
      <c r="F5797" s="6" t="s">
        <v>19</v>
      </c>
      <c r="G5797" s="6" t="s">
        <v>20</v>
      </c>
      <c r="H5797" s="6" t="s">
        <v>76</v>
      </c>
      <c r="I5797" s="6" t="s">
        <v>52</v>
      </c>
      <c r="J5797" s="6" t="s">
        <v>42</v>
      </c>
      <c r="K5797" s="6" t="s">
        <v>24</v>
      </c>
      <c r="L5797" s="6" t="s">
        <v>25</v>
      </c>
      <c r="M5797" s="6" t="s">
        <v>26</v>
      </c>
      <c r="N5797" s="6" t="s">
        <v>68</v>
      </c>
      <c r="O5797" s="6" t="s">
        <v>63</v>
      </c>
      <c r="P5797" s="6" t="s">
        <v>31</v>
      </c>
      <c r="Q5797">
        <v>2</v>
      </c>
      <c r="R5797">
        <v>1</v>
      </c>
      <c r="S5797">
        <v>1</v>
      </c>
      <c r="T5797">
        <v>3</v>
      </c>
      <c r="AB5797">
        <v>1</v>
      </c>
      <c r="AD5797">
        <v>0</v>
      </c>
      <c r="AI5797">
        <v>1.4142135623730951</v>
      </c>
    </row>
    <row r="5798" spans="1:35" x14ac:dyDescent="0.25">
      <c r="A5798">
        <v>19517</v>
      </c>
      <c r="B5798" s="6" t="s">
        <v>16</v>
      </c>
      <c r="C5798">
        <v>64</v>
      </c>
      <c r="D5798" s="6" t="s">
        <v>17</v>
      </c>
      <c r="E5798" s="6" t="s">
        <v>18</v>
      </c>
      <c r="F5798" s="6" t="s">
        <v>19</v>
      </c>
      <c r="G5798" s="6" t="s">
        <v>20</v>
      </c>
      <c r="H5798" s="6" t="s">
        <v>40</v>
      </c>
      <c r="I5798" s="6" t="s">
        <v>22</v>
      </c>
      <c r="J5798" s="6" t="s">
        <v>59</v>
      </c>
      <c r="K5798" s="6" t="s">
        <v>57</v>
      </c>
      <c r="L5798" s="6" t="s">
        <v>60</v>
      </c>
      <c r="M5798" s="6" t="s">
        <v>58</v>
      </c>
      <c r="N5798" s="6" t="s">
        <v>55</v>
      </c>
      <c r="O5798" s="6" t="s">
        <v>63</v>
      </c>
      <c r="P5798" s="6" t="s">
        <v>34</v>
      </c>
      <c r="Q5798">
        <v>2</v>
      </c>
      <c r="R5798">
        <v>0</v>
      </c>
      <c r="S5798">
        <v>0</v>
      </c>
      <c r="T5798">
        <v>7</v>
      </c>
      <c r="U5798">
        <v>101</v>
      </c>
      <c r="V5798">
        <v>165</v>
      </c>
      <c r="W5798">
        <v>82</v>
      </c>
      <c r="X5798">
        <v>17</v>
      </c>
      <c r="Y5798">
        <v>96</v>
      </c>
      <c r="AA5798">
        <v>98.4</v>
      </c>
      <c r="AB5798">
        <v>0</v>
      </c>
      <c r="AC5798">
        <v>0</v>
      </c>
      <c r="AD5798">
        <v>0</v>
      </c>
      <c r="AE5798">
        <v>1</v>
      </c>
      <c r="AF5798">
        <v>1</v>
      </c>
      <c r="AG5798">
        <v>0</v>
      </c>
      <c r="AH5798">
        <v>2</v>
      </c>
      <c r="AI5798">
        <v>1.4142135623730951</v>
      </c>
    </row>
    <row r="5799" spans="1:35" x14ac:dyDescent="0.25">
      <c r="A5799">
        <v>19518</v>
      </c>
      <c r="B5799" s="6" t="s">
        <v>16</v>
      </c>
      <c r="C5799">
        <v>28</v>
      </c>
      <c r="D5799" s="6" t="s">
        <v>51</v>
      </c>
      <c r="E5799" s="6" t="s">
        <v>18</v>
      </c>
      <c r="F5799" s="6" t="s">
        <v>83</v>
      </c>
      <c r="G5799" s="6" t="s">
        <v>20</v>
      </c>
      <c r="H5799" s="6" t="s">
        <v>72</v>
      </c>
      <c r="I5799" s="6" t="s">
        <v>52</v>
      </c>
      <c r="J5799" s="6" t="s">
        <v>59</v>
      </c>
      <c r="K5799" s="6" t="s">
        <v>54</v>
      </c>
      <c r="L5799" s="6" t="s">
        <v>60</v>
      </c>
      <c r="M5799" s="6" t="s">
        <v>47</v>
      </c>
      <c r="N5799" s="6" t="s">
        <v>45</v>
      </c>
      <c r="O5799" s="6" t="s">
        <v>36</v>
      </c>
      <c r="P5799" s="6" t="s">
        <v>37</v>
      </c>
      <c r="Q5799">
        <v>5</v>
      </c>
      <c r="R5799">
        <v>1</v>
      </c>
      <c r="S5799">
        <v>0</v>
      </c>
      <c r="T5799">
        <v>1</v>
      </c>
      <c r="U5799">
        <v>80</v>
      </c>
      <c r="V5799">
        <v>135</v>
      </c>
      <c r="W5799">
        <v>83</v>
      </c>
      <c r="X5799">
        <v>20</v>
      </c>
      <c r="Y5799">
        <v>98</v>
      </c>
      <c r="AA5799">
        <v>98.4</v>
      </c>
      <c r="AB5799">
        <v>0</v>
      </c>
      <c r="AC5799">
        <v>0</v>
      </c>
      <c r="AD5799">
        <v>0</v>
      </c>
      <c r="AE5799">
        <v>0</v>
      </c>
      <c r="AF5799">
        <v>0</v>
      </c>
      <c r="AG5799">
        <v>1</v>
      </c>
      <c r="AH5799">
        <v>1</v>
      </c>
      <c r="AI5799">
        <v>0.89442719099991586</v>
      </c>
    </row>
    <row r="5800" spans="1:35" x14ac:dyDescent="0.25">
      <c r="A5800">
        <v>19519</v>
      </c>
      <c r="B5800" s="6" t="s">
        <v>16</v>
      </c>
      <c r="C5800">
        <v>28</v>
      </c>
      <c r="D5800" s="6" t="s">
        <v>51</v>
      </c>
      <c r="E5800" s="6" t="s">
        <v>18</v>
      </c>
      <c r="F5800" s="6" t="s">
        <v>83</v>
      </c>
      <c r="G5800" s="6" t="s">
        <v>20</v>
      </c>
      <c r="H5800" s="6" t="s">
        <v>72</v>
      </c>
      <c r="I5800" s="6" t="s">
        <v>52</v>
      </c>
      <c r="J5800" s="6" t="s">
        <v>59</v>
      </c>
      <c r="K5800" s="6" t="s">
        <v>54</v>
      </c>
      <c r="L5800" s="6" t="s">
        <v>60</v>
      </c>
      <c r="M5800" s="6" t="s">
        <v>26</v>
      </c>
      <c r="N5800" s="6" t="s">
        <v>64</v>
      </c>
      <c r="O5800" s="6" t="s">
        <v>36</v>
      </c>
      <c r="P5800" s="6" t="s">
        <v>46</v>
      </c>
      <c r="Q5800">
        <v>3</v>
      </c>
      <c r="R5800">
        <v>2</v>
      </c>
      <c r="S5800">
        <v>0</v>
      </c>
      <c r="T5800">
        <v>1</v>
      </c>
      <c r="U5800">
        <v>80</v>
      </c>
      <c r="V5800">
        <v>134</v>
      </c>
      <c r="W5800">
        <v>94</v>
      </c>
      <c r="X5800">
        <v>20</v>
      </c>
      <c r="Z5800">
        <v>0</v>
      </c>
      <c r="AA5800">
        <v>98.5</v>
      </c>
      <c r="AB5800">
        <v>0</v>
      </c>
      <c r="AC5800">
        <v>0</v>
      </c>
      <c r="AD5800">
        <v>0</v>
      </c>
      <c r="AE5800">
        <v>0</v>
      </c>
      <c r="AF5800">
        <v>0</v>
      </c>
      <c r="AG5800">
        <v>1</v>
      </c>
      <c r="AH5800">
        <v>1</v>
      </c>
      <c r="AI5800">
        <v>1.1547005383792515</v>
      </c>
    </row>
    <row r="5801" spans="1:35" x14ac:dyDescent="0.25">
      <c r="A5801">
        <v>19520</v>
      </c>
      <c r="B5801" s="6" t="s">
        <v>16</v>
      </c>
      <c r="C5801">
        <v>29</v>
      </c>
      <c r="D5801" s="6" t="s">
        <v>51</v>
      </c>
      <c r="E5801" s="6" t="s">
        <v>18</v>
      </c>
      <c r="F5801" s="6" t="s">
        <v>83</v>
      </c>
      <c r="G5801" s="6" t="s">
        <v>20</v>
      </c>
      <c r="H5801" s="6" t="s">
        <v>72</v>
      </c>
      <c r="I5801" s="6" t="s">
        <v>52</v>
      </c>
      <c r="J5801" s="6" t="s">
        <v>59</v>
      </c>
      <c r="K5801" s="6" t="s">
        <v>54</v>
      </c>
      <c r="L5801" s="6" t="s">
        <v>60</v>
      </c>
      <c r="M5801" s="6" t="s">
        <v>89</v>
      </c>
      <c r="N5801" s="6" t="s">
        <v>30</v>
      </c>
      <c r="O5801" s="6" t="s">
        <v>50</v>
      </c>
      <c r="P5801" s="6" t="s">
        <v>34</v>
      </c>
      <c r="Q5801">
        <v>4</v>
      </c>
      <c r="R5801">
        <v>0</v>
      </c>
      <c r="S5801">
        <v>0</v>
      </c>
      <c r="T5801">
        <v>1</v>
      </c>
      <c r="U5801">
        <v>83</v>
      </c>
      <c r="V5801">
        <v>120</v>
      </c>
      <c r="W5801">
        <v>79</v>
      </c>
      <c r="X5801">
        <v>20</v>
      </c>
      <c r="Z5801">
        <v>0</v>
      </c>
      <c r="AA5801">
        <v>98.1</v>
      </c>
      <c r="AB5801">
        <v>0</v>
      </c>
      <c r="AC5801">
        <v>0</v>
      </c>
      <c r="AD5801">
        <v>0</v>
      </c>
      <c r="AE5801">
        <v>0</v>
      </c>
      <c r="AF5801">
        <v>0</v>
      </c>
      <c r="AG5801">
        <v>1</v>
      </c>
      <c r="AH5801">
        <v>1</v>
      </c>
      <c r="AI5801">
        <v>1</v>
      </c>
    </row>
    <row r="5802" spans="1:35" x14ac:dyDescent="0.25">
      <c r="A5802">
        <v>19521</v>
      </c>
      <c r="B5802" s="6" t="s">
        <v>16</v>
      </c>
      <c r="C5802">
        <v>30</v>
      </c>
      <c r="D5802" s="6" t="s">
        <v>51</v>
      </c>
      <c r="E5802" s="6" t="s">
        <v>18</v>
      </c>
      <c r="F5802" s="6" t="s">
        <v>83</v>
      </c>
      <c r="G5802" s="6" t="s">
        <v>20</v>
      </c>
      <c r="H5802" s="6" t="s">
        <v>72</v>
      </c>
      <c r="I5802" s="6" t="s">
        <v>52</v>
      </c>
      <c r="J5802" s="6" t="s">
        <v>59</v>
      </c>
      <c r="K5802" s="6" t="s">
        <v>57</v>
      </c>
      <c r="L5802" s="6" t="s">
        <v>60</v>
      </c>
      <c r="M5802" s="6" t="s">
        <v>47</v>
      </c>
      <c r="N5802" s="6" t="s">
        <v>65</v>
      </c>
      <c r="O5802" s="6" t="s">
        <v>50</v>
      </c>
      <c r="P5802" s="6" t="s">
        <v>37</v>
      </c>
      <c r="Q5802">
        <v>4</v>
      </c>
      <c r="R5802">
        <v>0</v>
      </c>
      <c r="S5802">
        <v>0</v>
      </c>
      <c r="T5802">
        <v>2</v>
      </c>
      <c r="AB5802">
        <v>0</v>
      </c>
      <c r="AD5802">
        <v>0</v>
      </c>
      <c r="AI5802">
        <v>1</v>
      </c>
    </row>
    <row r="5803" spans="1:35" x14ac:dyDescent="0.25">
      <c r="A5803">
        <v>19522</v>
      </c>
      <c r="B5803" s="6" t="s">
        <v>16</v>
      </c>
      <c r="C5803">
        <v>31</v>
      </c>
      <c r="D5803" s="6" t="s">
        <v>51</v>
      </c>
      <c r="E5803" s="6" t="s">
        <v>18</v>
      </c>
      <c r="F5803" s="6" t="s">
        <v>83</v>
      </c>
      <c r="G5803" s="6" t="s">
        <v>20</v>
      </c>
      <c r="H5803" s="6" t="s">
        <v>72</v>
      </c>
      <c r="I5803" s="6" t="s">
        <v>52</v>
      </c>
      <c r="J5803" s="6" t="s">
        <v>59</v>
      </c>
      <c r="K5803" s="6" t="s">
        <v>57</v>
      </c>
      <c r="L5803" s="6" t="s">
        <v>60</v>
      </c>
      <c r="M5803" s="6" t="s">
        <v>47</v>
      </c>
      <c r="N5803" s="6" t="s">
        <v>27</v>
      </c>
      <c r="O5803" s="6" t="s">
        <v>50</v>
      </c>
      <c r="P5803" s="6" t="s">
        <v>37</v>
      </c>
      <c r="Q5803">
        <v>4</v>
      </c>
      <c r="R5803">
        <v>1</v>
      </c>
      <c r="S5803">
        <v>0</v>
      </c>
      <c r="T5803">
        <v>2</v>
      </c>
      <c r="U5803">
        <v>91</v>
      </c>
      <c r="V5803">
        <v>130</v>
      </c>
      <c r="W5803">
        <v>74</v>
      </c>
      <c r="X5803">
        <v>16</v>
      </c>
      <c r="Z5803">
        <v>0</v>
      </c>
      <c r="AA5803">
        <v>98.1</v>
      </c>
      <c r="AB5803">
        <v>0</v>
      </c>
      <c r="AC5803">
        <v>0</v>
      </c>
      <c r="AD5803">
        <v>0</v>
      </c>
      <c r="AE5803">
        <v>0</v>
      </c>
      <c r="AF5803">
        <v>0</v>
      </c>
      <c r="AG5803">
        <v>0</v>
      </c>
      <c r="AH5803">
        <v>0</v>
      </c>
      <c r="AI5803">
        <v>1</v>
      </c>
    </row>
    <row r="5804" spans="1:35" x14ac:dyDescent="0.25">
      <c r="A5804">
        <v>19539</v>
      </c>
      <c r="B5804" s="6" t="s">
        <v>16</v>
      </c>
      <c r="C5804">
        <v>30</v>
      </c>
      <c r="D5804" s="6" t="s">
        <v>51</v>
      </c>
      <c r="E5804" s="6" t="s">
        <v>18</v>
      </c>
      <c r="F5804" s="6" t="s">
        <v>83</v>
      </c>
      <c r="G5804" s="6" t="s">
        <v>20</v>
      </c>
      <c r="H5804" s="6" t="s">
        <v>72</v>
      </c>
      <c r="I5804" s="6" t="s">
        <v>70</v>
      </c>
      <c r="J5804" s="6" t="s">
        <v>59</v>
      </c>
      <c r="K5804" s="6" t="s">
        <v>54</v>
      </c>
      <c r="L5804" s="6" t="s">
        <v>60</v>
      </c>
      <c r="M5804" s="6" t="s">
        <v>47</v>
      </c>
      <c r="N5804" s="6" t="s">
        <v>45</v>
      </c>
      <c r="O5804" s="6" t="s">
        <v>43</v>
      </c>
      <c r="P5804" s="6" t="s">
        <v>34</v>
      </c>
      <c r="Q5804">
        <v>3</v>
      </c>
      <c r="R5804">
        <v>2</v>
      </c>
      <c r="S5804">
        <v>0</v>
      </c>
      <c r="T5804">
        <v>2</v>
      </c>
      <c r="U5804">
        <v>90</v>
      </c>
      <c r="V5804">
        <v>121</v>
      </c>
      <c r="W5804">
        <v>75</v>
      </c>
      <c r="X5804">
        <v>18</v>
      </c>
      <c r="Y5804">
        <v>99</v>
      </c>
      <c r="Z5804">
        <v>0</v>
      </c>
      <c r="AA5804">
        <v>98.7</v>
      </c>
      <c r="AB5804">
        <v>0</v>
      </c>
      <c r="AC5804">
        <v>0</v>
      </c>
      <c r="AD5804">
        <v>0</v>
      </c>
      <c r="AE5804">
        <v>0</v>
      </c>
      <c r="AF5804">
        <v>0</v>
      </c>
      <c r="AG5804">
        <v>1</v>
      </c>
      <c r="AH5804">
        <v>1</v>
      </c>
      <c r="AI5804">
        <v>1.1547005383792515</v>
      </c>
    </row>
    <row r="5805" spans="1:35" x14ac:dyDescent="0.25">
      <c r="A5805">
        <v>19540</v>
      </c>
      <c r="B5805" s="6" t="s">
        <v>16</v>
      </c>
      <c r="C5805">
        <v>31</v>
      </c>
      <c r="D5805" s="6" t="s">
        <v>51</v>
      </c>
      <c r="E5805" s="6" t="s">
        <v>18</v>
      </c>
      <c r="F5805" s="6" t="s">
        <v>83</v>
      </c>
      <c r="G5805" s="6" t="s">
        <v>20</v>
      </c>
      <c r="H5805" s="6" t="s">
        <v>72</v>
      </c>
      <c r="I5805" s="6" t="s">
        <v>70</v>
      </c>
      <c r="J5805" s="6" t="s">
        <v>59</v>
      </c>
      <c r="K5805" s="6" t="s">
        <v>54</v>
      </c>
      <c r="L5805" s="6" t="s">
        <v>60</v>
      </c>
      <c r="M5805" s="6" t="s">
        <v>47</v>
      </c>
      <c r="N5805" s="6" t="s">
        <v>68</v>
      </c>
      <c r="O5805" s="6" t="s">
        <v>66</v>
      </c>
      <c r="P5805" s="6" t="s">
        <v>34</v>
      </c>
      <c r="Q5805">
        <v>4</v>
      </c>
      <c r="R5805">
        <v>1</v>
      </c>
      <c r="S5805">
        <v>0</v>
      </c>
      <c r="T5805">
        <v>2</v>
      </c>
      <c r="U5805">
        <v>82</v>
      </c>
      <c r="V5805">
        <v>131</v>
      </c>
      <c r="W5805">
        <v>66</v>
      </c>
      <c r="X5805">
        <v>16</v>
      </c>
      <c r="Y5805">
        <v>98</v>
      </c>
      <c r="Z5805">
        <v>0</v>
      </c>
      <c r="AA5805">
        <v>98</v>
      </c>
      <c r="AB5805">
        <v>0</v>
      </c>
      <c r="AC5805">
        <v>0</v>
      </c>
      <c r="AD5805">
        <v>0</v>
      </c>
      <c r="AE5805">
        <v>0</v>
      </c>
      <c r="AF5805">
        <v>0</v>
      </c>
      <c r="AG5805">
        <v>0</v>
      </c>
      <c r="AH5805">
        <v>0</v>
      </c>
      <c r="AI5805">
        <v>1</v>
      </c>
    </row>
    <row r="5806" spans="1:35" x14ac:dyDescent="0.25">
      <c r="A5806">
        <v>19541</v>
      </c>
      <c r="B5806" s="6" t="s">
        <v>16</v>
      </c>
      <c r="C5806">
        <v>31</v>
      </c>
      <c r="D5806" s="6" t="s">
        <v>51</v>
      </c>
      <c r="E5806" s="6" t="s">
        <v>18</v>
      </c>
      <c r="F5806" s="6" t="s">
        <v>83</v>
      </c>
      <c r="G5806" s="6" t="s">
        <v>20</v>
      </c>
      <c r="H5806" s="6" t="s">
        <v>72</v>
      </c>
      <c r="I5806" s="6" t="s">
        <v>70</v>
      </c>
      <c r="J5806" s="6" t="s">
        <v>59</v>
      </c>
      <c r="K5806" s="6" t="s">
        <v>54</v>
      </c>
      <c r="L5806" s="6" t="s">
        <v>60</v>
      </c>
      <c r="M5806" s="6" t="s">
        <v>47</v>
      </c>
      <c r="N5806" s="6" t="s">
        <v>68</v>
      </c>
      <c r="O5806" s="6" t="s">
        <v>50</v>
      </c>
      <c r="P5806" s="6" t="s">
        <v>34</v>
      </c>
      <c r="Q5806">
        <v>3</v>
      </c>
      <c r="R5806">
        <v>2</v>
      </c>
      <c r="S5806">
        <v>0</v>
      </c>
      <c r="T5806">
        <v>2</v>
      </c>
      <c r="U5806">
        <v>80</v>
      </c>
      <c r="V5806">
        <v>130</v>
      </c>
      <c r="W5806">
        <v>65</v>
      </c>
      <c r="X5806">
        <v>18</v>
      </c>
      <c r="Y5806">
        <v>98</v>
      </c>
      <c r="Z5806">
        <v>0</v>
      </c>
      <c r="AA5806">
        <v>97.6</v>
      </c>
      <c r="AB5806">
        <v>0</v>
      </c>
      <c r="AC5806">
        <v>0</v>
      </c>
      <c r="AD5806">
        <v>0</v>
      </c>
      <c r="AE5806">
        <v>0</v>
      </c>
      <c r="AF5806">
        <v>0</v>
      </c>
      <c r="AG5806">
        <v>1</v>
      </c>
      <c r="AH5806">
        <v>1</v>
      </c>
      <c r="AI5806">
        <v>1.1547005383792515</v>
      </c>
    </row>
    <row r="5807" spans="1:35" x14ac:dyDescent="0.25">
      <c r="A5807">
        <v>19542</v>
      </c>
      <c r="B5807" s="6" t="s">
        <v>16</v>
      </c>
      <c r="C5807">
        <v>31</v>
      </c>
      <c r="D5807" s="6" t="s">
        <v>51</v>
      </c>
      <c r="E5807" s="6" t="s">
        <v>18</v>
      </c>
      <c r="F5807" s="6" t="s">
        <v>83</v>
      </c>
      <c r="G5807" s="6" t="s">
        <v>20</v>
      </c>
      <c r="H5807" s="6" t="s">
        <v>72</v>
      </c>
      <c r="I5807" s="6" t="s">
        <v>70</v>
      </c>
      <c r="J5807" s="6" t="s">
        <v>59</v>
      </c>
      <c r="K5807" s="6" t="s">
        <v>54</v>
      </c>
      <c r="L5807" s="6" t="s">
        <v>60</v>
      </c>
      <c r="M5807" s="6" t="s">
        <v>47</v>
      </c>
      <c r="N5807" s="6" t="s">
        <v>30</v>
      </c>
      <c r="O5807" s="6" t="s">
        <v>36</v>
      </c>
      <c r="P5807" s="6" t="s">
        <v>37</v>
      </c>
      <c r="Q5807">
        <v>3</v>
      </c>
      <c r="R5807">
        <v>2</v>
      </c>
      <c r="S5807">
        <v>0</v>
      </c>
      <c r="T5807">
        <v>2</v>
      </c>
      <c r="U5807">
        <v>77</v>
      </c>
      <c r="V5807">
        <v>122</v>
      </c>
      <c r="W5807">
        <v>75</v>
      </c>
      <c r="X5807">
        <v>16</v>
      </c>
      <c r="Z5807">
        <v>0</v>
      </c>
      <c r="AA5807">
        <v>98.4</v>
      </c>
      <c r="AB5807">
        <v>0</v>
      </c>
      <c r="AC5807">
        <v>0</v>
      </c>
      <c r="AD5807">
        <v>0</v>
      </c>
      <c r="AE5807">
        <v>0</v>
      </c>
      <c r="AF5807">
        <v>0</v>
      </c>
      <c r="AG5807">
        <v>0</v>
      </c>
      <c r="AH5807">
        <v>0</v>
      </c>
      <c r="AI5807">
        <v>1.1547005383792515</v>
      </c>
    </row>
    <row r="5808" spans="1:35" x14ac:dyDescent="0.25">
      <c r="A5808">
        <v>19543</v>
      </c>
      <c r="B5808" s="6" t="s">
        <v>16</v>
      </c>
      <c r="C5808">
        <v>31</v>
      </c>
      <c r="D5808" s="6" t="s">
        <v>51</v>
      </c>
      <c r="E5808" s="6" t="s">
        <v>18</v>
      </c>
      <c r="F5808" s="6" t="s">
        <v>83</v>
      </c>
      <c r="G5808" s="6" t="s">
        <v>20</v>
      </c>
      <c r="H5808" s="6" t="s">
        <v>72</v>
      </c>
      <c r="I5808" s="6" t="s">
        <v>70</v>
      </c>
      <c r="J5808" s="6" t="s">
        <v>59</v>
      </c>
      <c r="K5808" s="6" t="s">
        <v>54</v>
      </c>
      <c r="L5808" s="6" t="s">
        <v>60</v>
      </c>
      <c r="M5808" s="6" t="s">
        <v>58</v>
      </c>
      <c r="N5808" s="6" t="s">
        <v>30</v>
      </c>
      <c r="O5808" s="6" t="s">
        <v>28</v>
      </c>
      <c r="P5808" s="6" t="s">
        <v>44</v>
      </c>
      <c r="Q5808">
        <v>3</v>
      </c>
      <c r="R5808">
        <v>3</v>
      </c>
      <c r="S5808">
        <v>0</v>
      </c>
      <c r="T5808">
        <v>2</v>
      </c>
      <c r="U5808">
        <v>81</v>
      </c>
      <c r="V5808">
        <v>140</v>
      </c>
      <c r="W5808">
        <v>90</v>
      </c>
      <c r="X5808">
        <v>20</v>
      </c>
      <c r="Z5808">
        <v>0</v>
      </c>
      <c r="AA5808">
        <v>97.6</v>
      </c>
      <c r="AB5808">
        <v>0</v>
      </c>
      <c r="AC5808">
        <v>0</v>
      </c>
      <c r="AD5808">
        <v>1</v>
      </c>
      <c r="AE5808">
        <v>0</v>
      </c>
      <c r="AF5808">
        <v>0</v>
      </c>
      <c r="AG5808">
        <v>1</v>
      </c>
      <c r="AH5808">
        <v>1</v>
      </c>
      <c r="AI5808">
        <v>1.1547005383792515</v>
      </c>
    </row>
    <row r="5809" spans="1:35" x14ac:dyDescent="0.25">
      <c r="A5809">
        <v>19544</v>
      </c>
      <c r="B5809" s="6" t="s">
        <v>16</v>
      </c>
      <c r="C5809">
        <v>32</v>
      </c>
      <c r="D5809" s="6" t="s">
        <v>51</v>
      </c>
      <c r="E5809" s="6" t="s">
        <v>18</v>
      </c>
      <c r="F5809" s="6" t="s">
        <v>83</v>
      </c>
      <c r="G5809" s="6" t="s">
        <v>20</v>
      </c>
      <c r="H5809" s="6" t="s">
        <v>72</v>
      </c>
      <c r="I5809" s="6" t="s">
        <v>70</v>
      </c>
      <c r="J5809" s="6" t="s">
        <v>59</v>
      </c>
      <c r="K5809" s="6" t="s">
        <v>54</v>
      </c>
      <c r="L5809" s="6" t="s">
        <v>60</v>
      </c>
      <c r="M5809" s="6" t="s">
        <v>47</v>
      </c>
      <c r="N5809" s="6" t="s">
        <v>67</v>
      </c>
      <c r="O5809" s="6" t="s">
        <v>66</v>
      </c>
      <c r="P5809" s="6" t="s">
        <v>34</v>
      </c>
      <c r="Q5809">
        <v>4</v>
      </c>
      <c r="R5809">
        <v>4</v>
      </c>
      <c r="S5809">
        <v>0</v>
      </c>
      <c r="T5809">
        <v>2</v>
      </c>
      <c r="U5809">
        <v>87</v>
      </c>
      <c r="V5809">
        <v>116</v>
      </c>
      <c r="W5809">
        <v>76</v>
      </c>
      <c r="X5809">
        <v>20</v>
      </c>
      <c r="Z5809">
        <v>0</v>
      </c>
      <c r="AA5809">
        <v>98.2</v>
      </c>
      <c r="AB5809">
        <v>0</v>
      </c>
      <c r="AC5809">
        <v>0</v>
      </c>
      <c r="AD5809">
        <v>0</v>
      </c>
      <c r="AE5809">
        <v>0</v>
      </c>
      <c r="AF5809">
        <v>0</v>
      </c>
      <c r="AG5809">
        <v>1</v>
      </c>
      <c r="AH5809">
        <v>1</v>
      </c>
      <c r="AI5809">
        <v>1</v>
      </c>
    </row>
    <row r="5810" spans="1:35" x14ac:dyDescent="0.25">
      <c r="A5810">
        <v>19545</v>
      </c>
      <c r="B5810" s="6" t="s">
        <v>16</v>
      </c>
      <c r="C5810">
        <v>32</v>
      </c>
      <c r="D5810" s="6" t="s">
        <v>51</v>
      </c>
      <c r="E5810" s="6" t="s">
        <v>18</v>
      </c>
      <c r="F5810" s="6" t="s">
        <v>83</v>
      </c>
      <c r="G5810" s="6" t="s">
        <v>20</v>
      </c>
      <c r="H5810" s="6" t="s">
        <v>72</v>
      </c>
      <c r="I5810" s="6" t="s">
        <v>70</v>
      </c>
      <c r="J5810" s="6" t="s">
        <v>59</v>
      </c>
      <c r="K5810" s="6" t="s">
        <v>54</v>
      </c>
      <c r="L5810" s="6" t="s">
        <v>60</v>
      </c>
      <c r="M5810" s="6" t="s">
        <v>58</v>
      </c>
      <c r="N5810" s="6" t="s">
        <v>27</v>
      </c>
      <c r="O5810" s="6" t="s">
        <v>66</v>
      </c>
      <c r="P5810" s="6" t="s">
        <v>46</v>
      </c>
      <c r="Q5810">
        <v>4</v>
      </c>
      <c r="R5810">
        <v>5</v>
      </c>
      <c r="S5810">
        <v>0</v>
      </c>
      <c r="T5810">
        <v>2</v>
      </c>
      <c r="U5810">
        <v>91</v>
      </c>
      <c r="V5810">
        <v>128</v>
      </c>
      <c r="W5810">
        <v>86</v>
      </c>
      <c r="X5810">
        <v>18</v>
      </c>
      <c r="Z5810">
        <v>0</v>
      </c>
      <c r="AA5810">
        <v>97.2</v>
      </c>
      <c r="AB5810">
        <v>0</v>
      </c>
      <c r="AC5810">
        <v>0</v>
      </c>
      <c r="AD5810">
        <v>1</v>
      </c>
      <c r="AE5810">
        <v>0</v>
      </c>
      <c r="AF5810">
        <v>0</v>
      </c>
      <c r="AG5810">
        <v>1</v>
      </c>
      <c r="AH5810">
        <v>1</v>
      </c>
      <c r="AI5810">
        <v>1</v>
      </c>
    </row>
    <row r="5811" spans="1:35" x14ac:dyDescent="0.25">
      <c r="A5811">
        <v>19546</v>
      </c>
      <c r="B5811" s="6" t="s">
        <v>16</v>
      </c>
      <c r="C5811">
        <v>33</v>
      </c>
      <c r="D5811" s="6" t="s">
        <v>51</v>
      </c>
      <c r="E5811" s="6" t="s">
        <v>18</v>
      </c>
      <c r="F5811" s="6" t="s">
        <v>83</v>
      </c>
      <c r="G5811" s="6" t="s">
        <v>20</v>
      </c>
      <c r="H5811" s="6" t="s">
        <v>72</v>
      </c>
      <c r="I5811" s="6" t="s">
        <v>70</v>
      </c>
      <c r="J5811" s="6" t="s">
        <v>59</v>
      </c>
      <c r="K5811" s="6" t="s">
        <v>54</v>
      </c>
      <c r="L5811" s="6" t="s">
        <v>60</v>
      </c>
      <c r="M5811" s="6" t="s">
        <v>47</v>
      </c>
      <c r="N5811" s="6" t="s">
        <v>32</v>
      </c>
      <c r="O5811" s="6" t="s">
        <v>28</v>
      </c>
      <c r="P5811" s="6" t="s">
        <v>34</v>
      </c>
      <c r="Q5811">
        <v>5</v>
      </c>
      <c r="R5811">
        <v>2</v>
      </c>
      <c r="S5811">
        <v>0</v>
      </c>
      <c r="T5811">
        <v>2</v>
      </c>
      <c r="U5811">
        <v>83</v>
      </c>
      <c r="V5811">
        <v>137</v>
      </c>
      <c r="W5811">
        <v>82</v>
      </c>
      <c r="X5811">
        <v>20</v>
      </c>
      <c r="Y5811">
        <v>96</v>
      </c>
      <c r="Z5811">
        <v>0</v>
      </c>
      <c r="AA5811">
        <v>97.9</v>
      </c>
      <c r="AB5811">
        <v>0</v>
      </c>
      <c r="AC5811">
        <v>0</v>
      </c>
      <c r="AD5811">
        <v>0</v>
      </c>
      <c r="AE5811">
        <v>0</v>
      </c>
      <c r="AF5811">
        <v>0</v>
      </c>
      <c r="AG5811">
        <v>1</v>
      </c>
      <c r="AH5811">
        <v>1</v>
      </c>
      <c r="AI5811">
        <v>0.89442719099991586</v>
      </c>
    </row>
    <row r="5812" spans="1:35" x14ac:dyDescent="0.25">
      <c r="A5812">
        <v>19547</v>
      </c>
      <c r="B5812" s="6" t="s">
        <v>16</v>
      </c>
      <c r="C5812">
        <v>24</v>
      </c>
      <c r="D5812" s="6" t="s">
        <v>51</v>
      </c>
      <c r="E5812" s="6" t="s">
        <v>18</v>
      </c>
      <c r="F5812" s="6" t="s">
        <v>83</v>
      </c>
      <c r="G5812" s="6" t="s">
        <v>20</v>
      </c>
      <c r="H5812" s="6" t="s">
        <v>84</v>
      </c>
      <c r="I5812" s="6" t="s">
        <v>52</v>
      </c>
      <c r="J5812" s="6" t="s">
        <v>53</v>
      </c>
      <c r="K5812" s="6" t="s">
        <v>54</v>
      </c>
      <c r="L5812" s="6" t="s">
        <v>60</v>
      </c>
      <c r="M5812" s="6" t="s">
        <v>26</v>
      </c>
      <c r="N5812" s="6" t="s">
        <v>55</v>
      </c>
      <c r="O5812" s="6" t="s">
        <v>28</v>
      </c>
      <c r="P5812" s="6" t="s">
        <v>46</v>
      </c>
      <c r="Q5812">
        <v>4</v>
      </c>
      <c r="R5812">
        <v>5</v>
      </c>
      <c r="S5812">
        <v>0</v>
      </c>
      <c r="T5812">
        <v>2</v>
      </c>
      <c r="AB5812">
        <v>0</v>
      </c>
      <c r="AD5812">
        <v>1</v>
      </c>
      <c r="AI5812">
        <v>1</v>
      </c>
    </row>
    <row r="5813" spans="1:35" x14ac:dyDescent="0.25">
      <c r="A5813">
        <v>19548</v>
      </c>
      <c r="B5813" s="6" t="s">
        <v>16</v>
      </c>
      <c r="C5813">
        <v>24</v>
      </c>
      <c r="D5813" s="6" t="s">
        <v>51</v>
      </c>
      <c r="E5813" s="6" t="s">
        <v>18</v>
      </c>
      <c r="F5813" s="6" t="s">
        <v>83</v>
      </c>
      <c r="G5813" s="6" t="s">
        <v>20</v>
      </c>
      <c r="H5813" s="6" t="s">
        <v>84</v>
      </c>
      <c r="I5813" s="6" t="s">
        <v>52</v>
      </c>
      <c r="J5813" s="6" t="s">
        <v>53</v>
      </c>
      <c r="K5813" s="6" t="s">
        <v>54</v>
      </c>
      <c r="L5813" s="6" t="s">
        <v>60</v>
      </c>
      <c r="M5813" s="6" t="s">
        <v>47</v>
      </c>
      <c r="N5813" s="6" t="s">
        <v>48</v>
      </c>
      <c r="O5813" s="6" t="s">
        <v>63</v>
      </c>
      <c r="P5813" s="6" t="s">
        <v>31</v>
      </c>
      <c r="Q5813">
        <v>3</v>
      </c>
      <c r="R5813">
        <v>6</v>
      </c>
      <c r="S5813">
        <v>0</v>
      </c>
      <c r="T5813">
        <v>2</v>
      </c>
      <c r="U5813">
        <v>95</v>
      </c>
      <c r="V5813">
        <v>118</v>
      </c>
      <c r="W5813">
        <v>83</v>
      </c>
      <c r="X5813">
        <v>18</v>
      </c>
      <c r="Z5813">
        <v>0</v>
      </c>
      <c r="AA5813">
        <v>97.1</v>
      </c>
      <c r="AB5813">
        <v>0</v>
      </c>
      <c r="AC5813">
        <v>0</v>
      </c>
      <c r="AD5813">
        <v>0</v>
      </c>
      <c r="AE5813">
        <v>0</v>
      </c>
      <c r="AF5813">
        <v>0</v>
      </c>
      <c r="AG5813">
        <v>1</v>
      </c>
      <c r="AH5813">
        <v>1</v>
      </c>
      <c r="AI5813">
        <v>1.1547005383792515</v>
      </c>
    </row>
    <row r="5814" spans="1:35" x14ac:dyDescent="0.25">
      <c r="A5814">
        <v>19549</v>
      </c>
      <c r="B5814" s="6" t="s">
        <v>16</v>
      </c>
      <c r="C5814">
        <v>24</v>
      </c>
      <c r="D5814" s="6" t="s">
        <v>51</v>
      </c>
      <c r="E5814" s="6" t="s">
        <v>18</v>
      </c>
      <c r="F5814" s="6" t="s">
        <v>83</v>
      </c>
      <c r="G5814" s="6" t="s">
        <v>20</v>
      </c>
      <c r="H5814" s="6" t="s">
        <v>84</v>
      </c>
      <c r="I5814" s="6" t="s">
        <v>52</v>
      </c>
      <c r="J5814" s="6" t="s">
        <v>53</v>
      </c>
      <c r="K5814" s="6" t="s">
        <v>54</v>
      </c>
      <c r="L5814" s="6" t="s">
        <v>60</v>
      </c>
      <c r="M5814" s="6" t="s">
        <v>26</v>
      </c>
      <c r="N5814" s="6" t="s">
        <v>64</v>
      </c>
      <c r="O5814" s="6" t="s">
        <v>50</v>
      </c>
      <c r="P5814" s="6" t="s">
        <v>31</v>
      </c>
      <c r="Q5814">
        <v>4</v>
      </c>
      <c r="R5814">
        <v>7</v>
      </c>
      <c r="S5814">
        <v>0</v>
      </c>
      <c r="T5814">
        <v>2</v>
      </c>
      <c r="U5814">
        <v>99</v>
      </c>
      <c r="V5814">
        <v>115</v>
      </c>
      <c r="W5814">
        <v>65</v>
      </c>
      <c r="X5814">
        <v>18</v>
      </c>
      <c r="Y5814">
        <v>99</v>
      </c>
      <c r="Z5814">
        <v>0</v>
      </c>
      <c r="AA5814">
        <v>97.4</v>
      </c>
      <c r="AB5814">
        <v>0</v>
      </c>
      <c r="AC5814">
        <v>0</v>
      </c>
      <c r="AD5814">
        <v>0</v>
      </c>
      <c r="AE5814">
        <v>0</v>
      </c>
      <c r="AF5814">
        <v>0</v>
      </c>
      <c r="AG5814">
        <v>1</v>
      </c>
      <c r="AH5814">
        <v>1</v>
      </c>
      <c r="AI5814">
        <v>1</v>
      </c>
    </row>
    <row r="5815" spans="1:35" x14ac:dyDescent="0.25">
      <c r="A5815">
        <v>19550</v>
      </c>
      <c r="B5815" s="6" t="s">
        <v>16</v>
      </c>
      <c r="C5815">
        <v>24</v>
      </c>
      <c r="D5815" s="6" t="s">
        <v>51</v>
      </c>
      <c r="E5815" s="6" t="s">
        <v>18</v>
      </c>
      <c r="F5815" s="6" t="s">
        <v>83</v>
      </c>
      <c r="G5815" s="6" t="s">
        <v>20</v>
      </c>
      <c r="H5815" s="6" t="s">
        <v>84</v>
      </c>
      <c r="I5815" s="6" t="s">
        <v>52</v>
      </c>
      <c r="J5815" s="6" t="s">
        <v>53</v>
      </c>
      <c r="K5815" s="6" t="s">
        <v>54</v>
      </c>
      <c r="L5815" s="6" t="s">
        <v>60</v>
      </c>
      <c r="M5815" s="6" t="s">
        <v>58</v>
      </c>
      <c r="N5815" s="6" t="s">
        <v>64</v>
      </c>
      <c r="O5815" s="6" t="s">
        <v>28</v>
      </c>
      <c r="P5815" s="6" t="s">
        <v>29</v>
      </c>
      <c r="Q5815">
        <v>3</v>
      </c>
      <c r="R5815">
        <v>8</v>
      </c>
      <c r="S5815">
        <v>0</v>
      </c>
      <c r="T5815">
        <v>2</v>
      </c>
      <c r="AB5815">
        <v>0</v>
      </c>
      <c r="AD5815">
        <v>1</v>
      </c>
      <c r="AI5815">
        <v>1.1547005383792515</v>
      </c>
    </row>
    <row r="5816" spans="1:35" x14ac:dyDescent="0.25">
      <c r="A5816">
        <v>19551</v>
      </c>
      <c r="B5816" s="6" t="s">
        <v>16</v>
      </c>
      <c r="C5816">
        <v>24</v>
      </c>
      <c r="D5816" s="6" t="s">
        <v>51</v>
      </c>
      <c r="E5816" s="6" t="s">
        <v>18</v>
      </c>
      <c r="F5816" s="6" t="s">
        <v>83</v>
      </c>
      <c r="G5816" s="6" t="s">
        <v>20</v>
      </c>
      <c r="H5816" s="6" t="s">
        <v>84</v>
      </c>
      <c r="I5816" s="6" t="s">
        <v>52</v>
      </c>
      <c r="J5816" s="6" t="s">
        <v>53</v>
      </c>
      <c r="K5816" s="6" t="s">
        <v>54</v>
      </c>
      <c r="L5816" s="6" t="s">
        <v>60</v>
      </c>
      <c r="M5816" s="6" t="s">
        <v>26</v>
      </c>
      <c r="N5816" s="6" t="s">
        <v>65</v>
      </c>
      <c r="O5816" s="6" t="s">
        <v>50</v>
      </c>
      <c r="P5816" s="6" t="s">
        <v>31</v>
      </c>
      <c r="Q5816">
        <v>3</v>
      </c>
      <c r="R5816">
        <v>6</v>
      </c>
      <c r="S5816">
        <v>0</v>
      </c>
      <c r="T5816">
        <v>2</v>
      </c>
      <c r="U5816">
        <v>99</v>
      </c>
      <c r="V5816">
        <v>122</v>
      </c>
      <c r="W5816">
        <v>85</v>
      </c>
      <c r="X5816">
        <v>20</v>
      </c>
      <c r="Z5816">
        <v>0</v>
      </c>
      <c r="AA5816">
        <v>98.3</v>
      </c>
      <c r="AB5816">
        <v>0</v>
      </c>
      <c r="AC5816">
        <v>0</v>
      </c>
      <c r="AD5816">
        <v>0</v>
      </c>
      <c r="AE5816">
        <v>0</v>
      </c>
      <c r="AF5816">
        <v>0</v>
      </c>
      <c r="AG5816">
        <v>1</v>
      </c>
      <c r="AH5816">
        <v>1</v>
      </c>
      <c r="AI5816">
        <v>1.1547005383792515</v>
      </c>
    </row>
    <row r="5817" spans="1:35" x14ac:dyDescent="0.25">
      <c r="A5817">
        <v>19552</v>
      </c>
      <c r="B5817" s="6" t="s">
        <v>16</v>
      </c>
      <c r="C5817">
        <v>25</v>
      </c>
      <c r="D5817" s="6" t="s">
        <v>51</v>
      </c>
      <c r="E5817" s="6" t="s">
        <v>18</v>
      </c>
      <c r="F5817" s="6" t="s">
        <v>83</v>
      </c>
      <c r="G5817" s="6" t="s">
        <v>20</v>
      </c>
      <c r="H5817" s="6" t="s">
        <v>84</v>
      </c>
      <c r="I5817" s="6" t="s">
        <v>52</v>
      </c>
      <c r="J5817" s="6" t="s">
        <v>53</v>
      </c>
      <c r="K5817" s="6" t="s">
        <v>54</v>
      </c>
      <c r="L5817" s="6" t="s">
        <v>60</v>
      </c>
      <c r="M5817" s="6" t="s">
        <v>58</v>
      </c>
      <c r="N5817" s="6" t="s">
        <v>49</v>
      </c>
      <c r="O5817" s="6" t="s">
        <v>36</v>
      </c>
      <c r="P5817" s="6" t="s">
        <v>31</v>
      </c>
      <c r="Q5817">
        <v>4</v>
      </c>
      <c r="R5817">
        <v>1</v>
      </c>
      <c r="S5817">
        <v>0</v>
      </c>
      <c r="T5817">
        <v>2</v>
      </c>
      <c r="U5817">
        <v>104</v>
      </c>
      <c r="V5817">
        <v>179</v>
      </c>
      <c r="W5817">
        <v>77</v>
      </c>
      <c r="X5817">
        <v>20</v>
      </c>
      <c r="Y5817">
        <v>97</v>
      </c>
      <c r="Z5817">
        <v>0</v>
      </c>
      <c r="AA5817">
        <v>98.7</v>
      </c>
      <c r="AB5817">
        <v>0</v>
      </c>
      <c r="AC5817">
        <v>0</v>
      </c>
      <c r="AD5817">
        <v>0</v>
      </c>
      <c r="AE5817">
        <v>1</v>
      </c>
      <c r="AF5817">
        <v>1</v>
      </c>
      <c r="AG5817">
        <v>1</v>
      </c>
      <c r="AH5817">
        <v>3</v>
      </c>
      <c r="AI5817">
        <v>1</v>
      </c>
    </row>
    <row r="5818" spans="1:35" x14ac:dyDescent="0.25">
      <c r="A5818">
        <v>19553</v>
      </c>
      <c r="B5818" s="6" t="s">
        <v>16</v>
      </c>
      <c r="C5818">
        <v>25</v>
      </c>
      <c r="D5818" s="6" t="s">
        <v>51</v>
      </c>
      <c r="E5818" s="6" t="s">
        <v>18</v>
      </c>
      <c r="F5818" s="6" t="s">
        <v>83</v>
      </c>
      <c r="G5818" s="6" t="s">
        <v>20</v>
      </c>
      <c r="H5818" s="6" t="s">
        <v>84</v>
      </c>
      <c r="I5818" s="6" t="s">
        <v>52</v>
      </c>
      <c r="J5818" s="6" t="s">
        <v>53</v>
      </c>
      <c r="K5818" s="6" t="s">
        <v>54</v>
      </c>
      <c r="L5818" s="6" t="s">
        <v>60</v>
      </c>
      <c r="M5818" s="6" t="s">
        <v>26</v>
      </c>
      <c r="N5818" s="6" t="s">
        <v>49</v>
      </c>
      <c r="O5818" s="6" t="s">
        <v>50</v>
      </c>
      <c r="P5818" s="6" t="s">
        <v>31</v>
      </c>
      <c r="Q5818">
        <v>3</v>
      </c>
      <c r="R5818">
        <v>2</v>
      </c>
      <c r="S5818">
        <v>0</v>
      </c>
      <c r="T5818">
        <v>2</v>
      </c>
      <c r="AB5818">
        <v>0</v>
      </c>
      <c r="AD5818">
        <v>0</v>
      </c>
      <c r="AI5818">
        <v>1.1547005383792515</v>
      </c>
    </row>
    <row r="5819" spans="1:35" x14ac:dyDescent="0.25">
      <c r="A5819">
        <v>19554</v>
      </c>
      <c r="B5819" s="6" t="s">
        <v>16</v>
      </c>
      <c r="C5819">
        <v>25</v>
      </c>
      <c r="D5819" s="6" t="s">
        <v>51</v>
      </c>
      <c r="E5819" s="6" t="s">
        <v>18</v>
      </c>
      <c r="F5819" s="6" t="s">
        <v>83</v>
      </c>
      <c r="G5819" s="6" t="s">
        <v>20</v>
      </c>
      <c r="H5819" s="6" t="s">
        <v>84</v>
      </c>
      <c r="I5819" s="6" t="s">
        <v>52</v>
      </c>
      <c r="J5819" s="6" t="s">
        <v>53</v>
      </c>
      <c r="K5819" s="6" t="s">
        <v>54</v>
      </c>
      <c r="L5819" s="6" t="s">
        <v>25</v>
      </c>
      <c r="M5819" s="6" t="s">
        <v>58</v>
      </c>
      <c r="N5819" s="6" t="s">
        <v>30</v>
      </c>
      <c r="O5819" s="6" t="s">
        <v>63</v>
      </c>
      <c r="P5819" s="6" t="s">
        <v>34</v>
      </c>
      <c r="Q5819">
        <v>2</v>
      </c>
      <c r="R5819">
        <v>3</v>
      </c>
      <c r="S5819">
        <v>0</v>
      </c>
      <c r="T5819">
        <v>2</v>
      </c>
      <c r="U5819">
        <v>106</v>
      </c>
      <c r="V5819">
        <v>150</v>
      </c>
      <c r="W5819">
        <v>88</v>
      </c>
      <c r="X5819">
        <v>18</v>
      </c>
      <c r="Y5819">
        <v>98</v>
      </c>
      <c r="Z5819">
        <v>0</v>
      </c>
      <c r="AA5819">
        <v>98.5</v>
      </c>
      <c r="AB5819">
        <v>1</v>
      </c>
      <c r="AC5819">
        <v>0</v>
      </c>
      <c r="AD5819">
        <v>0</v>
      </c>
      <c r="AE5819">
        <v>1</v>
      </c>
      <c r="AF5819">
        <v>0</v>
      </c>
      <c r="AG5819">
        <v>1</v>
      </c>
      <c r="AH5819">
        <v>2</v>
      </c>
      <c r="AI5819">
        <v>1.4142135623730951</v>
      </c>
    </row>
    <row r="5820" spans="1:35" x14ac:dyDescent="0.25">
      <c r="A5820">
        <v>19555</v>
      </c>
      <c r="B5820" s="6" t="s">
        <v>16</v>
      </c>
      <c r="C5820">
        <v>26</v>
      </c>
      <c r="D5820" s="6" t="s">
        <v>51</v>
      </c>
      <c r="E5820" s="6" t="s">
        <v>18</v>
      </c>
      <c r="F5820" s="6" t="s">
        <v>83</v>
      </c>
      <c r="G5820" s="6" t="s">
        <v>20</v>
      </c>
      <c r="H5820" s="6" t="s">
        <v>84</v>
      </c>
      <c r="I5820" s="6" t="s">
        <v>52</v>
      </c>
      <c r="J5820" s="6" t="s">
        <v>53</v>
      </c>
      <c r="K5820" s="6" t="s">
        <v>54</v>
      </c>
      <c r="L5820" s="6" t="s">
        <v>60</v>
      </c>
      <c r="M5820" s="6" t="s">
        <v>58</v>
      </c>
      <c r="N5820" s="6" t="s">
        <v>67</v>
      </c>
      <c r="O5820" s="6" t="s">
        <v>33</v>
      </c>
      <c r="P5820" s="6" t="s">
        <v>37</v>
      </c>
      <c r="Q5820">
        <v>3</v>
      </c>
      <c r="R5820">
        <v>3</v>
      </c>
      <c r="S5820">
        <v>1</v>
      </c>
      <c r="T5820">
        <v>2</v>
      </c>
      <c r="U5820">
        <v>111</v>
      </c>
      <c r="V5820">
        <v>117</v>
      </c>
      <c r="W5820">
        <v>76</v>
      </c>
      <c r="X5820">
        <v>24</v>
      </c>
      <c r="Y5820">
        <v>98</v>
      </c>
      <c r="Z5820">
        <v>0</v>
      </c>
      <c r="AA5820">
        <v>98.3</v>
      </c>
      <c r="AB5820">
        <v>0</v>
      </c>
      <c r="AC5820">
        <v>0</v>
      </c>
      <c r="AD5820">
        <v>0</v>
      </c>
      <c r="AE5820">
        <v>2</v>
      </c>
      <c r="AF5820">
        <v>0</v>
      </c>
      <c r="AG5820">
        <v>2</v>
      </c>
      <c r="AH5820">
        <v>4</v>
      </c>
      <c r="AI5820">
        <v>1.1547005383792515</v>
      </c>
    </row>
    <row r="5821" spans="1:35" x14ac:dyDescent="0.25">
      <c r="A5821">
        <v>19556</v>
      </c>
      <c r="B5821" s="6" t="s">
        <v>16</v>
      </c>
      <c r="C5821">
        <v>26</v>
      </c>
      <c r="D5821" s="6" t="s">
        <v>51</v>
      </c>
      <c r="E5821" s="6" t="s">
        <v>18</v>
      </c>
      <c r="F5821" s="6" t="s">
        <v>83</v>
      </c>
      <c r="G5821" s="6" t="s">
        <v>20</v>
      </c>
      <c r="H5821" s="6" t="s">
        <v>84</v>
      </c>
      <c r="I5821" s="6" t="s">
        <v>52</v>
      </c>
      <c r="J5821" s="6" t="s">
        <v>53</v>
      </c>
      <c r="K5821" s="6" t="s">
        <v>54</v>
      </c>
      <c r="L5821" s="6" t="s">
        <v>60</v>
      </c>
      <c r="M5821" s="6" t="s">
        <v>58</v>
      </c>
      <c r="N5821" s="6" t="s">
        <v>67</v>
      </c>
      <c r="O5821" s="6" t="s">
        <v>36</v>
      </c>
      <c r="P5821" s="6" t="s">
        <v>34</v>
      </c>
      <c r="Q5821">
        <v>4</v>
      </c>
      <c r="R5821">
        <v>4</v>
      </c>
      <c r="S5821">
        <v>1</v>
      </c>
      <c r="T5821">
        <v>2</v>
      </c>
      <c r="U5821">
        <v>110</v>
      </c>
      <c r="V5821">
        <v>123</v>
      </c>
      <c r="W5821">
        <v>82</v>
      </c>
      <c r="X5821">
        <v>20</v>
      </c>
      <c r="Y5821">
        <v>98</v>
      </c>
      <c r="Z5821">
        <v>0</v>
      </c>
      <c r="AA5821">
        <v>98.4</v>
      </c>
      <c r="AB5821">
        <v>0</v>
      </c>
      <c r="AC5821">
        <v>0</v>
      </c>
      <c r="AD5821">
        <v>0</v>
      </c>
      <c r="AE5821">
        <v>1</v>
      </c>
      <c r="AF5821">
        <v>0</v>
      </c>
      <c r="AG5821">
        <v>1</v>
      </c>
      <c r="AH5821">
        <v>2</v>
      </c>
      <c r="AI5821">
        <v>1</v>
      </c>
    </row>
    <row r="5822" spans="1:35" x14ac:dyDescent="0.25">
      <c r="A5822">
        <v>19557</v>
      </c>
      <c r="B5822" s="6" t="s">
        <v>16</v>
      </c>
      <c r="C5822">
        <v>26</v>
      </c>
      <c r="D5822" s="6" t="s">
        <v>51</v>
      </c>
      <c r="E5822" s="6" t="s">
        <v>18</v>
      </c>
      <c r="F5822" s="6" t="s">
        <v>83</v>
      </c>
      <c r="G5822" s="6" t="s">
        <v>20</v>
      </c>
      <c r="H5822" s="6" t="s">
        <v>84</v>
      </c>
      <c r="I5822" s="6" t="s">
        <v>52</v>
      </c>
      <c r="J5822" s="6" t="s">
        <v>53</v>
      </c>
      <c r="K5822" s="6" t="s">
        <v>54</v>
      </c>
      <c r="L5822" s="6" t="s">
        <v>60</v>
      </c>
      <c r="M5822" s="6" t="s">
        <v>47</v>
      </c>
      <c r="N5822" s="6" t="s">
        <v>64</v>
      </c>
      <c r="O5822" s="6" t="s">
        <v>43</v>
      </c>
      <c r="P5822" s="6" t="s">
        <v>46</v>
      </c>
      <c r="Q5822">
        <v>3</v>
      </c>
      <c r="R5822">
        <v>5</v>
      </c>
      <c r="S5822">
        <v>1</v>
      </c>
      <c r="T5822">
        <v>4</v>
      </c>
      <c r="U5822">
        <v>93</v>
      </c>
      <c r="V5822">
        <v>131</v>
      </c>
      <c r="W5822">
        <v>90</v>
      </c>
      <c r="X5822">
        <v>20</v>
      </c>
      <c r="Y5822">
        <v>99</v>
      </c>
      <c r="Z5822">
        <v>0</v>
      </c>
      <c r="AA5822">
        <v>98.1</v>
      </c>
      <c r="AB5822">
        <v>0</v>
      </c>
      <c r="AC5822">
        <v>0</v>
      </c>
      <c r="AD5822">
        <v>0</v>
      </c>
      <c r="AE5822">
        <v>0</v>
      </c>
      <c r="AF5822">
        <v>0</v>
      </c>
      <c r="AG5822">
        <v>1</v>
      </c>
      <c r="AH5822">
        <v>1</v>
      </c>
      <c r="AI5822">
        <v>1.1547005383792515</v>
      </c>
    </row>
    <row r="5823" spans="1:35" x14ac:dyDescent="0.25">
      <c r="A5823">
        <v>19558</v>
      </c>
      <c r="B5823" s="6" t="s">
        <v>16</v>
      </c>
      <c r="C5823">
        <v>69</v>
      </c>
      <c r="D5823" s="6" t="s">
        <v>17</v>
      </c>
      <c r="E5823" s="6" t="s">
        <v>18</v>
      </c>
      <c r="F5823" s="6" t="s">
        <v>83</v>
      </c>
      <c r="G5823" s="6" t="s">
        <v>20</v>
      </c>
      <c r="H5823" s="6" t="s">
        <v>84</v>
      </c>
      <c r="I5823" s="6" t="s">
        <v>52</v>
      </c>
      <c r="J5823" s="6" t="s">
        <v>53</v>
      </c>
      <c r="K5823" s="6" t="s">
        <v>54</v>
      </c>
      <c r="L5823" s="6" t="s">
        <v>60</v>
      </c>
      <c r="M5823" s="6" t="s">
        <v>26</v>
      </c>
      <c r="N5823" s="6" t="s">
        <v>48</v>
      </c>
      <c r="O5823" s="6" t="s">
        <v>33</v>
      </c>
      <c r="P5823" s="6" t="s">
        <v>37</v>
      </c>
      <c r="Q5823">
        <v>3</v>
      </c>
      <c r="R5823">
        <v>2</v>
      </c>
      <c r="S5823">
        <v>1</v>
      </c>
      <c r="T5823">
        <v>0</v>
      </c>
      <c r="AB5823">
        <v>0</v>
      </c>
      <c r="AD5823">
        <v>0</v>
      </c>
      <c r="AI5823">
        <v>1.1547005383792515</v>
      </c>
    </row>
    <row r="5824" spans="1:35" x14ac:dyDescent="0.25">
      <c r="A5824">
        <v>19559</v>
      </c>
      <c r="B5824" s="6" t="s">
        <v>16</v>
      </c>
      <c r="C5824">
        <v>69</v>
      </c>
      <c r="D5824" s="6" t="s">
        <v>17</v>
      </c>
      <c r="E5824" s="6" t="s">
        <v>18</v>
      </c>
      <c r="F5824" s="6" t="s">
        <v>83</v>
      </c>
      <c r="G5824" s="6" t="s">
        <v>20</v>
      </c>
      <c r="H5824" s="6" t="s">
        <v>84</v>
      </c>
      <c r="I5824" s="6" t="s">
        <v>52</v>
      </c>
      <c r="J5824" s="6" t="s">
        <v>53</v>
      </c>
      <c r="K5824" s="6" t="s">
        <v>54</v>
      </c>
      <c r="L5824" s="6" t="s">
        <v>60</v>
      </c>
      <c r="M5824" s="6" t="s">
        <v>26</v>
      </c>
      <c r="N5824" s="6" t="s">
        <v>64</v>
      </c>
      <c r="O5824" s="6" t="s">
        <v>43</v>
      </c>
      <c r="P5824" s="6" t="s">
        <v>29</v>
      </c>
      <c r="Q5824">
        <v>3</v>
      </c>
      <c r="R5824">
        <v>3</v>
      </c>
      <c r="S5824">
        <v>1</v>
      </c>
      <c r="T5824">
        <v>0</v>
      </c>
      <c r="AB5824">
        <v>0</v>
      </c>
      <c r="AD5824">
        <v>0</v>
      </c>
      <c r="AI5824">
        <v>1.1547005383792515</v>
      </c>
    </row>
    <row r="5825" spans="1:35" x14ac:dyDescent="0.25">
      <c r="A5825">
        <v>19560</v>
      </c>
      <c r="B5825" s="6" t="s">
        <v>16</v>
      </c>
      <c r="C5825">
        <v>69</v>
      </c>
      <c r="D5825" s="6" t="s">
        <v>17</v>
      </c>
      <c r="E5825" s="6" t="s">
        <v>18</v>
      </c>
      <c r="F5825" s="6" t="s">
        <v>83</v>
      </c>
      <c r="G5825" s="6" t="s">
        <v>20</v>
      </c>
      <c r="H5825" s="6" t="s">
        <v>84</v>
      </c>
      <c r="I5825" s="6" t="s">
        <v>52</v>
      </c>
      <c r="J5825" s="6" t="s">
        <v>53</v>
      </c>
      <c r="K5825" s="6" t="s">
        <v>54</v>
      </c>
      <c r="L5825" s="6" t="s">
        <v>25</v>
      </c>
      <c r="M5825" s="6" t="s">
        <v>26</v>
      </c>
      <c r="N5825" s="6" t="s">
        <v>64</v>
      </c>
      <c r="O5825" s="6" t="s">
        <v>66</v>
      </c>
      <c r="P5825" s="6" t="s">
        <v>34</v>
      </c>
      <c r="Q5825">
        <v>3</v>
      </c>
      <c r="R5825">
        <v>4</v>
      </c>
      <c r="S5825">
        <v>1</v>
      </c>
      <c r="T5825">
        <v>0</v>
      </c>
      <c r="AB5825">
        <v>1</v>
      </c>
      <c r="AD5825">
        <v>0</v>
      </c>
      <c r="AI5825">
        <v>1.1547005383792515</v>
      </c>
    </row>
    <row r="5826" spans="1:35" x14ac:dyDescent="0.25">
      <c r="A5826">
        <v>19561</v>
      </c>
      <c r="B5826" s="6" t="s">
        <v>16</v>
      </c>
      <c r="C5826">
        <v>69</v>
      </c>
      <c r="D5826" s="6" t="s">
        <v>17</v>
      </c>
      <c r="E5826" s="6" t="s">
        <v>18</v>
      </c>
      <c r="F5826" s="6" t="s">
        <v>83</v>
      </c>
      <c r="G5826" s="6" t="s">
        <v>20</v>
      </c>
      <c r="H5826" s="6" t="s">
        <v>84</v>
      </c>
      <c r="I5826" s="6" t="s">
        <v>52</v>
      </c>
      <c r="J5826" s="6" t="s">
        <v>53</v>
      </c>
      <c r="K5826" s="6" t="s">
        <v>54</v>
      </c>
      <c r="L5826" s="6" t="s">
        <v>25</v>
      </c>
      <c r="M5826" s="6" t="s">
        <v>26</v>
      </c>
      <c r="N5826" s="6" t="s">
        <v>35</v>
      </c>
      <c r="O5826" s="6" t="s">
        <v>50</v>
      </c>
      <c r="P5826" s="6" t="s">
        <v>44</v>
      </c>
      <c r="Q5826">
        <v>2</v>
      </c>
      <c r="R5826">
        <v>5</v>
      </c>
      <c r="S5826">
        <v>2</v>
      </c>
      <c r="T5826">
        <v>0</v>
      </c>
      <c r="AB5826">
        <v>1</v>
      </c>
      <c r="AD5826">
        <v>0</v>
      </c>
      <c r="AI5826">
        <v>1.4142135623730951</v>
      </c>
    </row>
    <row r="5827" spans="1:35" x14ac:dyDescent="0.25">
      <c r="A5827">
        <v>19562</v>
      </c>
      <c r="B5827" s="6" t="s">
        <v>16</v>
      </c>
      <c r="C5827">
        <v>69</v>
      </c>
      <c r="D5827" s="6" t="s">
        <v>17</v>
      </c>
      <c r="E5827" s="6" t="s">
        <v>18</v>
      </c>
      <c r="F5827" s="6" t="s">
        <v>83</v>
      </c>
      <c r="G5827" s="6" t="s">
        <v>20</v>
      </c>
      <c r="H5827" s="6" t="s">
        <v>84</v>
      </c>
      <c r="I5827" s="6" t="s">
        <v>52</v>
      </c>
      <c r="J5827" s="6" t="s">
        <v>53</v>
      </c>
      <c r="K5827" s="6" t="s">
        <v>54</v>
      </c>
      <c r="L5827" s="6" t="s">
        <v>60</v>
      </c>
      <c r="M5827" s="6" t="s">
        <v>26</v>
      </c>
      <c r="N5827" s="6" t="s">
        <v>65</v>
      </c>
      <c r="O5827" s="6" t="s">
        <v>28</v>
      </c>
      <c r="P5827" s="6" t="s">
        <v>44</v>
      </c>
      <c r="Q5827">
        <v>3</v>
      </c>
      <c r="R5827">
        <v>5</v>
      </c>
      <c r="S5827">
        <v>2</v>
      </c>
      <c r="T5827">
        <v>0</v>
      </c>
      <c r="AB5827">
        <v>0</v>
      </c>
      <c r="AD5827">
        <v>1</v>
      </c>
      <c r="AI5827">
        <v>1.1547005383792515</v>
      </c>
    </row>
    <row r="5828" spans="1:35" x14ac:dyDescent="0.25">
      <c r="A5828">
        <v>19563</v>
      </c>
      <c r="B5828" s="6" t="s">
        <v>16</v>
      </c>
      <c r="C5828">
        <v>69</v>
      </c>
      <c r="D5828" s="6" t="s">
        <v>17</v>
      </c>
      <c r="E5828" s="6" t="s">
        <v>18</v>
      </c>
      <c r="F5828" s="6" t="s">
        <v>83</v>
      </c>
      <c r="G5828" s="6" t="s">
        <v>20</v>
      </c>
      <c r="H5828" s="6" t="s">
        <v>84</v>
      </c>
      <c r="I5828" s="6" t="s">
        <v>52</v>
      </c>
      <c r="J5828" s="6" t="s">
        <v>53</v>
      </c>
      <c r="K5828" s="6" t="s">
        <v>54</v>
      </c>
      <c r="L5828" s="6" t="s">
        <v>25</v>
      </c>
      <c r="M5828" s="6" t="s">
        <v>26</v>
      </c>
      <c r="N5828" s="6" t="s">
        <v>65</v>
      </c>
      <c r="O5828" s="6" t="s">
        <v>63</v>
      </c>
      <c r="P5828" s="6" t="s">
        <v>46</v>
      </c>
      <c r="Q5828">
        <v>2</v>
      </c>
      <c r="R5828">
        <v>6</v>
      </c>
      <c r="S5828">
        <v>2</v>
      </c>
      <c r="T5828">
        <v>0</v>
      </c>
      <c r="AB5828">
        <v>1</v>
      </c>
      <c r="AD5828">
        <v>0</v>
      </c>
      <c r="AI5828">
        <v>1.4142135623730951</v>
      </c>
    </row>
    <row r="5829" spans="1:35" x14ac:dyDescent="0.25">
      <c r="A5829">
        <v>19564</v>
      </c>
      <c r="B5829" s="6" t="s">
        <v>16</v>
      </c>
      <c r="C5829">
        <v>70</v>
      </c>
      <c r="D5829" s="6" t="s">
        <v>17</v>
      </c>
      <c r="E5829" s="6" t="s">
        <v>18</v>
      </c>
      <c r="F5829" s="6" t="s">
        <v>83</v>
      </c>
      <c r="G5829" s="6" t="s">
        <v>20</v>
      </c>
      <c r="H5829" s="6" t="s">
        <v>84</v>
      </c>
      <c r="I5829" s="6" t="s">
        <v>52</v>
      </c>
      <c r="J5829" s="6" t="s">
        <v>53</v>
      </c>
      <c r="K5829" s="6" t="s">
        <v>54</v>
      </c>
      <c r="L5829" s="6" t="s">
        <v>25</v>
      </c>
      <c r="M5829" s="6" t="s">
        <v>26</v>
      </c>
      <c r="N5829" s="6" t="s">
        <v>67</v>
      </c>
      <c r="O5829" s="6" t="s">
        <v>50</v>
      </c>
      <c r="P5829" s="6" t="s">
        <v>37</v>
      </c>
      <c r="Q5829">
        <v>3</v>
      </c>
      <c r="R5829">
        <v>6</v>
      </c>
      <c r="S5829">
        <v>3</v>
      </c>
      <c r="T5829">
        <v>0</v>
      </c>
      <c r="AB5829">
        <v>1</v>
      </c>
      <c r="AD5829">
        <v>0</v>
      </c>
      <c r="AI5829">
        <v>1.1547005383792515</v>
      </c>
    </row>
    <row r="5830" spans="1:35" x14ac:dyDescent="0.25">
      <c r="A5830">
        <v>19565</v>
      </c>
      <c r="B5830" s="6" t="s">
        <v>16</v>
      </c>
      <c r="C5830">
        <v>70</v>
      </c>
      <c r="D5830" s="6" t="s">
        <v>17</v>
      </c>
      <c r="E5830" s="6" t="s">
        <v>18</v>
      </c>
      <c r="F5830" s="6" t="s">
        <v>83</v>
      </c>
      <c r="G5830" s="6" t="s">
        <v>20</v>
      </c>
      <c r="H5830" s="6" t="s">
        <v>84</v>
      </c>
      <c r="I5830" s="6" t="s">
        <v>52</v>
      </c>
      <c r="J5830" s="6" t="s">
        <v>53</v>
      </c>
      <c r="K5830" s="6" t="s">
        <v>54</v>
      </c>
      <c r="L5830" s="6" t="s">
        <v>25</v>
      </c>
      <c r="M5830" s="6" t="s">
        <v>26</v>
      </c>
      <c r="N5830" s="6" t="s">
        <v>68</v>
      </c>
      <c r="O5830" s="6" t="s">
        <v>63</v>
      </c>
      <c r="P5830" s="6" t="s">
        <v>31</v>
      </c>
      <c r="Q5830">
        <v>1</v>
      </c>
      <c r="R5830">
        <v>7</v>
      </c>
      <c r="S5830">
        <v>4</v>
      </c>
      <c r="T5830">
        <v>0</v>
      </c>
      <c r="AB5830">
        <v>1</v>
      </c>
      <c r="AD5830">
        <v>0</v>
      </c>
      <c r="AI5830">
        <v>2</v>
      </c>
    </row>
    <row r="5831" spans="1:35" x14ac:dyDescent="0.25">
      <c r="A5831">
        <v>19566</v>
      </c>
      <c r="B5831" s="6" t="s">
        <v>16</v>
      </c>
      <c r="C5831">
        <v>71</v>
      </c>
      <c r="D5831" s="6" t="s">
        <v>17</v>
      </c>
      <c r="E5831" s="6" t="s">
        <v>18</v>
      </c>
      <c r="F5831" s="6" t="s">
        <v>83</v>
      </c>
      <c r="G5831" s="6" t="s">
        <v>20</v>
      </c>
      <c r="H5831" s="6" t="s">
        <v>84</v>
      </c>
      <c r="I5831" s="6" t="s">
        <v>52</v>
      </c>
      <c r="J5831" s="6" t="s">
        <v>53</v>
      </c>
      <c r="K5831" s="6" t="s">
        <v>54</v>
      </c>
      <c r="L5831" s="6" t="s">
        <v>25</v>
      </c>
      <c r="M5831" s="6" t="s">
        <v>26</v>
      </c>
      <c r="N5831" s="6" t="s">
        <v>45</v>
      </c>
      <c r="O5831" s="6" t="s">
        <v>63</v>
      </c>
      <c r="P5831" s="6" t="s">
        <v>46</v>
      </c>
      <c r="Q5831">
        <v>2</v>
      </c>
      <c r="R5831">
        <v>0</v>
      </c>
      <c r="S5831">
        <v>0</v>
      </c>
      <c r="T5831">
        <v>0</v>
      </c>
      <c r="AB5831">
        <v>1</v>
      </c>
      <c r="AD5831">
        <v>0</v>
      </c>
      <c r="AI5831">
        <v>1.4142135623730951</v>
      </c>
    </row>
    <row r="5832" spans="1:35" x14ac:dyDescent="0.25">
      <c r="A5832">
        <v>19567</v>
      </c>
      <c r="B5832" s="6" t="s">
        <v>16</v>
      </c>
      <c r="C5832">
        <v>71</v>
      </c>
      <c r="D5832" s="6" t="s">
        <v>17</v>
      </c>
      <c r="E5832" s="6" t="s">
        <v>18</v>
      </c>
      <c r="F5832" s="6" t="s">
        <v>83</v>
      </c>
      <c r="G5832" s="6" t="s">
        <v>20</v>
      </c>
      <c r="H5832" s="6" t="s">
        <v>84</v>
      </c>
      <c r="I5832" s="6" t="s">
        <v>52</v>
      </c>
      <c r="J5832" s="6" t="s">
        <v>53</v>
      </c>
      <c r="K5832" s="6" t="s">
        <v>54</v>
      </c>
      <c r="L5832" s="6" t="s">
        <v>25</v>
      </c>
      <c r="M5832" s="6" t="s">
        <v>26</v>
      </c>
      <c r="N5832" s="6" t="s">
        <v>64</v>
      </c>
      <c r="O5832" s="6" t="s">
        <v>50</v>
      </c>
      <c r="P5832" s="6" t="s">
        <v>34</v>
      </c>
      <c r="Q5832">
        <v>3</v>
      </c>
      <c r="R5832">
        <v>1</v>
      </c>
      <c r="S5832">
        <v>1</v>
      </c>
      <c r="T5832">
        <v>0</v>
      </c>
      <c r="AB5832">
        <v>1</v>
      </c>
      <c r="AD5832">
        <v>0</v>
      </c>
      <c r="AI5832">
        <v>1.1547005383792515</v>
      </c>
    </row>
    <row r="5833" spans="1:35" x14ac:dyDescent="0.25">
      <c r="A5833">
        <v>19570</v>
      </c>
      <c r="B5833" s="6" t="s">
        <v>16</v>
      </c>
      <c r="C5833">
        <v>52</v>
      </c>
      <c r="D5833" s="6" t="s">
        <v>51</v>
      </c>
      <c r="E5833" s="6" t="s">
        <v>18</v>
      </c>
      <c r="F5833" s="6" t="s">
        <v>83</v>
      </c>
      <c r="G5833" s="6" t="s">
        <v>20</v>
      </c>
      <c r="H5833" s="6" t="s">
        <v>21</v>
      </c>
      <c r="I5833" s="6" t="s">
        <v>70</v>
      </c>
      <c r="J5833" s="6" t="s">
        <v>59</v>
      </c>
      <c r="K5833" s="6" t="s">
        <v>54</v>
      </c>
      <c r="L5833" s="6" t="s">
        <v>60</v>
      </c>
      <c r="M5833" s="6" t="s">
        <v>47</v>
      </c>
      <c r="N5833" s="6" t="s">
        <v>30</v>
      </c>
      <c r="O5833" s="6" t="s">
        <v>36</v>
      </c>
      <c r="P5833" s="6" t="s">
        <v>34</v>
      </c>
      <c r="Q5833">
        <v>3</v>
      </c>
      <c r="R5833">
        <v>1</v>
      </c>
      <c r="S5833">
        <v>0</v>
      </c>
      <c r="T5833">
        <v>1</v>
      </c>
      <c r="U5833">
        <v>95</v>
      </c>
      <c r="V5833">
        <v>139</v>
      </c>
      <c r="W5833">
        <v>69</v>
      </c>
      <c r="X5833">
        <v>20</v>
      </c>
      <c r="Y5833">
        <v>97</v>
      </c>
      <c r="Z5833">
        <v>0</v>
      </c>
      <c r="AA5833">
        <v>98.3</v>
      </c>
      <c r="AB5833">
        <v>0</v>
      </c>
      <c r="AC5833">
        <v>0</v>
      </c>
      <c r="AD5833">
        <v>0</v>
      </c>
      <c r="AE5833">
        <v>0</v>
      </c>
      <c r="AF5833">
        <v>0</v>
      </c>
      <c r="AG5833">
        <v>1</v>
      </c>
      <c r="AH5833">
        <v>1</v>
      </c>
      <c r="AI5833">
        <v>1.1547005383792515</v>
      </c>
    </row>
    <row r="5834" spans="1:35" x14ac:dyDescent="0.25">
      <c r="A5834">
        <v>19571</v>
      </c>
      <c r="B5834" s="6" t="s">
        <v>16</v>
      </c>
      <c r="C5834">
        <v>53</v>
      </c>
      <c r="D5834" s="6" t="s">
        <v>51</v>
      </c>
      <c r="E5834" s="6" t="s">
        <v>18</v>
      </c>
      <c r="F5834" s="6" t="s">
        <v>83</v>
      </c>
      <c r="G5834" s="6" t="s">
        <v>20</v>
      </c>
      <c r="H5834" s="6" t="s">
        <v>21</v>
      </c>
      <c r="I5834" s="6" t="s">
        <v>70</v>
      </c>
      <c r="J5834" s="6" t="s">
        <v>59</v>
      </c>
      <c r="K5834" s="6" t="s">
        <v>54</v>
      </c>
      <c r="L5834" s="6" t="s">
        <v>60</v>
      </c>
      <c r="M5834" s="6" t="s">
        <v>47</v>
      </c>
      <c r="N5834" s="6" t="s">
        <v>68</v>
      </c>
      <c r="O5834" s="6" t="s">
        <v>28</v>
      </c>
      <c r="P5834" s="6" t="s">
        <v>37</v>
      </c>
      <c r="Q5834">
        <v>4</v>
      </c>
      <c r="R5834">
        <v>1</v>
      </c>
      <c r="S5834">
        <v>0</v>
      </c>
      <c r="T5834">
        <v>1</v>
      </c>
      <c r="U5834">
        <v>79</v>
      </c>
      <c r="V5834">
        <v>96</v>
      </c>
      <c r="W5834">
        <v>73</v>
      </c>
      <c r="X5834">
        <v>18</v>
      </c>
      <c r="Y5834">
        <v>96</v>
      </c>
      <c r="Z5834">
        <v>0</v>
      </c>
      <c r="AA5834">
        <v>97</v>
      </c>
      <c r="AB5834">
        <v>0</v>
      </c>
      <c r="AC5834">
        <v>0</v>
      </c>
      <c r="AD5834">
        <v>0</v>
      </c>
      <c r="AE5834">
        <v>0</v>
      </c>
      <c r="AF5834">
        <v>1</v>
      </c>
      <c r="AG5834">
        <v>1</v>
      </c>
      <c r="AH5834">
        <v>2</v>
      </c>
      <c r="AI5834">
        <v>1</v>
      </c>
    </row>
    <row r="5835" spans="1:35" x14ac:dyDescent="0.25">
      <c r="A5835">
        <v>19572</v>
      </c>
      <c r="B5835" s="6" t="s">
        <v>16</v>
      </c>
      <c r="C5835">
        <v>53</v>
      </c>
      <c r="D5835" s="6" t="s">
        <v>51</v>
      </c>
      <c r="E5835" s="6" t="s">
        <v>18</v>
      </c>
      <c r="F5835" s="6" t="s">
        <v>83</v>
      </c>
      <c r="G5835" s="6" t="s">
        <v>20</v>
      </c>
      <c r="H5835" s="6" t="s">
        <v>21</v>
      </c>
      <c r="I5835" s="6" t="s">
        <v>70</v>
      </c>
      <c r="J5835" s="6" t="s">
        <v>59</v>
      </c>
      <c r="K5835" s="6" t="s">
        <v>54</v>
      </c>
      <c r="L5835" s="6" t="s">
        <v>60</v>
      </c>
      <c r="M5835" s="6" t="s">
        <v>47</v>
      </c>
      <c r="N5835" s="6" t="s">
        <v>64</v>
      </c>
      <c r="O5835" s="6" t="s">
        <v>50</v>
      </c>
      <c r="P5835" s="6" t="s">
        <v>34</v>
      </c>
      <c r="Q5835">
        <v>4</v>
      </c>
      <c r="R5835">
        <v>2</v>
      </c>
      <c r="S5835">
        <v>0</v>
      </c>
      <c r="T5835">
        <v>1</v>
      </c>
      <c r="U5835">
        <v>84</v>
      </c>
      <c r="V5835">
        <v>136</v>
      </c>
      <c r="W5835">
        <v>86</v>
      </c>
      <c r="X5835">
        <v>20</v>
      </c>
      <c r="Y5835">
        <v>99</v>
      </c>
      <c r="Z5835">
        <v>0</v>
      </c>
      <c r="AA5835">
        <v>98.4</v>
      </c>
      <c r="AB5835">
        <v>0</v>
      </c>
      <c r="AC5835">
        <v>0</v>
      </c>
      <c r="AD5835">
        <v>0</v>
      </c>
      <c r="AE5835">
        <v>0</v>
      </c>
      <c r="AF5835">
        <v>0</v>
      </c>
      <c r="AG5835">
        <v>1</v>
      </c>
      <c r="AH5835">
        <v>1</v>
      </c>
      <c r="AI5835">
        <v>1</v>
      </c>
    </row>
    <row r="5836" spans="1:35" x14ac:dyDescent="0.25">
      <c r="A5836">
        <v>19573</v>
      </c>
      <c r="B5836" s="6" t="s">
        <v>16</v>
      </c>
      <c r="C5836">
        <v>54</v>
      </c>
      <c r="D5836" s="6" t="s">
        <v>51</v>
      </c>
      <c r="E5836" s="6" t="s">
        <v>18</v>
      </c>
      <c r="F5836" s="6" t="s">
        <v>83</v>
      </c>
      <c r="G5836" s="6" t="s">
        <v>20</v>
      </c>
      <c r="H5836" s="6" t="s">
        <v>21</v>
      </c>
      <c r="I5836" s="6" t="s">
        <v>70</v>
      </c>
      <c r="J5836" s="6" t="s">
        <v>59</v>
      </c>
      <c r="K5836" s="6" t="s">
        <v>54</v>
      </c>
      <c r="L5836" s="6" t="s">
        <v>60</v>
      </c>
      <c r="M5836" s="6" t="s">
        <v>58</v>
      </c>
      <c r="N5836" s="6" t="s">
        <v>48</v>
      </c>
      <c r="O5836" s="6" t="s">
        <v>28</v>
      </c>
      <c r="P5836" s="6" t="s">
        <v>46</v>
      </c>
      <c r="Q5836">
        <v>3</v>
      </c>
      <c r="R5836">
        <v>1</v>
      </c>
      <c r="S5836">
        <v>0</v>
      </c>
      <c r="T5836">
        <v>2</v>
      </c>
      <c r="U5836">
        <v>75</v>
      </c>
      <c r="V5836">
        <v>142</v>
      </c>
      <c r="W5836">
        <v>88</v>
      </c>
      <c r="X5836">
        <v>18</v>
      </c>
      <c r="Y5836">
        <v>98</v>
      </c>
      <c r="Z5836">
        <v>0</v>
      </c>
      <c r="AA5836">
        <v>98.6</v>
      </c>
      <c r="AB5836">
        <v>0</v>
      </c>
      <c r="AC5836">
        <v>0</v>
      </c>
      <c r="AD5836">
        <v>1</v>
      </c>
      <c r="AE5836">
        <v>0</v>
      </c>
      <c r="AF5836">
        <v>0</v>
      </c>
      <c r="AG5836">
        <v>1</v>
      </c>
      <c r="AH5836">
        <v>1</v>
      </c>
      <c r="AI5836">
        <v>1.1547005383792515</v>
      </c>
    </row>
    <row r="5837" spans="1:35" x14ac:dyDescent="0.25">
      <c r="A5837">
        <v>19574</v>
      </c>
      <c r="B5837" s="6" t="s">
        <v>16</v>
      </c>
      <c r="C5837">
        <v>54</v>
      </c>
      <c r="D5837" s="6" t="s">
        <v>51</v>
      </c>
      <c r="E5837" s="6" t="s">
        <v>18</v>
      </c>
      <c r="F5837" s="6" t="s">
        <v>83</v>
      </c>
      <c r="G5837" s="6" t="s">
        <v>20</v>
      </c>
      <c r="H5837" s="6" t="s">
        <v>21</v>
      </c>
      <c r="I5837" s="6" t="s">
        <v>70</v>
      </c>
      <c r="J5837" s="6" t="s">
        <v>59</v>
      </c>
      <c r="K5837" s="6" t="s">
        <v>54</v>
      </c>
      <c r="L5837" s="6" t="s">
        <v>60</v>
      </c>
      <c r="M5837" s="6" t="s">
        <v>58</v>
      </c>
      <c r="N5837" s="6" t="s">
        <v>49</v>
      </c>
      <c r="O5837" s="6" t="s">
        <v>50</v>
      </c>
      <c r="P5837" s="6" t="s">
        <v>29</v>
      </c>
      <c r="Q5837">
        <v>3</v>
      </c>
      <c r="R5837">
        <v>1</v>
      </c>
      <c r="S5837">
        <v>0</v>
      </c>
      <c r="T5837">
        <v>2</v>
      </c>
      <c r="AB5837">
        <v>0</v>
      </c>
      <c r="AD5837">
        <v>0</v>
      </c>
      <c r="AI5837">
        <v>1.1547005383792515</v>
      </c>
    </row>
    <row r="5838" spans="1:35" x14ac:dyDescent="0.25">
      <c r="A5838">
        <v>19575</v>
      </c>
      <c r="B5838" s="6" t="s">
        <v>16</v>
      </c>
      <c r="C5838">
        <v>55</v>
      </c>
      <c r="D5838" s="6" t="s">
        <v>51</v>
      </c>
      <c r="E5838" s="6" t="s">
        <v>18</v>
      </c>
      <c r="F5838" s="6" t="s">
        <v>83</v>
      </c>
      <c r="G5838" s="6" t="s">
        <v>20</v>
      </c>
      <c r="H5838" s="6" t="s">
        <v>21</v>
      </c>
      <c r="I5838" s="6" t="s">
        <v>70</v>
      </c>
      <c r="J5838" s="6" t="s">
        <v>59</v>
      </c>
      <c r="K5838" s="6" t="s">
        <v>54</v>
      </c>
      <c r="L5838" s="6" t="s">
        <v>60</v>
      </c>
      <c r="M5838" s="6" t="s">
        <v>58</v>
      </c>
      <c r="N5838" s="6" t="s">
        <v>27</v>
      </c>
      <c r="O5838" s="6" t="s">
        <v>66</v>
      </c>
      <c r="P5838" s="6" t="s">
        <v>46</v>
      </c>
      <c r="Q5838">
        <v>4</v>
      </c>
      <c r="R5838">
        <v>2</v>
      </c>
      <c r="S5838">
        <v>0</v>
      </c>
      <c r="T5838">
        <v>2</v>
      </c>
      <c r="U5838">
        <v>92</v>
      </c>
      <c r="V5838">
        <v>146</v>
      </c>
      <c r="W5838">
        <v>93</v>
      </c>
      <c r="X5838">
        <v>18</v>
      </c>
      <c r="Z5838">
        <v>0</v>
      </c>
      <c r="AA5838">
        <v>97.6</v>
      </c>
      <c r="AB5838">
        <v>0</v>
      </c>
      <c r="AC5838">
        <v>0</v>
      </c>
      <c r="AD5838">
        <v>1</v>
      </c>
      <c r="AE5838">
        <v>0</v>
      </c>
      <c r="AF5838">
        <v>0</v>
      </c>
      <c r="AG5838">
        <v>1</v>
      </c>
      <c r="AH5838">
        <v>1</v>
      </c>
      <c r="AI5838">
        <v>1</v>
      </c>
    </row>
    <row r="5839" spans="1:35" x14ac:dyDescent="0.25">
      <c r="A5839">
        <v>19576</v>
      </c>
      <c r="B5839" s="6" t="s">
        <v>16</v>
      </c>
      <c r="C5839">
        <v>55</v>
      </c>
      <c r="D5839" s="6" t="s">
        <v>51</v>
      </c>
      <c r="E5839" s="6" t="s">
        <v>18</v>
      </c>
      <c r="F5839" s="6" t="s">
        <v>83</v>
      </c>
      <c r="G5839" s="6" t="s">
        <v>20</v>
      </c>
      <c r="H5839" s="6" t="s">
        <v>21</v>
      </c>
      <c r="I5839" s="6" t="s">
        <v>70</v>
      </c>
      <c r="J5839" s="6" t="s">
        <v>59</v>
      </c>
      <c r="K5839" s="6" t="s">
        <v>54</v>
      </c>
      <c r="L5839" s="6" t="s">
        <v>60</v>
      </c>
      <c r="M5839" s="6" t="s">
        <v>26</v>
      </c>
      <c r="N5839" s="6" t="s">
        <v>45</v>
      </c>
      <c r="O5839" s="6" t="s">
        <v>63</v>
      </c>
      <c r="P5839" s="6" t="s">
        <v>34</v>
      </c>
      <c r="Q5839">
        <v>4</v>
      </c>
      <c r="R5839">
        <v>3</v>
      </c>
      <c r="S5839">
        <v>0</v>
      </c>
      <c r="T5839">
        <v>3</v>
      </c>
      <c r="U5839">
        <v>72</v>
      </c>
      <c r="V5839">
        <v>132</v>
      </c>
      <c r="W5839">
        <v>65</v>
      </c>
      <c r="AA5839">
        <v>98</v>
      </c>
      <c r="AB5839">
        <v>0</v>
      </c>
      <c r="AC5839">
        <v>0</v>
      </c>
      <c r="AD5839">
        <v>0</v>
      </c>
      <c r="AE5839">
        <v>0</v>
      </c>
      <c r="AF5839">
        <v>0</v>
      </c>
      <c r="AH5839">
        <v>0</v>
      </c>
      <c r="AI5839">
        <v>1</v>
      </c>
    </row>
    <row r="5840" spans="1:35" x14ac:dyDescent="0.25">
      <c r="A5840">
        <v>19578</v>
      </c>
      <c r="B5840" s="6" t="s">
        <v>16</v>
      </c>
      <c r="C5840">
        <v>92</v>
      </c>
      <c r="D5840" s="6" t="s">
        <v>17</v>
      </c>
      <c r="E5840" s="6" t="s">
        <v>18</v>
      </c>
      <c r="F5840" s="6" t="s">
        <v>83</v>
      </c>
      <c r="G5840" s="6" t="s">
        <v>20</v>
      </c>
      <c r="H5840" s="6" t="s">
        <v>84</v>
      </c>
      <c r="I5840" s="6" t="s">
        <v>69</v>
      </c>
      <c r="J5840" s="6" t="s">
        <v>23</v>
      </c>
      <c r="K5840" s="6" t="s">
        <v>24</v>
      </c>
      <c r="L5840" s="6" t="s">
        <v>25</v>
      </c>
      <c r="M5840" s="6" t="s">
        <v>26</v>
      </c>
      <c r="N5840" s="6" t="s">
        <v>55</v>
      </c>
      <c r="O5840" s="6" t="s">
        <v>50</v>
      </c>
      <c r="P5840" s="6" t="s">
        <v>31</v>
      </c>
      <c r="Q5840">
        <v>3</v>
      </c>
      <c r="R5840">
        <v>2</v>
      </c>
      <c r="S5840">
        <v>1</v>
      </c>
      <c r="T5840">
        <v>0</v>
      </c>
      <c r="AB5840">
        <v>1</v>
      </c>
      <c r="AD5840">
        <v>0</v>
      </c>
      <c r="AI5840">
        <v>1.1547005383792515</v>
      </c>
    </row>
    <row r="5841" spans="1:35" x14ac:dyDescent="0.25">
      <c r="A5841">
        <v>19579</v>
      </c>
      <c r="B5841" s="6" t="s">
        <v>16</v>
      </c>
      <c r="C5841">
        <v>92</v>
      </c>
      <c r="D5841" s="6" t="s">
        <v>17</v>
      </c>
      <c r="E5841" s="6" t="s">
        <v>18</v>
      </c>
      <c r="F5841" s="6" t="s">
        <v>83</v>
      </c>
      <c r="G5841" s="6" t="s">
        <v>20</v>
      </c>
      <c r="H5841" s="6" t="s">
        <v>84</v>
      </c>
      <c r="I5841" s="6" t="s">
        <v>69</v>
      </c>
      <c r="J5841" s="6" t="s">
        <v>23</v>
      </c>
      <c r="K5841" s="6" t="s">
        <v>24</v>
      </c>
      <c r="L5841" s="6" t="s">
        <v>25</v>
      </c>
      <c r="M5841" s="6" t="s">
        <v>58</v>
      </c>
      <c r="N5841" s="6" t="s">
        <v>49</v>
      </c>
      <c r="O5841" s="6" t="s">
        <v>63</v>
      </c>
      <c r="P5841" s="6" t="s">
        <v>31</v>
      </c>
      <c r="Q5841">
        <v>2</v>
      </c>
      <c r="R5841">
        <v>3</v>
      </c>
      <c r="S5841">
        <v>2</v>
      </c>
      <c r="T5841">
        <v>0</v>
      </c>
      <c r="U5841">
        <v>72</v>
      </c>
      <c r="V5841">
        <v>78</v>
      </c>
      <c r="W5841">
        <v>57</v>
      </c>
      <c r="X5841">
        <v>16</v>
      </c>
      <c r="Y5841">
        <v>94</v>
      </c>
      <c r="Z5841">
        <v>0</v>
      </c>
      <c r="AA5841">
        <v>96.3</v>
      </c>
      <c r="AB5841">
        <v>1</v>
      </c>
      <c r="AC5841">
        <v>0</v>
      </c>
      <c r="AD5841">
        <v>0</v>
      </c>
      <c r="AE5841">
        <v>0</v>
      </c>
      <c r="AF5841">
        <v>2</v>
      </c>
      <c r="AG5841">
        <v>0</v>
      </c>
      <c r="AH5841">
        <v>2</v>
      </c>
      <c r="AI5841">
        <v>1.4142135623730951</v>
      </c>
    </row>
    <row r="5842" spans="1:35" x14ac:dyDescent="0.25">
      <c r="A5842">
        <v>19580</v>
      </c>
      <c r="B5842" s="6" t="s">
        <v>16</v>
      </c>
      <c r="C5842">
        <v>92</v>
      </c>
      <c r="D5842" s="6" t="s">
        <v>17</v>
      </c>
      <c r="E5842" s="6" t="s">
        <v>18</v>
      </c>
      <c r="F5842" s="6" t="s">
        <v>83</v>
      </c>
      <c r="G5842" s="6" t="s">
        <v>20</v>
      </c>
      <c r="H5842" s="6" t="s">
        <v>84</v>
      </c>
      <c r="I5842" s="6" t="s">
        <v>69</v>
      </c>
      <c r="J5842" s="6" t="s">
        <v>23</v>
      </c>
      <c r="K5842" s="6" t="s">
        <v>24</v>
      </c>
      <c r="L5842" s="6" t="s">
        <v>25</v>
      </c>
      <c r="M5842" s="6" t="s">
        <v>26</v>
      </c>
      <c r="N5842" s="6" t="s">
        <v>49</v>
      </c>
      <c r="O5842" s="6" t="s">
        <v>50</v>
      </c>
      <c r="P5842" s="6" t="s">
        <v>34</v>
      </c>
      <c r="Q5842">
        <v>2</v>
      </c>
      <c r="R5842">
        <v>4</v>
      </c>
      <c r="S5842">
        <v>3</v>
      </c>
      <c r="T5842">
        <v>0</v>
      </c>
      <c r="AB5842">
        <v>1</v>
      </c>
      <c r="AD5842">
        <v>0</v>
      </c>
      <c r="AI5842">
        <v>1.4142135623730951</v>
      </c>
    </row>
    <row r="5843" spans="1:35" x14ac:dyDescent="0.25">
      <c r="A5843">
        <v>19581</v>
      </c>
      <c r="B5843" s="6" t="s">
        <v>16</v>
      </c>
      <c r="C5843">
        <v>92</v>
      </c>
      <c r="D5843" s="6" t="s">
        <v>17</v>
      </c>
      <c r="E5843" s="6" t="s">
        <v>18</v>
      </c>
      <c r="F5843" s="6" t="s">
        <v>83</v>
      </c>
      <c r="G5843" s="6" t="s">
        <v>20</v>
      </c>
      <c r="H5843" s="6" t="s">
        <v>84</v>
      </c>
      <c r="I5843" s="6" t="s">
        <v>69</v>
      </c>
      <c r="J5843" s="6" t="s">
        <v>23</v>
      </c>
      <c r="K5843" s="6" t="s">
        <v>24</v>
      </c>
      <c r="L5843" s="6" t="s">
        <v>60</v>
      </c>
      <c r="M5843" s="6" t="s">
        <v>26</v>
      </c>
      <c r="N5843" s="6" t="s">
        <v>30</v>
      </c>
      <c r="O5843" s="6" t="s">
        <v>50</v>
      </c>
      <c r="P5843" s="6" t="s">
        <v>37</v>
      </c>
      <c r="Q5843">
        <v>3</v>
      </c>
      <c r="R5843">
        <v>5</v>
      </c>
      <c r="S5843">
        <v>4</v>
      </c>
      <c r="T5843">
        <v>0</v>
      </c>
      <c r="AB5843">
        <v>0</v>
      </c>
      <c r="AD5843">
        <v>0</v>
      </c>
      <c r="AI5843">
        <v>1.1547005383792515</v>
      </c>
    </row>
    <row r="5844" spans="1:35" x14ac:dyDescent="0.25">
      <c r="A5844">
        <v>19582</v>
      </c>
      <c r="B5844" s="6" t="s">
        <v>16</v>
      </c>
      <c r="C5844">
        <v>93</v>
      </c>
      <c r="D5844" s="6" t="s">
        <v>17</v>
      </c>
      <c r="E5844" s="6" t="s">
        <v>18</v>
      </c>
      <c r="F5844" s="6" t="s">
        <v>83</v>
      </c>
      <c r="G5844" s="6" t="s">
        <v>20</v>
      </c>
      <c r="H5844" s="6" t="s">
        <v>84</v>
      </c>
      <c r="I5844" s="6" t="s">
        <v>69</v>
      </c>
      <c r="J5844" s="6" t="s">
        <v>23</v>
      </c>
      <c r="K5844" s="6" t="s">
        <v>24</v>
      </c>
      <c r="L5844" s="6" t="s">
        <v>25</v>
      </c>
      <c r="M5844" s="6" t="s">
        <v>58</v>
      </c>
      <c r="N5844" s="6" t="s">
        <v>64</v>
      </c>
      <c r="O5844" s="6" t="s">
        <v>50</v>
      </c>
      <c r="P5844" s="6" t="s">
        <v>29</v>
      </c>
      <c r="Q5844">
        <v>2</v>
      </c>
      <c r="R5844">
        <v>3</v>
      </c>
      <c r="S5844">
        <v>2</v>
      </c>
      <c r="T5844">
        <v>0</v>
      </c>
      <c r="AB5844">
        <v>1</v>
      </c>
      <c r="AD5844">
        <v>0</v>
      </c>
      <c r="AI5844">
        <v>1.4142135623730951</v>
      </c>
    </row>
    <row r="5845" spans="1:35" x14ac:dyDescent="0.25">
      <c r="A5845">
        <v>19583</v>
      </c>
      <c r="B5845" s="6" t="s">
        <v>16</v>
      </c>
      <c r="C5845">
        <v>93</v>
      </c>
      <c r="D5845" s="6" t="s">
        <v>17</v>
      </c>
      <c r="E5845" s="6" t="s">
        <v>18</v>
      </c>
      <c r="F5845" s="6" t="s">
        <v>83</v>
      </c>
      <c r="G5845" s="6" t="s">
        <v>20</v>
      </c>
      <c r="H5845" s="6" t="s">
        <v>84</v>
      </c>
      <c r="I5845" s="6" t="s">
        <v>69</v>
      </c>
      <c r="J5845" s="6" t="s">
        <v>23</v>
      </c>
      <c r="K5845" s="6" t="s">
        <v>24</v>
      </c>
      <c r="L5845" s="6" t="s">
        <v>60</v>
      </c>
      <c r="M5845" s="6" t="s">
        <v>26</v>
      </c>
      <c r="N5845" s="6" t="s">
        <v>35</v>
      </c>
      <c r="O5845" s="6" t="s">
        <v>50</v>
      </c>
      <c r="P5845" s="6" t="s">
        <v>46</v>
      </c>
      <c r="Q5845">
        <v>2</v>
      </c>
      <c r="R5845">
        <v>1</v>
      </c>
      <c r="S5845">
        <v>1</v>
      </c>
      <c r="T5845">
        <v>0</v>
      </c>
      <c r="AB5845">
        <v>0</v>
      </c>
      <c r="AD5845">
        <v>0</v>
      </c>
      <c r="AI5845">
        <v>1.4142135623730951</v>
      </c>
    </row>
    <row r="5846" spans="1:35" x14ac:dyDescent="0.25">
      <c r="A5846">
        <v>19584</v>
      </c>
      <c r="B5846" s="6" t="s">
        <v>16</v>
      </c>
      <c r="C5846">
        <v>93</v>
      </c>
      <c r="D5846" s="6" t="s">
        <v>17</v>
      </c>
      <c r="E5846" s="6" t="s">
        <v>18</v>
      </c>
      <c r="F5846" s="6" t="s">
        <v>83</v>
      </c>
      <c r="G5846" s="6" t="s">
        <v>20</v>
      </c>
      <c r="H5846" s="6" t="s">
        <v>84</v>
      </c>
      <c r="I5846" s="6" t="s">
        <v>69</v>
      </c>
      <c r="J5846" s="6" t="s">
        <v>23</v>
      </c>
      <c r="K5846" s="6" t="s">
        <v>24</v>
      </c>
      <c r="L5846" s="6" t="s">
        <v>25</v>
      </c>
      <c r="M5846" s="6" t="s">
        <v>26</v>
      </c>
      <c r="N5846" s="6" t="s">
        <v>35</v>
      </c>
      <c r="O5846" s="6" t="s">
        <v>50</v>
      </c>
      <c r="P5846" s="6" t="s">
        <v>46</v>
      </c>
      <c r="Q5846">
        <v>3</v>
      </c>
      <c r="R5846">
        <v>2</v>
      </c>
      <c r="S5846">
        <v>1</v>
      </c>
      <c r="T5846">
        <v>0</v>
      </c>
      <c r="AB5846">
        <v>1</v>
      </c>
      <c r="AD5846">
        <v>0</v>
      </c>
      <c r="AI5846">
        <v>1.1547005383792515</v>
      </c>
    </row>
    <row r="5847" spans="1:35" x14ac:dyDescent="0.25">
      <c r="A5847">
        <v>19585</v>
      </c>
      <c r="B5847" s="6" t="s">
        <v>16</v>
      </c>
      <c r="C5847">
        <v>94</v>
      </c>
      <c r="D5847" s="6" t="s">
        <v>17</v>
      </c>
      <c r="E5847" s="6" t="s">
        <v>18</v>
      </c>
      <c r="F5847" s="6" t="s">
        <v>83</v>
      </c>
      <c r="G5847" s="6" t="s">
        <v>20</v>
      </c>
      <c r="H5847" s="6" t="s">
        <v>84</v>
      </c>
      <c r="I5847" s="6" t="s">
        <v>69</v>
      </c>
      <c r="J5847" s="6" t="s">
        <v>23</v>
      </c>
      <c r="K5847" s="6" t="s">
        <v>24</v>
      </c>
      <c r="L5847" s="6" t="s">
        <v>25</v>
      </c>
      <c r="M5847" s="6" t="s">
        <v>58</v>
      </c>
      <c r="N5847" s="6" t="s">
        <v>48</v>
      </c>
      <c r="O5847" s="6" t="s">
        <v>43</v>
      </c>
      <c r="P5847" s="6" t="s">
        <v>37</v>
      </c>
      <c r="Q5847">
        <v>2</v>
      </c>
      <c r="R5847">
        <v>3</v>
      </c>
      <c r="S5847">
        <v>2</v>
      </c>
      <c r="T5847">
        <v>0</v>
      </c>
      <c r="AB5847">
        <v>1</v>
      </c>
      <c r="AD5847">
        <v>0</v>
      </c>
      <c r="AI5847">
        <v>1.4142135623730951</v>
      </c>
    </row>
    <row r="5848" spans="1:35" x14ac:dyDescent="0.25">
      <c r="A5848">
        <v>19586</v>
      </c>
      <c r="B5848" s="6" t="s">
        <v>16</v>
      </c>
      <c r="C5848">
        <v>94</v>
      </c>
      <c r="D5848" s="6" t="s">
        <v>17</v>
      </c>
      <c r="E5848" s="6" t="s">
        <v>18</v>
      </c>
      <c r="F5848" s="6" t="s">
        <v>83</v>
      </c>
      <c r="G5848" s="6" t="s">
        <v>20</v>
      </c>
      <c r="H5848" s="6" t="s">
        <v>84</v>
      </c>
      <c r="I5848" s="6" t="s">
        <v>69</v>
      </c>
      <c r="J5848" s="6" t="s">
        <v>23</v>
      </c>
      <c r="K5848" s="6" t="s">
        <v>24</v>
      </c>
      <c r="L5848" s="6" t="s">
        <v>25</v>
      </c>
      <c r="M5848" s="6" t="s">
        <v>58</v>
      </c>
      <c r="N5848" s="6" t="s">
        <v>30</v>
      </c>
      <c r="O5848" s="6" t="s">
        <v>66</v>
      </c>
      <c r="P5848" s="6" t="s">
        <v>31</v>
      </c>
      <c r="Q5848">
        <v>3</v>
      </c>
      <c r="R5848">
        <v>3</v>
      </c>
      <c r="S5848">
        <v>2</v>
      </c>
      <c r="T5848">
        <v>0</v>
      </c>
      <c r="U5848">
        <v>99</v>
      </c>
      <c r="V5848">
        <v>115</v>
      </c>
      <c r="W5848">
        <v>68</v>
      </c>
      <c r="X5848">
        <v>16</v>
      </c>
      <c r="Y5848">
        <v>99</v>
      </c>
      <c r="Z5848">
        <v>0</v>
      </c>
      <c r="AA5848">
        <v>97.9</v>
      </c>
      <c r="AB5848">
        <v>1</v>
      </c>
      <c r="AC5848">
        <v>0</v>
      </c>
      <c r="AD5848">
        <v>0</v>
      </c>
      <c r="AE5848">
        <v>0</v>
      </c>
      <c r="AF5848">
        <v>0</v>
      </c>
      <c r="AG5848">
        <v>0</v>
      </c>
      <c r="AH5848">
        <v>0</v>
      </c>
      <c r="AI5848">
        <v>1.1547005383792515</v>
      </c>
    </row>
    <row r="5849" spans="1:35" x14ac:dyDescent="0.25">
      <c r="A5849">
        <v>19587</v>
      </c>
      <c r="B5849" s="6" t="s">
        <v>16</v>
      </c>
      <c r="C5849">
        <v>74</v>
      </c>
      <c r="D5849" s="6" t="s">
        <v>51</v>
      </c>
      <c r="E5849" s="6" t="s">
        <v>18</v>
      </c>
      <c r="F5849" s="6" t="s">
        <v>88</v>
      </c>
      <c r="G5849" s="6" t="s">
        <v>20</v>
      </c>
      <c r="H5849" s="6" t="s">
        <v>21</v>
      </c>
      <c r="I5849" s="6" t="s">
        <v>22</v>
      </c>
      <c r="J5849" s="6" t="s">
        <v>59</v>
      </c>
      <c r="K5849" s="6" t="s">
        <v>57</v>
      </c>
      <c r="L5849" s="6" t="s">
        <v>60</v>
      </c>
      <c r="M5849" s="6" t="s">
        <v>26</v>
      </c>
      <c r="N5849" s="6" t="s">
        <v>67</v>
      </c>
      <c r="O5849" s="6" t="s">
        <v>50</v>
      </c>
      <c r="P5849" s="6" t="s">
        <v>34</v>
      </c>
      <c r="Q5849">
        <v>2</v>
      </c>
      <c r="R5849">
        <v>0</v>
      </c>
      <c r="S5849">
        <v>0</v>
      </c>
      <c r="T5849">
        <v>1</v>
      </c>
      <c r="AB5849">
        <v>0</v>
      </c>
      <c r="AD5849">
        <v>0</v>
      </c>
      <c r="AI5849">
        <v>1.4142135623730951</v>
      </c>
    </row>
    <row r="5850" spans="1:35" x14ac:dyDescent="0.25">
      <c r="A5850">
        <v>19589</v>
      </c>
      <c r="B5850" s="6" t="s">
        <v>16</v>
      </c>
      <c r="C5850">
        <v>74</v>
      </c>
      <c r="D5850" s="6" t="s">
        <v>51</v>
      </c>
      <c r="E5850" s="6" t="s">
        <v>18</v>
      </c>
      <c r="F5850" s="6" t="s">
        <v>88</v>
      </c>
      <c r="G5850" s="6" t="s">
        <v>20</v>
      </c>
      <c r="H5850" s="6" t="s">
        <v>21</v>
      </c>
      <c r="I5850" s="6" t="s">
        <v>22</v>
      </c>
      <c r="J5850" s="6" t="s">
        <v>59</v>
      </c>
      <c r="K5850" s="6" t="s">
        <v>57</v>
      </c>
      <c r="L5850" s="6" t="s">
        <v>25</v>
      </c>
      <c r="M5850" s="6" t="s">
        <v>47</v>
      </c>
      <c r="N5850" s="6" t="s">
        <v>45</v>
      </c>
      <c r="O5850" s="6" t="s">
        <v>63</v>
      </c>
      <c r="P5850" s="6" t="s">
        <v>31</v>
      </c>
      <c r="Q5850">
        <v>3</v>
      </c>
      <c r="R5850">
        <v>2</v>
      </c>
      <c r="S5850">
        <v>1</v>
      </c>
      <c r="T5850">
        <v>1</v>
      </c>
      <c r="U5850">
        <v>82</v>
      </c>
      <c r="V5850">
        <v>124</v>
      </c>
      <c r="W5850">
        <v>73</v>
      </c>
      <c r="X5850">
        <v>18</v>
      </c>
      <c r="Y5850">
        <v>97</v>
      </c>
      <c r="Z5850">
        <v>0</v>
      </c>
      <c r="AA5850">
        <v>97.9</v>
      </c>
      <c r="AB5850">
        <v>1</v>
      </c>
      <c r="AC5850">
        <v>0</v>
      </c>
      <c r="AD5850">
        <v>0</v>
      </c>
      <c r="AE5850">
        <v>0</v>
      </c>
      <c r="AF5850">
        <v>0</v>
      </c>
      <c r="AG5850">
        <v>1</v>
      </c>
      <c r="AH5850">
        <v>1</v>
      </c>
      <c r="AI5850">
        <v>1.1547005383792515</v>
      </c>
    </row>
    <row r="5851" spans="1:35" x14ac:dyDescent="0.25">
      <c r="A5851">
        <v>19613</v>
      </c>
      <c r="B5851" s="6" t="s">
        <v>16</v>
      </c>
      <c r="C5851">
        <v>45</v>
      </c>
      <c r="D5851" s="6" t="s">
        <v>17</v>
      </c>
      <c r="E5851" s="6" t="s">
        <v>18</v>
      </c>
      <c r="F5851" s="6" t="s">
        <v>39</v>
      </c>
      <c r="G5851" s="6" t="s">
        <v>20</v>
      </c>
      <c r="H5851" s="6" t="s">
        <v>39</v>
      </c>
      <c r="I5851" s="6" t="s">
        <v>39</v>
      </c>
      <c r="J5851" s="6" t="s">
        <v>59</v>
      </c>
      <c r="K5851" s="6" t="s">
        <v>57</v>
      </c>
      <c r="L5851" s="6" t="s">
        <v>60</v>
      </c>
      <c r="M5851" s="6" t="s">
        <v>26</v>
      </c>
      <c r="N5851" s="6" t="s">
        <v>64</v>
      </c>
      <c r="O5851" s="6" t="s">
        <v>63</v>
      </c>
      <c r="P5851" s="6" t="s">
        <v>31</v>
      </c>
      <c r="Q5851">
        <v>3</v>
      </c>
      <c r="R5851">
        <v>2</v>
      </c>
      <c r="S5851">
        <v>0</v>
      </c>
      <c r="T5851">
        <v>0</v>
      </c>
      <c r="AB5851">
        <v>0</v>
      </c>
      <c r="AD5851">
        <v>0</v>
      </c>
      <c r="AI5851">
        <v>1.1547005383792515</v>
      </c>
    </row>
    <row r="5852" spans="1:35" x14ac:dyDescent="0.25">
      <c r="A5852">
        <v>19640</v>
      </c>
      <c r="B5852" s="6" t="s">
        <v>16</v>
      </c>
      <c r="C5852">
        <v>25</v>
      </c>
      <c r="D5852" s="6" t="s">
        <v>51</v>
      </c>
      <c r="E5852" s="6" t="s">
        <v>38</v>
      </c>
      <c r="F5852" s="6" t="s">
        <v>39</v>
      </c>
      <c r="G5852" s="6" t="s">
        <v>39</v>
      </c>
      <c r="H5852" s="6" t="s">
        <v>21</v>
      </c>
      <c r="I5852" s="6" t="s">
        <v>52</v>
      </c>
      <c r="J5852" s="6" t="s">
        <v>53</v>
      </c>
      <c r="K5852" s="6" t="s">
        <v>71</v>
      </c>
      <c r="L5852" s="6" t="s">
        <v>25</v>
      </c>
      <c r="M5852" s="6" t="s">
        <v>47</v>
      </c>
      <c r="N5852" s="6" t="s">
        <v>27</v>
      </c>
      <c r="O5852" s="6" t="s">
        <v>33</v>
      </c>
      <c r="P5852" s="6" t="s">
        <v>46</v>
      </c>
      <c r="Q5852">
        <v>3</v>
      </c>
      <c r="R5852">
        <v>1</v>
      </c>
      <c r="S5852">
        <v>0</v>
      </c>
      <c r="T5852">
        <v>2</v>
      </c>
      <c r="U5852">
        <v>75</v>
      </c>
      <c r="V5852">
        <v>121</v>
      </c>
      <c r="W5852">
        <v>67</v>
      </c>
      <c r="X5852">
        <v>16</v>
      </c>
      <c r="Z5852">
        <v>0</v>
      </c>
      <c r="AA5852">
        <v>97.8</v>
      </c>
      <c r="AB5852">
        <v>1</v>
      </c>
      <c r="AC5852">
        <v>0</v>
      </c>
      <c r="AD5852">
        <v>0</v>
      </c>
      <c r="AE5852">
        <v>0</v>
      </c>
      <c r="AF5852">
        <v>0</v>
      </c>
      <c r="AG5852">
        <v>0</v>
      </c>
      <c r="AH5852">
        <v>0</v>
      </c>
      <c r="AI5852">
        <v>1.1547005383792515</v>
      </c>
    </row>
    <row r="5853" spans="1:35" x14ac:dyDescent="0.25">
      <c r="A5853">
        <v>19652</v>
      </c>
      <c r="B5853" s="6" t="s">
        <v>16</v>
      </c>
      <c r="C5853">
        <v>53</v>
      </c>
      <c r="D5853" s="6" t="s">
        <v>51</v>
      </c>
      <c r="E5853" s="6" t="s">
        <v>18</v>
      </c>
      <c r="F5853" s="6" t="s">
        <v>19</v>
      </c>
      <c r="G5853" s="6" t="s">
        <v>20</v>
      </c>
      <c r="H5853" s="6" t="s">
        <v>40</v>
      </c>
      <c r="I5853" s="6" t="s">
        <v>22</v>
      </c>
      <c r="J5853" s="6" t="s">
        <v>59</v>
      </c>
      <c r="K5853" s="6" t="s">
        <v>57</v>
      </c>
      <c r="L5853" s="6" t="s">
        <v>60</v>
      </c>
      <c r="M5853" s="6" t="s">
        <v>58</v>
      </c>
      <c r="N5853" s="6" t="s">
        <v>35</v>
      </c>
      <c r="O5853" s="6" t="s">
        <v>36</v>
      </c>
      <c r="P5853" s="6" t="s">
        <v>44</v>
      </c>
      <c r="Q5853">
        <v>2</v>
      </c>
      <c r="R5853">
        <v>0</v>
      </c>
      <c r="S5853">
        <v>0</v>
      </c>
      <c r="T5853">
        <v>3</v>
      </c>
      <c r="U5853">
        <v>60</v>
      </c>
      <c r="V5853">
        <v>161</v>
      </c>
      <c r="W5853">
        <v>89</v>
      </c>
      <c r="X5853">
        <v>20</v>
      </c>
      <c r="Y5853">
        <v>98</v>
      </c>
      <c r="Z5853">
        <v>0</v>
      </c>
      <c r="AA5853">
        <v>96.9</v>
      </c>
      <c r="AB5853">
        <v>0</v>
      </c>
      <c r="AC5853">
        <v>0</v>
      </c>
      <c r="AD5853">
        <v>0</v>
      </c>
      <c r="AE5853">
        <v>0</v>
      </c>
      <c r="AF5853">
        <v>1</v>
      </c>
      <c r="AG5853">
        <v>1</v>
      </c>
      <c r="AH5853">
        <v>2</v>
      </c>
      <c r="AI5853">
        <v>1.4142135623730951</v>
      </c>
    </row>
    <row r="5854" spans="1:35" x14ac:dyDescent="0.25">
      <c r="A5854">
        <v>19656</v>
      </c>
      <c r="B5854" s="6" t="s">
        <v>16</v>
      </c>
      <c r="C5854">
        <v>34</v>
      </c>
      <c r="D5854" s="6" t="s">
        <v>51</v>
      </c>
      <c r="E5854" s="6" t="s">
        <v>18</v>
      </c>
      <c r="F5854" s="6" t="s">
        <v>19</v>
      </c>
      <c r="G5854" s="6" t="s">
        <v>20</v>
      </c>
      <c r="H5854" s="6" t="s">
        <v>21</v>
      </c>
      <c r="I5854" s="6" t="s">
        <v>22</v>
      </c>
      <c r="J5854" s="6" t="s">
        <v>59</v>
      </c>
      <c r="K5854" s="6" t="s">
        <v>57</v>
      </c>
      <c r="L5854" s="6" t="s">
        <v>60</v>
      </c>
      <c r="M5854" s="6" t="s">
        <v>58</v>
      </c>
      <c r="N5854" s="6" t="s">
        <v>65</v>
      </c>
      <c r="O5854" s="6" t="s">
        <v>50</v>
      </c>
      <c r="P5854" s="6" t="s">
        <v>37</v>
      </c>
      <c r="Q5854">
        <v>4</v>
      </c>
      <c r="R5854">
        <v>0</v>
      </c>
      <c r="S5854">
        <v>0</v>
      </c>
      <c r="T5854">
        <v>2</v>
      </c>
      <c r="U5854">
        <v>102</v>
      </c>
      <c r="V5854">
        <v>142</v>
      </c>
      <c r="W5854">
        <v>91</v>
      </c>
      <c r="X5854">
        <v>16</v>
      </c>
      <c r="AA5854">
        <v>98.5</v>
      </c>
      <c r="AB5854">
        <v>0</v>
      </c>
      <c r="AC5854">
        <v>0</v>
      </c>
      <c r="AD5854">
        <v>0</v>
      </c>
      <c r="AE5854">
        <v>1</v>
      </c>
      <c r="AF5854">
        <v>0</v>
      </c>
      <c r="AG5854">
        <v>0</v>
      </c>
      <c r="AH5854">
        <v>1</v>
      </c>
      <c r="AI5854">
        <v>1</v>
      </c>
    </row>
    <row r="5855" spans="1:35" x14ac:dyDescent="0.25">
      <c r="A5855">
        <v>19657</v>
      </c>
      <c r="B5855" s="6" t="s">
        <v>16</v>
      </c>
      <c r="C5855">
        <v>36</v>
      </c>
      <c r="D5855" s="6" t="s">
        <v>51</v>
      </c>
      <c r="E5855" s="6" t="s">
        <v>18</v>
      </c>
      <c r="F5855" s="6" t="s">
        <v>19</v>
      </c>
      <c r="G5855" s="6" t="s">
        <v>20</v>
      </c>
      <c r="H5855" s="6" t="s">
        <v>21</v>
      </c>
      <c r="I5855" s="6" t="s">
        <v>22</v>
      </c>
      <c r="J5855" s="6" t="s">
        <v>59</v>
      </c>
      <c r="K5855" s="6" t="s">
        <v>57</v>
      </c>
      <c r="L5855" s="6" t="s">
        <v>60</v>
      </c>
      <c r="M5855" s="6" t="s">
        <v>47</v>
      </c>
      <c r="N5855" s="6" t="s">
        <v>45</v>
      </c>
      <c r="O5855" s="6" t="s">
        <v>28</v>
      </c>
      <c r="P5855" s="6" t="s">
        <v>34</v>
      </c>
      <c r="Q5855">
        <v>2</v>
      </c>
      <c r="R5855">
        <v>0</v>
      </c>
      <c r="S5855">
        <v>0</v>
      </c>
      <c r="T5855">
        <v>2</v>
      </c>
      <c r="U5855">
        <v>127</v>
      </c>
      <c r="V5855">
        <v>129</v>
      </c>
      <c r="W5855">
        <v>85</v>
      </c>
      <c r="X5855">
        <v>18</v>
      </c>
      <c r="Y5855">
        <v>99</v>
      </c>
      <c r="AA5855">
        <v>100.1</v>
      </c>
      <c r="AB5855">
        <v>0</v>
      </c>
      <c r="AC5855">
        <v>0</v>
      </c>
      <c r="AD5855">
        <v>0</v>
      </c>
      <c r="AE5855">
        <v>2</v>
      </c>
      <c r="AF5855">
        <v>0</v>
      </c>
      <c r="AG5855">
        <v>1</v>
      </c>
      <c r="AH5855">
        <v>3</v>
      </c>
      <c r="AI5855">
        <v>1.4142135623730951</v>
      </c>
    </row>
    <row r="5856" spans="1:35" x14ac:dyDescent="0.25">
      <c r="A5856">
        <v>19679</v>
      </c>
      <c r="B5856" s="6" t="s">
        <v>16</v>
      </c>
      <c r="C5856">
        <v>33</v>
      </c>
      <c r="D5856" s="6" t="s">
        <v>51</v>
      </c>
      <c r="E5856" s="6" t="s">
        <v>18</v>
      </c>
      <c r="F5856" s="6" t="s">
        <v>39</v>
      </c>
      <c r="G5856" s="6" t="s">
        <v>20</v>
      </c>
      <c r="H5856" s="6" t="s">
        <v>72</v>
      </c>
      <c r="I5856" s="6" t="s">
        <v>52</v>
      </c>
      <c r="J5856" s="6" t="s">
        <v>42</v>
      </c>
      <c r="K5856" s="6" t="s">
        <v>24</v>
      </c>
      <c r="L5856" s="6" t="s">
        <v>25</v>
      </c>
      <c r="M5856" s="6" t="s">
        <v>26</v>
      </c>
      <c r="N5856" s="6" t="s">
        <v>55</v>
      </c>
      <c r="O5856" s="6" t="s">
        <v>33</v>
      </c>
      <c r="P5856" s="6" t="s">
        <v>44</v>
      </c>
      <c r="Q5856">
        <v>3</v>
      </c>
      <c r="R5856">
        <v>5</v>
      </c>
      <c r="S5856">
        <v>4</v>
      </c>
      <c r="T5856">
        <v>2</v>
      </c>
      <c r="AB5856">
        <v>1</v>
      </c>
      <c r="AD5856">
        <v>0</v>
      </c>
      <c r="AI5856">
        <v>1.1547005383792515</v>
      </c>
    </row>
    <row r="5857" spans="1:35" x14ac:dyDescent="0.25">
      <c r="A5857">
        <v>19681</v>
      </c>
      <c r="B5857" s="6" t="s">
        <v>16</v>
      </c>
      <c r="C5857">
        <v>46</v>
      </c>
      <c r="D5857" s="6" t="s">
        <v>51</v>
      </c>
      <c r="E5857" s="6" t="s">
        <v>18</v>
      </c>
      <c r="F5857" s="6" t="s">
        <v>80</v>
      </c>
      <c r="G5857" s="6" t="s">
        <v>20</v>
      </c>
      <c r="H5857" s="6" t="s">
        <v>21</v>
      </c>
      <c r="I5857" s="6" t="s">
        <v>52</v>
      </c>
      <c r="J5857" s="6" t="s">
        <v>59</v>
      </c>
      <c r="K5857" s="6" t="s">
        <v>39</v>
      </c>
      <c r="L5857" s="6" t="s">
        <v>60</v>
      </c>
      <c r="M5857" s="6" t="s">
        <v>47</v>
      </c>
      <c r="N5857" s="6" t="s">
        <v>48</v>
      </c>
      <c r="O5857" s="6" t="s">
        <v>36</v>
      </c>
      <c r="P5857" s="6" t="s">
        <v>34</v>
      </c>
      <c r="Q5857">
        <v>4</v>
      </c>
      <c r="R5857">
        <v>0</v>
      </c>
      <c r="S5857">
        <v>0</v>
      </c>
      <c r="T5857">
        <v>1</v>
      </c>
      <c r="U5857">
        <v>95</v>
      </c>
      <c r="V5857">
        <v>146</v>
      </c>
      <c r="W5857">
        <v>100</v>
      </c>
      <c r="X5857">
        <v>18</v>
      </c>
      <c r="Y5857">
        <v>99</v>
      </c>
      <c r="Z5857">
        <v>0</v>
      </c>
      <c r="AA5857">
        <v>97.5</v>
      </c>
      <c r="AB5857">
        <v>0</v>
      </c>
      <c r="AC5857">
        <v>0</v>
      </c>
      <c r="AD5857">
        <v>0</v>
      </c>
      <c r="AE5857">
        <v>0</v>
      </c>
      <c r="AF5857">
        <v>0</v>
      </c>
      <c r="AG5857">
        <v>1</v>
      </c>
      <c r="AH5857">
        <v>1</v>
      </c>
      <c r="AI5857">
        <v>1</v>
      </c>
    </row>
    <row r="5858" spans="1:35" x14ac:dyDescent="0.25">
      <c r="A5858">
        <v>19682</v>
      </c>
      <c r="B5858" s="6" t="s">
        <v>16</v>
      </c>
      <c r="C5858">
        <v>72</v>
      </c>
      <c r="D5858" s="6" t="s">
        <v>17</v>
      </c>
      <c r="E5858" s="6" t="s">
        <v>18</v>
      </c>
      <c r="F5858" s="6" t="s">
        <v>19</v>
      </c>
      <c r="G5858" s="6" t="s">
        <v>20</v>
      </c>
      <c r="H5858" s="6" t="s">
        <v>40</v>
      </c>
      <c r="I5858" s="6" t="s">
        <v>22</v>
      </c>
      <c r="J5858" s="6" t="s">
        <v>23</v>
      </c>
      <c r="K5858" s="6" t="s">
        <v>24</v>
      </c>
      <c r="L5858" s="6" t="s">
        <v>60</v>
      </c>
      <c r="M5858" s="6" t="s">
        <v>26</v>
      </c>
      <c r="N5858" s="6" t="s">
        <v>27</v>
      </c>
      <c r="O5858" s="6" t="s">
        <v>63</v>
      </c>
      <c r="P5858" s="6" t="s">
        <v>34</v>
      </c>
      <c r="Q5858">
        <v>4</v>
      </c>
      <c r="R5858">
        <v>0</v>
      </c>
      <c r="S5858">
        <v>0</v>
      </c>
      <c r="T5858">
        <v>0</v>
      </c>
      <c r="AB5858">
        <v>0</v>
      </c>
      <c r="AD5858">
        <v>0</v>
      </c>
      <c r="AI5858">
        <v>1</v>
      </c>
    </row>
    <row r="5859" spans="1:35" x14ac:dyDescent="0.25">
      <c r="A5859">
        <v>19683</v>
      </c>
      <c r="B5859" s="6" t="s">
        <v>16</v>
      </c>
      <c r="C5859">
        <v>35</v>
      </c>
      <c r="D5859" s="6" t="s">
        <v>51</v>
      </c>
      <c r="E5859" s="6" t="s">
        <v>18</v>
      </c>
      <c r="F5859" s="6" t="s">
        <v>19</v>
      </c>
      <c r="G5859" s="6" t="s">
        <v>20</v>
      </c>
      <c r="H5859" s="6" t="s">
        <v>21</v>
      </c>
      <c r="I5859" s="6" t="s">
        <v>22</v>
      </c>
      <c r="J5859" s="6" t="s">
        <v>53</v>
      </c>
      <c r="K5859" s="6" t="s">
        <v>57</v>
      </c>
      <c r="L5859" s="6" t="s">
        <v>60</v>
      </c>
      <c r="M5859" s="6" t="s">
        <v>47</v>
      </c>
      <c r="N5859" s="6" t="s">
        <v>27</v>
      </c>
      <c r="O5859" s="6" t="s">
        <v>66</v>
      </c>
      <c r="P5859" s="6" t="s">
        <v>31</v>
      </c>
      <c r="Q5859">
        <v>3</v>
      </c>
      <c r="R5859">
        <v>0</v>
      </c>
      <c r="S5859">
        <v>0</v>
      </c>
      <c r="T5859">
        <v>1</v>
      </c>
      <c r="AB5859">
        <v>0</v>
      </c>
      <c r="AD5859">
        <v>0</v>
      </c>
      <c r="AI5859">
        <v>1.1547005383792515</v>
      </c>
    </row>
    <row r="5860" spans="1:35" x14ac:dyDescent="0.25">
      <c r="A5860">
        <v>19695</v>
      </c>
      <c r="B5860" s="6" t="s">
        <v>16</v>
      </c>
      <c r="C5860">
        <v>18</v>
      </c>
      <c r="D5860" s="6" t="s">
        <v>17</v>
      </c>
      <c r="E5860" s="6" t="s">
        <v>38</v>
      </c>
      <c r="F5860" s="6" t="s">
        <v>39</v>
      </c>
      <c r="G5860" s="6" t="s">
        <v>20</v>
      </c>
      <c r="H5860" s="6" t="s">
        <v>40</v>
      </c>
      <c r="I5860" s="6" t="s">
        <v>52</v>
      </c>
      <c r="J5860" s="6" t="s">
        <v>77</v>
      </c>
      <c r="K5860" s="6" t="s">
        <v>54</v>
      </c>
      <c r="L5860" s="6" t="s">
        <v>60</v>
      </c>
      <c r="M5860" s="6" t="s">
        <v>58</v>
      </c>
      <c r="N5860" s="6" t="s">
        <v>49</v>
      </c>
      <c r="O5860" s="6" t="s">
        <v>33</v>
      </c>
      <c r="P5860" s="6" t="s">
        <v>46</v>
      </c>
      <c r="Q5860">
        <v>2</v>
      </c>
      <c r="R5860">
        <v>0</v>
      </c>
      <c r="S5860">
        <v>0</v>
      </c>
      <c r="T5860">
        <v>1</v>
      </c>
      <c r="U5860">
        <v>79</v>
      </c>
      <c r="V5860">
        <v>105</v>
      </c>
      <c r="W5860">
        <v>62</v>
      </c>
      <c r="X5860">
        <v>18</v>
      </c>
      <c r="Y5860">
        <v>99</v>
      </c>
      <c r="Z5860">
        <v>0</v>
      </c>
      <c r="AA5860">
        <v>98.7</v>
      </c>
      <c r="AB5860">
        <v>0</v>
      </c>
      <c r="AC5860">
        <v>0</v>
      </c>
      <c r="AD5860">
        <v>0</v>
      </c>
      <c r="AE5860">
        <v>0</v>
      </c>
      <c r="AF5860">
        <v>0</v>
      </c>
      <c r="AG5860">
        <v>1</v>
      </c>
      <c r="AH5860">
        <v>1</v>
      </c>
      <c r="AI5860">
        <v>1.4142135623730951</v>
      </c>
    </row>
    <row r="5861" spans="1:35" x14ac:dyDescent="0.25">
      <c r="A5861">
        <v>19697</v>
      </c>
      <c r="B5861" s="6" t="s">
        <v>16</v>
      </c>
      <c r="C5861">
        <v>49</v>
      </c>
      <c r="D5861" s="6" t="s">
        <v>17</v>
      </c>
      <c r="E5861" s="6" t="s">
        <v>38</v>
      </c>
      <c r="F5861" s="6" t="s">
        <v>39</v>
      </c>
      <c r="G5861" s="6" t="s">
        <v>39</v>
      </c>
      <c r="H5861" s="6" t="s">
        <v>72</v>
      </c>
      <c r="I5861" s="6" t="s">
        <v>22</v>
      </c>
      <c r="J5861" s="6" t="s">
        <v>59</v>
      </c>
      <c r="K5861" s="6" t="s">
        <v>39</v>
      </c>
      <c r="L5861" s="6" t="s">
        <v>60</v>
      </c>
      <c r="M5861" s="6" t="s">
        <v>47</v>
      </c>
      <c r="N5861" s="6" t="s">
        <v>35</v>
      </c>
      <c r="O5861" s="6" t="s">
        <v>66</v>
      </c>
      <c r="P5861" s="6" t="s">
        <v>46</v>
      </c>
      <c r="Q5861">
        <v>3</v>
      </c>
      <c r="R5861">
        <v>0</v>
      </c>
      <c r="S5861">
        <v>0</v>
      </c>
      <c r="T5861">
        <v>1</v>
      </c>
      <c r="U5861">
        <v>126</v>
      </c>
      <c r="V5861">
        <v>196</v>
      </c>
      <c r="W5861">
        <v>102</v>
      </c>
      <c r="Y5861">
        <v>97</v>
      </c>
      <c r="Z5861">
        <v>0</v>
      </c>
      <c r="AA5861">
        <v>99.1</v>
      </c>
      <c r="AB5861">
        <v>0</v>
      </c>
      <c r="AC5861">
        <v>0</v>
      </c>
      <c r="AD5861">
        <v>1</v>
      </c>
      <c r="AE5861">
        <v>2</v>
      </c>
      <c r="AF5861">
        <v>1</v>
      </c>
      <c r="AH5861">
        <v>3</v>
      </c>
      <c r="AI5861">
        <v>1.1547005383792515</v>
      </c>
    </row>
    <row r="5862" spans="1:35" x14ac:dyDescent="0.25">
      <c r="A5862">
        <v>19714</v>
      </c>
      <c r="B5862" s="6" t="s">
        <v>16</v>
      </c>
      <c r="C5862">
        <v>39</v>
      </c>
      <c r="D5862" s="6" t="s">
        <v>17</v>
      </c>
      <c r="E5862" s="6" t="s">
        <v>38</v>
      </c>
      <c r="F5862" s="6" t="s">
        <v>39</v>
      </c>
      <c r="G5862" s="6" t="s">
        <v>39</v>
      </c>
      <c r="H5862" s="6" t="s">
        <v>40</v>
      </c>
      <c r="I5862" s="6" t="s">
        <v>52</v>
      </c>
      <c r="J5862" s="6" t="s">
        <v>53</v>
      </c>
      <c r="K5862" s="6" t="s">
        <v>54</v>
      </c>
      <c r="L5862" s="6" t="s">
        <v>25</v>
      </c>
      <c r="M5862" s="6" t="s">
        <v>47</v>
      </c>
      <c r="N5862" s="6" t="s">
        <v>64</v>
      </c>
      <c r="O5862" s="6" t="s">
        <v>36</v>
      </c>
      <c r="P5862" s="6" t="s">
        <v>37</v>
      </c>
      <c r="Q5862">
        <v>3</v>
      </c>
      <c r="R5862">
        <v>0</v>
      </c>
      <c r="S5862">
        <v>0</v>
      </c>
      <c r="T5862">
        <v>0</v>
      </c>
      <c r="U5862">
        <v>75</v>
      </c>
      <c r="V5862">
        <v>109</v>
      </c>
      <c r="W5862">
        <v>63</v>
      </c>
      <c r="X5862">
        <v>14</v>
      </c>
      <c r="Y5862">
        <v>97</v>
      </c>
      <c r="Z5862">
        <v>0</v>
      </c>
      <c r="AA5862">
        <v>99.2</v>
      </c>
      <c r="AB5862">
        <v>1</v>
      </c>
      <c r="AC5862">
        <v>0</v>
      </c>
      <c r="AD5862">
        <v>0</v>
      </c>
      <c r="AE5862">
        <v>0</v>
      </c>
      <c r="AF5862">
        <v>0</v>
      </c>
      <c r="AG5862">
        <v>0</v>
      </c>
      <c r="AH5862">
        <v>0</v>
      </c>
      <c r="AI5862">
        <v>1.1547005383792515</v>
      </c>
    </row>
    <row r="5863" spans="1:35" x14ac:dyDescent="0.25">
      <c r="A5863">
        <v>19716</v>
      </c>
      <c r="B5863" s="6" t="s">
        <v>16</v>
      </c>
      <c r="C5863">
        <v>33</v>
      </c>
      <c r="D5863" s="6" t="s">
        <v>17</v>
      </c>
      <c r="E5863" s="6" t="s">
        <v>38</v>
      </c>
      <c r="F5863" s="6" t="s">
        <v>39</v>
      </c>
      <c r="G5863" s="6" t="s">
        <v>39</v>
      </c>
      <c r="H5863" s="6" t="s">
        <v>72</v>
      </c>
      <c r="I5863" s="6" t="s">
        <v>22</v>
      </c>
      <c r="J5863" s="6" t="s">
        <v>59</v>
      </c>
      <c r="K5863" s="6" t="s">
        <v>57</v>
      </c>
      <c r="L5863" s="6" t="s">
        <v>60</v>
      </c>
      <c r="M5863" s="6" t="s">
        <v>47</v>
      </c>
      <c r="N5863" s="6" t="s">
        <v>48</v>
      </c>
      <c r="O5863" s="6" t="s">
        <v>50</v>
      </c>
      <c r="P5863" s="6" t="s">
        <v>34</v>
      </c>
      <c r="Q5863">
        <v>4</v>
      </c>
      <c r="R5863">
        <v>0</v>
      </c>
      <c r="S5863">
        <v>0</v>
      </c>
      <c r="T5863">
        <v>0</v>
      </c>
      <c r="U5863">
        <v>86</v>
      </c>
      <c r="V5863">
        <v>124</v>
      </c>
      <c r="W5863">
        <v>68</v>
      </c>
      <c r="X5863">
        <v>18</v>
      </c>
      <c r="Y5863">
        <v>96</v>
      </c>
      <c r="AA5863">
        <v>97.9</v>
      </c>
      <c r="AB5863">
        <v>0</v>
      </c>
      <c r="AC5863">
        <v>0</v>
      </c>
      <c r="AD5863">
        <v>0</v>
      </c>
      <c r="AE5863">
        <v>0</v>
      </c>
      <c r="AF5863">
        <v>0</v>
      </c>
      <c r="AG5863">
        <v>1</v>
      </c>
      <c r="AH5863">
        <v>1</v>
      </c>
      <c r="AI5863">
        <v>1</v>
      </c>
    </row>
    <row r="5864" spans="1:35" x14ac:dyDescent="0.25">
      <c r="A5864">
        <v>19717</v>
      </c>
      <c r="B5864" s="6" t="s">
        <v>16</v>
      </c>
      <c r="C5864">
        <v>42</v>
      </c>
      <c r="D5864" s="6" t="s">
        <v>51</v>
      </c>
      <c r="E5864" s="6" t="s">
        <v>38</v>
      </c>
      <c r="F5864" s="6" t="s">
        <v>39</v>
      </c>
      <c r="G5864" s="6" t="s">
        <v>39</v>
      </c>
      <c r="H5864" s="6" t="s">
        <v>72</v>
      </c>
      <c r="I5864" s="6" t="s">
        <v>22</v>
      </c>
      <c r="J5864" s="6" t="s">
        <v>42</v>
      </c>
      <c r="K5864" s="6" t="s">
        <v>54</v>
      </c>
      <c r="L5864" s="6" t="s">
        <v>60</v>
      </c>
      <c r="M5864" s="6" t="s">
        <v>47</v>
      </c>
      <c r="N5864" s="6" t="s">
        <v>27</v>
      </c>
      <c r="O5864" s="6" t="s">
        <v>33</v>
      </c>
      <c r="P5864" s="6" t="s">
        <v>37</v>
      </c>
      <c r="Q5864">
        <v>4</v>
      </c>
      <c r="R5864">
        <v>7</v>
      </c>
      <c r="S5864">
        <v>1</v>
      </c>
      <c r="T5864">
        <v>5</v>
      </c>
      <c r="U5864">
        <v>66</v>
      </c>
      <c r="V5864">
        <v>121</v>
      </c>
      <c r="W5864">
        <v>77</v>
      </c>
      <c r="X5864">
        <v>20</v>
      </c>
      <c r="Y5864">
        <v>99</v>
      </c>
      <c r="Z5864">
        <v>0</v>
      </c>
      <c r="AA5864">
        <v>98.7</v>
      </c>
      <c r="AB5864">
        <v>0</v>
      </c>
      <c r="AC5864">
        <v>0</v>
      </c>
      <c r="AD5864">
        <v>0</v>
      </c>
      <c r="AE5864">
        <v>0</v>
      </c>
      <c r="AF5864">
        <v>0</v>
      </c>
      <c r="AG5864">
        <v>1</v>
      </c>
      <c r="AH5864">
        <v>1</v>
      </c>
      <c r="AI5864">
        <v>1</v>
      </c>
    </row>
    <row r="5865" spans="1:35" x14ac:dyDescent="0.25">
      <c r="A5865">
        <v>19720</v>
      </c>
      <c r="B5865" s="6" t="s">
        <v>16</v>
      </c>
      <c r="C5865">
        <v>42</v>
      </c>
      <c r="D5865" s="6" t="s">
        <v>51</v>
      </c>
      <c r="E5865" s="6" t="s">
        <v>38</v>
      </c>
      <c r="F5865" s="6" t="s">
        <v>39</v>
      </c>
      <c r="G5865" s="6" t="s">
        <v>39</v>
      </c>
      <c r="H5865" s="6" t="s">
        <v>72</v>
      </c>
      <c r="I5865" s="6" t="s">
        <v>22</v>
      </c>
      <c r="J5865" s="6" t="s">
        <v>42</v>
      </c>
      <c r="K5865" s="6" t="s">
        <v>54</v>
      </c>
      <c r="L5865" s="6" t="s">
        <v>60</v>
      </c>
      <c r="M5865" s="6" t="s">
        <v>47</v>
      </c>
      <c r="N5865" s="6" t="s">
        <v>64</v>
      </c>
      <c r="O5865" s="6" t="s">
        <v>36</v>
      </c>
      <c r="P5865" s="6" t="s">
        <v>46</v>
      </c>
      <c r="Q5865">
        <v>4</v>
      </c>
      <c r="R5865">
        <v>8</v>
      </c>
      <c r="S5865">
        <v>1</v>
      </c>
      <c r="T5865">
        <v>5</v>
      </c>
      <c r="U5865">
        <v>69</v>
      </c>
      <c r="V5865">
        <v>121</v>
      </c>
      <c r="W5865">
        <v>80</v>
      </c>
      <c r="X5865">
        <v>20</v>
      </c>
      <c r="Z5865">
        <v>0</v>
      </c>
      <c r="AA5865">
        <v>98</v>
      </c>
      <c r="AB5865">
        <v>0</v>
      </c>
      <c r="AC5865">
        <v>0</v>
      </c>
      <c r="AD5865">
        <v>0</v>
      </c>
      <c r="AE5865">
        <v>0</v>
      </c>
      <c r="AF5865">
        <v>0</v>
      </c>
      <c r="AG5865">
        <v>1</v>
      </c>
      <c r="AH5865">
        <v>1</v>
      </c>
      <c r="AI5865">
        <v>1</v>
      </c>
    </row>
    <row r="5866" spans="1:35" x14ac:dyDescent="0.25">
      <c r="A5866">
        <v>19724</v>
      </c>
      <c r="B5866" s="6" t="s">
        <v>16</v>
      </c>
      <c r="C5866">
        <v>43</v>
      </c>
      <c r="D5866" s="6" t="s">
        <v>51</v>
      </c>
      <c r="E5866" s="6" t="s">
        <v>38</v>
      </c>
      <c r="F5866" s="6" t="s">
        <v>39</v>
      </c>
      <c r="G5866" s="6" t="s">
        <v>39</v>
      </c>
      <c r="H5866" s="6" t="s">
        <v>72</v>
      </c>
      <c r="I5866" s="6" t="s">
        <v>22</v>
      </c>
      <c r="J5866" s="6" t="s">
        <v>42</v>
      </c>
      <c r="K5866" s="6" t="s">
        <v>24</v>
      </c>
      <c r="L5866" s="6" t="s">
        <v>60</v>
      </c>
      <c r="M5866" s="6" t="s">
        <v>58</v>
      </c>
      <c r="N5866" s="6" t="s">
        <v>27</v>
      </c>
      <c r="O5866" s="6" t="s">
        <v>36</v>
      </c>
      <c r="P5866" s="6" t="s">
        <v>44</v>
      </c>
      <c r="Q5866">
        <v>3</v>
      </c>
      <c r="R5866">
        <v>8</v>
      </c>
      <c r="S5866">
        <v>0</v>
      </c>
      <c r="T5866">
        <v>5</v>
      </c>
      <c r="AB5866">
        <v>0</v>
      </c>
      <c r="AD5866">
        <v>0</v>
      </c>
      <c r="AI5866">
        <v>1.1547005383792515</v>
      </c>
    </row>
    <row r="5867" spans="1:35" x14ac:dyDescent="0.25">
      <c r="A5867">
        <v>19725</v>
      </c>
      <c r="B5867" s="6" t="s">
        <v>16</v>
      </c>
      <c r="C5867">
        <v>43</v>
      </c>
      <c r="D5867" s="6" t="s">
        <v>51</v>
      </c>
      <c r="E5867" s="6" t="s">
        <v>38</v>
      </c>
      <c r="F5867" s="6" t="s">
        <v>39</v>
      </c>
      <c r="G5867" s="6" t="s">
        <v>39</v>
      </c>
      <c r="H5867" s="6" t="s">
        <v>72</v>
      </c>
      <c r="I5867" s="6" t="s">
        <v>22</v>
      </c>
      <c r="J5867" s="6" t="s">
        <v>42</v>
      </c>
      <c r="K5867" s="6" t="s">
        <v>24</v>
      </c>
      <c r="L5867" s="6" t="s">
        <v>60</v>
      </c>
      <c r="M5867" s="6" t="s">
        <v>47</v>
      </c>
      <c r="N5867" s="6" t="s">
        <v>27</v>
      </c>
      <c r="O5867" s="6" t="s">
        <v>28</v>
      </c>
      <c r="P5867" s="6" t="s">
        <v>31</v>
      </c>
      <c r="Q5867">
        <v>4</v>
      </c>
      <c r="R5867">
        <v>9</v>
      </c>
      <c r="S5867">
        <v>0</v>
      </c>
      <c r="T5867">
        <v>5</v>
      </c>
      <c r="U5867">
        <v>81</v>
      </c>
      <c r="V5867">
        <v>145</v>
      </c>
      <c r="W5867">
        <v>75</v>
      </c>
      <c r="X5867">
        <v>18</v>
      </c>
      <c r="Y5867">
        <v>98</v>
      </c>
      <c r="AA5867">
        <v>97.6</v>
      </c>
      <c r="AB5867">
        <v>0</v>
      </c>
      <c r="AC5867">
        <v>0</v>
      </c>
      <c r="AD5867">
        <v>0</v>
      </c>
      <c r="AE5867">
        <v>0</v>
      </c>
      <c r="AF5867">
        <v>0</v>
      </c>
      <c r="AG5867">
        <v>1</v>
      </c>
      <c r="AH5867">
        <v>1</v>
      </c>
      <c r="AI5867">
        <v>1</v>
      </c>
    </row>
    <row r="5868" spans="1:35" x14ac:dyDescent="0.25">
      <c r="A5868">
        <v>19726</v>
      </c>
      <c r="B5868" s="6" t="s">
        <v>16</v>
      </c>
      <c r="C5868">
        <v>43</v>
      </c>
      <c r="D5868" s="6" t="s">
        <v>51</v>
      </c>
      <c r="E5868" s="6" t="s">
        <v>38</v>
      </c>
      <c r="F5868" s="6" t="s">
        <v>39</v>
      </c>
      <c r="G5868" s="6" t="s">
        <v>39</v>
      </c>
      <c r="H5868" s="6" t="s">
        <v>72</v>
      </c>
      <c r="I5868" s="6" t="s">
        <v>22</v>
      </c>
      <c r="J5868" s="6" t="s">
        <v>42</v>
      </c>
      <c r="K5868" s="6" t="s">
        <v>24</v>
      </c>
      <c r="L5868" s="6" t="s">
        <v>60</v>
      </c>
      <c r="M5868" s="6" t="s">
        <v>47</v>
      </c>
      <c r="N5868" s="6" t="s">
        <v>68</v>
      </c>
      <c r="O5868" s="6" t="s">
        <v>50</v>
      </c>
      <c r="P5868" s="6" t="s">
        <v>46</v>
      </c>
      <c r="Q5868">
        <v>2</v>
      </c>
      <c r="R5868">
        <v>9</v>
      </c>
      <c r="S5868">
        <v>0</v>
      </c>
      <c r="T5868">
        <v>5</v>
      </c>
      <c r="U5868">
        <v>65</v>
      </c>
      <c r="V5868">
        <v>112</v>
      </c>
      <c r="W5868">
        <v>59</v>
      </c>
      <c r="X5868">
        <v>22</v>
      </c>
      <c r="Z5868">
        <v>0</v>
      </c>
      <c r="AA5868">
        <v>97.7</v>
      </c>
      <c r="AB5868">
        <v>0</v>
      </c>
      <c r="AC5868">
        <v>0</v>
      </c>
      <c r="AD5868">
        <v>0</v>
      </c>
      <c r="AE5868">
        <v>0</v>
      </c>
      <c r="AF5868">
        <v>0</v>
      </c>
      <c r="AG5868">
        <v>2</v>
      </c>
      <c r="AH5868">
        <v>2</v>
      </c>
      <c r="AI5868">
        <v>1.4142135623730951</v>
      </c>
    </row>
    <row r="5869" spans="1:35" x14ac:dyDescent="0.25">
      <c r="A5869">
        <v>19728</v>
      </c>
      <c r="B5869" s="6" t="s">
        <v>16</v>
      </c>
      <c r="C5869">
        <v>43</v>
      </c>
      <c r="D5869" s="6" t="s">
        <v>51</v>
      </c>
      <c r="E5869" s="6" t="s">
        <v>38</v>
      </c>
      <c r="F5869" s="6" t="s">
        <v>39</v>
      </c>
      <c r="G5869" s="6" t="s">
        <v>39</v>
      </c>
      <c r="H5869" s="6" t="s">
        <v>72</v>
      </c>
      <c r="I5869" s="6" t="s">
        <v>22</v>
      </c>
      <c r="J5869" s="6" t="s">
        <v>42</v>
      </c>
      <c r="K5869" s="6" t="s">
        <v>24</v>
      </c>
      <c r="L5869" s="6" t="s">
        <v>60</v>
      </c>
      <c r="M5869" s="6" t="s">
        <v>58</v>
      </c>
      <c r="N5869" s="6" t="s">
        <v>30</v>
      </c>
      <c r="O5869" s="6" t="s">
        <v>28</v>
      </c>
      <c r="P5869" s="6" t="s">
        <v>46</v>
      </c>
      <c r="Q5869">
        <v>4</v>
      </c>
      <c r="R5869">
        <v>11</v>
      </c>
      <c r="S5869">
        <v>0</v>
      </c>
      <c r="T5869">
        <v>5</v>
      </c>
      <c r="U5869">
        <v>64</v>
      </c>
      <c r="V5869">
        <v>107</v>
      </c>
      <c r="W5869">
        <v>69</v>
      </c>
      <c r="X5869">
        <v>18</v>
      </c>
      <c r="Y5869">
        <v>99</v>
      </c>
      <c r="Z5869">
        <v>0</v>
      </c>
      <c r="AA5869">
        <v>98.1</v>
      </c>
      <c r="AB5869">
        <v>0</v>
      </c>
      <c r="AC5869">
        <v>0</v>
      </c>
      <c r="AD5869">
        <v>1</v>
      </c>
      <c r="AE5869">
        <v>0</v>
      </c>
      <c r="AF5869">
        <v>0</v>
      </c>
      <c r="AG5869">
        <v>1</v>
      </c>
      <c r="AH5869">
        <v>1</v>
      </c>
      <c r="AI5869">
        <v>1</v>
      </c>
    </row>
    <row r="5870" spans="1:35" x14ac:dyDescent="0.25">
      <c r="A5870">
        <v>19729</v>
      </c>
      <c r="B5870" s="6" t="s">
        <v>16</v>
      </c>
      <c r="C5870">
        <v>44</v>
      </c>
      <c r="D5870" s="6" t="s">
        <v>51</v>
      </c>
      <c r="E5870" s="6" t="s">
        <v>38</v>
      </c>
      <c r="F5870" s="6" t="s">
        <v>39</v>
      </c>
      <c r="G5870" s="6" t="s">
        <v>39</v>
      </c>
      <c r="H5870" s="6" t="s">
        <v>72</v>
      </c>
      <c r="I5870" s="6" t="s">
        <v>22</v>
      </c>
      <c r="J5870" s="6" t="s">
        <v>42</v>
      </c>
      <c r="K5870" s="6" t="s">
        <v>57</v>
      </c>
      <c r="L5870" s="6" t="s">
        <v>60</v>
      </c>
      <c r="M5870" s="6" t="s">
        <v>58</v>
      </c>
      <c r="N5870" s="6" t="s">
        <v>68</v>
      </c>
      <c r="O5870" s="6" t="s">
        <v>36</v>
      </c>
      <c r="P5870" s="6" t="s">
        <v>31</v>
      </c>
      <c r="Q5870">
        <v>3</v>
      </c>
      <c r="R5870">
        <v>6</v>
      </c>
      <c r="S5870">
        <v>0</v>
      </c>
      <c r="T5870">
        <v>5</v>
      </c>
      <c r="U5870">
        <v>63</v>
      </c>
      <c r="V5870">
        <v>113</v>
      </c>
      <c r="W5870">
        <v>65</v>
      </c>
      <c r="X5870">
        <v>18</v>
      </c>
      <c r="Y5870">
        <v>99</v>
      </c>
      <c r="Z5870">
        <v>0</v>
      </c>
      <c r="AA5870">
        <v>98.2</v>
      </c>
      <c r="AB5870">
        <v>0</v>
      </c>
      <c r="AC5870">
        <v>0</v>
      </c>
      <c r="AD5870">
        <v>0</v>
      </c>
      <c r="AE5870">
        <v>0</v>
      </c>
      <c r="AF5870">
        <v>0</v>
      </c>
      <c r="AG5870">
        <v>1</v>
      </c>
      <c r="AH5870">
        <v>1</v>
      </c>
      <c r="AI5870">
        <v>1.1547005383792515</v>
      </c>
    </row>
    <row r="5871" spans="1:35" x14ac:dyDescent="0.25">
      <c r="A5871">
        <v>19730</v>
      </c>
      <c r="B5871" s="6" t="s">
        <v>16</v>
      </c>
      <c r="C5871">
        <v>44</v>
      </c>
      <c r="D5871" s="6" t="s">
        <v>51</v>
      </c>
      <c r="E5871" s="6" t="s">
        <v>38</v>
      </c>
      <c r="F5871" s="6" t="s">
        <v>39</v>
      </c>
      <c r="G5871" s="6" t="s">
        <v>39</v>
      </c>
      <c r="H5871" s="6" t="s">
        <v>72</v>
      </c>
      <c r="I5871" s="6" t="s">
        <v>22</v>
      </c>
      <c r="J5871" s="6" t="s">
        <v>42</v>
      </c>
      <c r="K5871" s="6" t="s">
        <v>57</v>
      </c>
      <c r="L5871" s="6" t="s">
        <v>60</v>
      </c>
      <c r="M5871" s="6" t="s">
        <v>58</v>
      </c>
      <c r="N5871" s="6" t="s">
        <v>45</v>
      </c>
      <c r="O5871" s="6" t="s">
        <v>33</v>
      </c>
      <c r="P5871" s="6" t="s">
        <v>44</v>
      </c>
      <c r="Q5871">
        <v>3</v>
      </c>
      <c r="R5871">
        <v>6</v>
      </c>
      <c r="S5871">
        <v>0</v>
      </c>
      <c r="T5871">
        <v>5</v>
      </c>
      <c r="U5871">
        <v>59</v>
      </c>
      <c r="V5871">
        <v>122</v>
      </c>
      <c r="W5871">
        <v>89</v>
      </c>
      <c r="X5871">
        <v>18</v>
      </c>
      <c r="Y5871">
        <v>98</v>
      </c>
      <c r="AA5871">
        <v>97.8</v>
      </c>
      <c r="AB5871">
        <v>0</v>
      </c>
      <c r="AC5871">
        <v>0</v>
      </c>
      <c r="AD5871">
        <v>0</v>
      </c>
      <c r="AE5871">
        <v>0</v>
      </c>
      <c r="AF5871">
        <v>0</v>
      </c>
      <c r="AG5871">
        <v>1</v>
      </c>
      <c r="AH5871">
        <v>1</v>
      </c>
      <c r="AI5871">
        <v>1.1547005383792515</v>
      </c>
    </row>
    <row r="5872" spans="1:35" x14ac:dyDescent="0.25">
      <c r="A5872">
        <v>19731</v>
      </c>
      <c r="B5872" s="6" t="s">
        <v>16</v>
      </c>
      <c r="C5872">
        <v>44</v>
      </c>
      <c r="D5872" s="6" t="s">
        <v>51</v>
      </c>
      <c r="E5872" s="6" t="s">
        <v>38</v>
      </c>
      <c r="F5872" s="6" t="s">
        <v>39</v>
      </c>
      <c r="G5872" s="6" t="s">
        <v>39</v>
      </c>
      <c r="H5872" s="6" t="s">
        <v>72</v>
      </c>
      <c r="I5872" s="6" t="s">
        <v>22</v>
      </c>
      <c r="J5872" s="6" t="s">
        <v>42</v>
      </c>
      <c r="K5872" s="6" t="s">
        <v>57</v>
      </c>
      <c r="L5872" s="6" t="s">
        <v>60</v>
      </c>
      <c r="M5872" s="6" t="s">
        <v>47</v>
      </c>
      <c r="N5872" s="6" t="s">
        <v>45</v>
      </c>
      <c r="O5872" s="6" t="s">
        <v>50</v>
      </c>
      <c r="P5872" s="6" t="s">
        <v>37</v>
      </c>
      <c r="Q5872">
        <v>4</v>
      </c>
      <c r="R5872">
        <v>7</v>
      </c>
      <c r="S5872">
        <v>0</v>
      </c>
      <c r="T5872">
        <v>5</v>
      </c>
      <c r="U5872">
        <v>66</v>
      </c>
      <c r="V5872">
        <v>122</v>
      </c>
      <c r="W5872">
        <v>87</v>
      </c>
      <c r="X5872">
        <v>16</v>
      </c>
      <c r="Y5872">
        <v>99</v>
      </c>
      <c r="Z5872">
        <v>0</v>
      </c>
      <c r="AA5872">
        <v>98.4</v>
      </c>
      <c r="AB5872">
        <v>0</v>
      </c>
      <c r="AC5872">
        <v>0</v>
      </c>
      <c r="AD5872">
        <v>0</v>
      </c>
      <c r="AE5872">
        <v>0</v>
      </c>
      <c r="AF5872">
        <v>0</v>
      </c>
      <c r="AG5872">
        <v>0</v>
      </c>
      <c r="AH5872">
        <v>0</v>
      </c>
      <c r="AI5872">
        <v>1</v>
      </c>
    </row>
    <row r="5873" spans="1:35" x14ac:dyDescent="0.25">
      <c r="A5873">
        <v>19733</v>
      </c>
      <c r="B5873" s="6" t="s">
        <v>16</v>
      </c>
      <c r="C5873">
        <v>44</v>
      </c>
      <c r="D5873" s="6" t="s">
        <v>51</v>
      </c>
      <c r="E5873" s="6" t="s">
        <v>38</v>
      </c>
      <c r="F5873" s="6" t="s">
        <v>39</v>
      </c>
      <c r="G5873" s="6" t="s">
        <v>39</v>
      </c>
      <c r="H5873" s="6" t="s">
        <v>72</v>
      </c>
      <c r="I5873" s="6" t="s">
        <v>22</v>
      </c>
      <c r="J5873" s="6" t="s">
        <v>42</v>
      </c>
      <c r="K5873" s="6" t="s">
        <v>57</v>
      </c>
      <c r="L5873" s="6" t="s">
        <v>60</v>
      </c>
      <c r="M5873" s="6" t="s">
        <v>58</v>
      </c>
      <c r="N5873" s="6" t="s">
        <v>64</v>
      </c>
      <c r="O5873" s="6" t="s">
        <v>43</v>
      </c>
      <c r="P5873" s="6" t="s">
        <v>34</v>
      </c>
      <c r="Q5873">
        <v>3</v>
      </c>
      <c r="R5873">
        <v>7</v>
      </c>
      <c r="S5873">
        <v>1</v>
      </c>
      <c r="T5873">
        <v>5</v>
      </c>
      <c r="U5873">
        <v>64</v>
      </c>
      <c r="V5873">
        <v>117</v>
      </c>
      <c r="W5873">
        <v>81</v>
      </c>
      <c r="X5873">
        <v>16</v>
      </c>
      <c r="Y5873">
        <v>99</v>
      </c>
      <c r="AA5873">
        <v>98.2</v>
      </c>
      <c r="AB5873">
        <v>0</v>
      </c>
      <c r="AC5873">
        <v>0</v>
      </c>
      <c r="AD5873">
        <v>0</v>
      </c>
      <c r="AE5873">
        <v>0</v>
      </c>
      <c r="AF5873">
        <v>0</v>
      </c>
      <c r="AG5873">
        <v>0</v>
      </c>
      <c r="AH5873">
        <v>0</v>
      </c>
      <c r="AI5873">
        <v>1.1547005383792515</v>
      </c>
    </row>
    <row r="5874" spans="1:35" x14ac:dyDescent="0.25">
      <c r="A5874">
        <v>19742</v>
      </c>
      <c r="B5874" s="6" t="s">
        <v>16</v>
      </c>
      <c r="C5874">
        <v>59</v>
      </c>
      <c r="D5874" s="6" t="s">
        <v>51</v>
      </c>
      <c r="E5874" s="6" t="s">
        <v>38</v>
      </c>
      <c r="F5874" s="6" t="s">
        <v>39</v>
      </c>
      <c r="G5874" s="6" t="s">
        <v>39</v>
      </c>
      <c r="H5874" s="6" t="s">
        <v>21</v>
      </c>
      <c r="I5874" s="6" t="s">
        <v>52</v>
      </c>
      <c r="J5874" s="6" t="s">
        <v>53</v>
      </c>
      <c r="K5874" s="6" t="s">
        <v>39</v>
      </c>
      <c r="L5874" s="6" t="s">
        <v>60</v>
      </c>
      <c r="M5874" s="6" t="s">
        <v>58</v>
      </c>
      <c r="N5874" s="6" t="s">
        <v>48</v>
      </c>
      <c r="O5874" s="6" t="s">
        <v>43</v>
      </c>
      <c r="P5874" s="6" t="s">
        <v>31</v>
      </c>
      <c r="Q5874">
        <v>3</v>
      </c>
      <c r="R5874">
        <v>0</v>
      </c>
      <c r="S5874">
        <v>0</v>
      </c>
      <c r="T5874">
        <v>0</v>
      </c>
      <c r="U5874">
        <v>89</v>
      </c>
      <c r="V5874">
        <v>172</v>
      </c>
      <c r="W5874">
        <v>91</v>
      </c>
      <c r="X5874">
        <v>20</v>
      </c>
      <c r="Y5874">
        <v>96</v>
      </c>
      <c r="Z5874">
        <v>0</v>
      </c>
      <c r="AA5874">
        <v>98.7</v>
      </c>
      <c r="AB5874">
        <v>0</v>
      </c>
      <c r="AC5874">
        <v>0</v>
      </c>
      <c r="AD5874">
        <v>0</v>
      </c>
      <c r="AE5874">
        <v>0</v>
      </c>
      <c r="AF5874">
        <v>1</v>
      </c>
      <c r="AG5874">
        <v>1</v>
      </c>
      <c r="AH5874">
        <v>2</v>
      </c>
      <c r="AI5874">
        <v>1.1547005383792515</v>
      </c>
    </row>
    <row r="5875" spans="1:35" x14ac:dyDescent="0.25">
      <c r="A5875">
        <v>19744</v>
      </c>
      <c r="B5875" s="6" t="s">
        <v>16</v>
      </c>
      <c r="C5875">
        <v>67</v>
      </c>
      <c r="D5875" s="6" t="s">
        <v>17</v>
      </c>
      <c r="E5875" s="6" t="s">
        <v>38</v>
      </c>
      <c r="F5875" s="6" t="s">
        <v>39</v>
      </c>
      <c r="G5875" s="6" t="s">
        <v>39</v>
      </c>
      <c r="H5875" s="6" t="s">
        <v>39</v>
      </c>
      <c r="I5875" s="6" t="s">
        <v>22</v>
      </c>
      <c r="J5875" s="6" t="s">
        <v>23</v>
      </c>
      <c r="K5875" s="6" t="s">
        <v>57</v>
      </c>
      <c r="L5875" s="6" t="s">
        <v>25</v>
      </c>
      <c r="M5875" s="6" t="s">
        <v>58</v>
      </c>
      <c r="N5875" s="6" t="s">
        <v>27</v>
      </c>
      <c r="O5875" s="6" t="s">
        <v>63</v>
      </c>
      <c r="P5875" s="6" t="s">
        <v>46</v>
      </c>
      <c r="Q5875">
        <v>2</v>
      </c>
      <c r="R5875">
        <v>0</v>
      </c>
      <c r="S5875">
        <v>0</v>
      </c>
      <c r="T5875">
        <v>0</v>
      </c>
      <c r="U5875">
        <v>64</v>
      </c>
      <c r="V5875">
        <v>179</v>
      </c>
      <c r="W5875">
        <v>87</v>
      </c>
      <c r="X5875">
        <v>16</v>
      </c>
      <c r="Y5875">
        <v>99</v>
      </c>
      <c r="Z5875">
        <v>0</v>
      </c>
      <c r="AA5875">
        <v>98</v>
      </c>
      <c r="AB5875">
        <v>1</v>
      </c>
      <c r="AC5875">
        <v>0</v>
      </c>
      <c r="AD5875">
        <v>0</v>
      </c>
      <c r="AE5875">
        <v>0</v>
      </c>
      <c r="AF5875">
        <v>1</v>
      </c>
      <c r="AG5875">
        <v>0</v>
      </c>
      <c r="AH5875">
        <v>1</v>
      </c>
      <c r="AI5875">
        <v>1.4142135623730951</v>
      </c>
    </row>
    <row r="5876" spans="1:35" x14ac:dyDescent="0.25">
      <c r="A5876">
        <v>19746</v>
      </c>
      <c r="B5876" s="6" t="s">
        <v>16</v>
      </c>
      <c r="C5876">
        <v>24</v>
      </c>
      <c r="D5876" s="6" t="s">
        <v>17</v>
      </c>
      <c r="E5876" s="6" t="s">
        <v>38</v>
      </c>
      <c r="F5876" s="6" t="s">
        <v>39</v>
      </c>
      <c r="G5876" s="6" t="s">
        <v>20</v>
      </c>
      <c r="H5876" s="6" t="s">
        <v>75</v>
      </c>
      <c r="I5876" s="6" t="s">
        <v>52</v>
      </c>
      <c r="J5876" s="6" t="s">
        <v>59</v>
      </c>
      <c r="K5876" s="6" t="s">
        <v>39</v>
      </c>
      <c r="L5876" s="6" t="s">
        <v>60</v>
      </c>
      <c r="M5876" s="6" t="s">
        <v>26</v>
      </c>
      <c r="N5876" s="6" t="s">
        <v>30</v>
      </c>
      <c r="O5876" s="6" t="s">
        <v>63</v>
      </c>
      <c r="P5876" s="6" t="s">
        <v>31</v>
      </c>
      <c r="Q5876">
        <v>3</v>
      </c>
      <c r="R5876">
        <v>0</v>
      </c>
      <c r="S5876">
        <v>0</v>
      </c>
      <c r="T5876">
        <v>1</v>
      </c>
      <c r="AB5876">
        <v>0</v>
      </c>
      <c r="AD5876">
        <v>0</v>
      </c>
      <c r="AI5876">
        <v>1.1547005383792515</v>
      </c>
    </row>
    <row r="5877" spans="1:35" x14ac:dyDescent="0.25">
      <c r="A5877">
        <v>19767</v>
      </c>
      <c r="B5877" s="6" t="s">
        <v>16</v>
      </c>
      <c r="C5877">
        <v>45</v>
      </c>
      <c r="D5877" s="6" t="s">
        <v>51</v>
      </c>
      <c r="E5877" s="6" t="s">
        <v>38</v>
      </c>
      <c r="F5877" s="6" t="s">
        <v>39</v>
      </c>
      <c r="G5877" s="6" t="s">
        <v>20</v>
      </c>
      <c r="H5877" s="6" t="s">
        <v>62</v>
      </c>
      <c r="I5877" s="6" t="s">
        <v>22</v>
      </c>
      <c r="J5877" s="6" t="s">
        <v>74</v>
      </c>
      <c r="K5877" s="6" t="s">
        <v>54</v>
      </c>
      <c r="L5877" s="6" t="s">
        <v>25</v>
      </c>
      <c r="M5877" s="6" t="s">
        <v>26</v>
      </c>
      <c r="N5877" s="6" t="s">
        <v>68</v>
      </c>
      <c r="O5877" s="6" t="s">
        <v>43</v>
      </c>
      <c r="P5877" s="6" t="s">
        <v>29</v>
      </c>
      <c r="Q5877">
        <v>3</v>
      </c>
      <c r="R5877">
        <v>3</v>
      </c>
      <c r="S5877">
        <v>0</v>
      </c>
      <c r="T5877">
        <v>5</v>
      </c>
      <c r="AB5877">
        <v>1</v>
      </c>
      <c r="AD5877">
        <v>0</v>
      </c>
      <c r="AI5877">
        <v>1.1547005383792515</v>
      </c>
    </row>
    <row r="5878" spans="1:35" x14ac:dyDescent="0.25">
      <c r="A5878">
        <v>19768</v>
      </c>
      <c r="B5878" s="6" t="s">
        <v>16</v>
      </c>
      <c r="C5878">
        <v>45</v>
      </c>
      <c r="D5878" s="6" t="s">
        <v>51</v>
      </c>
      <c r="E5878" s="6" t="s">
        <v>38</v>
      </c>
      <c r="F5878" s="6" t="s">
        <v>39</v>
      </c>
      <c r="G5878" s="6" t="s">
        <v>20</v>
      </c>
      <c r="H5878" s="6" t="s">
        <v>62</v>
      </c>
      <c r="I5878" s="6" t="s">
        <v>22</v>
      </c>
      <c r="J5878" s="6" t="s">
        <v>74</v>
      </c>
      <c r="K5878" s="6" t="s">
        <v>54</v>
      </c>
      <c r="L5878" s="6" t="s">
        <v>60</v>
      </c>
      <c r="M5878" s="6" t="s">
        <v>26</v>
      </c>
      <c r="N5878" s="6" t="s">
        <v>68</v>
      </c>
      <c r="O5878" s="6" t="s">
        <v>43</v>
      </c>
      <c r="P5878" s="6" t="s">
        <v>46</v>
      </c>
      <c r="Q5878">
        <v>2</v>
      </c>
      <c r="R5878">
        <v>4</v>
      </c>
      <c r="S5878">
        <v>1</v>
      </c>
      <c r="T5878">
        <v>5</v>
      </c>
      <c r="AB5878">
        <v>0</v>
      </c>
      <c r="AD5878">
        <v>0</v>
      </c>
      <c r="AI5878">
        <v>1.4142135623730951</v>
      </c>
    </row>
    <row r="5879" spans="1:35" x14ac:dyDescent="0.25">
      <c r="A5879">
        <v>19785</v>
      </c>
      <c r="B5879" s="6" t="s">
        <v>16</v>
      </c>
      <c r="C5879">
        <v>87</v>
      </c>
      <c r="D5879" s="6" t="s">
        <v>51</v>
      </c>
      <c r="E5879" s="6" t="s">
        <v>18</v>
      </c>
      <c r="F5879" s="6" t="s">
        <v>83</v>
      </c>
      <c r="G5879" s="6" t="s">
        <v>20</v>
      </c>
      <c r="H5879" s="6" t="s">
        <v>84</v>
      </c>
      <c r="I5879" s="6" t="s">
        <v>69</v>
      </c>
      <c r="J5879" s="6" t="s">
        <v>23</v>
      </c>
      <c r="K5879" s="6" t="s">
        <v>24</v>
      </c>
      <c r="L5879" s="6" t="s">
        <v>25</v>
      </c>
      <c r="M5879" s="6" t="s">
        <v>26</v>
      </c>
      <c r="N5879" s="6" t="s">
        <v>35</v>
      </c>
      <c r="O5879" s="6" t="s">
        <v>43</v>
      </c>
      <c r="P5879" s="6" t="s">
        <v>29</v>
      </c>
      <c r="Q5879">
        <v>2</v>
      </c>
      <c r="R5879">
        <v>4</v>
      </c>
      <c r="S5879">
        <v>3</v>
      </c>
      <c r="T5879">
        <v>3</v>
      </c>
      <c r="AB5879">
        <v>1</v>
      </c>
      <c r="AD5879">
        <v>0</v>
      </c>
      <c r="AI5879">
        <v>1.4142135623730951</v>
      </c>
    </row>
    <row r="5880" spans="1:35" x14ac:dyDescent="0.25">
      <c r="A5880">
        <v>19786</v>
      </c>
      <c r="B5880" s="6" t="s">
        <v>16</v>
      </c>
      <c r="C5880">
        <v>88</v>
      </c>
      <c r="D5880" s="6" t="s">
        <v>51</v>
      </c>
      <c r="E5880" s="6" t="s">
        <v>18</v>
      </c>
      <c r="F5880" s="6" t="s">
        <v>83</v>
      </c>
      <c r="G5880" s="6" t="s">
        <v>20</v>
      </c>
      <c r="H5880" s="6" t="s">
        <v>84</v>
      </c>
      <c r="I5880" s="6" t="s">
        <v>69</v>
      </c>
      <c r="J5880" s="6" t="s">
        <v>23</v>
      </c>
      <c r="K5880" s="6" t="s">
        <v>24</v>
      </c>
      <c r="L5880" s="6" t="s">
        <v>25</v>
      </c>
      <c r="M5880" s="6" t="s">
        <v>26</v>
      </c>
      <c r="N5880" s="6" t="s">
        <v>67</v>
      </c>
      <c r="O5880" s="6" t="s">
        <v>36</v>
      </c>
      <c r="P5880" s="6" t="s">
        <v>31</v>
      </c>
      <c r="Q5880">
        <v>2</v>
      </c>
      <c r="R5880">
        <v>5</v>
      </c>
      <c r="S5880">
        <v>4</v>
      </c>
      <c r="T5880">
        <v>3</v>
      </c>
      <c r="AB5880">
        <v>1</v>
      </c>
      <c r="AD5880">
        <v>0</v>
      </c>
      <c r="AI5880">
        <v>1.4142135623730951</v>
      </c>
    </row>
    <row r="5881" spans="1:35" x14ac:dyDescent="0.25">
      <c r="A5881">
        <v>19790</v>
      </c>
      <c r="B5881" s="6" t="s">
        <v>16</v>
      </c>
      <c r="C5881">
        <v>53</v>
      </c>
      <c r="D5881" s="6" t="s">
        <v>51</v>
      </c>
      <c r="E5881" s="6" t="s">
        <v>18</v>
      </c>
      <c r="F5881" s="6" t="s">
        <v>83</v>
      </c>
      <c r="G5881" s="6" t="s">
        <v>20</v>
      </c>
      <c r="H5881" s="6" t="s">
        <v>76</v>
      </c>
      <c r="I5881" s="6" t="s">
        <v>52</v>
      </c>
      <c r="J5881" s="6" t="s">
        <v>56</v>
      </c>
      <c r="K5881" s="6" t="s">
        <v>54</v>
      </c>
      <c r="L5881" s="6" t="s">
        <v>60</v>
      </c>
      <c r="M5881" s="6" t="s">
        <v>58</v>
      </c>
      <c r="N5881" s="6" t="s">
        <v>65</v>
      </c>
      <c r="O5881" s="6" t="s">
        <v>50</v>
      </c>
      <c r="P5881" s="6" t="s">
        <v>37</v>
      </c>
      <c r="Q5881">
        <v>3</v>
      </c>
      <c r="R5881">
        <v>0</v>
      </c>
      <c r="S5881">
        <v>0</v>
      </c>
      <c r="T5881">
        <v>2</v>
      </c>
      <c r="AB5881">
        <v>0</v>
      </c>
      <c r="AD5881">
        <v>0</v>
      </c>
      <c r="AI5881">
        <v>1.1547005383792515</v>
      </c>
    </row>
    <row r="5882" spans="1:35" x14ac:dyDescent="0.25">
      <c r="A5882">
        <v>19791</v>
      </c>
      <c r="B5882" s="6" t="s">
        <v>16</v>
      </c>
      <c r="C5882">
        <v>71</v>
      </c>
      <c r="D5882" s="6" t="s">
        <v>51</v>
      </c>
      <c r="E5882" s="6" t="s">
        <v>18</v>
      </c>
      <c r="F5882" s="6" t="s">
        <v>19</v>
      </c>
      <c r="G5882" s="6" t="s">
        <v>20</v>
      </c>
      <c r="H5882" s="6" t="s">
        <v>40</v>
      </c>
      <c r="I5882" s="6" t="s">
        <v>22</v>
      </c>
      <c r="J5882" s="6" t="s">
        <v>23</v>
      </c>
      <c r="K5882" s="6" t="s">
        <v>57</v>
      </c>
      <c r="L5882" s="6" t="s">
        <v>25</v>
      </c>
      <c r="M5882" s="6" t="s">
        <v>26</v>
      </c>
      <c r="N5882" s="6" t="s">
        <v>68</v>
      </c>
      <c r="O5882" s="6" t="s">
        <v>28</v>
      </c>
      <c r="P5882" s="6" t="s">
        <v>44</v>
      </c>
      <c r="Q5882">
        <v>2</v>
      </c>
      <c r="R5882">
        <v>1</v>
      </c>
      <c r="S5882">
        <v>1</v>
      </c>
      <c r="T5882">
        <v>5</v>
      </c>
      <c r="AB5882">
        <v>1</v>
      </c>
      <c r="AD5882">
        <v>1</v>
      </c>
      <c r="AI5882">
        <v>1.4142135623730951</v>
      </c>
    </row>
    <row r="5883" spans="1:35" x14ac:dyDescent="0.25">
      <c r="A5883">
        <v>19792</v>
      </c>
      <c r="B5883" s="6" t="s">
        <v>16</v>
      </c>
      <c r="C5883">
        <v>71</v>
      </c>
      <c r="D5883" s="6" t="s">
        <v>51</v>
      </c>
      <c r="E5883" s="6" t="s">
        <v>18</v>
      </c>
      <c r="F5883" s="6" t="s">
        <v>19</v>
      </c>
      <c r="G5883" s="6" t="s">
        <v>20</v>
      </c>
      <c r="H5883" s="6" t="s">
        <v>40</v>
      </c>
      <c r="I5883" s="6" t="s">
        <v>22</v>
      </c>
      <c r="J5883" s="6" t="s">
        <v>23</v>
      </c>
      <c r="K5883" s="6" t="s">
        <v>57</v>
      </c>
      <c r="L5883" s="6" t="s">
        <v>25</v>
      </c>
      <c r="M5883" s="6" t="s">
        <v>26</v>
      </c>
      <c r="N5883" s="6" t="s">
        <v>48</v>
      </c>
      <c r="O5883" s="6" t="s">
        <v>43</v>
      </c>
      <c r="P5883" s="6" t="s">
        <v>44</v>
      </c>
      <c r="Q5883">
        <v>2</v>
      </c>
      <c r="R5883">
        <v>2</v>
      </c>
      <c r="S5883">
        <v>2</v>
      </c>
      <c r="T5883">
        <v>5</v>
      </c>
      <c r="AB5883">
        <v>1</v>
      </c>
      <c r="AD5883">
        <v>0</v>
      </c>
      <c r="AI5883">
        <v>1.4142135623730951</v>
      </c>
    </row>
    <row r="5884" spans="1:35" x14ac:dyDescent="0.25">
      <c r="A5884">
        <v>19793</v>
      </c>
      <c r="B5884" s="6" t="s">
        <v>16</v>
      </c>
      <c r="C5884">
        <v>71</v>
      </c>
      <c r="D5884" s="6" t="s">
        <v>51</v>
      </c>
      <c r="E5884" s="6" t="s">
        <v>18</v>
      </c>
      <c r="F5884" s="6" t="s">
        <v>19</v>
      </c>
      <c r="G5884" s="6" t="s">
        <v>20</v>
      </c>
      <c r="H5884" s="6" t="s">
        <v>40</v>
      </c>
      <c r="I5884" s="6" t="s">
        <v>22</v>
      </c>
      <c r="J5884" s="6" t="s">
        <v>23</v>
      </c>
      <c r="K5884" s="6" t="s">
        <v>57</v>
      </c>
      <c r="L5884" s="6" t="s">
        <v>60</v>
      </c>
      <c r="M5884" s="6" t="s">
        <v>26</v>
      </c>
      <c r="N5884" s="6" t="s">
        <v>64</v>
      </c>
      <c r="O5884" s="6" t="s">
        <v>43</v>
      </c>
      <c r="P5884" s="6" t="s">
        <v>29</v>
      </c>
      <c r="Q5884">
        <v>2</v>
      </c>
      <c r="R5884">
        <v>3</v>
      </c>
      <c r="S5884">
        <v>3</v>
      </c>
      <c r="T5884">
        <v>5</v>
      </c>
      <c r="AB5884">
        <v>0</v>
      </c>
      <c r="AD5884">
        <v>0</v>
      </c>
      <c r="AI5884">
        <v>1.4142135623730951</v>
      </c>
    </row>
    <row r="5885" spans="1:35" x14ac:dyDescent="0.25">
      <c r="A5885">
        <v>19794</v>
      </c>
      <c r="B5885" s="6" t="s">
        <v>16</v>
      </c>
      <c r="C5885">
        <v>71</v>
      </c>
      <c r="D5885" s="6" t="s">
        <v>51</v>
      </c>
      <c r="E5885" s="6" t="s">
        <v>18</v>
      </c>
      <c r="F5885" s="6" t="s">
        <v>19</v>
      </c>
      <c r="G5885" s="6" t="s">
        <v>20</v>
      </c>
      <c r="H5885" s="6" t="s">
        <v>40</v>
      </c>
      <c r="I5885" s="6" t="s">
        <v>22</v>
      </c>
      <c r="J5885" s="6" t="s">
        <v>23</v>
      </c>
      <c r="K5885" s="6" t="s">
        <v>57</v>
      </c>
      <c r="L5885" s="6" t="s">
        <v>25</v>
      </c>
      <c r="M5885" s="6" t="s">
        <v>58</v>
      </c>
      <c r="N5885" s="6" t="s">
        <v>49</v>
      </c>
      <c r="O5885" s="6" t="s">
        <v>33</v>
      </c>
      <c r="P5885" s="6" t="s">
        <v>31</v>
      </c>
      <c r="Q5885">
        <v>2</v>
      </c>
      <c r="R5885">
        <v>3</v>
      </c>
      <c r="S5885">
        <v>2</v>
      </c>
      <c r="T5885">
        <v>5</v>
      </c>
      <c r="U5885">
        <v>100</v>
      </c>
      <c r="V5885">
        <v>116</v>
      </c>
      <c r="W5885">
        <v>70</v>
      </c>
      <c r="X5885">
        <v>28</v>
      </c>
      <c r="Z5885">
        <v>0</v>
      </c>
      <c r="AA5885">
        <v>98.3</v>
      </c>
      <c r="AB5885">
        <v>1</v>
      </c>
      <c r="AC5885">
        <v>0</v>
      </c>
      <c r="AD5885">
        <v>0</v>
      </c>
      <c r="AE5885">
        <v>0</v>
      </c>
      <c r="AF5885">
        <v>0</v>
      </c>
      <c r="AG5885">
        <v>2</v>
      </c>
      <c r="AH5885">
        <v>2</v>
      </c>
      <c r="AI5885">
        <v>1.4142135623730951</v>
      </c>
    </row>
    <row r="5886" spans="1:35" x14ac:dyDescent="0.25">
      <c r="A5886">
        <v>19795</v>
      </c>
      <c r="B5886" s="6" t="s">
        <v>16</v>
      </c>
      <c r="C5886">
        <v>71</v>
      </c>
      <c r="D5886" s="6" t="s">
        <v>51</v>
      </c>
      <c r="E5886" s="6" t="s">
        <v>18</v>
      </c>
      <c r="F5886" s="6" t="s">
        <v>19</v>
      </c>
      <c r="G5886" s="6" t="s">
        <v>20</v>
      </c>
      <c r="H5886" s="6" t="s">
        <v>40</v>
      </c>
      <c r="I5886" s="6" t="s">
        <v>22</v>
      </c>
      <c r="J5886" s="6" t="s">
        <v>23</v>
      </c>
      <c r="K5886" s="6" t="s">
        <v>57</v>
      </c>
      <c r="L5886" s="6" t="s">
        <v>25</v>
      </c>
      <c r="M5886" s="6" t="s">
        <v>26</v>
      </c>
      <c r="N5886" s="6" t="s">
        <v>30</v>
      </c>
      <c r="O5886" s="6" t="s">
        <v>33</v>
      </c>
      <c r="P5886" s="6" t="s">
        <v>34</v>
      </c>
      <c r="Q5886">
        <v>2</v>
      </c>
      <c r="R5886">
        <v>4</v>
      </c>
      <c r="S5886">
        <v>3</v>
      </c>
      <c r="T5886">
        <v>5</v>
      </c>
      <c r="AB5886">
        <v>1</v>
      </c>
      <c r="AD5886">
        <v>0</v>
      </c>
      <c r="AI5886">
        <v>1.4142135623730951</v>
      </c>
    </row>
    <row r="5887" spans="1:35" x14ac:dyDescent="0.25">
      <c r="A5887">
        <v>19796</v>
      </c>
      <c r="B5887" s="6" t="s">
        <v>16</v>
      </c>
      <c r="C5887">
        <v>71</v>
      </c>
      <c r="D5887" s="6" t="s">
        <v>51</v>
      </c>
      <c r="E5887" s="6" t="s">
        <v>18</v>
      </c>
      <c r="F5887" s="6" t="s">
        <v>19</v>
      </c>
      <c r="G5887" s="6" t="s">
        <v>20</v>
      </c>
      <c r="H5887" s="6" t="s">
        <v>40</v>
      </c>
      <c r="I5887" s="6" t="s">
        <v>22</v>
      </c>
      <c r="J5887" s="6" t="s">
        <v>23</v>
      </c>
      <c r="K5887" s="6" t="s">
        <v>57</v>
      </c>
      <c r="L5887" s="6" t="s">
        <v>25</v>
      </c>
      <c r="M5887" s="6" t="s">
        <v>26</v>
      </c>
      <c r="N5887" s="6" t="s">
        <v>30</v>
      </c>
      <c r="O5887" s="6" t="s">
        <v>66</v>
      </c>
      <c r="P5887" s="6" t="s">
        <v>31</v>
      </c>
      <c r="Q5887">
        <v>2</v>
      </c>
      <c r="R5887">
        <v>5</v>
      </c>
      <c r="S5887">
        <v>4</v>
      </c>
      <c r="T5887">
        <v>5</v>
      </c>
      <c r="AB5887">
        <v>1</v>
      </c>
      <c r="AD5887">
        <v>0</v>
      </c>
      <c r="AI5887">
        <v>1.4142135623730951</v>
      </c>
    </row>
    <row r="5888" spans="1:35" x14ac:dyDescent="0.25">
      <c r="A5888">
        <v>19797</v>
      </c>
      <c r="B5888" s="6" t="s">
        <v>16</v>
      </c>
      <c r="C5888">
        <v>72</v>
      </c>
      <c r="D5888" s="6" t="s">
        <v>51</v>
      </c>
      <c r="E5888" s="6" t="s">
        <v>18</v>
      </c>
      <c r="F5888" s="6" t="s">
        <v>19</v>
      </c>
      <c r="G5888" s="6" t="s">
        <v>20</v>
      </c>
      <c r="H5888" s="6" t="s">
        <v>40</v>
      </c>
      <c r="I5888" s="6" t="s">
        <v>22</v>
      </c>
      <c r="J5888" s="6" t="s">
        <v>23</v>
      </c>
      <c r="K5888" s="6" t="s">
        <v>57</v>
      </c>
      <c r="L5888" s="6" t="s">
        <v>25</v>
      </c>
      <c r="M5888" s="6" t="s">
        <v>26</v>
      </c>
      <c r="N5888" s="6" t="s">
        <v>32</v>
      </c>
      <c r="O5888" s="6" t="s">
        <v>36</v>
      </c>
      <c r="P5888" s="6" t="s">
        <v>37</v>
      </c>
      <c r="Q5888">
        <v>2</v>
      </c>
      <c r="R5888">
        <v>6</v>
      </c>
      <c r="S5888">
        <v>5</v>
      </c>
      <c r="T5888">
        <v>5</v>
      </c>
      <c r="AB5888">
        <v>1</v>
      </c>
      <c r="AD5888">
        <v>0</v>
      </c>
      <c r="AI5888">
        <v>1.4142135623730951</v>
      </c>
    </row>
    <row r="5889" spans="1:35" x14ac:dyDescent="0.25">
      <c r="A5889">
        <v>19798</v>
      </c>
      <c r="B5889" s="6" t="s">
        <v>16</v>
      </c>
      <c r="C5889">
        <v>72</v>
      </c>
      <c r="D5889" s="6" t="s">
        <v>51</v>
      </c>
      <c r="E5889" s="6" t="s">
        <v>18</v>
      </c>
      <c r="F5889" s="6" t="s">
        <v>19</v>
      </c>
      <c r="G5889" s="6" t="s">
        <v>20</v>
      </c>
      <c r="H5889" s="6" t="s">
        <v>40</v>
      </c>
      <c r="I5889" s="6" t="s">
        <v>22</v>
      </c>
      <c r="J5889" s="6" t="s">
        <v>23</v>
      </c>
      <c r="K5889" s="6" t="s">
        <v>57</v>
      </c>
      <c r="L5889" s="6" t="s">
        <v>60</v>
      </c>
      <c r="M5889" s="6" t="s">
        <v>26</v>
      </c>
      <c r="N5889" s="6" t="s">
        <v>32</v>
      </c>
      <c r="O5889" s="6" t="s">
        <v>33</v>
      </c>
      <c r="P5889" s="6" t="s">
        <v>34</v>
      </c>
      <c r="Q5889">
        <v>3</v>
      </c>
      <c r="R5889">
        <v>7</v>
      </c>
      <c r="S5889">
        <v>6</v>
      </c>
      <c r="T5889">
        <v>5</v>
      </c>
      <c r="AB5889">
        <v>0</v>
      </c>
      <c r="AD5889">
        <v>0</v>
      </c>
      <c r="AI5889">
        <v>1.1547005383792515</v>
      </c>
    </row>
    <row r="5890" spans="1:35" x14ac:dyDescent="0.25">
      <c r="A5890">
        <v>19799</v>
      </c>
      <c r="B5890" s="6" t="s">
        <v>16</v>
      </c>
      <c r="C5890">
        <v>72</v>
      </c>
      <c r="D5890" s="6" t="s">
        <v>51</v>
      </c>
      <c r="E5890" s="6" t="s">
        <v>18</v>
      </c>
      <c r="F5890" s="6" t="s">
        <v>19</v>
      </c>
      <c r="G5890" s="6" t="s">
        <v>20</v>
      </c>
      <c r="H5890" s="6" t="s">
        <v>40</v>
      </c>
      <c r="I5890" s="6" t="s">
        <v>22</v>
      </c>
      <c r="J5890" s="6" t="s">
        <v>23</v>
      </c>
      <c r="K5890" s="6" t="s">
        <v>57</v>
      </c>
      <c r="L5890" s="6" t="s">
        <v>25</v>
      </c>
      <c r="M5890" s="6" t="s">
        <v>26</v>
      </c>
      <c r="N5890" s="6" t="s">
        <v>32</v>
      </c>
      <c r="O5890" s="6" t="s">
        <v>66</v>
      </c>
      <c r="P5890" s="6" t="s">
        <v>34</v>
      </c>
      <c r="Q5890">
        <v>2</v>
      </c>
      <c r="R5890">
        <v>8</v>
      </c>
      <c r="S5890">
        <v>6</v>
      </c>
      <c r="T5890">
        <v>5</v>
      </c>
      <c r="AB5890">
        <v>1</v>
      </c>
      <c r="AD5890">
        <v>0</v>
      </c>
      <c r="AI5890">
        <v>1.4142135623730951</v>
      </c>
    </row>
    <row r="5891" spans="1:35" x14ac:dyDescent="0.25">
      <c r="A5891">
        <v>19800</v>
      </c>
      <c r="B5891" s="6" t="s">
        <v>16</v>
      </c>
      <c r="C5891">
        <v>72</v>
      </c>
      <c r="D5891" s="6" t="s">
        <v>51</v>
      </c>
      <c r="E5891" s="6" t="s">
        <v>18</v>
      </c>
      <c r="F5891" s="6" t="s">
        <v>19</v>
      </c>
      <c r="G5891" s="6" t="s">
        <v>20</v>
      </c>
      <c r="H5891" s="6" t="s">
        <v>40</v>
      </c>
      <c r="I5891" s="6" t="s">
        <v>22</v>
      </c>
      <c r="J5891" s="6" t="s">
        <v>23</v>
      </c>
      <c r="K5891" s="6" t="s">
        <v>57</v>
      </c>
      <c r="L5891" s="6" t="s">
        <v>25</v>
      </c>
      <c r="M5891" s="6" t="s">
        <v>26</v>
      </c>
      <c r="N5891" s="6" t="s">
        <v>67</v>
      </c>
      <c r="O5891" s="6" t="s">
        <v>50</v>
      </c>
      <c r="P5891" s="6" t="s">
        <v>34</v>
      </c>
      <c r="Q5891">
        <v>2</v>
      </c>
      <c r="R5891">
        <v>9</v>
      </c>
      <c r="S5891">
        <v>7</v>
      </c>
      <c r="T5891">
        <v>5</v>
      </c>
      <c r="AB5891">
        <v>1</v>
      </c>
      <c r="AD5891">
        <v>0</v>
      </c>
      <c r="AI5891">
        <v>1.4142135623730951</v>
      </c>
    </row>
    <row r="5892" spans="1:35" x14ac:dyDescent="0.25">
      <c r="A5892">
        <v>19802</v>
      </c>
      <c r="B5892" s="6" t="s">
        <v>16</v>
      </c>
      <c r="C5892">
        <v>21</v>
      </c>
      <c r="D5892" s="6" t="s">
        <v>51</v>
      </c>
      <c r="E5892" s="6" t="s">
        <v>18</v>
      </c>
      <c r="F5892" s="6" t="s">
        <v>83</v>
      </c>
      <c r="G5892" s="6" t="s">
        <v>20</v>
      </c>
      <c r="H5892" s="6" t="s">
        <v>76</v>
      </c>
      <c r="I5892" s="6" t="s">
        <v>52</v>
      </c>
      <c r="J5892" s="6" t="s">
        <v>74</v>
      </c>
      <c r="K5892" s="6" t="s">
        <v>57</v>
      </c>
      <c r="L5892" s="6" t="s">
        <v>60</v>
      </c>
      <c r="M5892" s="6" t="s">
        <v>47</v>
      </c>
      <c r="N5892" s="6" t="s">
        <v>55</v>
      </c>
      <c r="O5892" s="6" t="s">
        <v>63</v>
      </c>
      <c r="P5892" s="6" t="s">
        <v>46</v>
      </c>
      <c r="Q5892">
        <v>4</v>
      </c>
      <c r="R5892">
        <v>0</v>
      </c>
      <c r="S5892">
        <v>0</v>
      </c>
      <c r="T5892">
        <v>0</v>
      </c>
      <c r="U5892">
        <v>78</v>
      </c>
      <c r="V5892">
        <v>128</v>
      </c>
      <c r="W5892">
        <v>75</v>
      </c>
      <c r="X5892">
        <v>18</v>
      </c>
      <c r="Z5892">
        <v>0</v>
      </c>
      <c r="AA5892">
        <v>98.4</v>
      </c>
      <c r="AB5892">
        <v>0</v>
      </c>
      <c r="AC5892">
        <v>0</v>
      </c>
      <c r="AD5892">
        <v>0</v>
      </c>
      <c r="AE5892">
        <v>0</v>
      </c>
      <c r="AF5892">
        <v>0</v>
      </c>
      <c r="AG5892">
        <v>1</v>
      </c>
      <c r="AH5892">
        <v>1</v>
      </c>
      <c r="AI5892">
        <v>1</v>
      </c>
    </row>
    <row r="5893" spans="1:35" x14ac:dyDescent="0.25">
      <c r="A5893">
        <v>19803</v>
      </c>
      <c r="B5893" s="6" t="s">
        <v>16</v>
      </c>
      <c r="C5893">
        <v>22</v>
      </c>
      <c r="D5893" s="6" t="s">
        <v>51</v>
      </c>
      <c r="E5893" s="6" t="s">
        <v>18</v>
      </c>
      <c r="F5893" s="6" t="s">
        <v>83</v>
      </c>
      <c r="G5893" s="6" t="s">
        <v>20</v>
      </c>
      <c r="H5893" s="6" t="s">
        <v>76</v>
      </c>
      <c r="I5893" s="6" t="s">
        <v>52</v>
      </c>
      <c r="J5893" s="6" t="s">
        <v>74</v>
      </c>
      <c r="K5893" s="6" t="s">
        <v>57</v>
      </c>
      <c r="L5893" s="6" t="s">
        <v>60</v>
      </c>
      <c r="M5893" s="6" t="s">
        <v>58</v>
      </c>
      <c r="N5893" s="6" t="s">
        <v>64</v>
      </c>
      <c r="O5893" s="6" t="s">
        <v>33</v>
      </c>
      <c r="P5893" s="6" t="s">
        <v>44</v>
      </c>
      <c r="Q5893">
        <v>2</v>
      </c>
      <c r="R5893">
        <v>0</v>
      </c>
      <c r="S5893">
        <v>0</v>
      </c>
      <c r="T5893">
        <v>0</v>
      </c>
      <c r="U5893">
        <v>80</v>
      </c>
      <c r="V5893">
        <v>129</v>
      </c>
      <c r="W5893">
        <v>78</v>
      </c>
      <c r="X5893">
        <v>18</v>
      </c>
      <c r="Z5893">
        <v>0</v>
      </c>
      <c r="AA5893">
        <v>98.1</v>
      </c>
      <c r="AB5893">
        <v>0</v>
      </c>
      <c r="AC5893">
        <v>0</v>
      </c>
      <c r="AD5893">
        <v>0</v>
      </c>
      <c r="AE5893">
        <v>0</v>
      </c>
      <c r="AF5893">
        <v>0</v>
      </c>
      <c r="AG5893">
        <v>1</v>
      </c>
      <c r="AH5893">
        <v>1</v>
      </c>
      <c r="AI5893">
        <v>1.4142135623730951</v>
      </c>
    </row>
    <row r="5894" spans="1:35" x14ac:dyDescent="0.25">
      <c r="A5894">
        <v>19804</v>
      </c>
      <c r="B5894" s="6" t="s">
        <v>16</v>
      </c>
      <c r="C5894">
        <v>22</v>
      </c>
      <c r="D5894" s="6" t="s">
        <v>51</v>
      </c>
      <c r="E5894" s="6" t="s">
        <v>18</v>
      </c>
      <c r="F5894" s="6" t="s">
        <v>83</v>
      </c>
      <c r="G5894" s="6" t="s">
        <v>20</v>
      </c>
      <c r="H5894" s="6" t="s">
        <v>76</v>
      </c>
      <c r="I5894" s="6" t="s">
        <v>52</v>
      </c>
      <c r="J5894" s="6" t="s">
        <v>74</v>
      </c>
      <c r="K5894" s="6" t="s">
        <v>57</v>
      </c>
      <c r="L5894" s="6" t="s">
        <v>60</v>
      </c>
      <c r="M5894" s="6" t="s">
        <v>58</v>
      </c>
      <c r="N5894" s="6" t="s">
        <v>65</v>
      </c>
      <c r="O5894" s="6" t="s">
        <v>66</v>
      </c>
      <c r="P5894" s="6" t="s">
        <v>44</v>
      </c>
      <c r="Q5894">
        <v>4</v>
      </c>
      <c r="R5894">
        <v>1</v>
      </c>
      <c r="S5894">
        <v>0</v>
      </c>
      <c r="T5894">
        <v>0</v>
      </c>
      <c r="U5894">
        <v>97</v>
      </c>
      <c r="V5894">
        <v>118</v>
      </c>
      <c r="W5894">
        <v>74</v>
      </c>
      <c r="X5894">
        <v>19</v>
      </c>
      <c r="Y5894">
        <v>99</v>
      </c>
      <c r="Z5894">
        <v>0</v>
      </c>
      <c r="AA5894">
        <v>99.4</v>
      </c>
      <c r="AB5894">
        <v>0</v>
      </c>
      <c r="AC5894">
        <v>0</v>
      </c>
      <c r="AD5894">
        <v>1</v>
      </c>
      <c r="AE5894">
        <v>0</v>
      </c>
      <c r="AF5894">
        <v>0</v>
      </c>
      <c r="AG5894">
        <v>1</v>
      </c>
      <c r="AH5894">
        <v>1</v>
      </c>
      <c r="AI5894">
        <v>1</v>
      </c>
    </row>
    <row r="5895" spans="1:35" x14ac:dyDescent="0.25">
      <c r="A5895">
        <v>19807</v>
      </c>
      <c r="B5895" s="6" t="s">
        <v>16</v>
      </c>
      <c r="C5895">
        <v>30</v>
      </c>
      <c r="D5895" s="6" t="s">
        <v>51</v>
      </c>
      <c r="E5895" s="6" t="s">
        <v>18</v>
      </c>
      <c r="F5895" s="6" t="s">
        <v>83</v>
      </c>
      <c r="G5895" s="6" t="s">
        <v>20</v>
      </c>
      <c r="H5895" s="6" t="s">
        <v>72</v>
      </c>
      <c r="I5895" s="6" t="s">
        <v>52</v>
      </c>
      <c r="J5895" s="6" t="s">
        <v>59</v>
      </c>
      <c r="K5895" s="6" t="s">
        <v>54</v>
      </c>
      <c r="L5895" s="6" t="s">
        <v>60</v>
      </c>
      <c r="M5895" s="6" t="s">
        <v>26</v>
      </c>
      <c r="N5895" s="6" t="s">
        <v>27</v>
      </c>
      <c r="O5895" s="6" t="s">
        <v>28</v>
      </c>
      <c r="P5895" s="6" t="s">
        <v>46</v>
      </c>
      <c r="Q5895">
        <v>3</v>
      </c>
      <c r="R5895">
        <v>2</v>
      </c>
      <c r="S5895">
        <v>0</v>
      </c>
      <c r="T5895">
        <v>6</v>
      </c>
      <c r="AB5895">
        <v>0</v>
      </c>
      <c r="AD5895">
        <v>1</v>
      </c>
      <c r="AI5895">
        <v>1.1547005383792515</v>
      </c>
    </row>
    <row r="5896" spans="1:35" x14ac:dyDescent="0.25">
      <c r="A5896">
        <v>19809</v>
      </c>
      <c r="B5896" s="6" t="s">
        <v>16</v>
      </c>
      <c r="C5896">
        <v>30</v>
      </c>
      <c r="D5896" s="6" t="s">
        <v>51</v>
      </c>
      <c r="E5896" s="6" t="s">
        <v>18</v>
      </c>
      <c r="F5896" s="6" t="s">
        <v>83</v>
      </c>
      <c r="G5896" s="6" t="s">
        <v>20</v>
      </c>
      <c r="H5896" s="6" t="s">
        <v>72</v>
      </c>
      <c r="I5896" s="6" t="s">
        <v>52</v>
      </c>
      <c r="J5896" s="6" t="s">
        <v>59</v>
      </c>
      <c r="K5896" s="6" t="s">
        <v>54</v>
      </c>
      <c r="L5896" s="6" t="s">
        <v>60</v>
      </c>
      <c r="M5896" s="6" t="s">
        <v>47</v>
      </c>
      <c r="N5896" s="6" t="s">
        <v>64</v>
      </c>
      <c r="O5896" s="6" t="s">
        <v>66</v>
      </c>
      <c r="P5896" s="6" t="s">
        <v>34</v>
      </c>
      <c r="Q5896">
        <v>3</v>
      </c>
      <c r="R5896">
        <v>4</v>
      </c>
      <c r="S5896">
        <v>0</v>
      </c>
      <c r="T5896">
        <v>6</v>
      </c>
      <c r="U5896">
        <v>70</v>
      </c>
      <c r="V5896">
        <v>154</v>
      </c>
      <c r="W5896">
        <v>92</v>
      </c>
      <c r="X5896">
        <v>16</v>
      </c>
      <c r="AA5896">
        <v>98.6</v>
      </c>
      <c r="AB5896">
        <v>0</v>
      </c>
      <c r="AC5896">
        <v>0</v>
      </c>
      <c r="AD5896">
        <v>0</v>
      </c>
      <c r="AE5896">
        <v>0</v>
      </c>
      <c r="AF5896">
        <v>0</v>
      </c>
      <c r="AG5896">
        <v>0</v>
      </c>
      <c r="AH5896">
        <v>0</v>
      </c>
      <c r="AI5896">
        <v>1.1547005383792515</v>
      </c>
    </row>
    <row r="5897" spans="1:35" x14ac:dyDescent="0.25">
      <c r="A5897">
        <v>19810</v>
      </c>
      <c r="B5897" s="6" t="s">
        <v>16</v>
      </c>
      <c r="C5897">
        <v>31</v>
      </c>
      <c r="D5897" s="6" t="s">
        <v>51</v>
      </c>
      <c r="E5897" s="6" t="s">
        <v>18</v>
      </c>
      <c r="F5897" s="6" t="s">
        <v>83</v>
      </c>
      <c r="G5897" s="6" t="s">
        <v>20</v>
      </c>
      <c r="H5897" s="6" t="s">
        <v>72</v>
      </c>
      <c r="I5897" s="6" t="s">
        <v>52</v>
      </c>
      <c r="J5897" s="6" t="s">
        <v>59</v>
      </c>
      <c r="K5897" s="6" t="s">
        <v>54</v>
      </c>
      <c r="L5897" s="6" t="s">
        <v>60</v>
      </c>
      <c r="M5897" s="6" t="s">
        <v>26</v>
      </c>
      <c r="N5897" s="6" t="s">
        <v>32</v>
      </c>
      <c r="O5897" s="6" t="s">
        <v>50</v>
      </c>
      <c r="P5897" s="6" t="s">
        <v>37</v>
      </c>
      <c r="Q5897">
        <v>4</v>
      </c>
      <c r="R5897">
        <v>3</v>
      </c>
      <c r="S5897">
        <v>0</v>
      </c>
      <c r="T5897">
        <v>6</v>
      </c>
      <c r="U5897">
        <v>63</v>
      </c>
      <c r="V5897">
        <v>129</v>
      </c>
      <c r="W5897">
        <v>73</v>
      </c>
      <c r="X5897">
        <v>18</v>
      </c>
      <c r="Y5897">
        <v>99</v>
      </c>
      <c r="Z5897">
        <v>0</v>
      </c>
      <c r="AA5897">
        <v>98.6</v>
      </c>
      <c r="AB5897">
        <v>0</v>
      </c>
      <c r="AC5897">
        <v>0</v>
      </c>
      <c r="AD5897">
        <v>0</v>
      </c>
      <c r="AE5897">
        <v>0</v>
      </c>
      <c r="AF5897">
        <v>0</v>
      </c>
      <c r="AG5897">
        <v>1</v>
      </c>
      <c r="AH5897">
        <v>1</v>
      </c>
      <c r="AI5897">
        <v>1</v>
      </c>
    </row>
    <row r="5898" spans="1:35" x14ac:dyDescent="0.25">
      <c r="A5898">
        <v>19811</v>
      </c>
      <c r="B5898" s="6" t="s">
        <v>16</v>
      </c>
      <c r="C5898">
        <v>31</v>
      </c>
      <c r="D5898" s="6" t="s">
        <v>51</v>
      </c>
      <c r="E5898" s="6" t="s">
        <v>18</v>
      </c>
      <c r="F5898" s="6" t="s">
        <v>83</v>
      </c>
      <c r="G5898" s="6" t="s">
        <v>20</v>
      </c>
      <c r="H5898" s="6" t="s">
        <v>72</v>
      </c>
      <c r="I5898" s="6" t="s">
        <v>52</v>
      </c>
      <c r="J5898" s="6" t="s">
        <v>59</v>
      </c>
      <c r="K5898" s="6" t="s">
        <v>54</v>
      </c>
      <c r="L5898" s="6" t="s">
        <v>60</v>
      </c>
      <c r="M5898" s="6" t="s">
        <v>47</v>
      </c>
      <c r="N5898" s="6" t="s">
        <v>55</v>
      </c>
      <c r="O5898" s="6" t="s">
        <v>43</v>
      </c>
      <c r="P5898" s="6" t="s">
        <v>37</v>
      </c>
      <c r="Q5898">
        <v>4</v>
      </c>
      <c r="R5898">
        <v>3</v>
      </c>
      <c r="S5898">
        <v>0</v>
      </c>
      <c r="T5898">
        <v>6</v>
      </c>
      <c r="U5898">
        <v>72</v>
      </c>
      <c r="V5898">
        <v>108</v>
      </c>
      <c r="W5898">
        <v>75</v>
      </c>
      <c r="X5898">
        <v>18</v>
      </c>
      <c r="Y5898">
        <v>99</v>
      </c>
      <c r="Z5898">
        <v>0</v>
      </c>
      <c r="AA5898">
        <v>97.3</v>
      </c>
      <c r="AB5898">
        <v>0</v>
      </c>
      <c r="AC5898">
        <v>0</v>
      </c>
      <c r="AD5898">
        <v>0</v>
      </c>
      <c r="AE5898">
        <v>0</v>
      </c>
      <c r="AF5898">
        <v>0</v>
      </c>
      <c r="AG5898">
        <v>1</v>
      </c>
      <c r="AH5898">
        <v>1</v>
      </c>
      <c r="AI5898">
        <v>1</v>
      </c>
    </row>
    <row r="5899" spans="1:35" x14ac:dyDescent="0.25">
      <c r="A5899">
        <v>19812</v>
      </c>
      <c r="B5899" s="6" t="s">
        <v>16</v>
      </c>
      <c r="C5899">
        <v>31</v>
      </c>
      <c r="D5899" s="6" t="s">
        <v>51</v>
      </c>
      <c r="E5899" s="6" t="s">
        <v>18</v>
      </c>
      <c r="F5899" s="6" t="s">
        <v>83</v>
      </c>
      <c r="G5899" s="6" t="s">
        <v>20</v>
      </c>
      <c r="H5899" s="6" t="s">
        <v>72</v>
      </c>
      <c r="I5899" s="6" t="s">
        <v>52</v>
      </c>
      <c r="J5899" s="6" t="s">
        <v>59</v>
      </c>
      <c r="K5899" s="6" t="s">
        <v>54</v>
      </c>
      <c r="L5899" s="6" t="s">
        <v>60</v>
      </c>
      <c r="M5899" s="6" t="s">
        <v>47</v>
      </c>
      <c r="N5899" s="6" t="s">
        <v>64</v>
      </c>
      <c r="O5899" s="6" t="s">
        <v>28</v>
      </c>
      <c r="P5899" s="6" t="s">
        <v>31</v>
      </c>
      <c r="Q5899">
        <v>4</v>
      </c>
      <c r="R5899">
        <v>2</v>
      </c>
      <c r="S5899">
        <v>0</v>
      </c>
      <c r="T5899">
        <v>6</v>
      </c>
      <c r="U5899">
        <v>77</v>
      </c>
      <c r="V5899">
        <v>128</v>
      </c>
      <c r="W5899">
        <v>80</v>
      </c>
      <c r="X5899">
        <v>18</v>
      </c>
      <c r="Y5899">
        <v>99</v>
      </c>
      <c r="AA5899">
        <v>97.3</v>
      </c>
      <c r="AB5899">
        <v>0</v>
      </c>
      <c r="AC5899">
        <v>0</v>
      </c>
      <c r="AD5899">
        <v>0</v>
      </c>
      <c r="AE5899">
        <v>0</v>
      </c>
      <c r="AF5899">
        <v>0</v>
      </c>
      <c r="AG5899">
        <v>1</v>
      </c>
      <c r="AH5899">
        <v>1</v>
      </c>
      <c r="AI5899">
        <v>1</v>
      </c>
    </row>
    <row r="5900" spans="1:35" x14ac:dyDescent="0.25">
      <c r="A5900">
        <v>19813</v>
      </c>
      <c r="B5900" s="6" t="s">
        <v>16</v>
      </c>
      <c r="C5900">
        <v>31</v>
      </c>
      <c r="D5900" s="6" t="s">
        <v>51</v>
      </c>
      <c r="E5900" s="6" t="s">
        <v>18</v>
      </c>
      <c r="F5900" s="6" t="s">
        <v>83</v>
      </c>
      <c r="G5900" s="6" t="s">
        <v>20</v>
      </c>
      <c r="H5900" s="6" t="s">
        <v>72</v>
      </c>
      <c r="I5900" s="6" t="s">
        <v>52</v>
      </c>
      <c r="J5900" s="6" t="s">
        <v>59</v>
      </c>
      <c r="K5900" s="6" t="s">
        <v>54</v>
      </c>
      <c r="L5900" s="6" t="s">
        <v>60</v>
      </c>
      <c r="M5900" s="6" t="s">
        <v>47</v>
      </c>
      <c r="N5900" s="6" t="s">
        <v>30</v>
      </c>
      <c r="O5900" s="6" t="s">
        <v>33</v>
      </c>
      <c r="P5900" s="6" t="s">
        <v>37</v>
      </c>
      <c r="Q5900">
        <v>4</v>
      </c>
      <c r="R5900">
        <v>3</v>
      </c>
      <c r="S5900">
        <v>0</v>
      </c>
      <c r="T5900">
        <v>6</v>
      </c>
      <c r="U5900">
        <v>67</v>
      </c>
      <c r="V5900">
        <v>128</v>
      </c>
      <c r="W5900">
        <v>82</v>
      </c>
      <c r="X5900">
        <v>17</v>
      </c>
      <c r="Z5900">
        <v>0</v>
      </c>
      <c r="AA5900">
        <v>97.9</v>
      </c>
      <c r="AB5900">
        <v>0</v>
      </c>
      <c r="AC5900">
        <v>0</v>
      </c>
      <c r="AD5900">
        <v>0</v>
      </c>
      <c r="AE5900">
        <v>0</v>
      </c>
      <c r="AF5900">
        <v>0</v>
      </c>
      <c r="AG5900">
        <v>0</v>
      </c>
      <c r="AH5900">
        <v>0</v>
      </c>
      <c r="AI5900">
        <v>1</v>
      </c>
    </row>
    <row r="5901" spans="1:35" x14ac:dyDescent="0.25">
      <c r="A5901">
        <v>19814</v>
      </c>
      <c r="B5901" s="6" t="s">
        <v>16</v>
      </c>
      <c r="C5901">
        <v>32</v>
      </c>
      <c r="D5901" s="6" t="s">
        <v>51</v>
      </c>
      <c r="E5901" s="6" t="s">
        <v>18</v>
      </c>
      <c r="F5901" s="6" t="s">
        <v>83</v>
      </c>
      <c r="G5901" s="6" t="s">
        <v>20</v>
      </c>
      <c r="H5901" s="6" t="s">
        <v>72</v>
      </c>
      <c r="I5901" s="6" t="s">
        <v>52</v>
      </c>
      <c r="J5901" s="6" t="s">
        <v>59</v>
      </c>
      <c r="K5901" s="6" t="s">
        <v>54</v>
      </c>
      <c r="L5901" s="6" t="s">
        <v>60</v>
      </c>
      <c r="M5901" s="6" t="s">
        <v>58</v>
      </c>
      <c r="N5901" s="6" t="s">
        <v>45</v>
      </c>
      <c r="O5901" s="6" t="s">
        <v>36</v>
      </c>
      <c r="P5901" s="6" t="s">
        <v>46</v>
      </c>
      <c r="Q5901">
        <v>4</v>
      </c>
      <c r="R5901">
        <v>3</v>
      </c>
      <c r="S5901">
        <v>0</v>
      </c>
      <c r="T5901">
        <v>6</v>
      </c>
      <c r="U5901">
        <v>59</v>
      </c>
      <c r="V5901">
        <v>109</v>
      </c>
      <c r="W5901">
        <v>71</v>
      </c>
      <c r="X5901">
        <v>16</v>
      </c>
      <c r="Y5901">
        <v>98</v>
      </c>
      <c r="Z5901">
        <v>0</v>
      </c>
      <c r="AA5901">
        <v>97.8</v>
      </c>
      <c r="AB5901">
        <v>0</v>
      </c>
      <c r="AC5901">
        <v>0</v>
      </c>
      <c r="AD5901">
        <v>0</v>
      </c>
      <c r="AE5901">
        <v>0</v>
      </c>
      <c r="AF5901">
        <v>0</v>
      </c>
      <c r="AG5901">
        <v>0</v>
      </c>
      <c r="AH5901">
        <v>0</v>
      </c>
      <c r="AI5901">
        <v>1</v>
      </c>
    </row>
    <row r="5902" spans="1:35" x14ac:dyDescent="0.25">
      <c r="A5902">
        <v>19815</v>
      </c>
      <c r="B5902" s="6" t="s">
        <v>16</v>
      </c>
      <c r="C5902">
        <v>32</v>
      </c>
      <c r="D5902" s="6" t="s">
        <v>51</v>
      </c>
      <c r="E5902" s="6" t="s">
        <v>18</v>
      </c>
      <c r="F5902" s="6" t="s">
        <v>83</v>
      </c>
      <c r="G5902" s="6" t="s">
        <v>20</v>
      </c>
      <c r="H5902" s="6" t="s">
        <v>72</v>
      </c>
      <c r="I5902" s="6" t="s">
        <v>52</v>
      </c>
      <c r="J5902" s="6" t="s">
        <v>59</v>
      </c>
      <c r="K5902" s="6" t="s">
        <v>54</v>
      </c>
      <c r="L5902" s="6" t="s">
        <v>60</v>
      </c>
      <c r="M5902" s="6" t="s">
        <v>47</v>
      </c>
      <c r="N5902" s="6" t="s">
        <v>49</v>
      </c>
      <c r="O5902" s="6" t="s">
        <v>43</v>
      </c>
      <c r="P5902" s="6" t="s">
        <v>37</v>
      </c>
      <c r="Q5902">
        <v>4</v>
      </c>
      <c r="R5902">
        <v>2</v>
      </c>
      <c r="S5902">
        <v>0</v>
      </c>
      <c r="T5902">
        <v>6</v>
      </c>
      <c r="U5902">
        <v>80</v>
      </c>
      <c r="V5902">
        <v>137</v>
      </c>
      <c r="W5902">
        <v>82</v>
      </c>
      <c r="X5902">
        <v>16</v>
      </c>
      <c r="Y5902">
        <v>99</v>
      </c>
      <c r="Z5902">
        <v>0</v>
      </c>
      <c r="AA5902">
        <v>98.2</v>
      </c>
      <c r="AB5902">
        <v>0</v>
      </c>
      <c r="AC5902">
        <v>0</v>
      </c>
      <c r="AD5902">
        <v>0</v>
      </c>
      <c r="AE5902">
        <v>0</v>
      </c>
      <c r="AF5902">
        <v>0</v>
      </c>
      <c r="AG5902">
        <v>0</v>
      </c>
      <c r="AH5902">
        <v>0</v>
      </c>
      <c r="AI5902">
        <v>1</v>
      </c>
    </row>
    <row r="5903" spans="1:35" x14ac:dyDescent="0.25">
      <c r="A5903">
        <v>19817</v>
      </c>
      <c r="B5903" s="6" t="s">
        <v>16</v>
      </c>
      <c r="C5903">
        <v>33</v>
      </c>
      <c r="D5903" s="6" t="s">
        <v>51</v>
      </c>
      <c r="E5903" s="6" t="s">
        <v>18</v>
      </c>
      <c r="F5903" s="6" t="s">
        <v>83</v>
      </c>
      <c r="G5903" s="6" t="s">
        <v>20</v>
      </c>
      <c r="H5903" s="6" t="s">
        <v>72</v>
      </c>
      <c r="I5903" s="6" t="s">
        <v>52</v>
      </c>
      <c r="J5903" s="6" t="s">
        <v>59</v>
      </c>
      <c r="K5903" s="6" t="s">
        <v>54</v>
      </c>
      <c r="L5903" s="6" t="s">
        <v>60</v>
      </c>
      <c r="M5903" s="6" t="s">
        <v>47</v>
      </c>
      <c r="N5903" s="6" t="s">
        <v>67</v>
      </c>
      <c r="O5903" s="6" t="s">
        <v>63</v>
      </c>
      <c r="P5903" s="6" t="s">
        <v>46</v>
      </c>
      <c r="Q5903">
        <v>3</v>
      </c>
      <c r="R5903">
        <v>3</v>
      </c>
      <c r="S5903">
        <v>0</v>
      </c>
      <c r="T5903">
        <v>6</v>
      </c>
      <c r="U5903">
        <v>121</v>
      </c>
      <c r="V5903">
        <v>129</v>
      </c>
      <c r="W5903">
        <v>76</v>
      </c>
      <c r="X5903">
        <v>18</v>
      </c>
      <c r="Y5903">
        <v>98</v>
      </c>
      <c r="Z5903">
        <v>0</v>
      </c>
      <c r="AA5903">
        <v>100.3</v>
      </c>
      <c r="AB5903">
        <v>0</v>
      </c>
      <c r="AC5903">
        <v>0</v>
      </c>
      <c r="AD5903">
        <v>0</v>
      </c>
      <c r="AE5903">
        <v>2</v>
      </c>
      <c r="AF5903">
        <v>0</v>
      </c>
      <c r="AG5903">
        <v>1</v>
      </c>
      <c r="AH5903">
        <v>3</v>
      </c>
      <c r="AI5903">
        <v>1.1547005383792515</v>
      </c>
    </row>
    <row r="5904" spans="1:35" x14ac:dyDescent="0.25">
      <c r="A5904">
        <v>19830</v>
      </c>
      <c r="B5904" s="6" t="s">
        <v>16</v>
      </c>
      <c r="C5904">
        <v>65</v>
      </c>
      <c r="D5904" s="6" t="s">
        <v>17</v>
      </c>
      <c r="E5904" s="6" t="s">
        <v>18</v>
      </c>
      <c r="F5904" s="6" t="s">
        <v>83</v>
      </c>
      <c r="G5904" s="6" t="s">
        <v>20</v>
      </c>
      <c r="H5904" s="6" t="s">
        <v>39</v>
      </c>
      <c r="I5904" s="6" t="s">
        <v>22</v>
      </c>
      <c r="J5904" s="6" t="s">
        <v>23</v>
      </c>
      <c r="K5904" s="6" t="s">
        <v>57</v>
      </c>
      <c r="L5904" s="6" t="s">
        <v>25</v>
      </c>
      <c r="M5904" s="6" t="s">
        <v>26</v>
      </c>
      <c r="N5904" s="6" t="s">
        <v>64</v>
      </c>
      <c r="O5904" s="6" t="s">
        <v>63</v>
      </c>
      <c r="P5904" s="6" t="s">
        <v>46</v>
      </c>
      <c r="Q5904">
        <v>3</v>
      </c>
      <c r="R5904">
        <v>1</v>
      </c>
      <c r="S5904">
        <v>1</v>
      </c>
      <c r="T5904">
        <v>2</v>
      </c>
      <c r="AB5904">
        <v>1</v>
      </c>
      <c r="AD5904">
        <v>0</v>
      </c>
      <c r="AI5904">
        <v>1.1547005383792515</v>
      </c>
    </row>
    <row r="5905" spans="1:35" x14ac:dyDescent="0.25">
      <c r="A5905">
        <v>19831</v>
      </c>
      <c r="B5905" s="6" t="s">
        <v>16</v>
      </c>
      <c r="C5905">
        <v>37</v>
      </c>
      <c r="D5905" s="6" t="s">
        <v>51</v>
      </c>
      <c r="E5905" s="6" t="s">
        <v>18</v>
      </c>
      <c r="F5905" s="6" t="s">
        <v>19</v>
      </c>
      <c r="G5905" s="6" t="s">
        <v>20</v>
      </c>
      <c r="H5905" s="6" t="s">
        <v>72</v>
      </c>
      <c r="I5905" s="6" t="s">
        <v>52</v>
      </c>
      <c r="J5905" s="6" t="s">
        <v>53</v>
      </c>
      <c r="K5905" s="6" t="s">
        <v>54</v>
      </c>
      <c r="L5905" s="6" t="s">
        <v>60</v>
      </c>
      <c r="M5905" s="6" t="s">
        <v>58</v>
      </c>
      <c r="N5905" s="6" t="s">
        <v>55</v>
      </c>
      <c r="O5905" s="6" t="s">
        <v>63</v>
      </c>
      <c r="P5905" s="6" t="s">
        <v>44</v>
      </c>
      <c r="Q5905">
        <v>4</v>
      </c>
      <c r="R5905">
        <v>0</v>
      </c>
      <c r="S5905">
        <v>0</v>
      </c>
      <c r="T5905">
        <v>0</v>
      </c>
      <c r="U5905">
        <v>89</v>
      </c>
      <c r="V5905">
        <v>134</v>
      </c>
      <c r="W5905">
        <v>95</v>
      </c>
      <c r="X5905">
        <v>18</v>
      </c>
      <c r="Y5905">
        <v>97</v>
      </c>
      <c r="AA5905">
        <v>98.4</v>
      </c>
      <c r="AB5905">
        <v>0</v>
      </c>
      <c r="AC5905">
        <v>0</v>
      </c>
      <c r="AD5905">
        <v>0</v>
      </c>
      <c r="AE5905">
        <v>0</v>
      </c>
      <c r="AF5905">
        <v>0</v>
      </c>
      <c r="AG5905">
        <v>1</v>
      </c>
      <c r="AH5905">
        <v>1</v>
      </c>
      <c r="AI5905">
        <v>1</v>
      </c>
    </row>
    <row r="5906" spans="1:35" x14ac:dyDescent="0.25">
      <c r="A5906">
        <v>19845</v>
      </c>
      <c r="B5906" s="6" t="s">
        <v>16</v>
      </c>
      <c r="C5906">
        <v>32</v>
      </c>
      <c r="D5906" s="6" t="s">
        <v>51</v>
      </c>
      <c r="E5906" s="6" t="s">
        <v>38</v>
      </c>
      <c r="F5906" s="6" t="s">
        <v>39</v>
      </c>
      <c r="G5906" s="6" t="s">
        <v>20</v>
      </c>
      <c r="H5906" s="6" t="s">
        <v>40</v>
      </c>
      <c r="I5906" s="6" t="s">
        <v>52</v>
      </c>
      <c r="J5906" s="6" t="s">
        <v>53</v>
      </c>
      <c r="K5906" s="6" t="s">
        <v>54</v>
      </c>
      <c r="L5906" s="6" t="s">
        <v>60</v>
      </c>
      <c r="M5906" s="6" t="s">
        <v>58</v>
      </c>
      <c r="N5906" s="6" t="s">
        <v>68</v>
      </c>
      <c r="O5906" s="6" t="s">
        <v>63</v>
      </c>
      <c r="P5906" s="6" t="s">
        <v>46</v>
      </c>
      <c r="Q5906">
        <v>3</v>
      </c>
      <c r="R5906">
        <v>1</v>
      </c>
      <c r="S5906">
        <v>0</v>
      </c>
      <c r="T5906">
        <v>3</v>
      </c>
      <c r="U5906">
        <v>75</v>
      </c>
      <c r="V5906">
        <v>120</v>
      </c>
      <c r="W5906">
        <v>67</v>
      </c>
      <c r="X5906">
        <v>18</v>
      </c>
      <c r="Y5906">
        <v>97</v>
      </c>
      <c r="Z5906">
        <v>0</v>
      </c>
      <c r="AA5906">
        <v>98.5</v>
      </c>
      <c r="AB5906">
        <v>0</v>
      </c>
      <c r="AC5906">
        <v>0</v>
      </c>
      <c r="AD5906">
        <v>0</v>
      </c>
      <c r="AE5906">
        <v>0</v>
      </c>
      <c r="AF5906">
        <v>0</v>
      </c>
      <c r="AG5906">
        <v>1</v>
      </c>
      <c r="AH5906">
        <v>1</v>
      </c>
      <c r="AI5906">
        <v>1.1547005383792515</v>
      </c>
    </row>
    <row r="5907" spans="1:35" x14ac:dyDescent="0.25">
      <c r="A5907">
        <v>19848</v>
      </c>
      <c r="B5907" s="6" t="s">
        <v>16</v>
      </c>
      <c r="C5907">
        <v>32</v>
      </c>
      <c r="D5907" s="6" t="s">
        <v>51</v>
      </c>
      <c r="E5907" s="6" t="s">
        <v>38</v>
      </c>
      <c r="F5907" s="6" t="s">
        <v>19</v>
      </c>
      <c r="G5907" s="6" t="s">
        <v>20</v>
      </c>
      <c r="H5907" s="6" t="s">
        <v>40</v>
      </c>
      <c r="I5907" s="6" t="s">
        <v>52</v>
      </c>
      <c r="J5907" s="6" t="s">
        <v>53</v>
      </c>
      <c r="K5907" s="6" t="s">
        <v>54</v>
      </c>
      <c r="L5907" s="6" t="s">
        <v>60</v>
      </c>
      <c r="M5907" s="6" t="s">
        <v>47</v>
      </c>
      <c r="N5907" s="6" t="s">
        <v>45</v>
      </c>
      <c r="O5907" s="6" t="s">
        <v>43</v>
      </c>
      <c r="P5907" s="6" t="s">
        <v>44</v>
      </c>
      <c r="Q5907">
        <v>3</v>
      </c>
      <c r="R5907">
        <v>3</v>
      </c>
      <c r="S5907">
        <v>0</v>
      </c>
      <c r="T5907">
        <v>4</v>
      </c>
      <c r="U5907">
        <v>80</v>
      </c>
      <c r="V5907">
        <v>123</v>
      </c>
      <c r="W5907">
        <v>89</v>
      </c>
      <c r="X5907">
        <v>16</v>
      </c>
      <c r="Z5907">
        <v>0</v>
      </c>
      <c r="AA5907">
        <v>97.9</v>
      </c>
      <c r="AB5907">
        <v>0</v>
      </c>
      <c r="AC5907">
        <v>0</v>
      </c>
      <c r="AD5907">
        <v>0</v>
      </c>
      <c r="AE5907">
        <v>0</v>
      </c>
      <c r="AF5907">
        <v>0</v>
      </c>
      <c r="AG5907">
        <v>0</v>
      </c>
      <c r="AH5907">
        <v>0</v>
      </c>
      <c r="AI5907">
        <v>1.1547005383792515</v>
      </c>
    </row>
    <row r="5908" spans="1:35" x14ac:dyDescent="0.25">
      <c r="A5908">
        <v>19852</v>
      </c>
      <c r="B5908" s="6" t="s">
        <v>16</v>
      </c>
      <c r="C5908">
        <v>33</v>
      </c>
      <c r="D5908" s="6" t="s">
        <v>51</v>
      </c>
      <c r="E5908" s="6" t="s">
        <v>38</v>
      </c>
      <c r="F5908" s="6" t="s">
        <v>19</v>
      </c>
      <c r="G5908" s="6" t="s">
        <v>20</v>
      </c>
      <c r="H5908" s="6" t="s">
        <v>40</v>
      </c>
      <c r="I5908" s="6" t="s">
        <v>52</v>
      </c>
      <c r="J5908" s="6" t="s">
        <v>53</v>
      </c>
      <c r="K5908" s="6" t="s">
        <v>54</v>
      </c>
      <c r="L5908" s="6" t="s">
        <v>60</v>
      </c>
      <c r="M5908" s="6" t="s">
        <v>47</v>
      </c>
      <c r="N5908" s="6" t="s">
        <v>55</v>
      </c>
      <c r="O5908" s="6" t="s">
        <v>63</v>
      </c>
      <c r="P5908" s="6" t="s">
        <v>34</v>
      </c>
      <c r="Q5908">
        <v>4</v>
      </c>
      <c r="R5908">
        <v>3</v>
      </c>
      <c r="S5908">
        <v>0</v>
      </c>
      <c r="T5908">
        <v>4</v>
      </c>
      <c r="U5908">
        <v>80</v>
      </c>
      <c r="V5908">
        <v>140</v>
      </c>
      <c r="W5908">
        <v>72</v>
      </c>
      <c r="X5908">
        <v>16</v>
      </c>
      <c r="Z5908">
        <v>0</v>
      </c>
      <c r="AA5908">
        <v>97.1</v>
      </c>
      <c r="AB5908">
        <v>0</v>
      </c>
      <c r="AC5908">
        <v>0</v>
      </c>
      <c r="AD5908">
        <v>0</v>
      </c>
      <c r="AE5908">
        <v>0</v>
      </c>
      <c r="AF5908">
        <v>0</v>
      </c>
      <c r="AG5908">
        <v>0</v>
      </c>
      <c r="AH5908">
        <v>0</v>
      </c>
      <c r="AI5908">
        <v>1</v>
      </c>
    </row>
    <row r="5909" spans="1:35" x14ac:dyDescent="0.25">
      <c r="A5909">
        <v>19857</v>
      </c>
      <c r="B5909" s="6" t="s">
        <v>16</v>
      </c>
      <c r="C5909">
        <v>34</v>
      </c>
      <c r="D5909" s="6" t="s">
        <v>51</v>
      </c>
      <c r="E5909" s="6" t="s">
        <v>38</v>
      </c>
      <c r="F5909" s="6" t="s">
        <v>19</v>
      </c>
      <c r="G5909" s="6" t="s">
        <v>20</v>
      </c>
      <c r="H5909" s="6" t="s">
        <v>40</v>
      </c>
      <c r="I5909" s="6" t="s">
        <v>52</v>
      </c>
      <c r="J5909" s="6" t="s">
        <v>53</v>
      </c>
      <c r="K5909" s="6" t="s">
        <v>54</v>
      </c>
      <c r="L5909" s="6" t="s">
        <v>60</v>
      </c>
      <c r="M5909" s="6" t="s">
        <v>47</v>
      </c>
      <c r="N5909" s="6" t="s">
        <v>49</v>
      </c>
      <c r="O5909" s="6" t="s">
        <v>33</v>
      </c>
      <c r="P5909" s="6" t="s">
        <v>37</v>
      </c>
      <c r="Q5909">
        <v>3</v>
      </c>
      <c r="R5909">
        <v>4</v>
      </c>
      <c r="S5909">
        <v>1</v>
      </c>
      <c r="T5909">
        <v>5</v>
      </c>
      <c r="U5909">
        <v>88</v>
      </c>
      <c r="V5909">
        <v>111</v>
      </c>
      <c r="W5909">
        <v>74</v>
      </c>
      <c r="X5909">
        <v>16</v>
      </c>
      <c r="Z5909">
        <v>0</v>
      </c>
      <c r="AA5909">
        <v>98.1</v>
      </c>
      <c r="AB5909">
        <v>0</v>
      </c>
      <c r="AC5909">
        <v>0</v>
      </c>
      <c r="AD5909">
        <v>0</v>
      </c>
      <c r="AE5909">
        <v>0</v>
      </c>
      <c r="AF5909">
        <v>0</v>
      </c>
      <c r="AG5909">
        <v>0</v>
      </c>
      <c r="AH5909">
        <v>0</v>
      </c>
      <c r="AI5909">
        <v>1.1547005383792515</v>
      </c>
    </row>
    <row r="5910" spans="1:35" x14ac:dyDescent="0.25">
      <c r="A5910">
        <v>19862</v>
      </c>
      <c r="B5910" s="6" t="s">
        <v>16</v>
      </c>
      <c r="C5910">
        <v>42</v>
      </c>
      <c r="D5910" s="6" t="s">
        <v>51</v>
      </c>
      <c r="E5910" s="6" t="s">
        <v>38</v>
      </c>
      <c r="F5910" s="6" t="s">
        <v>19</v>
      </c>
      <c r="G5910" s="6" t="s">
        <v>20</v>
      </c>
      <c r="H5910" s="6" t="s">
        <v>40</v>
      </c>
      <c r="I5910" s="6" t="s">
        <v>22</v>
      </c>
      <c r="J5910" s="6" t="s">
        <v>59</v>
      </c>
      <c r="K5910" s="6" t="s">
        <v>57</v>
      </c>
      <c r="L5910" s="6" t="s">
        <v>60</v>
      </c>
      <c r="M5910" s="6" t="s">
        <v>47</v>
      </c>
      <c r="N5910" s="6" t="s">
        <v>64</v>
      </c>
      <c r="O5910" s="6" t="s">
        <v>28</v>
      </c>
      <c r="P5910" s="6" t="s">
        <v>46</v>
      </c>
      <c r="Q5910">
        <v>4</v>
      </c>
      <c r="R5910">
        <v>0</v>
      </c>
      <c r="S5910">
        <v>0</v>
      </c>
      <c r="T5910">
        <v>2</v>
      </c>
      <c r="U5910">
        <v>84</v>
      </c>
      <c r="V5910">
        <v>124</v>
      </c>
      <c r="W5910">
        <v>84</v>
      </c>
      <c r="X5910">
        <v>20</v>
      </c>
      <c r="Y5910">
        <v>99</v>
      </c>
      <c r="Z5910">
        <v>0</v>
      </c>
      <c r="AA5910">
        <v>98.6</v>
      </c>
      <c r="AB5910">
        <v>0</v>
      </c>
      <c r="AC5910">
        <v>0</v>
      </c>
      <c r="AD5910">
        <v>1</v>
      </c>
      <c r="AE5910">
        <v>0</v>
      </c>
      <c r="AF5910">
        <v>0</v>
      </c>
      <c r="AG5910">
        <v>1</v>
      </c>
      <c r="AH5910">
        <v>1</v>
      </c>
      <c r="AI5910">
        <v>1</v>
      </c>
    </row>
    <row r="5911" spans="1:35" x14ac:dyDescent="0.25">
      <c r="A5911">
        <v>19879</v>
      </c>
      <c r="B5911" s="6" t="s">
        <v>16</v>
      </c>
      <c r="C5911">
        <v>56</v>
      </c>
      <c r="D5911" s="6" t="s">
        <v>17</v>
      </c>
      <c r="E5911" s="6" t="s">
        <v>38</v>
      </c>
      <c r="F5911" s="6" t="s">
        <v>39</v>
      </c>
      <c r="G5911" s="6" t="s">
        <v>39</v>
      </c>
      <c r="H5911" s="6" t="s">
        <v>40</v>
      </c>
      <c r="I5911" s="6" t="s">
        <v>22</v>
      </c>
      <c r="J5911" s="6" t="s">
        <v>42</v>
      </c>
      <c r="K5911" s="6" t="s">
        <v>54</v>
      </c>
      <c r="L5911" s="6" t="s">
        <v>60</v>
      </c>
      <c r="M5911" s="6" t="s">
        <v>58</v>
      </c>
      <c r="N5911" s="6" t="s">
        <v>45</v>
      </c>
      <c r="O5911" s="6" t="s">
        <v>43</v>
      </c>
      <c r="P5911" s="6" t="s">
        <v>46</v>
      </c>
      <c r="Q5911">
        <v>3</v>
      </c>
      <c r="R5911">
        <v>1</v>
      </c>
      <c r="S5911">
        <v>0</v>
      </c>
      <c r="T5911">
        <v>5</v>
      </c>
      <c r="U5911">
        <v>64</v>
      </c>
      <c r="V5911">
        <v>114</v>
      </c>
      <c r="W5911">
        <v>76</v>
      </c>
      <c r="X5911">
        <v>18</v>
      </c>
      <c r="Y5911">
        <v>97</v>
      </c>
      <c r="Z5911">
        <v>0</v>
      </c>
      <c r="AA5911">
        <v>97.6</v>
      </c>
      <c r="AB5911">
        <v>0</v>
      </c>
      <c r="AC5911">
        <v>0</v>
      </c>
      <c r="AD5911">
        <v>0</v>
      </c>
      <c r="AE5911">
        <v>0</v>
      </c>
      <c r="AF5911">
        <v>0</v>
      </c>
      <c r="AG5911">
        <v>1</v>
      </c>
      <c r="AH5911">
        <v>1</v>
      </c>
      <c r="AI5911">
        <v>1.1547005383792515</v>
      </c>
    </row>
    <row r="5912" spans="1:35" x14ac:dyDescent="0.25">
      <c r="A5912">
        <v>19880</v>
      </c>
      <c r="B5912" s="6" t="s">
        <v>16</v>
      </c>
      <c r="C5912">
        <v>29</v>
      </c>
      <c r="D5912" s="6" t="s">
        <v>17</v>
      </c>
      <c r="E5912" s="6" t="s">
        <v>38</v>
      </c>
      <c r="F5912" s="6" t="s">
        <v>39</v>
      </c>
      <c r="G5912" s="6" t="s">
        <v>20</v>
      </c>
      <c r="H5912" s="6" t="s">
        <v>40</v>
      </c>
      <c r="I5912" s="6" t="s">
        <v>52</v>
      </c>
      <c r="J5912" s="6" t="s">
        <v>59</v>
      </c>
      <c r="K5912" s="6" t="s">
        <v>39</v>
      </c>
      <c r="L5912" s="6" t="s">
        <v>60</v>
      </c>
      <c r="M5912" s="6" t="s">
        <v>47</v>
      </c>
      <c r="N5912" s="6" t="s">
        <v>68</v>
      </c>
      <c r="O5912" s="6" t="s">
        <v>28</v>
      </c>
      <c r="P5912" s="6" t="s">
        <v>37</v>
      </c>
      <c r="Q5912">
        <v>5</v>
      </c>
      <c r="R5912">
        <v>0</v>
      </c>
      <c r="S5912">
        <v>0</v>
      </c>
      <c r="T5912">
        <v>1</v>
      </c>
      <c r="AB5912">
        <v>0</v>
      </c>
      <c r="AD5912">
        <v>0</v>
      </c>
      <c r="AI5912">
        <v>0.89442719099991586</v>
      </c>
    </row>
    <row r="5913" spans="1:35" x14ac:dyDescent="0.25">
      <c r="A5913">
        <v>19881</v>
      </c>
      <c r="B5913" s="6" t="s">
        <v>16</v>
      </c>
      <c r="C5913">
        <v>29</v>
      </c>
      <c r="D5913" s="6" t="s">
        <v>17</v>
      </c>
      <c r="E5913" s="6" t="s">
        <v>38</v>
      </c>
      <c r="F5913" s="6" t="s">
        <v>39</v>
      </c>
      <c r="G5913" s="6" t="s">
        <v>20</v>
      </c>
      <c r="H5913" s="6" t="s">
        <v>40</v>
      </c>
      <c r="I5913" s="6" t="s">
        <v>52</v>
      </c>
      <c r="J5913" s="6" t="s">
        <v>59</v>
      </c>
      <c r="K5913" s="6" t="s">
        <v>39</v>
      </c>
      <c r="L5913" s="6" t="s">
        <v>60</v>
      </c>
      <c r="M5913" s="6" t="s">
        <v>58</v>
      </c>
      <c r="N5913" s="6" t="s">
        <v>45</v>
      </c>
      <c r="O5913" s="6" t="s">
        <v>33</v>
      </c>
      <c r="P5913" s="6" t="s">
        <v>31</v>
      </c>
      <c r="Q5913">
        <v>4</v>
      </c>
      <c r="R5913">
        <v>1</v>
      </c>
      <c r="S5913">
        <v>0</v>
      </c>
      <c r="T5913">
        <v>1</v>
      </c>
      <c r="U5913">
        <v>82</v>
      </c>
      <c r="V5913">
        <v>136</v>
      </c>
      <c r="W5913">
        <v>70</v>
      </c>
      <c r="X5913">
        <v>18</v>
      </c>
      <c r="Y5913">
        <v>97</v>
      </c>
      <c r="Z5913">
        <v>0</v>
      </c>
      <c r="AA5913">
        <v>98.7</v>
      </c>
      <c r="AB5913">
        <v>0</v>
      </c>
      <c r="AC5913">
        <v>0</v>
      </c>
      <c r="AD5913">
        <v>0</v>
      </c>
      <c r="AE5913">
        <v>0</v>
      </c>
      <c r="AF5913">
        <v>0</v>
      </c>
      <c r="AG5913">
        <v>1</v>
      </c>
      <c r="AH5913">
        <v>1</v>
      </c>
      <c r="AI5913">
        <v>1</v>
      </c>
    </row>
    <row r="5914" spans="1:35" x14ac:dyDescent="0.25">
      <c r="A5914">
        <v>19882</v>
      </c>
      <c r="B5914" s="6" t="s">
        <v>16</v>
      </c>
      <c r="C5914">
        <v>29</v>
      </c>
      <c r="D5914" s="6" t="s">
        <v>17</v>
      </c>
      <c r="E5914" s="6" t="s">
        <v>38</v>
      </c>
      <c r="F5914" s="6" t="s">
        <v>39</v>
      </c>
      <c r="G5914" s="6" t="s">
        <v>20</v>
      </c>
      <c r="H5914" s="6" t="s">
        <v>40</v>
      </c>
      <c r="I5914" s="6" t="s">
        <v>52</v>
      </c>
      <c r="J5914" s="6" t="s">
        <v>59</v>
      </c>
      <c r="K5914" s="6" t="s">
        <v>39</v>
      </c>
      <c r="L5914" s="6" t="s">
        <v>60</v>
      </c>
      <c r="M5914" s="6" t="s">
        <v>47</v>
      </c>
      <c r="N5914" s="6" t="s">
        <v>45</v>
      </c>
      <c r="O5914" s="6" t="s">
        <v>33</v>
      </c>
      <c r="P5914" s="6" t="s">
        <v>29</v>
      </c>
      <c r="Q5914">
        <v>4</v>
      </c>
      <c r="R5914">
        <v>2</v>
      </c>
      <c r="S5914">
        <v>0</v>
      </c>
      <c r="T5914">
        <v>1</v>
      </c>
      <c r="U5914">
        <v>76</v>
      </c>
      <c r="V5914">
        <v>130</v>
      </c>
      <c r="W5914">
        <v>69</v>
      </c>
      <c r="X5914">
        <v>16</v>
      </c>
      <c r="Y5914">
        <v>98</v>
      </c>
      <c r="Z5914">
        <v>0</v>
      </c>
      <c r="AA5914">
        <v>98</v>
      </c>
      <c r="AB5914">
        <v>0</v>
      </c>
      <c r="AC5914">
        <v>0</v>
      </c>
      <c r="AD5914">
        <v>0</v>
      </c>
      <c r="AE5914">
        <v>0</v>
      </c>
      <c r="AF5914">
        <v>0</v>
      </c>
      <c r="AG5914">
        <v>0</v>
      </c>
      <c r="AH5914">
        <v>0</v>
      </c>
      <c r="AI5914">
        <v>1</v>
      </c>
    </row>
    <row r="5915" spans="1:35" x14ac:dyDescent="0.25">
      <c r="A5915">
        <v>19885</v>
      </c>
      <c r="B5915" s="6" t="s">
        <v>16</v>
      </c>
      <c r="C5915">
        <v>29</v>
      </c>
      <c r="D5915" s="6" t="s">
        <v>17</v>
      </c>
      <c r="E5915" s="6" t="s">
        <v>38</v>
      </c>
      <c r="F5915" s="6" t="s">
        <v>39</v>
      </c>
      <c r="G5915" s="6" t="s">
        <v>20</v>
      </c>
      <c r="H5915" s="6" t="s">
        <v>40</v>
      </c>
      <c r="I5915" s="6" t="s">
        <v>52</v>
      </c>
      <c r="J5915" s="6" t="s">
        <v>59</v>
      </c>
      <c r="K5915" s="6" t="s">
        <v>57</v>
      </c>
      <c r="L5915" s="6" t="s">
        <v>60</v>
      </c>
      <c r="M5915" s="6" t="s">
        <v>58</v>
      </c>
      <c r="N5915" s="6" t="s">
        <v>65</v>
      </c>
      <c r="O5915" s="6" t="s">
        <v>28</v>
      </c>
      <c r="P5915" s="6" t="s">
        <v>44</v>
      </c>
      <c r="Q5915">
        <v>3</v>
      </c>
      <c r="R5915">
        <v>0</v>
      </c>
      <c r="S5915">
        <v>0</v>
      </c>
      <c r="T5915">
        <v>0</v>
      </c>
      <c r="U5915">
        <v>83</v>
      </c>
      <c r="V5915">
        <v>126</v>
      </c>
      <c r="W5915">
        <v>70</v>
      </c>
      <c r="X5915">
        <v>16</v>
      </c>
      <c r="Y5915">
        <v>99</v>
      </c>
      <c r="Z5915">
        <v>0</v>
      </c>
      <c r="AA5915">
        <v>97.4</v>
      </c>
      <c r="AB5915">
        <v>0</v>
      </c>
      <c r="AC5915">
        <v>0</v>
      </c>
      <c r="AD5915">
        <v>1</v>
      </c>
      <c r="AE5915">
        <v>0</v>
      </c>
      <c r="AF5915">
        <v>0</v>
      </c>
      <c r="AG5915">
        <v>0</v>
      </c>
      <c r="AH5915">
        <v>0</v>
      </c>
      <c r="AI5915">
        <v>1.1547005383792515</v>
      </c>
    </row>
    <row r="5916" spans="1:35" x14ac:dyDescent="0.25">
      <c r="A5916">
        <v>19886</v>
      </c>
      <c r="B5916" s="6" t="s">
        <v>16</v>
      </c>
      <c r="C5916">
        <v>26</v>
      </c>
      <c r="D5916" s="6" t="s">
        <v>51</v>
      </c>
      <c r="E5916" s="6" t="s">
        <v>38</v>
      </c>
      <c r="F5916" s="6" t="s">
        <v>39</v>
      </c>
      <c r="G5916" s="6" t="s">
        <v>20</v>
      </c>
      <c r="H5916" s="6" t="s">
        <v>21</v>
      </c>
      <c r="I5916" s="6" t="s">
        <v>52</v>
      </c>
      <c r="J5916" s="6" t="s">
        <v>75</v>
      </c>
      <c r="K5916" s="6" t="s">
        <v>54</v>
      </c>
      <c r="L5916" s="6" t="s">
        <v>60</v>
      </c>
      <c r="M5916" s="6" t="s">
        <v>47</v>
      </c>
      <c r="N5916" s="6" t="s">
        <v>68</v>
      </c>
      <c r="O5916" s="6" t="s">
        <v>66</v>
      </c>
      <c r="P5916" s="6" t="s">
        <v>31</v>
      </c>
      <c r="Q5916">
        <v>4</v>
      </c>
      <c r="R5916">
        <v>0</v>
      </c>
      <c r="S5916">
        <v>0</v>
      </c>
      <c r="T5916">
        <v>0</v>
      </c>
      <c r="U5916">
        <v>82</v>
      </c>
      <c r="V5916">
        <v>108</v>
      </c>
      <c r="W5916">
        <v>68</v>
      </c>
      <c r="X5916">
        <v>16</v>
      </c>
      <c r="Y5916">
        <v>97</v>
      </c>
      <c r="Z5916">
        <v>0</v>
      </c>
      <c r="AA5916">
        <v>97.5</v>
      </c>
      <c r="AB5916">
        <v>0</v>
      </c>
      <c r="AC5916">
        <v>0</v>
      </c>
      <c r="AD5916">
        <v>0</v>
      </c>
      <c r="AE5916">
        <v>0</v>
      </c>
      <c r="AF5916">
        <v>0</v>
      </c>
      <c r="AG5916">
        <v>0</v>
      </c>
      <c r="AH5916">
        <v>0</v>
      </c>
      <c r="AI5916">
        <v>1</v>
      </c>
    </row>
    <row r="5917" spans="1:35" x14ac:dyDescent="0.25">
      <c r="A5917">
        <v>19899</v>
      </c>
      <c r="B5917" s="6" t="s">
        <v>16</v>
      </c>
      <c r="C5917">
        <v>24</v>
      </c>
      <c r="D5917" s="6" t="s">
        <v>17</v>
      </c>
      <c r="E5917" s="6" t="s">
        <v>38</v>
      </c>
      <c r="F5917" s="6" t="s">
        <v>39</v>
      </c>
      <c r="G5917" s="6" t="s">
        <v>20</v>
      </c>
      <c r="H5917" s="6" t="s">
        <v>21</v>
      </c>
      <c r="I5917" s="6" t="s">
        <v>52</v>
      </c>
      <c r="J5917" s="6" t="s">
        <v>53</v>
      </c>
      <c r="K5917" s="6" t="s">
        <v>39</v>
      </c>
      <c r="L5917" s="6" t="s">
        <v>60</v>
      </c>
      <c r="M5917" s="6" t="s">
        <v>58</v>
      </c>
      <c r="N5917" s="6" t="s">
        <v>45</v>
      </c>
      <c r="O5917" s="6" t="s">
        <v>33</v>
      </c>
      <c r="P5917" s="6" t="s">
        <v>34</v>
      </c>
      <c r="Q5917">
        <v>4</v>
      </c>
      <c r="R5917">
        <v>1</v>
      </c>
      <c r="S5917">
        <v>0</v>
      </c>
      <c r="T5917">
        <v>1</v>
      </c>
      <c r="U5917">
        <v>65</v>
      </c>
      <c r="V5917">
        <v>125</v>
      </c>
      <c r="W5917">
        <v>69</v>
      </c>
      <c r="X5917">
        <v>16</v>
      </c>
      <c r="Y5917">
        <v>98</v>
      </c>
      <c r="Z5917">
        <v>0</v>
      </c>
      <c r="AA5917">
        <v>98.4</v>
      </c>
      <c r="AB5917">
        <v>0</v>
      </c>
      <c r="AC5917">
        <v>0</v>
      </c>
      <c r="AD5917">
        <v>0</v>
      </c>
      <c r="AE5917">
        <v>0</v>
      </c>
      <c r="AF5917">
        <v>0</v>
      </c>
      <c r="AG5917">
        <v>0</v>
      </c>
      <c r="AH5917">
        <v>0</v>
      </c>
      <c r="AI5917">
        <v>1</v>
      </c>
    </row>
    <row r="5918" spans="1:35" x14ac:dyDescent="0.25">
      <c r="A5918">
        <v>19900</v>
      </c>
      <c r="B5918" s="6" t="s">
        <v>16</v>
      </c>
      <c r="C5918">
        <v>24</v>
      </c>
      <c r="D5918" s="6" t="s">
        <v>17</v>
      </c>
      <c r="E5918" s="6" t="s">
        <v>38</v>
      </c>
      <c r="F5918" s="6" t="s">
        <v>39</v>
      </c>
      <c r="G5918" s="6" t="s">
        <v>20</v>
      </c>
      <c r="H5918" s="6" t="s">
        <v>21</v>
      </c>
      <c r="I5918" s="6" t="s">
        <v>52</v>
      </c>
      <c r="J5918" s="6" t="s">
        <v>53</v>
      </c>
      <c r="K5918" s="6" t="s">
        <v>39</v>
      </c>
      <c r="L5918" s="6" t="s">
        <v>60</v>
      </c>
      <c r="M5918" s="6" t="s">
        <v>58</v>
      </c>
      <c r="N5918" s="6" t="s">
        <v>55</v>
      </c>
      <c r="O5918" s="6" t="s">
        <v>63</v>
      </c>
      <c r="P5918" s="6" t="s">
        <v>29</v>
      </c>
      <c r="Q5918">
        <v>4</v>
      </c>
      <c r="R5918">
        <v>2</v>
      </c>
      <c r="S5918">
        <v>0</v>
      </c>
      <c r="T5918">
        <v>1</v>
      </c>
      <c r="U5918">
        <v>71</v>
      </c>
      <c r="V5918">
        <v>143</v>
      </c>
      <c r="W5918">
        <v>85</v>
      </c>
      <c r="X5918">
        <v>18</v>
      </c>
      <c r="Y5918">
        <v>99</v>
      </c>
      <c r="Z5918">
        <v>0</v>
      </c>
      <c r="AA5918">
        <v>98.2</v>
      </c>
      <c r="AB5918">
        <v>0</v>
      </c>
      <c r="AC5918">
        <v>0</v>
      </c>
      <c r="AD5918">
        <v>0</v>
      </c>
      <c r="AE5918">
        <v>0</v>
      </c>
      <c r="AF5918">
        <v>0</v>
      </c>
      <c r="AG5918">
        <v>1</v>
      </c>
      <c r="AH5918">
        <v>1</v>
      </c>
      <c r="AI5918">
        <v>1</v>
      </c>
    </row>
    <row r="5919" spans="1:35" x14ac:dyDescent="0.25">
      <c r="A5919">
        <v>19902</v>
      </c>
      <c r="B5919" s="6" t="s">
        <v>16</v>
      </c>
      <c r="C5919">
        <v>69</v>
      </c>
      <c r="D5919" s="6" t="s">
        <v>17</v>
      </c>
      <c r="E5919" s="6" t="s">
        <v>38</v>
      </c>
      <c r="F5919" s="6" t="s">
        <v>39</v>
      </c>
      <c r="G5919" s="6" t="s">
        <v>20</v>
      </c>
      <c r="H5919" s="6" t="s">
        <v>40</v>
      </c>
      <c r="I5919" s="6" t="s">
        <v>22</v>
      </c>
      <c r="J5919" s="6" t="s">
        <v>23</v>
      </c>
      <c r="K5919" s="6" t="s">
        <v>24</v>
      </c>
      <c r="L5919" s="6" t="s">
        <v>60</v>
      </c>
      <c r="M5919" s="6" t="s">
        <v>58</v>
      </c>
      <c r="N5919" s="6" t="s">
        <v>48</v>
      </c>
      <c r="O5919" s="6" t="s">
        <v>36</v>
      </c>
      <c r="P5919" s="6" t="s">
        <v>44</v>
      </c>
      <c r="Q5919">
        <v>2</v>
      </c>
      <c r="R5919">
        <v>0</v>
      </c>
      <c r="S5919">
        <v>0</v>
      </c>
      <c r="T5919">
        <v>2</v>
      </c>
      <c r="U5919">
        <v>61</v>
      </c>
      <c r="V5919">
        <v>198</v>
      </c>
      <c r="W5919">
        <v>114</v>
      </c>
      <c r="X5919">
        <v>20</v>
      </c>
      <c r="Z5919">
        <v>0</v>
      </c>
      <c r="AA5919">
        <v>97.7</v>
      </c>
      <c r="AB5919">
        <v>0</v>
      </c>
      <c r="AC5919">
        <v>0</v>
      </c>
      <c r="AD5919">
        <v>0</v>
      </c>
      <c r="AE5919">
        <v>0</v>
      </c>
      <c r="AF5919">
        <v>1</v>
      </c>
      <c r="AG5919">
        <v>1</v>
      </c>
      <c r="AH5919">
        <v>2</v>
      </c>
      <c r="AI5919">
        <v>1.4142135623730951</v>
      </c>
    </row>
    <row r="5920" spans="1:35" x14ac:dyDescent="0.25">
      <c r="A5920">
        <v>19903</v>
      </c>
      <c r="B5920" s="6" t="s">
        <v>16</v>
      </c>
      <c r="C5920">
        <v>69</v>
      </c>
      <c r="D5920" s="6" t="s">
        <v>17</v>
      </c>
      <c r="E5920" s="6" t="s">
        <v>38</v>
      </c>
      <c r="F5920" s="6" t="s">
        <v>39</v>
      </c>
      <c r="G5920" s="6" t="s">
        <v>20</v>
      </c>
      <c r="H5920" s="6" t="s">
        <v>40</v>
      </c>
      <c r="I5920" s="6" t="s">
        <v>22</v>
      </c>
      <c r="J5920" s="6" t="s">
        <v>23</v>
      </c>
      <c r="K5920" s="6" t="s">
        <v>24</v>
      </c>
      <c r="L5920" s="6" t="s">
        <v>60</v>
      </c>
      <c r="M5920" s="6" t="s">
        <v>58</v>
      </c>
      <c r="N5920" s="6" t="s">
        <v>49</v>
      </c>
      <c r="O5920" s="6" t="s">
        <v>36</v>
      </c>
      <c r="P5920" s="6" t="s">
        <v>29</v>
      </c>
      <c r="Q5920">
        <v>3</v>
      </c>
      <c r="R5920">
        <v>1</v>
      </c>
      <c r="S5920">
        <v>0</v>
      </c>
      <c r="T5920">
        <v>2</v>
      </c>
      <c r="U5920">
        <v>65</v>
      </c>
      <c r="V5920">
        <v>167</v>
      </c>
      <c r="W5920">
        <v>94</v>
      </c>
      <c r="X5920">
        <v>19</v>
      </c>
      <c r="Y5920">
        <v>98</v>
      </c>
      <c r="Z5920">
        <v>0</v>
      </c>
      <c r="AA5920">
        <v>97.3</v>
      </c>
      <c r="AB5920">
        <v>0</v>
      </c>
      <c r="AC5920">
        <v>0</v>
      </c>
      <c r="AD5920">
        <v>0</v>
      </c>
      <c r="AE5920">
        <v>0</v>
      </c>
      <c r="AF5920">
        <v>1</v>
      </c>
      <c r="AG5920">
        <v>1</v>
      </c>
      <c r="AH5920">
        <v>2</v>
      </c>
      <c r="AI5920">
        <v>1.1547005383792515</v>
      </c>
    </row>
    <row r="5921" spans="1:35" x14ac:dyDescent="0.25">
      <c r="A5921">
        <v>19912</v>
      </c>
      <c r="B5921" s="6" t="s">
        <v>16</v>
      </c>
      <c r="C5921">
        <v>30</v>
      </c>
      <c r="D5921" s="6" t="s">
        <v>51</v>
      </c>
      <c r="E5921" s="6" t="s">
        <v>38</v>
      </c>
      <c r="F5921" s="6" t="s">
        <v>39</v>
      </c>
      <c r="G5921" s="6" t="s">
        <v>20</v>
      </c>
      <c r="H5921" s="6" t="s">
        <v>72</v>
      </c>
      <c r="I5921" s="6" t="s">
        <v>52</v>
      </c>
      <c r="J5921" s="6" t="s">
        <v>74</v>
      </c>
      <c r="K5921" s="6" t="s">
        <v>54</v>
      </c>
      <c r="L5921" s="6" t="s">
        <v>60</v>
      </c>
      <c r="M5921" s="6" t="s">
        <v>58</v>
      </c>
      <c r="N5921" s="6" t="s">
        <v>67</v>
      </c>
      <c r="O5921" s="6" t="s">
        <v>63</v>
      </c>
      <c r="P5921" s="6" t="s">
        <v>37</v>
      </c>
      <c r="Q5921">
        <v>4</v>
      </c>
      <c r="R5921">
        <v>6</v>
      </c>
      <c r="S5921">
        <v>2</v>
      </c>
      <c r="T5921">
        <v>7</v>
      </c>
      <c r="U5921">
        <v>68</v>
      </c>
      <c r="V5921">
        <v>108</v>
      </c>
      <c r="W5921">
        <v>60</v>
      </c>
      <c r="X5921">
        <v>18</v>
      </c>
      <c r="Z5921">
        <v>0</v>
      </c>
      <c r="AA5921">
        <v>97.2</v>
      </c>
      <c r="AB5921">
        <v>0</v>
      </c>
      <c r="AC5921">
        <v>0</v>
      </c>
      <c r="AD5921">
        <v>0</v>
      </c>
      <c r="AE5921">
        <v>0</v>
      </c>
      <c r="AF5921">
        <v>0</v>
      </c>
      <c r="AG5921">
        <v>1</v>
      </c>
      <c r="AH5921">
        <v>1</v>
      </c>
      <c r="AI5921">
        <v>1</v>
      </c>
    </row>
    <row r="5922" spans="1:35" x14ac:dyDescent="0.25">
      <c r="A5922">
        <v>19914</v>
      </c>
      <c r="B5922" s="6" t="s">
        <v>16</v>
      </c>
      <c r="C5922">
        <v>30</v>
      </c>
      <c r="D5922" s="6" t="s">
        <v>51</v>
      </c>
      <c r="E5922" s="6" t="s">
        <v>38</v>
      </c>
      <c r="F5922" s="6" t="s">
        <v>39</v>
      </c>
      <c r="G5922" s="6" t="s">
        <v>20</v>
      </c>
      <c r="H5922" s="6" t="s">
        <v>72</v>
      </c>
      <c r="I5922" s="6" t="s">
        <v>52</v>
      </c>
      <c r="J5922" s="6" t="s">
        <v>74</v>
      </c>
      <c r="K5922" s="6" t="s">
        <v>54</v>
      </c>
      <c r="L5922" s="6" t="s">
        <v>60</v>
      </c>
      <c r="M5922" s="6" t="s">
        <v>26</v>
      </c>
      <c r="N5922" s="6" t="s">
        <v>64</v>
      </c>
      <c r="O5922" s="6" t="s">
        <v>33</v>
      </c>
      <c r="P5922" s="6" t="s">
        <v>46</v>
      </c>
      <c r="Q5922">
        <v>3</v>
      </c>
      <c r="R5922">
        <v>6</v>
      </c>
      <c r="S5922">
        <v>3</v>
      </c>
      <c r="T5922">
        <v>7</v>
      </c>
      <c r="U5922">
        <v>73</v>
      </c>
      <c r="V5922">
        <v>107</v>
      </c>
      <c r="W5922">
        <v>66</v>
      </c>
      <c r="X5922">
        <v>18</v>
      </c>
      <c r="Z5922">
        <v>0</v>
      </c>
      <c r="AA5922">
        <v>98.5</v>
      </c>
      <c r="AB5922">
        <v>0</v>
      </c>
      <c r="AC5922">
        <v>0</v>
      </c>
      <c r="AD5922">
        <v>0</v>
      </c>
      <c r="AE5922">
        <v>0</v>
      </c>
      <c r="AF5922">
        <v>0</v>
      </c>
      <c r="AG5922">
        <v>1</v>
      </c>
      <c r="AH5922">
        <v>1</v>
      </c>
      <c r="AI5922">
        <v>1.1547005383792515</v>
      </c>
    </row>
    <row r="5923" spans="1:35" x14ac:dyDescent="0.25">
      <c r="A5923">
        <v>19915</v>
      </c>
      <c r="B5923" s="6" t="s">
        <v>16</v>
      </c>
      <c r="C5923">
        <v>30</v>
      </c>
      <c r="D5923" s="6" t="s">
        <v>51</v>
      </c>
      <c r="E5923" s="6" t="s">
        <v>38</v>
      </c>
      <c r="F5923" s="6" t="s">
        <v>39</v>
      </c>
      <c r="G5923" s="6" t="s">
        <v>20</v>
      </c>
      <c r="H5923" s="6" t="s">
        <v>72</v>
      </c>
      <c r="I5923" s="6" t="s">
        <v>52</v>
      </c>
      <c r="J5923" s="6" t="s">
        <v>74</v>
      </c>
      <c r="K5923" s="6" t="s">
        <v>54</v>
      </c>
      <c r="L5923" s="6" t="s">
        <v>60</v>
      </c>
      <c r="M5923" s="6" t="s">
        <v>58</v>
      </c>
      <c r="N5923" s="6" t="s">
        <v>35</v>
      </c>
      <c r="O5923" s="6" t="s">
        <v>50</v>
      </c>
      <c r="P5923" s="6" t="s">
        <v>37</v>
      </c>
      <c r="Q5923">
        <v>3</v>
      </c>
      <c r="R5923">
        <v>6</v>
      </c>
      <c r="S5923">
        <v>2</v>
      </c>
      <c r="T5923">
        <v>7</v>
      </c>
      <c r="U5923">
        <v>75</v>
      </c>
      <c r="V5923">
        <v>108</v>
      </c>
      <c r="W5923">
        <v>75</v>
      </c>
      <c r="X5923">
        <v>16</v>
      </c>
      <c r="Z5923">
        <v>0</v>
      </c>
      <c r="AA5923">
        <v>98.7</v>
      </c>
      <c r="AB5923">
        <v>0</v>
      </c>
      <c r="AC5923">
        <v>0</v>
      </c>
      <c r="AD5923">
        <v>0</v>
      </c>
      <c r="AE5923">
        <v>0</v>
      </c>
      <c r="AF5923">
        <v>0</v>
      </c>
      <c r="AG5923">
        <v>0</v>
      </c>
      <c r="AH5923">
        <v>0</v>
      </c>
      <c r="AI5923">
        <v>1.1547005383792515</v>
      </c>
    </row>
    <row r="5924" spans="1:35" x14ac:dyDescent="0.25">
      <c r="A5924">
        <v>19916</v>
      </c>
      <c r="B5924" s="6" t="s">
        <v>16</v>
      </c>
      <c r="C5924">
        <v>30</v>
      </c>
      <c r="D5924" s="6" t="s">
        <v>51</v>
      </c>
      <c r="E5924" s="6" t="s">
        <v>38</v>
      </c>
      <c r="F5924" s="6" t="s">
        <v>39</v>
      </c>
      <c r="G5924" s="6" t="s">
        <v>20</v>
      </c>
      <c r="H5924" s="6" t="s">
        <v>72</v>
      </c>
      <c r="I5924" s="6" t="s">
        <v>52</v>
      </c>
      <c r="J5924" s="6" t="s">
        <v>74</v>
      </c>
      <c r="K5924" s="6" t="s">
        <v>54</v>
      </c>
      <c r="L5924" s="6" t="s">
        <v>60</v>
      </c>
      <c r="M5924" s="6" t="s">
        <v>47</v>
      </c>
      <c r="N5924" s="6" t="s">
        <v>65</v>
      </c>
      <c r="O5924" s="6" t="s">
        <v>33</v>
      </c>
      <c r="P5924" s="6" t="s">
        <v>37</v>
      </c>
      <c r="Q5924">
        <v>3</v>
      </c>
      <c r="R5924">
        <v>7</v>
      </c>
      <c r="S5924">
        <v>2</v>
      </c>
      <c r="T5924">
        <v>7</v>
      </c>
      <c r="AB5924">
        <v>0</v>
      </c>
      <c r="AD5924">
        <v>0</v>
      </c>
      <c r="AI5924">
        <v>1.1547005383792515</v>
      </c>
    </row>
    <row r="5925" spans="1:35" x14ac:dyDescent="0.25">
      <c r="A5925">
        <v>19917</v>
      </c>
      <c r="B5925" s="6" t="s">
        <v>16</v>
      </c>
      <c r="C5925">
        <v>31</v>
      </c>
      <c r="D5925" s="6" t="s">
        <v>51</v>
      </c>
      <c r="E5925" s="6" t="s">
        <v>38</v>
      </c>
      <c r="F5925" s="6" t="s">
        <v>39</v>
      </c>
      <c r="G5925" s="6" t="s">
        <v>20</v>
      </c>
      <c r="H5925" s="6" t="s">
        <v>72</v>
      </c>
      <c r="I5925" s="6" t="s">
        <v>52</v>
      </c>
      <c r="J5925" s="6" t="s">
        <v>74</v>
      </c>
      <c r="K5925" s="6" t="s">
        <v>54</v>
      </c>
      <c r="L5925" s="6" t="s">
        <v>60</v>
      </c>
      <c r="M5925" s="6" t="s">
        <v>26</v>
      </c>
      <c r="N5925" s="6" t="s">
        <v>27</v>
      </c>
      <c r="O5925" s="6" t="s">
        <v>50</v>
      </c>
      <c r="P5925" s="6" t="s">
        <v>46</v>
      </c>
      <c r="Q5925">
        <v>3</v>
      </c>
      <c r="R5925">
        <v>4</v>
      </c>
      <c r="S5925">
        <v>1</v>
      </c>
      <c r="T5925">
        <v>7</v>
      </c>
      <c r="AB5925">
        <v>0</v>
      </c>
      <c r="AD5925">
        <v>0</v>
      </c>
      <c r="AI5925">
        <v>1.1547005383792515</v>
      </c>
    </row>
    <row r="5926" spans="1:35" x14ac:dyDescent="0.25">
      <c r="A5926">
        <v>19919</v>
      </c>
      <c r="B5926" s="6" t="s">
        <v>16</v>
      </c>
      <c r="C5926">
        <v>31</v>
      </c>
      <c r="D5926" s="6" t="s">
        <v>51</v>
      </c>
      <c r="E5926" s="6" t="s">
        <v>38</v>
      </c>
      <c r="F5926" s="6" t="s">
        <v>39</v>
      </c>
      <c r="G5926" s="6" t="s">
        <v>20</v>
      </c>
      <c r="H5926" s="6" t="s">
        <v>72</v>
      </c>
      <c r="I5926" s="6" t="s">
        <v>52</v>
      </c>
      <c r="J5926" s="6" t="s">
        <v>74</v>
      </c>
      <c r="K5926" s="6" t="s">
        <v>54</v>
      </c>
      <c r="L5926" s="6" t="s">
        <v>25</v>
      </c>
      <c r="M5926" s="6" t="s">
        <v>58</v>
      </c>
      <c r="N5926" s="6" t="s">
        <v>65</v>
      </c>
      <c r="O5926" s="6" t="s">
        <v>28</v>
      </c>
      <c r="P5926" s="6" t="s">
        <v>46</v>
      </c>
      <c r="Q5926">
        <v>3</v>
      </c>
      <c r="R5926">
        <v>3</v>
      </c>
      <c r="S5926">
        <v>1</v>
      </c>
      <c r="T5926">
        <v>10</v>
      </c>
      <c r="U5926">
        <v>77</v>
      </c>
      <c r="V5926">
        <v>139</v>
      </c>
      <c r="W5926">
        <v>69</v>
      </c>
      <c r="X5926">
        <v>16</v>
      </c>
      <c r="Y5926">
        <v>98</v>
      </c>
      <c r="Z5926">
        <v>0</v>
      </c>
      <c r="AA5926">
        <v>97.8</v>
      </c>
      <c r="AB5926">
        <v>1</v>
      </c>
      <c r="AC5926">
        <v>0</v>
      </c>
      <c r="AD5926">
        <v>1</v>
      </c>
      <c r="AE5926">
        <v>0</v>
      </c>
      <c r="AF5926">
        <v>0</v>
      </c>
      <c r="AG5926">
        <v>0</v>
      </c>
      <c r="AH5926">
        <v>0</v>
      </c>
      <c r="AI5926">
        <v>1.1547005383792515</v>
      </c>
    </row>
    <row r="5927" spans="1:35" x14ac:dyDescent="0.25">
      <c r="A5927">
        <v>19925</v>
      </c>
      <c r="B5927" s="6" t="s">
        <v>16</v>
      </c>
      <c r="C5927">
        <v>69</v>
      </c>
      <c r="D5927" s="6" t="s">
        <v>51</v>
      </c>
      <c r="E5927" s="6" t="s">
        <v>38</v>
      </c>
      <c r="F5927" s="6" t="s">
        <v>19</v>
      </c>
      <c r="G5927" s="6" t="s">
        <v>39</v>
      </c>
      <c r="H5927" s="6" t="s">
        <v>40</v>
      </c>
      <c r="I5927" s="6" t="s">
        <v>52</v>
      </c>
      <c r="J5927" s="6" t="s">
        <v>53</v>
      </c>
      <c r="K5927" s="6" t="s">
        <v>54</v>
      </c>
      <c r="L5927" s="6" t="s">
        <v>60</v>
      </c>
      <c r="M5927" s="6" t="s">
        <v>58</v>
      </c>
      <c r="N5927" s="6" t="s">
        <v>45</v>
      </c>
      <c r="O5927" s="6" t="s">
        <v>33</v>
      </c>
      <c r="P5927" s="6" t="s">
        <v>31</v>
      </c>
      <c r="Q5927">
        <v>3</v>
      </c>
      <c r="R5927">
        <v>2</v>
      </c>
      <c r="S5927">
        <v>1</v>
      </c>
      <c r="T5927">
        <v>7</v>
      </c>
      <c r="U5927">
        <v>76</v>
      </c>
      <c r="V5927">
        <v>128</v>
      </c>
      <c r="W5927">
        <v>53</v>
      </c>
      <c r="X5927">
        <v>16</v>
      </c>
      <c r="Y5927">
        <v>96</v>
      </c>
      <c r="Z5927">
        <v>0</v>
      </c>
      <c r="AA5927">
        <v>97.5</v>
      </c>
      <c r="AB5927">
        <v>0</v>
      </c>
      <c r="AC5927">
        <v>0</v>
      </c>
      <c r="AD5927">
        <v>0</v>
      </c>
      <c r="AE5927">
        <v>0</v>
      </c>
      <c r="AF5927">
        <v>0</v>
      </c>
      <c r="AG5927">
        <v>0</v>
      </c>
      <c r="AH5927">
        <v>0</v>
      </c>
      <c r="AI5927">
        <v>1.1547005383792515</v>
      </c>
    </row>
    <row r="5928" spans="1:35" x14ac:dyDescent="0.25">
      <c r="A5928">
        <v>19928</v>
      </c>
      <c r="B5928" s="6" t="s">
        <v>16</v>
      </c>
      <c r="C5928">
        <v>23</v>
      </c>
      <c r="D5928" s="6" t="s">
        <v>51</v>
      </c>
      <c r="E5928" s="6" t="s">
        <v>38</v>
      </c>
      <c r="F5928" s="6" t="s">
        <v>80</v>
      </c>
      <c r="G5928" s="6" t="s">
        <v>20</v>
      </c>
      <c r="H5928" s="6" t="s">
        <v>21</v>
      </c>
      <c r="I5928" s="6" t="s">
        <v>52</v>
      </c>
      <c r="J5928" s="6" t="s">
        <v>59</v>
      </c>
      <c r="K5928" s="6" t="s">
        <v>57</v>
      </c>
      <c r="L5928" s="6" t="s">
        <v>60</v>
      </c>
      <c r="M5928" s="6" t="s">
        <v>58</v>
      </c>
      <c r="N5928" s="6" t="s">
        <v>27</v>
      </c>
      <c r="O5928" s="6" t="s">
        <v>28</v>
      </c>
      <c r="P5928" s="6" t="s">
        <v>31</v>
      </c>
      <c r="Q5928">
        <v>2</v>
      </c>
      <c r="R5928">
        <v>1</v>
      </c>
      <c r="S5928">
        <v>0</v>
      </c>
      <c r="T5928">
        <v>0</v>
      </c>
      <c r="U5928">
        <v>92</v>
      </c>
      <c r="V5928">
        <v>120</v>
      </c>
      <c r="W5928">
        <v>77</v>
      </c>
      <c r="X5928">
        <v>20</v>
      </c>
      <c r="Z5928">
        <v>0</v>
      </c>
      <c r="AA5928">
        <v>97.7</v>
      </c>
      <c r="AB5928">
        <v>0</v>
      </c>
      <c r="AC5928">
        <v>0</v>
      </c>
      <c r="AD5928">
        <v>0</v>
      </c>
      <c r="AE5928">
        <v>0</v>
      </c>
      <c r="AF5928">
        <v>0</v>
      </c>
      <c r="AG5928">
        <v>1</v>
      </c>
      <c r="AH5928">
        <v>1</v>
      </c>
      <c r="AI5928">
        <v>1.4142135623730951</v>
      </c>
    </row>
    <row r="5929" spans="1:35" x14ac:dyDescent="0.25">
      <c r="A5929">
        <v>19933</v>
      </c>
      <c r="B5929" s="6" t="s">
        <v>16</v>
      </c>
      <c r="C5929">
        <v>26</v>
      </c>
      <c r="D5929" s="6" t="s">
        <v>17</v>
      </c>
      <c r="E5929" s="6" t="s">
        <v>18</v>
      </c>
      <c r="F5929" s="6" t="s">
        <v>39</v>
      </c>
      <c r="G5929" s="6" t="s">
        <v>20</v>
      </c>
      <c r="H5929" s="6" t="s">
        <v>40</v>
      </c>
      <c r="I5929" s="6" t="s">
        <v>52</v>
      </c>
      <c r="J5929" s="6" t="s">
        <v>74</v>
      </c>
      <c r="K5929" s="6" t="s">
        <v>39</v>
      </c>
      <c r="L5929" s="6" t="s">
        <v>60</v>
      </c>
      <c r="M5929" s="6" t="s">
        <v>47</v>
      </c>
      <c r="N5929" s="6" t="s">
        <v>68</v>
      </c>
      <c r="O5929" s="6" t="s">
        <v>28</v>
      </c>
      <c r="P5929" s="6" t="s">
        <v>31</v>
      </c>
      <c r="Q5929">
        <v>2</v>
      </c>
      <c r="R5929">
        <v>0</v>
      </c>
      <c r="S5929">
        <v>0</v>
      </c>
      <c r="T5929">
        <v>0</v>
      </c>
      <c r="AB5929">
        <v>0</v>
      </c>
      <c r="AD5929">
        <v>0</v>
      </c>
      <c r="AI5929">
        <v>1.4142135623730951</v>
      </c>
    </row>
    <row r="5930" spans="1:35" x14ac:dyDescent="0.25">
      <c r="A5930">
        <v>19934</v>
      </c>
      <c r="B5930" s="6" t="s">
        <v>16</v>
      </c>
      <c r="C5930">
        <v>26</v>
      </c>
      <c r="D5930" s="6" t="s">
        <v>17</v>
      </c>
      <c r="E5930" s="6" t="s">
        <v>18</v>
      </c>
      <c r="F5930" s="6" t="s">
        <v>39</v>
      </c>
      <c r="G5930" s="6" t="s">
        <v>20</v>
      </c>
      <c r="H5930" s="6" t="s">
        <v>40</v>
      </c>
      <c r="I5930" s="6" t="s">
        <v>52</v>
      </c>
      <c r="J5930" s="6" t="s">
        <v>74</v>
      </c>
      <c r="K5930" s="6" t="s">
        <v>39</v>
      </c>
      <c r="L5930" s="6" t="s">
        <v>60</v>
      </c>
      <c r="M5930" s="6" t="s">
        <v>47</v>
      </c>
      <c r="N5930" s="6" t="s">
        <v>68</v>
      </c>
      <c r="O5930" s="6" t="s">
        <v>33</v>
      </c>
      <c r="P5930" s="6" t="s">
        <v>34</v>
      </c>
      <c r="Q5930">
        <v>5</v>
      </c>
      <c r="R5930">
        <v>1</v>
      </c>
      <c r="S5930">
        <v>0</v>
      </c>
      <c r="T5930">
        <v>0</v>
      </c>
      <c r="U5930">
        <v>73</v>
      </c>
      <c r="V5930">
        <v>124</v>
      </c>
      <c r="W5930">
        <v>79</v>
      </c>
      <c r="X5930">
        <v>18</v>
      </c>
      <c r="Y5930">
        <v>97</v>
      </c>
      <c r="Z5930">
        <v>0</v>
      </c>
      <c r="AA5930">
        <v>98.2</v>
      </c>
      <c r="AB5930">
        <v>0</v>
      </c>
      <c r="AC5930">
        <v>0</v>
      </c>
      <c r="AD5930">
        <v>0</v>
      </c>
      <c r="AE5930">
        <v>0</v>
      </c>
      <c r="AF5930">
        <v>0</v>
      </c>
      <c r="AG5930">
        <v>1</v>
      </c>
      <c r="AH5930">
        <v>1</v>
      </c>
      <c r="AI5930">
        <v>0.89442719099991586</v>
      </c>
    </row>
    <row r="5931" spans="1:35" x14ac:dyDescent="0.25">
      <c r="A5931">
        <v>19935</v>
      </c>
      <c r="B5931" s="6" t="s">
        <v>16</v>
      </c>
      <c r="C5931">
        <v>26</v>
      </c>
      <c r="D5931" s="6" t="s">
        <v>17</v>
      </c>
      <c r="E5931" s="6" t="s">
        <v>18</v>
      </c>
      <c r="F5931" s="6" t="s">
        <v>39</v>
      </c>
      <c r="G5931" s="6" t="s">
        <v>20</v>
      </c>
      <c r="H5931" s="6" t="s">
        <v>40</v>
      </c>
      <c r="I5931" s="6" t="s">
        <v>52</v>
      </c>
      <c r="J5931" s="6" t="s">
        <v>74</v>
      </c>
      <c r="K5931" s="6" t="s">
        <v>39</v>
      </c>
      <c r="L5931" s="6" t="s">
        <v>60</v>
      </c>
      <c r="M5931" s="6" t="s">
        <v>58</v>
      </c>
      <c r="N5931" s="6" t="s">
        <v>45</v>
      </c>
      <c r="O5931" s="6" t="s">
        <v>50</v>
      </c>
      <c r="P5931" s="6" t="s">
        <v>34</v>
      </c>
      <c r="Q5931">
        <v>5</v>
      </c>
      <c r="R5931">
        <v>2</v>
      </c>
      <c r="S5931">
        <v>0</v>
      </c>
      <c r="T5931">
        <v>0</v>
      </c>
      <c r="U5931">
        <v>60</v>
      </c>
      <c r="V5931">
        <v>127</v>
      </c>
      <c r="W5931">
        <v>86</v>
      </c>
      <c r="X5931">
        <v>16</v>
      </c>
      <c r="Y5931">
        <v>99</v>
      </c>
      <c r="Z5931">
        <v>0</v>
      </c>
      <c r="AA5931">
        <v>97.8</v>
      </c>
      <c r="AB5931">
        <v>0</v>
      </c>
      <c r="AC5931">
        <v>0</v>
      </c>
      <c r="AD5931">
        <v>0</v>
      </c>
      <c r="AE5931">
        <v>0</v>
      </c>
      <c r="AF5931">
        <v>0</v>
      </c>
      <c r="AG5931">
        <v>0</v>
      </c>
      <c r="AH5931">
        <v>0</v>
      </c>
      <c r="AI5931">
        <v>0.89442719099991586</v>
      </c>
    </row>
    <row r="5932" spans="1:35" x14ac:dyDescent="0.25">
      <c r="A5932">
        <v>19936</v>
      </c>
      <c r="B5932" s="6" t="s">
        <v>16</v>
      </c>
      <c r="C5932">
        <v>27</v>
      </c>
      <c r="D5932" s="6" t="s">
        <v>17</v>
      </c>
      <c r="E5932" s="6" t="s">
        <v>18</v>
      </c>
      <c r="F5932" s="6" t="s">
        <v>39</v>
      </c>
      <c r="G5932" s="6" t="s">
        <v>20</v>
      </c>
      <c r="H5932" s="6" t="s">
        <v>40</v>
      </c>
      <c r="I5932" s="6" t="s">
        <v>52</v>
      </c>
      <c r="J5932" s="6" t="s">
        <v>74</v>
      </c>
      <c r="K5932" s="6" t="s">
        <v>39</v>
      </c>
      <c r="L5932" s="6" t="s">
        <v>60</v>
      </c>
      <c r="M5932" s="6" t="s">
        <v>58</v>
      </c>
      <c r="N5932" s="6" t="s">
        <v>67</v>
      </c>
      <c r="O5932" s="6" t="s">
        <v>28</v>
      </c>
      <c r="P5932" s="6" t="s">
        <v>29</v>
      </c>
      <c r="Q5932">
        <v>4</v>
      </c>
      <c r="R5932">
        <v>3</v>
      </c>
      <c r="S5932">
        <v>0</v>
      </c>
      <c r="T5932">
        <v>0</v>
      </c>
      <c r="AB5932">
        <v>0</v>
      </c>
      <c r="AD5932">
        <v>1</v>
      </c>
      <c r="AI5932">
        <v>1</v>
      </c>
    </row>
    <row r="5933" spans="1:35" x14ac:dyDescent="0.25">
      <c r="A5933">
        <v>19937</v>
      </c>
      <c r="B5933" s="6" t="s">
        <v>16</v>
      </c>
      <c r="C5933">
        <v>43</v>
      </c>
      <c r="D5933" s="6" t="s">
        <v>51</v>
      </c>
      <c r="E5933" s="6" t="s">
        <v>38</v>
      </c>
      <c r="F5933" s="6" t="s">
        <v>39</v>
      </c>
      <c r="G5933" s="6" t="s">
        <v>20</v>
      </c>
      <c r="H5933" s="6" t="s">
        <v>62</v>
      </c>
      <c r="I5933" s="6" t="s">
        <v>22</v>
      </c>
      <c r="J5933" s="6" t="s">
        <v>53</v>
      </c>
      <c r="K5933" s="6" t="s">
        <v>54</v>
      </c>
      <c r="L5933" s="6" t="s">
        <v>60</v>
      </c>
      <c r="M5933" s="6" t="s">
        <v>58</v>
      </c>
      <c r="N5933" s="6" t="s">
        <v>48</v>
      </c>
      <c r="O5933" s="6" t="s">
        <v>33</v>
      </c>
      <c r="P5933" s="6" t="s">
        <v>44</v>
      </c>
      <c r="Q5933">
        <v>4</v>
      </c>
      <c r="R5933">
        <v>0</v>
      </c>
      <c r="S5933">
        <v>0</v>
      </c>
      <c r="T5933">
        <v>3</v>
      </c>
      <c r="U5933">
        <v>91</v>
      </c>
      <c r="V5933">
        <v>159</v>
      </c>
      <c r="W5933">
        <v>107</v>
      </c>
      <c r="X5933">
        <v>20</v>
      </c>
      <c r="Z5933">
        <v>0</v>
      </c>
      <c r="AA5933">
        <v>98.7</v>
      </c>
      <c r="AB5933">
        <v>0</v>
      </c>
      <c r="AC5933">
        <v>0</v>
      </c>
      <c r="AD5933">
        <v>0</v>
      </c>
      <c r="AE5933">
        <v>0</v>
      </c>
      <c r="AF5933">
        <v>0</v>
      </c>
      <c r="AG5933">
        <v>1</v>
      </c>
      <c r="AH5933">
        <v>1</v>
      </c>
      <c r="AI5933">
        <v>1</v>
      </c>
    </row>
    <row r="5934" spans="1:35" x14ac:dyDescent="0.25">
      <c r="A5934">
        <v>19944</v>
      </c>
      <c r="B5934" s="6" t="s">
        <v>16</v>
      </c>
      <c r="C5934">
        <v>67</v>
      </c>
      <c r="D5934" s="6" t="s">
        <v>17</v>
      </c>
      <c r="E5934" s="6" t="s">
        <v>38</v>
      </c>
      <c r="F5934" s="6" t="s">
        <v>39</v>
      </c>
      <c r="G5934" s="6" t="s">
        <v>20</v>
      </c>
      <c r="H5934" s="6" t="s">
        <v>40</v>
      </c>
      <c r="I5934" s="6" t="s">
        <v>52</v>
      </c>
      <c r="J5934" s="6" t="s">
        <v>23</v>
      </c>
      <c r="K5934" s="6" t="s">
        <v>24</v>
      </c>
      <c r="L5934" s="6" t="s">
        <v>60</v>
      </c>
      <c r="M5934" s="6" t="s">
        <v>58</v>
      </c>
      <c r="N5934" s="6" t="s">
        <v>35</v>
      </c>
      <c r="O5934" s="6" t="s">
        <v>43</v>
      </c>
      <c r="P5934" s="6" t="s">
        <v>34</v>
      </c>
      <c r="Q5934">
        <v>2</v>
      </c>
      <c r="R5934">
        <v>4</v>
      </c>
      <c r="S5934">
        <v>3</v>
      </c>
      <c r="T5934">
        <v>5</v>
      </c>
      <c r="U5934">
        <v>78</v>
      </c>
      <c r="V5934">
        <v>148</v>
      </c>
      <c r="W5934">
        <v>88</v>
      </c>
      <c r="X5934">
        <v>16</v>
      </c>
      <c r="Z5934">
        <v>0</v>
      </c>
      <c r="AA5934">
        <v>98</v>
      </c>
      <c r="AB5934">
        <v>0</v>
      </c>
      <c r="AC5934">
        <v>0</v>
      </c>
      <c r="AD5934">
        <v>0</v>
      </c>
      <c r="AE5934">
        <v>0</v>
      </c>
      <c r="AF5934">
        <v>0</v>
      </c>
      <c r="AG5934">
        <v>0</v>
      </c>
      <c r="AH5934">
        <v>0</v>
      </c>
      <c r="AI5934">
        <v>1.4142135623730951</v>
      </c>
    </row>
    <row r="5935" spans="1:35" x14ac:dyDescent="0.25">
      <c r="A5935">
        <v>19949</v>
      </c>
      <c r="B5935" s="6" t="s">
        <v>16</v>
      </c>
      <c r="C5935">
        <v>69</v>
      </c>
      <c r="D5935" s="6" t="s">
        <v>17</v>
      </c>
      <c r="E5935" s="6" t="s">
        <v>38</v>
      </c>
      <c r="F5935" s="6" t="s">
        <v>39</v>
      </c>
      <c r="G5935" s="6" t="s">
        <v>20</v>
      </c>
      <c r="H5935" s="6" t="s">
        <v>40</v>
      </c>
      <c r="I5935" s="6" t="s">
        <v>52</v>
      </c>
      <c r="J5935" s="6" t="s">
        <v>23</v>
      </c>
      <c r="K5935" s="6" t="s">
        <v>24</v>
      </c>
      <c r="L5935" s="6" t="s">
        <v>60</v>
      </c>
      <c r="M5935" s="6" t="s">
        <v>58</v>
      </c>
      <c r="N5935" s="6" t="s">
        <v>67</v>
      </c>
      <c r="O5935" s="6" t="s">
        <v>66</v>
      </c>
      <c r="P5935" s="6" t="s">
        <v>34</v>
      </c>
      <c r="Q5935">
        <v>2</v>
      </c>
      <c r="R5935">
        <v>3</v>
      </c>
      <c r="S5935">
        <v>0</v>
      </c>
      <c r="T5935">
        <v>5</v>
      </c>
      <c r="U5935">
        <v>79</v>
      </c>
      <c r="V5935">
        <v>124</v>
      </c>
      <c r="W5935">
        <v>78</v>
      </c>
      <c r="X5935">
        <v>28</v>
      </c>
      <c r="Y5935">
        <v>98</v>
      </c>
      <c r="Z5935">
        <v>0</v>
      </c>
      <c r="AA5935">
        <v>97.8</v>
      </c>
      <c r="AB5935">
        <v>0</v>
      </c>
      <c r="AC5935">
        <v>0</v>
      </c>
      <c r="AD5935">
        <v>0</v>
      </c>
      <c r="AE5935">
        <v>0</v>
      </c>
      <c r="AF5935">
        <v>0</v>
      </c>
      <c r="AG5935">
        <v>2</v>
      </c>
      <c r="AH5935">
        <v>2</v>
      </c>
      <c r="AI5935">
        <v>1.4142135623730951</v>
      </c>
    </row>
    <row r="5936" spans="1:35" x14ac:dyDescent="0.25">
      <c r="A5936">
        <v>19951</v>
      </c>
      <c r="B5936" s="6" t="s">
        <v>16</v>
      </c>
      <c r="C5936">
        <v>20</v>
      </c>
      <c r="D5936" s="6" t="s">
        <v>51</v>
      </c>
      <c r="E5936" s="6" t="s">
        <v>38</v>
      </c>
      <c r="F5936" s="6" t="s">
        <v>80</v>
      </c>
      <c r="G5936" s="6" t="s">
        <v>20</v>
      </c>
      <c r="H5936" s="6" t="s">
        <v>40</v>
      </c>
      <c r="I5936" s="6" t="s">
        <v>52</v>
      </c>
      <c r="J5936" s="6" t="s">
        <v>53</v>
      </c>
      <c r="K5936" s="6" t="s">
        <v>54</v>
      </c>
      <c r="L5936" s="6" t="s">
        <v>60</v>
      </c>
      <c r="M5936" s="6" t="s">
        <v>26</v>
      </c>
      <c r="N5936" s="6" t="s">
        <v>64</v>
      </c>
      <c r="O5936" s="6" t="s">
        <v>28</v>
      </c>
      <c r="P5936" s="6" t="s">
        <v>44</v>
      </c>
      <c r="Q5936">
        <v>2</v>
      </c>
      <c r="R5936">
        <v>0</v>
      </c>
      <c r="S5936">
        <v>0</v>
      </c>
      <c r="T5936">
        <v>0</v>
      </c>
      <c r="AB5936">
        <v>0</v>
      </c>
      <c r="AD5936">
        <v>1</v>
      </c>
      <c r="AI5936">
        <v>1.4142135623730951</v>
      </c>
    </row>
    <row r="5937" spans="1:35" x14ac:dyDescent="0.25">
      <c r="A5937">
        <v>19952</v>
      </c>
      <c r="B5937" s="6" t="s">
        <v>16</v>
      </c>
      <c r="C5937">
        <v>21</v>
      </c>
      <c r="D5937" s="6" t="s">
        <v>51</v>
      </c>
      <c r="E5937" s="6" t="s">
        <v>38</v>
      </c>
      <c r="F5937" s="6" t="s">
        <v>80</v>
      </c>
      <c r="G5937" s="6" t="s">
        <v>20</v>
      </c>
      <c r="H5937" s="6" t="s">
        <v>40</v>
      </c>
      <c r="I5937" s="6" t="s">
        <v>52</v>
      </c>
      <c r="J5937" s="6" t="s">
        <v>53</v>
      </c>
      <c r="K5937" s="6" t="s">
        <v>54</v>
      </c>
      <c r="L5937" s="6" t="s">
        <v>60</v>
      </c>
      <c r="M5937" s="6" t="s">
        <v>26</v>
      </c>
      <c r="N5937" s="6" t="s">
        <v>55</v>
      </c>
      <c r="O5937" s="6" t="s">
        <v>63</v>
      </c>
      <c r="P5937" s="6" t="s">
        <v>31</v>
      </c>
      <c r="Q5937">
        <v>3</v>
      </c>
      <c r="R5937">
        <v>2</v>
      </c>
      <c r="S5937">
        <v>0</v>
      </c>
      <c r="T5937">
        <v>0</v>
      </c>
      <c r="AB5937">
        <v>0</v>
      </c>
      <c r="AD5937">
        <v>0</v>
      </c>
      <c r="AI5937">
        <v>1.1547005383792515</v>
      </c>
    </row>
    <row r="5938" spans="1:35" x14ac:dyDescent="0.25">
      <c r="A5938">
        <v>19958</v>
      </c>
      <c r="B5938" s="6" t="s">
        <v>16</v>
      </c>
      <c r="C5938">
        <v>73</v>
      </c>
      <c r="D5938" s="6" t="s">
        <v>51</v>
      </c>
      <c r="E5938" s="6" t="s">
        <v>18</v>
      </c>
      <c r="F5938" s="6" t="s">
        <v>19</v>
      </c>
      <c r="G5938" s="6" t="s">
        <v>20</v>
      </c>
      <c r="H5938" s="6" t="s">
        <v>40</v>
      </c>
      <c r="I5938" s="6" t="s">
        <v>22</v>
      </c>
      <c r="J5938" s="6" t="s">
        <v>23</v>
      </c>
      <c r="K5938" s="6" t="s">
        <v>57</v>
      </c>
      <c r="L5938" s="6" t="s">
        <v>25</v>
      </c>
      <c r="M5938" s="6" t="s">
        <v>26</v>
      </c>
      <c r="N5938" s="6" t="s">
        <v>45</v>
      </c>
      <c r="O5938" s="6" t="s">
        <v>50</v>
      </c>
      <c r="P5938" s="6" t="s">
        <v>37</v>
      </c>
      <c r="Q5938">
        <v>2</v>
      </c>
      <c r="R5938">
        <v>0</v>
      </c>
      <c r="S5938">
        <v>0</v>
      </c>
      <c r="T5938">
        <v>1</v>
      </c>
      <c r="AB5938">
        <v>1</v>
      </c>
      <c r="AD5938">
        <v>0</v>
      </c>
      <c r="AI5938">
        <v>1.4142135623730951</v>
      </c>
    </row>
    <row r="5939" spans="1:35" x14ac:dyDescent="0.25">
      <c r="A5939">
        <v>19959</v>
      </c>
      <c r="B5939" s="6" t="s">
        <v>16</v>
      </c>
      <c r="C5939">
        <v>73</v>
      </c>
      <c r="D5939" s="6" t="s">
        <v>51</v>
      </c>
      <c r="E5939" s="6" t="s">
        <v>18</v>
      </c>
      <c r="F5939" s="6" t="s">
        <v>19</v>
      </c>
      <c r="G5939" s="6" t="s">
        <v>20</v>
      </c>
      <c r="H5939" s="6" t="s">
        <v>40</v>
      </c>
      <c r="I5939" s="6" t="s">
        <v>22</v>
      </c>
      <c r="J5939" s="6" t="s">
        <v>23</v>
      </c>
      <c r="K5939" s="6" t="s">
        <v>57</v>
      </c>
      <c r="L5939" s="6" t="s">
        <v>25</v>
      </c>
      <c r="M5939" s="6" t="s">
        <v>26</v>
      </c>
      <c r="N5939" s="6" t="s">
        <v>55</v>
      </c>
      <c r="O5939" s="6" t="s">
        <v>43</v>
      </c>
      <c r="P5939" s="6" t="s">
        <v>46</v>
      </c>
      <c r="Q5939">
        <v>2</v>
      </c>
      <c r="R5939">
        <v>1</v>
      </c>
      <c r="S5939">
        <v>1</v>
      </c>
      <c r="T5939">
        <v>1</v>
      </c>
      <c r="AB5939">
        <v>1</v>
      </c>
      <c r="AD5939">
        <v>0</v>
      </c>
      <c r="AI5939">
        <v>1.4142135623730951</v>
      </c>
    </row>
    <row r="5940" spans="1:35" x14ac:dyDescent="0.25">
      <c r="A5940">
        <v>19960</v>
      </c>
      <c r="B5940" s="6" t="s">
        <v>16</v>
      </c>
      <c r="C5940">
        <v>73</v>
      </c>
      <c r="D5940" s="6" t="s">
        <v>51</v>
      </c>
      <c r="E5940" s="6" t="s">
        <v>18</v>
      </c>
      <c r="F5940" s="6" t="s">
        <v>19</v>
      </c>
      <c r="G5940" s="6" t="s">
        <v>20</v>
      </c>
      <c r="H5940" s="6" t="s">
        <v>40</v>
      </c>
      <c r="I5940" s="6" t="s">
        <v>22</v>
      </c>
      <c r="J5940" s="6" t="s">
        <v>23</v>
      </c>
      <c r="K5940" s="6" t="s">
        <v>57</v>
      </c>
      <c r="L5940" s="6" t="s">
        <v>25</v>
      </c>
      <c r="M5940" s="6" t="s">
        <v>26</v>
      </c>
      <c r="N5940" s="6" t="s">
        <v>55</v>
      </c>
      <c r="O5940" s="6" t="s">
        <v>36</v>
      </c>
      <c r="P5940" s="6" t="s">
        <v>46</v>
      </c>
      <c r="Q5940">
        <v>2</v>
      </c>
      <c r="R5940">
        <v>2</v>
      </c>
      <c r="S5940">
        <v>2</v>
      </c>
      <c r="T5940">
        <v>1</v>
      </c>
      <c r="U5940">
        <v>118</v>
      </c>
      <c r="V5940">
        <v>135</v>
      </c>
      <c r="W5940">
        <v>94</v>
      </c>
      <c r="X5940">
        <v>38</v>
      </c>
      <c r="Z5940">
        <v>1</v>
      </c>
      <c r="AA5940">
        <v>101.4</v>
      </c>
      <c r="AB5940">
        <v>1</v>
      </c>
      <c r="AC5940">
        <v>1</v>
      </c>
      <c r="AD5940">
        <v>0</v>
      </c>
      <c r="AE5940">
        <v>2</v>
      </c>
      <c r="AF5940">
        <v>0</v>
      </c>
      <c r="AG5940">
        <v>3</v>
      </c>
      <c r="AH5940">
        <v>5</v>
      </c>
      <c r="AI5940">
        <v>1.4142135623730951</v>
      </c>
    </row>
    <row r="5941" spans="1:35" x14ac:dyDescent="0.25">
      <c r="A5941">
        <v>19963</v>
      </c>
      <c r="B5941" s="6" t="s">
        <v>16</v>
      </c>
      <c r="C5941">
        <v>52</v>
      </c>
      <c r="D5941" s="6" t="s">
        <v>51</v>
      </c>
      <c r="E5941" s="6" t="s">
        <v>18</v>
      </c>
      <c r="F5941" s="6" t="s">
        <v>19</v>
      </c>
      <c r="G5941" s="6" t="s">
        <v>20</v>
      </c>
      <c r="H5941" s="6" t="s">
        <v>40</v>
      </c>
      <c r="I5941" s="6" t="s">
        <v>52</v>
      </c>
      <c r="J5941" s="6" t="s">
        <v>59</v>
      </c>
      <c r="K5941" s="6" t="s">
        <v>54</v>
      </c>
      <c r="L5941" s="6" t="s">
        <v>25</v>
      </c>
      <c r="M5941" s="6" t="s">
        <v>58</v>
      </c>
      <c r="N5941" s="6" t="s">
        <v>45</v>
      </c>
      <c r="O5941" s="6" t="s">
        <v>63</v>
      </c>
      <c r="P5941" s="6" t="s">
        <v>34</v>
      </c>
      <c r="Q5941">
        <v>2</v>
      </c>
      <c r="R5941">
        <v>0</v>
      </c>
      <c r="S5941">
        <v>0</v>
      </c>
      <c r="T5941">
        <v>0</v>
      </c>
      <c r="U5941">
        <v>93</v>
      </c>
      <c r="V5941">
        <v>97</v>
      </c>
      <c r="W5941">
        <v>58</v>
      </c>
      <c r="X5941">
        <v>22</v>
      </c>
      <c r="Y5941">
        <v>93</v>
      </c>
      <c r="Z5941">
        <v>0</v>
      </c>
      <c r="AA5941">
        <v>98</v>
      </c>
      <c r="AB5941">
        <v>1</v>
      </c>
      <c r="AC5941">
        <v>0</v>
      </c>
      <c r="AD5941">
        <v>0</v>
      </c>
      <c r="AE5941">
        <v>0</v>
      </c>
      <c r="AF5941">
        <v>1</v>
      </c>
      <c r="AG5941">
        <v>2</v>
      </c>
      <c r="AH5941">
        <v>3</v>
      </c>
      <c r="AI5941">
        <v>1.4142135623730951</v>
      </c>
    </row>
    <row r="5942" spans="1:35" x14ac:dyDescent="0.25">
      <c r="A5942">
        <v>19968</v>
      </c>
      <c r="B5942" s="6" t="s">
        <v>16</v>
      </c>
      <c r="C5942">
        <v>42</v>
      </c>
      <c r="D5942" s="6" t="s">
        <v>51</v>
      </c>
      <c r="E5942" s="6" t="s">
        <v>18</v>
      </c>
      <c r="F5942" s="6" t="s">
        <v>83</v>
      </c>
      <c r="G5942" s="6" t="s">
        <v>20</v>
      </c>
      <c r="H5942" s="6" t="s">
        <v>72</v>
      </c>
      <c r="I5942" s="6" t="s">
        <v>52</v>
      </c>
      <c r="J5942" s="6" t="s">
        <v>59</v>
      </c>
      <c r="K5942" s="6" t="s">
        <v>57</v>
      </c>
      <c r="L5942" s="6" t="s">
        <v>60</v>
      </c>
      <c r="M5942" s="6" t="s">
        <v>47</v>
      </c>
      <c r="N5942" s="6" t="s">
        <v>67</v>
      </c>
      <c r="O5942" s="6" t="s">
        <v>66</v>
      </c>
      <c r="P5942" s="6" t="s">
        <v>31</v>
      </c>
      <c r="Q5942">
        <v>4</v>
      </c>
      <c r="R5942">
        <v>0</v>
      </c>
      <c r="S5942">
        <v>0</v>
      </c>
      <c r="T5942">
        <v>0</v>
      </c>
      <c r="AB5942">
        <v>0</v>
      </c>
      <c r="AD5942">
        <v>0</v>
      </c>
      <c r="AI5942">
        <v>1</v>
      </c>
    </row>
    <row r="5943" spans="1:35" x14ac:dyDescent="0.25">
      <c r="A5943">
        <v>19969</v>
      </c>
      <c r="B5943" s="6" t="s">
        <v>16</v>
      </c>
      <c r="C5943">
        <v>42</v>
      </c>
      <c r="D5943" s="6" t="s">
        <v>51</v>
      </c>
      <c r="E5943" s="6" t="s">
        <v>18</v>
      </c>
      <c r="F5943" s="6" t="s">
        <v>83</v>
      </c>
      <c r="G5943" s="6" t="s">
        <v>20</v>
      </c>
      <c r="H5943" s="6" t="s">
        <v>72</v>
      </c>
      <c r="I5943" s="6" t="s">
        <v>52</v>
      </c>
      <c r="J5943" s="6" t="s">
        <v>59</v>
      </c>
      <c r="K5943" s="6" t="s">
        <v>57</v>
      </c>
      <c r="L5943" s="6" t="s">
        <v>60</v>
      </c>
      <c r="M5943" s="6" t="s">
        <v>47</v>
      </c>
      <c r="N5943" s="6" t="s">
        <v>64</v>
      </c>
      <c r="O5943" s="6" t="s">
        <v>33</v>
      </c>
      <c r="P5943" s="6" t="s">
        <v>29</v>
      </c>
      <c r="Q5943">
        <v>3</v>
      </c>
      <c r="R5943">
        <v>1</v>
      </c>
      <c r="S5943">
        <v>0</v>
      </c>
      <c r="T5943">
        <v>2</v>
      </c>
      <c r="AB5943">
        <v>0</v>
      </c>
      <c r="AD5943">
        <v>0</v>
      </c>
      <c r="AI5943">
        <v>1.1547005383792515</v>
      </c>
    </row>
    <row r="5944" spans="1:35" x14ac:dyDescent="0.25">
      <c r="A5944">
        <v>19970</v>
      </c>
      <c r="B5944" s="6" t="s">
        <v>16</v>
      </c>
      <c r="C5944">
        <v>42</v>
      </c>
      <c r="D5944" s="6" t="s">
        <v>51</v>
      </c>
      <c r="E5944" s="6" t="s">
        <v>18</v>
      </c>
      <c r="F5944" s="6" t="s">
        <v>83</v>
      </c>
      <c r="G5944" s="6" t="s">
        <v>20</v>
      </c>
      <c r="H5944" s="6" t="s">
        <v>72</v>
      </c>
      <c r="I5944" s="6" t="s">
        <v>52</v>
      </c>
      <c r="J5944" s="6" t="s">
        <v>59</v>
      </c>
      <c r="K5944" s="6" t="s">
        <v>57</v>
      </c>
      <c r="L5944" s="6" t="s">
        <v>60</v>
      </c>
      <c r="M5944" s="6" t="s">
        <v>58</v>
      </c>
      <c r="N5944" s="6" t="s">
        <v>49</v>
      </c>
      <c r="O5944" s="6" t="s">
        <v>66</v>
      </c>
      <c r="P5944" s="6" t="s">
        <v>29</v>
      </c>
      <c r="Q5944">
        <v>4</v>
      </c>
      <c r="R5944">
        <v>2</v>
      </c>
      <c r="S5944">
        <v>0</v>
      </c>
      <c r="T5944">
        <v>2</v>
      </c>
      <c r="AB5944">
        <v>0</v>
      </c>
      <c r="AD5944">
        <v>1</v>
      </c>
      <c r="AI5944">
        <v>1</v>
      </c>
    </row>
    <row r="5945" spans="1:35" x14ac:dyDescent="0.25">
      <c r="A5945">
        <v>19971</v>
      </c>
      <c r="B5945" s="6" t="s">
        <v>16</v>
      </c>
      <c r="C5945">
        <v>42</v>
      </c>
      <c r="D5945" s="6" t="s">
        <v>51</v>
      </c>
      <c r="E5945" s="6" t="s">
        <v>38</v>
      </c>
      <c r="F5945" s="6" t="s">
        <v>39</v>
      </c>
      <c r="G5945" s="6" t="s">
        <v>39</v>
      </c>
      <c r="H5945" s="6" t="s">
        <v>40</v>
      </c>
      <c r="I5945" s="6" t="s">
        <v>22</v>
      </c>
      <c r="J5945" s="6" t="s">
        <v>59</v>
      </c>
      <c r="K5945" s="6" t="s">
        <v>57</v>
      </c>
      <c r="L5945" s="6" t="s">
        <v>60</v>
      </c>
      <c r="M5945" s="6" t="s">
        <v>58</v>
      </c>
      <c r="N5945" s="6" t="s">
        <v>49</v>
      </c>
      <c r="O5945" s="6" t="s">
        <v>66</v>
      </c>
      <c r="P5945" s="6" t="s">
        <v>34</v>
      </c>
      <c r="Q5945">
        <v>3</v>
      </c>
      <c r="R5945">
        <v>0</v>
      </c>
      <c r="S5945">
        <v>0</v>
      </c>
      <c r="T5945">
        <v>3</v>
      </c>
      <c r="U5945">
        <v>86</v>
      </c>
      <c r="V5945">
        <v>142</v>
      </c>
      <c r="W5945">
        <v>102</v>
      </c>
      <c r="X5945">
        <v>18</v>
      </c>
      <c r="Z5945">
        <v>0</v>
      </c>
      <c r="AA5945">
        <v>97</v>
      </c>
      <c r="AB5945">
        <v>0</v>
      </c>
      <c r="AC5945">
        <v>0</v>
      </c>
      <c r="AD5945">
        <v>0</v>
      </c>
      <c r="AE5945">
        <v>0</v>
      </c>
      <c r="AF5945">
        <v>0</v>
      </c>
      <c r="AG5945">
        <v>1</v>
      </c>
      <c r="AH5945">
        <v>1</v>
      </c>
      <c r="AI5945">
        <v>1.1547005383792515</v>
      </c>
    </row>
    <row r="5946" spans="1:35" x14ac:dyDescent="0.25">
      <c r="A5946">
        <v>19979</v>
      </c>
      <c r="B5946" s="6" t="s">
        <v>16</v>
      </c>
      <c r="C5946">
        <v>22</v>
      </c>
      <c r="D5946" s="6" t="s">
        <v>51</v>
      </c>
      <c r="E5946" s="6" t="s">
        <v>38</v>
      </c>
      <c r="F5946" s="6" t="s">
        <v>39</v>
      </c>
      <c r="G5946" s="6" t="s">
        <v>20</v>
      </c>
      <c r="H5946" s="6" t="s">
        <v>79</v>
      </c>
      <c r="I5946" s="6" t="s">
        <v>52</v>
      </c>
      <c r="J5946" s="6" t="s">
        <v>74</v>
      </c>
      <c r="K5946" s="6" t="s">
        <v>39</v>
      </c>
      <c r="L5946" s="6" t="s">
        <v>60</v>
      </c>
      <c r="M5946" s="6" t="s">
        <v>47</v>
      </c>
      <c r="N5946" s="6" t="s">
        <v>65</v>
      </c>
      <c r="O5946" s="6" t="s">
        <v>63</v>
      </c>
      <c r="P5946" s="6" t="s">
        <v>29</v>
      </c>
      <c r="Q5946">
        <v>5</v>
      </c>
      <c r="R5946">
        <v>0</v>
      </c>
      <c r="S5946">
        <v>0</v>
      </c>
      <c r="T5946">
        <v>1</v>
      </c>
      <c r="AB5946">
        <v>0</v>
      </c>
      <c r="AD5946">
        <v>0</v>
      </c>
      <c r="AI5946">
        <v>0.89442719099991586</v>
      </c>
    </row>
    <row r="5947" spans="1:35" x14ac:dyDescent="0.25">
      <c r="A5947">
        <v>19980</v>
      </c>
      <c r="B5947" s="6" t="s">
        <v>16</v>
      </c>
      <c r="C5947">
        <v>22</v>
      </c>
      <c r="D5947" s="6" t="s">
        <v>51</v>
      </c>
      <c r="E5947" s="6" t="s">
        <v>38</v>
      </c>
      <c r="F5947" s="6" t="s">
        <v>39</v>
      </c>
      <c r="G5947" s="6" t="s">
        <v>20</v>
      </c>
      <c r="H5947" s="6" t="s">
        <v>79</v>
      </c>
      <c r="I5947" s="6" t="s">
        <v>52</v>
      </c>
      <c r="J5947" s="6" t="s">
        <v>74</v>
      </c>
      <c r="K5947" s="6" t="s">
        <v>54</v>
      </c>
      <c r="L5947" s="6" t="s">
        <v>60</v>
      </c>
      <c r="M5947" s="6" t="s">
        <v>47</v>
      </c>
      <c r="N5947" s="6" t="s">
        <v>65</v>
      </c>
      <c r="O5947" s="6" t="s">
        <v>33</v>
      </c>
      <c r="P5947" s="6" t="s">
        <v>44</v>
      </c>
      <c r="Q5947">
        <v>5</v>
      </c>
      <c r="R5947">
        <v>1</v>
      </c>
      <c r="S5947">
        <v>0</v>
      </c>
      <c r="T5947">
        <v>1</v>
      </c>
      <c r="U5947">
        <v>81</v>
      </c>
      <c r="V5947">
        <v>123</v>
      </c>
      <c r="W5947">
        <v>76</v>
      </c>
      <c r="X5947">
        <v>18</v>
      </c>
      <c r="Z5947">
        <v>0</v>
      </c>
      <c r="AA5947">
        <v>98.3</v>
      </c>
      <c r="AB5947">
        <v>0</v>
      </c>
      <c r="AC5947">
        <v>0</v>
      </c>
      <c r="AD5947">
        <v>0</v>
      </c>
      <c r="AE5947">
        <v>0</v>
      </c>
      <c r="AF5947">
        <v>0</v>
      </c>
      <c r="AG5947">
        <v>1</v>
      </c>
      <c r="AH5947">
        <v>1</v>
      </c>
      <c r="AI5947">
        <v>0.89442719099991586</v>
      </c>
    </row>
    <row r="5948" spans="1:35" x14ac:dyDescent="0.25">
      <c r="A5948">
        <v>19981</v>
      </c>
      <c r="B5948" s="6" t="s">
        <v>16</v>
      </c>
      <c r="C5948">
        <v>24</v>
      </c>
      <c r="D5948" s="6" t="s">
        <v>51</v>
      </c>
      <c r="E5948" s="6" t="s">
        <v>38</v>
      </c>
      <c r="F5948" s="6" t="s">
        <v>39</v>
      </c>
      <c r="G5948" s="6" t="s">
        <v>20</v>
      </c>
      <c r="H5948" s="6" t="s">
        <v>79</v>
      </c>
      <c r="I5948" s="6" t="s">
        <v>52</v>
      </c>
      <c r="J5948" s="6" t="s">
        <v>74</v>
      </c>
      <c r="K5948" s="6" t="s">
        <v>54</v>
      </c>
      <c r="L5948" s="6" t="s">
        <v>60</v>
      </c>
      <c r="M5948" s="6" t="s">
        <v>58</v>
      </c>
      <c r="N5948" s="6" t="s">
        <v>32</v>
      </c>
      <c r="O5948" s="6" t="s">
        <v>28</v>
      </c>
      <c r="P5948" s="6" t="s">
        <v>34</v>
      </c>
      <c r="Q5948">
        <v>4</v>
      </c>
      <c r="R5948">
        <v>0</v>
      </c>
      <c r="S5948">
        <v>0</v>
      </c>
      <c r="T5948">
        <v>1</v>
      </c>
      <c r="U5948">
        <v>76</v>
      </c>
      <c r="V5948">
        <v>118</v>
      </c>
      <c r="W5948">
        <v>70</v>
      </c>
      <c r="X5948">
        <v>16</v>
      </c>
      <c r="Y5948">
        <v>98</v>
      </c>
      <c r="AA5948">
        <v>97.8</v>
      </c>
      <c r="AB5948">
        <v>0</v>
      </c>
      <c r="AC5948">
        <v>0</v>
      </c>
      <c r="AD5948">
        <v>0</v>
      </c>
      <c r="AE5948">
        <v>0</v>
      </c>
      <c r="AF5948">
        <v>0</v>
      </c>
      <c r="AG5948">
        <v>0</v>
      </c>
      <c r="AH5948">
        <v>0</v>
      </c>
      <c r="AI5948">
        <v>1</v>
      </c>
    </row>
    <row r="5949" spans="1:35" x14ac:dyDescent="0.25">
      <c r="A5949">
        <v>19982</v>
      </c>
      <c r="B5949" s="6" t="s">
        <v>16</v>
      </c>
      <c r="C5949">
        <v>23</v>
      </c>
      <c r="D5949" s="6" t="s">
        <v>17</v>
      </c>
      <c r="E5949" s="6" t="s">
        <v>18</v>
      </c>
      <c r="F5949" s="6" t="s">
        <v>39</v>
      </c>
      <c r="G5949" s="6" t="s">
        <v>20</v>
      </c>
      <c r="H5949" s="6" t="s">
        <v>40</v>
      </c>
      <c r="I5949" s="6" t="s">
        <v>52</v>
      </c>
      <c r="J5949" s="6" t="s">
        <v>59</v>
      </c>
      <c r="K5949" s="6" t="s">
        <v>57</v>
      </c>
      <c r="L5949" s="6" t="s">
        <v>60</v>
      </c>
      <c r="M5949" s="6" t="s">
        <v>47</v>
      </c>
      <c r="N5949" s="6" t="s">
        <v>48</v>
      </c>
      <c r="O5949" s="6" t="s">
        <v>63</v>
      </c>
      <c r="P5949" s="6" t="s">
        <v>44</v>
      </c>
      <c r="Q5949">
        <v>3</v>
      </c>
      <c r="R5949">
        <v>0</v>
      </c>
      <c r="S5949">
        <v>0</v>
      </c>
      <c r="T5949">
        <v>0</v>
      </c>
      <c r="AB5949">
        <v>0</v>
      </c>
      <c r="AD5949">
        <v>0</v>
      </c>
      <c r="AI5949">
        <v>1.1547005383792515</v>
      </c>
    </row>
    <row r="5950" spans="1:35" x14ac:dyDescent="0.25">
      <c r="A5950">
        <v>19983</v>
      </c>
      <c r="B5950" s="6" t="s">
        <v>16</v>
      </c>
      <c r="C5950">
        <v>23</v>
      </c>
      <c r="D5950" s="6" t="s">
        <v>17</v>
      </c>
      <c r="E5950" s="6" t="s">
        <v>18</v>
      </c>
      <c r="F5950" s="6" t="s">
        <v>39</v>
      </c>
      <c r="G5950" s="6" t="s">
        <v>20</v>
      </c>
      <c r="H5950" s="6" t="s">
        <v>40</v>
      </c>
      <c r="I5950" s="6" t="s">
        <v>52</v>
      </c>
      <c r="J5950" s="6" t="s">
        <v>59</v>
      </c>
      <c r="K5950" s="6" t="s">
        <v>54</v>
      </c>
      <c r="L5950" s="6" t="s">
        <v>60</v>
      </c>
      <c r="M5950" s="6" t="s">
        <v>47</v>
      </c>
      <c r="N5950" s="6" t="s">
        <v>35</v>
      </c>
      <c r="O5950" s="6" t="s">
        <v>50</v>
      </c>
      <c r="P5950" s="6" t="s">
        <v>37</v>
      </c>
      <c r="Q5950">
        <v>3</v>
      </c>
      <c r="R5950">
        <v>1</v>
      </c>
      <c r="S5950">
        <v>0</v>
      </c>
      <c r="T5950">
        <v>0</v>
      </c>
      <c r="U5950">
        <v>77</v>
      </c>
      <c r="V5950">
        <v>123</v>
      </c>
      <c r="W5950">
        <v>80</v>
      </c>
      <c r="X5950">
        <v>16</v>
      </c>
      <c r="Y5950">
        <v>99</v>
      </c>
      <c r="Z5950">
        <v>0</v>
      </c>
      <c r="AA5950">
        <v>98.1</v>
      </c>
      <c r="AB5950">
        <v>0</v>
      </c>
      <c r="AC5950">
        <v>0</v>
      </c>
      <c r="AD5950">
        <v>0</v>
      </c>
      <c r="AE5950">
        <v>0</v>
      </c>
      <c r="AF5950">
        <v>0</v>
      </c>
      <c r="AG5950">
        <v>0</v>
      </c>
      <c r="AH5950">
        <v>0</v>
      </c>
      <c r="AI5950">
        <v>1.1547005383792515</v>
      </c>
    </row>
    <row r="5951" spans="1:35" x14ac:dyDescent="0.25">
      <c r="A5951">
        <v>19984</v>
      </c>
      <c r="B5951" s="6" t="s">
        <v>16</v>
      </c>
      <c r="C5951">
        <v>23</v>
      </c>
      <c r="D5951" s="6" t="s">
        <v>17</v>
      </c>
      <c r="E5951" s="6" t="s">
        <v>18</v>
      </c>
      <c r="F5951" s="6" t="s">
        <v>39</v>
      </c>
      <c r="G5951" s="6" t="s">
        <v>20</v>
      </c>
      <c r="H5951" s="6" t="s">
        <v>40</v>
      </c>
      <c r="I5951" s="6" t="s">
        <v>52</v>
      </c>
      <c r="J5951" s="6" t="s">
        <v>59</v>
      </c>
      <c r="K5951" s="6" t="s">
        <v>54</v>
      </c>
      <c r="L5951" s="6" t="s">
        <v>60</v>
      </c>
      <c r="M5951" s="6" t="s">
        <v>47</v>
      </c>
      <c r="N5951" s="6" t="s">
        <v>35</v>
      </c>
      <c r="O5951" s="6" t="s">
        <v>63</v>
      </c>
      <c r="P5951" s="6" t="s">
        <v>46</v>
      </c>
      <c r="Q5951">
        <v>3</v>
      </c>
      <c r="R5951">
        <v>2</v>
      </c>
      <c r="S5951">
        <v>0</v>
      </c>
      <c r="T5951">
        <v>0</v>
      </c>
      <c r="U5951">
        <v>61</v>
      </c>
      <c r="V5951">
        <v>129</v>
      </c>
      <c r="W5951">
        <v>89</v>
      </c>
      <c r="X5951">
        <v>18</v>
      </c>
      <c r="Y5951">
        <v>98</v>
      </c>
      <c r="Z5951">
        <v>0</v>
      </c>
      <c r="AA5951">
        <v>97.9</v>
      </c>
      <c r="AB5951">
        <v>0</v>
      </c>
      <c r="AC5951">
        <v>0</v>
      </c>
      <c r="AD5951">
        <v>0</v>
      </c>
      <c r="AE5951">
        <v>0</v>
      </c>
      <c r="AF5951">
        <v>0</v>
      </c>
      <c r="AG5951">
        <v>1</v>
      </c>
      <c r="AH5951">
        <v>1</v>
      </c>
      <c r="AI5951">
        <v>1.1547005383792515</v>
      </c>
    </row>
    <row r="5952" spans="1:35" x14ac:dyDescent="0.25">
      <c r="A5952">
        <v>19985</v>
      </c>
      <c r="B5952" s="6" t="s">
        <v>16</v>
      </c>
      <c r="C5952">
        <v>23</v>
      </c>
      <c r="D5952" s="6" t="s">
        <v>17</v>
      </c>
      <c r="E5952" s="6" t="s">
        <v>18</v>
      </c>
      <c r="F5952" s="6" t="s">
        <v>39</v>
      </c>
      <c r="G5952" s="6" t="s">
        <v>20</v>
      </c>
      <c r="H5952" s="6" t="s">
        <v>40</v>
      </c>
      <c r="I5952" s="6" t="s">
        <v>52</v>
      </c>
      <c r="J5952" s="6" t="s">
        <v>59</v>
      </c>
      <c r="K5952" s="6" t="s">
        <v>54</v>
      </c>
      <c r="L5952" s="6" t="s">
        <v>60</v>
      </c>
      <c r="M5952" s="6" t="s">
        <v>47</v>
      </c>
      <c r="N5952" s="6" t="s">
        <v>65</v>
      </c>
      <c r="O5952" s="6" t="s">
        <v>33</v>
      </c>
      <c r="P5952" s="6" t="s">
        <v>31</v>
      </c>
      <c r="Q5952">
        <v>3</v>
      </c>
      <c r="R5952">
        <v>3</v>
      </c>
      <c r="S5952">
        <v>0</v>
      </c>
      <c r="T5952">
        <v>0</v>
      </c>
      <c r="U5952">
        <v>47</v>
      </c>
      <c r="V5952">
        <v>102</v>
      </c>
      <c r="W5952">
        <v>56</v>
      </c>
      <c r="X5952">
        <v>16</v>
      </c>
      <c r="Y5952">
        <v>99</v>
      </c>
      <c r="Z5952">
        <v>0</v>
      </c>
      <c r="AA5952">
        <v>98.1</v>
      </c>
      <c r="AB5952">
        <v>0</v>
      </c>
      <c r="AC5952">
        <v>0</v>
      </c>
      <c r="AD5952">
        <v>0</v>
      </c>
      <c r="AE5952">
        <v>1</v>
      </c>
      <c r="AF5952">
        <v>0</v>
      </c>
      <c r="AG5952">
        <v>0</v>
      </c>
      <c r="AH5952">
        <v>1</v>
      </c>
      <c r="AI5952">
        <v>1.1547005383792515</v>
      </c>
    </row>
    <row r="5953" spans="1:35" x14ac:dyDescent="0.25">
      <c r="A5953">
        <v>19986</v>
      </c>
      <c r="B5953" s="6" t="s">
        <v>16</v>
      </c>
      <c r="C5953">
        <v>23</v>
      </c>
      <c r="D5953" s="6" t="s">
        <v>17</v>
      </c>
      <c r="E5953" s="6" t="s">
        <v>18</v>
      </c>
      <c r="F5953" s="6" t="s">
        <v>39</v>
      </c>
      <c r="G5953" s="6" t="s">
        <v>20</v>
      </c>
      <c r="H5953" s="6" t="s">
        <v>40</v>
      </c>
      <c r="I5953" s="6" t="s">
        <v>52</v>
      </c>
      <c r="J5953" s="6" t="s">
        <v>59</v>
      </c>
      <c r="K5953" s="6" t="s">
        <v>54</v>
      </c>
      <c r="L5953" s="6" t="s">
        <v>60</v>
      </c>
      <c r="M5953" s="6" t="s">
        <v>47</v>
      </c>
      <c r="N5953" s="6" t="s">
        <v>65</v>
      </c>
      <c r="O5953" s="6" t="s">
        <v>36</v>
      </c>
      <c r="P5953" s="6" t="s">
        <v>34</v>
      </c>
      <c r="Q5953">
        <v>4</v>
      </c>
      <c r="R5953">
        <v>4</v>
      </c>
      <c r="S5953">
        <v>0</v>
      </c>
      <c r="T5953">
        <v>0</v>
      </c>
      <c r="U5953">
        <v>71</v>
      </c>
      <c r="V5953">
        <v>128</v>
      </c>
      <c r="W5953">
        <v>71</v>
      </c>
      <c r="X5953">
        <v>16</v>
      </c>
      <c r="Y5953">
        <v>99</v>
      </c>
      <c r="Z5953">
        <v>0</v>
      </c>
      <c r="AA5953">
        <v>98.6</v>
      </c>
      <c r="AB5953">
        <v>0</v>
      </c>
      <c r="AC5953">
        <v>0</v>
      </c>
      <c r="AD5953">
        <v>0</v>
      </c>
      <c r="AE5953">
        <v>0</v>
      </c>
      <c r="AF5953">
        <v>0</v>
      </c>
      <c r="AG5953">
        <v>0</v>
      </c>
      <c r="AH5953">
        <v>0</v>
      </c>
      <c r="AI5953">
        <v>1</v>
      </c>
    </row>
    <row r="5954" spans="1:35" x14ac:dyDescent="0.25">
      <c r="A5954">
        <v>19987</v>
      </c>
      <c r="B5954" s="6" t="s">
        <v>16</v>
      </c>
      <c r="C5954">
        <v>24</v>
      </c>
      <c r="D5954" s="6" t="s">
        <v>17</v>
      </c>
      <c r="E5954" s="6" t="s">
        <v>18</v>
      </c>
      <c r="F5954" s="6" t="s">
        <v>39</v>
      </c>
      <c r="G5954" s="6" t="s">
        <v>20</v>
      </c>
      <c r="H5954" s="6" t="s">
        <v>40</v>
      </c>
      <c r="I5954" s="6" t="s">
        <v>52</v>
      </c>
      <c r="J5954" s="6" t="s">
        <v>59</v>
      </c>
      <c r="K5954" s="6" t="s">
        <v>54</v>
      </c>
      <c r="L5954" s="6" t="s">
        <v>60</v>
      </c>
      <c r="M5954" s="6" t="s">
        <v>47</v>
      </c>
      <c r="N5954" s="6" t="s">
        <v>32</v>
      </c>
      <c r="O5954" s="6" t="s">
        <v>28</v>
      </c>
      <c r="P5954" s="6" t="s">
        <v>31</v>
      </c>
      <c r="Q5954">
        <v>3</v>
      </c>
      <c r="R5954">
        <v>5</v>
      </c>
      <c r="S5954">
        <v>0</v>
      </c>
      <c r="T5954">
        <v>0</v>
      </c>
      <c r="U5954">
        <v>68</v>
      </c>
      <c r="V5954">
        <v>104</v>
      </c>
      <c r="W5954">
        <v>69</v>
      </c>
      <c r="X5954">
        <v>16</v>
      </c>
      <c r="Z5954">
        <v>0</v>
      </c>
      <c r="AA5954">
        <v>98.8</v>
      </c>
      <c r="AB5954">
        <v>0</v>
      </c>
      <c r="AC5954">
        <v>0</v>
      </c>
      <c r="AD5954">
        <v>0</v>
      </c>
      <c r="AE5954">
        <v>0</v>
      </c>
      <c r="AF5954">
        <v>0</v>
      </c>
      <c r="AG5954">
        <v>0</v>
      </c>
      <c r="AH5954">
        <v>0</v>
      </c>
      <c r="AI5954">
        <v>1.1547005383792515</v>
      </c>
    </row>
    <row r="5955" spans="1:35" x14ac:dyDescent="0.25">
      <c r="A5955">
        <v>19988</v>
      </c>
      <c r="B5955" s="6" t="s">
        <v>16</v>
      </c>
      <c r="C5955">
        <v>25</v>
      </c>
      <c r="D5955" s="6" t="s">
        <v>17</v>
      </c>
      <c r="E5955" s="6" t="s">
        <v>18</v>
      </c>
      <c r="F5955" s="6" t="s">
        <v>39</v>
      </c>
      <c r="G5955" s="6" t="s">
        <v>20</v>
      </c>
      <c r="H5955" s="6" t="s">
        <v>40</v>
      </c>
      <c r="I5955" s="6" t="s">
        <v>52</v>
      </c>
      <c r="J5955" s="6" t="s">
        <v>59</v>
      </c>
      <c r="K5955" s="6" t="s">
        <v>54</v>
      </c>
      <c r="L5955" s="6" t="s">
        <v>60</v>
      </c>
      <c r="M5955" s="6" t="s">
        <v>47</v>
      </c>
      <c r="N5955" s="6" t="s">
        <v>67</v>
      </c>
      <c r="O5955" s="6" t="s">
        <v>36</v>
      </c>
      <c r="P5955" s="6" t="s">
        <v>31</v>
      </c>
      <c r="Q5955">
        <v>4</v>
      </c>
      <c r="R5955">
        <v>0</v>
      </c>
      <c r="S5955">
        <v>0</v>
      </c>
      <c r="T5955">
        <v>0</v>
      </c>
      <c r="U5955">
        <v>90</v>
      </c>
      <c r="V5955">
        <v>105</v>
      </c>
      <c r="W5955">
        <v>71</v>
      </c>
      <c r="X5955">
        <v>16</v>
      </c>
      <c r="Y5955">
        <v>96</v>
      </c>
      <c r="Z5955">
        <v>0</v>
      </c>
      <c r="AA5955">
        <v>97.9</v>
      </c>
      <c r="AB5955">
        <v>0</v>
      </c>
      <c r="AC5955">
        <v>0</v>
      </c>
      <c r="AD5955">
        <v>0</v>
      </c>
      <c r="AE5955">
        <v>0</v>
      </c>
      <c r="AF5955">
        <v>0</v>
      </c>
      <c r="AG5955">
        <v>0</v>
      </c>
      <c r="AH5955">
        <v>0</v>
      </c>
      <c r="AI5955">
        <v>1</v>
      </c>
    </row>
    <row r="5956" spans="1:35" x14ac:dyDescent="0.25">
      <c r="A5956">
        <v>19989</v>
      </c>
      <c r="B5956" s="6" t="s">
        <v>16</v>
      </c>
      <c r="C5956">
        <v>25</v>
      </c>
      <c r="D5956" s="6" t="s">
        <v>17</v>
      </c>
      <c r="E5956" s="6" t="s">
        <v>18</v>
      </c>
      <c r="F5956" s="6" t="s">
        <v>39</v>
      </c>
      <c r="G5956" s="6" t="s">
        <v>20</v>
      </c>
      <c r="H5956" s="6" t="s">
        <v>40</v>
      </c>
      <c r="I5956" s="6" t="s">
        <v>52</v>
      </c>
      <c r="J5956" s="6" t="s">
        <v>59</v>
      </c>
      <c r="K5956" s="6" t="s">
        <v>54</v>
      </c>
      <c r="L5956" s="6" t="s">
        <v>60</v>
      </c>
      <c r="M5956" s="6" t="s">
        <v>58</v>
      </c>
      <c r="N5956" s="6" t="s">
        <v>27</v>
      </c>
      <c r="O5956" s="6" t="s">
        <v>43</v>
      </c>
      <c r="P5956" s="6" t="s">
        <v>31</v>
      </c>
      <c r="Q5956">
        <v>3</v>
      </c>
      <c r="R5956">
        <v>1</v>
      </c>
      <c r="S5956">
        <v>0</v>
      </c>
      <c r="T5956">
        <v>0</v>
      </c>
      <c r="U5956">
        <v>80</v>
      </c>
      <c r="V5956">
        <v>111</v>
      </c>
      <c r="W5956">
        <v>70</v>
      </c>
      <c r="X5956">
        <v>16</v>
      </c>
      <c r="Y5956">
        <v>98</v>
      </c>
      <c r="AA5956">
        <v>98.2</v>
      </c>
      <c r="AB5956">
        <v>0</v>
      </c>
      <c r="AC5956">
        <v>0</v>
      </c>
      <c r="AD5956">
        <v>0</v>
      </c>
      <c r="AE5956">
        <v>0</v>
      </c>
      <c r="AF5956">
        <v>0</v>
      </c>
      <c r="AG5956">
        <v>0</v>
      </c>
      <c r="AH5956">
        <v>0</v>
      </c>
      <c r="AI5956">
        <v>1.1547005383792515</v>
      </c>
    </row>
    <row r="5957" spans="1:35" x14ac:dyDescent="0.25">
      <c r="A5957">
        <v>19990</v>
      </c>
      <c r="B5957" s="6" t="s">
        <v>16</v>
      </c>
      <c r="C5957">
        <v>25</v>
      </c>
      <c r="D5957" s="6" t="s">
        <v>17</v>
      </c>
      <c r="E5957" s="6" t="s">
        <v>18</v>
      </c>
      <c r="F5957" s="6" t="s">
        <v>39</v>
      </c>
      <c r="G5957" s="6" t="s">
        <v>20</v>
      </c>
      <c r="H5957" s="6" t="s">
        <v>40</v>
      </c>
      <c r="I5957" s="6" t="s">
        <v>52</v>
      </c>
      <c r="J5957" s="6" t="s">
        <v>59</v>
      </c>
      <c r="K5957" s="6" t="s">
        <v>54</v>
      </c>
      <c r="L5957" s="6" t="s">
        <v>60</v>
      </c>
      <c r="M5957" s="6" t="s">
        <v>58</v>
      </c>
      <c r="N5957" s="6" t="s">
        <v>27</v>
      </c>
      <c r="O5957" s="6" t="s">
        <v>50</v>
      </c>
      <c r="P5957" s="6" t="s">
        <v>44</v>
      </c>
      <c r="Q5957">
        <v>2</v>
      </c>
      <c r="R5957">
        <v>2</v>
      </c>
      <c r="S5957">
        <v>0</v>
      </c>
      <c r="T5957">
        <v>0</v>
      </c>
      <c r="U5957">
        <v>88</v>
      </c>
      <c r="V5957">
        <v>119</v>
      </c>
      <c r="W5957">
        <v>71</v>
      </c>
      <c r="X5957">
        <v>18</v>
      </c>
      <c r="Y5957">
        <v>97</v>
      </c>
      <c r="Z5957">
        <v>0</v>
      </c>
      <c r="AA5957">
        <v>98.4</v>
      </c>
      <c r="AB5957">
        <v>0</v>
      </c>
      <c r="AC5957">
        <v>0</v>
      </c>
      <c r="AD5957">
        <v>0</v>
      </c>
      <c r="AE5957">
        <v>0</v>
      </c>
      <c r="AF5957">
        <v>0</v>
      </c>
      <c r="AG5957">
        <v>1</v>
      </c>
      <c r="AH5957">
        <v>1</v>
      </c>
      <c r="AI5957">
        <v>1.4142135623730951</v>
      </c>
    </row>
    <row r="5958" spans="1:35" x14ac:dyDescent="0.25">
      <c r="A5958">
        <v>19991</v>
      </c>
      <c r="B5958" s="6" t="s">
        <v>16</v>
      </c>
      <c r="C5958">
        <v>25</v>
      </c>
      <c r="D5958" s="6" t="s">
        <v>17</v>
      </c>
      <c r="E5958" s="6" t="s">
        <v>18</v>
      </c>
      <c r="F5958" s="6" t="s">
        <v>39</v>
      </c>
      <c r="G5958" s="6" t="s">
        <v>20</v>
      </c>
      <c r="H5958" s="6" t="s">
        <v>40</v>
      </c>
      <c r="I5958" s="6" t="s">
        <v>52</v>
      </c>
      <c r="J5958" s="6" t="s">
        <v>59</v>
      </c>
      <c r="K5958" s="6" t="s">
        <v>54</v>
      </c>
      <c r="L5958" s="6" t="s">
        <v>60</v>
      </c>
      <c r="M5958" s="6" t="s">
        <v>58</v>
      </c>
      <c r="N5958" s="6" t="s">
        <v>48</v>
      </c>
      <c r="O5958" s="6" t="s">
        <v>33</v>
      </c>
      <c r="P5958" s="6" t="s">
        <v>44</v>
      </c>
      <c r="Q5958">
        <v>3</v>
      </c>
      <c r="R5958">
        <v>3</v>
      </c>
      <c r="S5958">
        <v>0</v>
      </c>
      <c r="T5958">
        <v>0</v>
      </c>
      <c r="U5958">
        <v>93</v>
      </c>
      <c r="V5958">
        <v>108</v>
      </c>
      <c r="W5958">
        <v>70</v>
      </c>
      <c r="X5958">
        <v>18</v>
      </c>
      <c r="Y5958">
        <v>96</v>
      </c>
      <c r="Z5958">
        <v>0</v>
      </c>
      <c r="AA5958">
        <v>99.5</v>
      </c>
      <c r="AB5958">
        <v>0</v>
      </c>
      <c r="AC5958">
        <v>0</v>
      </c>
      <c r="AD5958">
        <v>0</v>
      </c>
      <c r="AE5958">
        <v>0</v>
      </c>
      <c r="AF5958">
        <v>0</v>
      </c>
      <c r="AG5958">
        <v>1</v>
      </c>
      <c r="AH5958">
        <v>1</v>
      </c>
      <c r="AI5958">
        <v>1.1547005383792515</v>
      </c>
    </row>
    <row r="5959" spans="1:35" x14ac:dyDescent="0.25">
      <c r="A5959">
        <v>19992</v>
      </c>
      <c r="B5959" s="6" t="s">
        <v>16</v>
      </c>
      <c r="C5959">
        <v>25</v>
      </c>
      <c r="D5959" s="6" t="s">
        <v>17</v>
      </c>
      <c r="E5959" s="6" t="s">
        <v>18</v>
      </c>
      <c r="F5959" s="6" t="s">
        <v>39</v>
      </c>
      <c r="G5959" s="6" t="s">
        <v>20</v>
      </c>
      <c r="H5959" s="6" t="s">
        <v>40</v>
      </c>
      <c r="I5959" s="6" t="s">
        <v>52</v>
      </c>
      <c r="J5959" s="6" t="s">
        <v>59</v>
      </c>
      <c r="K5959" s="6" t="s">
        <v>39</v>
      </c>
      <c r="L5959" s="6" t="s">
        <v>60</v>
      </c>
      <c r="M5959" s="6" t="s">
        <v>58</v>
      </c>
      <c r="N5959" s="6" t="s">
        <v>30</v>
      </c>
      <c r="O5959" s="6" t="s">
        <v>28</v>
      </c>
      <c r="P5959" s="6" t="s">
        <v>44</v>
      </c>
      <c r="Q5959">
        <v>3</v>
      </c>
      <c r="R5959">
        <v>4</v>
      </c>
      <c r="S5959">
        <v>0</v>
      </c>
      <c r="T5959">
        <v>0</v>
      </c>
      <c r="U5959">
        <v>84</v>
      </c>
      <c r="V5959">
        <v>110</v>
      </c>
      <c r="W5959">
        <v>72</v>
      </c>
      <c r="X5959">
        <v>18</v>
      </c>
      <c r="Y5959">
        <v>97</v>
      </c>
      <c r="Z5959">
        <v>0</v>
      </c>
      <c r="AA5959">
        <v>98.8</v>
      </c>
      <c r="AB5959">
        <v>0</v>
      </c>
      <c r="AC5959">
        <v>0</v>
      </c>
      <c r="AD5959">
        <v>1</v>
      </c>
      <c r="AE5959">
        <v>0</v>
      </c>
      <c r="AF5959">
        <v>0</v>
      </c>
      <c r="AG5959">
        <v>1</v>
      </c>
      <c r="AH5959">
        <v>1</v>
      </c>
      <c r="AI5959">
        <v>1.1547005383792515</v>
      </c>
    </row>
    <row r="5960" spans="1:35" x14ac:dyDescent="0.25">
      <c r="A5960">
        <v>19995</v>
      </c>
      <c r="B5960" s="6" t="s">
        <v>16</v>
      </c>
      <c r="C5960">
        <v>44</v>
      </c>
      <c r="D5960" s="6" t="s">
        <v>51</v>
      </c>
      <c r="E5960" s="6" t="s">
        <v>38</v>
      </c>
      <c r="F5960" s="6" t="s">
        <v>39</v>
      </c>
      <c r="G5960" s="6" t="s">
        <v>39</v>
      </c>
      <c r="H5960" s="6" t="s">
        <v>40</v>
      </c>
      <c r="I5960" s="6" t="s">
        <v>52</v>
      </c>
      <c r="J5960" s="6" t="s">
        <v>74</v>
      </c>
      <c r="K5960" s="6" t="s">
        <v>54</v>
      </c>
      <c r="L5960" s="6" t="s">
        <v>60</v>
      </c>
      <c r="M5960" s="6" t="s">
        <v>47</v>
      </c>
      <c r="N5960" s="6" t="s">
        <v>68</v>
      </c>
      <c r="O5960" s="6" t="s">
        <v>33</v>
      </c>
      <c r="P5960" s="6" t="s">
        <v>34</v>
      </c>
      <c r="Q5960">
        <v>4</v>
      </c>
      <c r="R5960">
        <v>1</v>
      </c>
      <c r="S5960">
        <v>0</v>
      </c>
      <c r="T5960">
        <v>1</v>
      </c>
      <c r="U5960">
        <v>102</v>
      </c>
      <c r="V5960">
        <v>118</v>
      </c>
      <c r="W5960">
        <v>71</v>
      </c>
      <c r="X5960">
        <v>18</v>
      </c>
      <c r="Y5960">
        <v>99</v>
      </c>
      <c r="Z5960">
        <v>0</v>
      </c>
      <c r="AA5960">
        <v>97.9</v>
      </c>
      <c r="AB5960">
        <v>0</v>
      </c>
      <c r="AC5960">
        <v>0</v>
      </c>
      <c r="AD5960">
        <v>0</v>
      </c>
      <c r="AE5960">
        <v>1</v>
      </c>
      <c r="AF5960">
        <v>0</v>
      </c>
      <c r="AG5960">
        <v>1</v>
      </c>
      <c r="AH5960">
        <v>2</v>
      </c>
      <c r="AI5960">
        <v>1</v>
      </c>
    </row>
    <row r="5961" spans="1:35" x14ac:dyDescent="0.25">
      <c r="A5961">
        <v>19996</v>
      </c>
      <c r="B5961" s="6" t="s">
        <v>16</v>
      </c>
      <c r="C5961">
        <v>18</v>
      </c>
      <c r="D5961" s="6" t="s">
        <v>17</v>
      </c>
      <c r="E5961" s="6" t="s">
        <v>38</v>
      </c>
      <c r="F5961" s="6" t="s">
        <v>39</v>
      </c>
      <c r="G5961" s="6" t="s">
        <v>20</v>
      </c>
      <c r="H5961" s="6" t="s">
        <v>72</v>
      </c>
      <c r="I5961" s="6" t="s">
        <v>52</v>
      </c>
      <c r="J5961" s="6" t="s">
        <v>77</v>
      </c>
      <c r="K5961" s="6" t="s">
        <v>54</v>
      </c>
      <c r="L5961" s="6" t="s">
        <v>60</v>
      </c>
      <c r="M5961" s="6" t="s">
        <v>26</v>
      </c>
      <c r="N5961" s="6" t="s">
        <v>45</v>
      </c>
      <c r="O5961" s="6" t="s">
        <v>63</v>
      </c>
      <c r="P5961" s="6" t="s">
        <v>37</v>
      </c>
      <c r="Q5961">
        <v>3</v>
      </c>
      <c r="R5961">
        <v>2</v>
      </c>
      <c r="S5961">
        <v>0</v>
      </c>
      <c r="T5961">
        <v>0</v>
      </c>
      <c r="AB5961">
        <v>0</v>
      </c>
      <c r="AD5961">
        <v>0</v>
      </c>
      <c r="AI5961">
        <v>1.1547005383792515</v>
      </c>
    </row>
    <row r="5962" spans="1:35" x14ac:dyDescent="0.25">
      <c r="A5962">
        <v>20001</v>
      </c>
      <c r="B5962" s="6" t="s">
        <v>16</v>
      </c>
      <c r="C5962">
        <v>30</v>
      </c>
      <c r="D5962" s="6" t="s">
        <v>51</v>
      </c>
      <c r="E5962" s="6" t="s">
        <v>38</v>
      </c>
      <c r="F5962" s="6" t="s">
        <v>39</v>
      </c>
      <c r="G5962" s="6" t="s">
        <v>20</v>
      </c>
      <c r="H5962" s="6" t="s">
        <v>62</v>
      </c>
      <c r="I5962" s="6" t="s">
        <v>70</v>
      </c>
      <c r="J5962" s="6" t="s">
        <v>53</v>
      </c>
      <c r="K5962" s="6" t="s">
        <v>54</v>
      </c>
      <c r="L5962" s="6" t="s">
        <v>60</v>
      </c>
      <c r="M5962" s="6" t="s">
        <v>58</v>
      </c>
      <c r="N5962" s="6" t="s">
        <v>68</v>
      </c>
      <c r="O5962" s="6" t="s">
        <v>33</v>
      </c>
      <c r="P5962" s="6" t="s">
        <v>37</v>
      </c>
      <c r="Q5962">
        <v>4</v>
      </c>
      <c r="R5962">
        <v>0</v>
      </c>
      <c r="S5962">
        <v>0</v>
      </c>
      <c r="T5962">
        <v>2</v>
      </c>
      <c r="U5962">
        <v>80</v>
      </c>
      <c r="V5962">
        <v>117</v>
      </c>
      <c r="W5962">
        <v>73</v>
      </c>
      <c r="X5962">
        <v>14</v>
      </c>
      <c r="Y5962">
        <v>99</v>
      </c>
      <c r="Z5962">
        <v>0</v>
      </c>
      <c r="AA5962">
        <v>98.5</v>
      </c>
      <c r="AB5962">
        <v>0</v>
      </c>
      <c r="AC5962">
        <v>0</v>
      </c>
      <c r="AD5962">
        <v>0</v>
      </c>
      <c r="AE5962">
        <v>0</v>
      </c>
      <c r="AF5962">
        <v>0</v>
      </c>
      <c r="AG5962">
        <v>0</v>
      </c>
      <c r="AH5962">
        <v>0</v>
      </c>
      <c r="AI5962">
        <v>1</v>
      </c>
    </row>
    <row r="5963" spans="1:35" x14ac:dyDescent="0.25">
      <c r="A5963">
        <v>20002</v>
      </c>
      <c r="B5963" s="6" t="s">
        <v>16</v>
      </c>
      <c r="C5963">
        <v>30</v>
      </c>
      <c r="D5963" s="6" t="s">
        <v>51</v>
      </c>
      <c r="E5963" s="6" t="s">
        <v>38</v>
      </c>
      <c r="F5963" s="6" t="s">
        <v>39</v>
      </c>
      <c r="G5963" s="6" t="s">
        <v>20</v>
      </c>
      <c r="H5963" s="6" t="s">
        <v>62</v>
      </c>
      <c r="I5963" s="6" t="s">
        <v>70</v>
      </c>
      <c r="J5963" s="6" t="s">
        <v>53</v>
      </c>
      <c r="K5963" s="6" t="s">
        <v>54</v>
      </c>
      <c r="L5963" s="6" t="s">
        <v>60</v>
      </c>
      <c r="M5963" s="6" t="s">
        <v>47</v>
      </c>
      <c r="N5963" s="6" t="s">
        <v>55</v>
      </c>
      <c r="O5963" s="6" t="s">
        <v>63</v>
      </c>
      <c r="P5963" s="6" t="s">
        <v>37</v>
      </c>
      <c r="Q5963">
        <v>3</v>
      </c>
      <c r="R5963">
        <v>1</v>
      </c>
      <c r="S5963">
        <v>0</v>
      </c>
      <c r="T5963">
        <v>2</v>
      </c>
      <c r="U5963">
        <v>96</v>
      </c>
      <c r="V5963">
        <v>107</v>
      </c>
      <c r="W5963">
        <v>63</v>
      </c>
      <c r="X5963">
        <v>14</v>
      </c>
      <c r="Y5963">
        <v>99</v>
      </c>
      <c r="Z5963">
        <v>0</v>
      </c>
      <c r="AA5963">
        <v>97.9</v>
      </c>
      <c r="AB5963">
        <v>0</v>
      </c>
      <c r="AC5963">
        <v>0</v>
      </c>
      <c r="AD5963">
        <v>0</v>
      </c>
      <c r="AE5963">
        <v>0</v>
      </c>
      <c r="AF5963">
        <v>0</v>
      </c>
      <c r="AG5963">
        <v>0</v>
      </c>
      <c r="AH5963">
        <v>0</v>
      </c>
      <c r="AI5963">
        <v>1.1547005383792515</v>
      </c>
    </row>
    <row r="5964" spans="1:35" x14ac:dyDescent="0.25">
      <c r="A5964">
        <v>20003</v>
      </c>
      <c r="B5964" s="6" t="s">
        <v>16</v>
      </c>
      <c r="C5964">
        <v>32</v>
      </c>
      <c r="D5964" s="6" t="s">
        <v>51</v>
      </c>
      <c r="E5964" s="6" t="s">
        <v>38</v>
      </c>
      <c r="F5964" s="6" t="s">
        <v>39</v>
      </c>
      <c r="G5964" s="6" t="s">
        <v>20</v>
      </c>
      <c r="H5964" s="6" t="s">
        <v>62</v>
      </c>
      <c r="I5964" s="6" t="s">
        <v>70</v>
      </c>
      <c r="J5964" s="6" t="s">
        <v>53</v>
      </c>
      <c r="K5964" s="6" t="s">
        <v>54</v>
      </c>
      <c r="L5964" s="6" t="s">
        <v>60</v>
      </c>
      <c r="M5964" s="6" t="s">
        <v>47</v>
      </c>
      <c r="N5964" s="6" t="s">
        <v>67</v>
      </c>
      <c r="O5964" s="6" t="s">
        <v>63</v>
      </c>
      <c r="P5964" s="6" t="s">
        <v>37</v>
      </c>
      <c r="Q5964">
        <v>3</v>
      </c>
      <c r="R5964">
        <v>0</v>
      </c>
      <c r="S5964">
        <v>0</v>
      </c>
      <c r="T5964">
        <v>2</v>
      </c>
      <c r="AB5964">
        <v>0</v>
      </c>
      <c r="AD5964">
        <v>0</v>
      </c>
      <c r="AI5964">
        <v>1.1547005383792515</v>
      </c>
    </row>
    <row r="5965" spans="1:35" x14ac:dyDescent="0.25">
      <c r="A5965">
        <v>20004</v>
      </c>
      <c r="B5965" s="6" t="s">
        <v>16</v>
      </c>
      <c r="C5965">
        <v>32</v>
      </c>
      <c r="D5965" s="6" t="s">
        <v>51</v>
      </c>
      <c r="E5965" s="6" t="s">
        <v>38</v>
      </c>
      <c r="F5965" s="6" t="s">
        <v>39</v>
      </c>
      <c r="G5965" s="6" t="s">
        <v>20</v>
      </c>
      <c r="H5965" s="6" t="s">
        <v>62</v>
      </c>
      <c r="I5965" s="6" t="s">
        <v>70</v>
      </c>
      <c r="J5965" s="6" t="s">
        <v>53</v>
      </c>
      <c r="K5965" s="6" t="s">
        <v>54</v>
      </c>
      <c r="L5965" s="6" t="s">
        <v>60</v>
      </c>
      <c r="M5965" s="6" t="s">
        <v>47</v>
      </c>
      <c r="N5965" s="6" t="s">
        <v>45</v>
      </c>
      <c r="O5965" s="6" t="s">
        <v>50</v>
      </c>
      <c r="P5965" s="6" t="s">
        <v>31</v>
      </c>
      <c r="Q5965">
        <v>4</v>
      </c>
      <c r="R5965">
        <v>1</v>
      </c>
      <c r="S5965">
        <v>0</v>
      </c>
      <c r="T5965">
        <v>2</v>
      </c>
      <c r="U5965">
        <v>95</v>
      </c>
      <c r="V5965">
        <v>103</v>
      </c>
      <c r="W5965">
        <v>71</v>
      </c>
      <c r="X5965">
        <v>18</v>
      </c>
      <c r="Y5965">
        <v>99</v>
      </c>
      <c r="Z5965">
        <v>0</v>
      </c>
      <c r="AA5965">
        <v>98.6</v>
      </c>
      <c r="AB5965">
        <v>0</v>
      </c>
      <c r="AC5965">
        <v>0</v>
      </c>
      <c r="AD5965">
        <v>0</v>
      </c>
      <c r="AE5965">
        <v>0</v>
      </c>
      <c r="AF5965">
        <v>0</v>
      </c>
      <c r="AG5965">
        <v>1</v>
      </c>
      <c r="AH5965">
        <v>1</v>
      </c>
      <c r="AI5965">
        <v>1</v>
      </c>
    </row>
    <row r="5966" spans="1:35" x14ac:dyDescent="0.25">
      <c r="A5966">
        <v>20005</v>
      </c>
      <c r="B5966" s="6" t="s">
        <v>16</v>
      </c>
      <c r="C5966">
        <v>33</v>
      </c>
      <c r="D5966" s="6" t="s">
        <v>51</v>
      </c>
      <c r="E5966" s="6" t="s">
        <v>38</v>
      </c>
      <c r="F5966" s="6" t="s">
        <v>39</v>
      </c>
      <c r="G5966" s="6" t="s">
        <v>20</v>
      </c>
      <c r="H5966" s="6" t="s">
        <v>62</v>
      </c>
      <c r="I5966" s="6" t="s">
        <v>70</v>
      </c>
      <c r="J5966" s="6" t="s">
        <v>53</v>
      </c>
      <c r="K5966" s="6" t="s">
        <v>54</v>
      </c>
      <c r="L5966" s="6" t="s">
        <v>60</v>
      </c>
      <c r="M5966" s="6" t="s">
        <v>58</v>
      </c>
      <c r="N5966" s="6" t="s">
        <v>27</v>
      </c>
      <c r="O5966" s="6" t="s">
        <v>50</v>
      </c>
      <c r="P5966" s="6" t="s">
        <v>31</v>
      </c>
      <c r="Q5966">
        <v>3</v>
      </c>
      <c r="R5966">
        <v>1</v>
      </c>
      <c r="S5966">
        <v>0</v>
      </c>
      <c r="T5966">
        <v>2</v>
      </c>
      <c r="U5966">
        <v>113</v>
      </c>
      <c r="V5966">
        <v>117</v>
      </c>
      <c r="W5966">
        <v>84</v>
      </c>
      <c r="X5966">
        <v>22</v>
      </c>
      <c r="Y5966">
        <v>98</v>
      </c>
      <c r="Z5966">
        <v>0</v>
      </c>
      <c r="AA5966">
        <v>98.4</v>
      </c>
      <c r="AB5966">
        <v>0</v>
      </c>
      <c r="AC5966">
        <v>0</v>
      </c>
      <c r="AD5966">
        <v>0</v>
      </c>
      <c r="AE5966">
        <v>2</v>
      </c>
      <c r="AF5966">
        <v>0</v>
      </c>
      <c r="AG5966">
        <v>2</v>
      </c>
      <c r="AH5966">
        <v>4</v>
      </c>
      <c r="AI5966">
        <v>1.1547005383792515</v>
      </c>
    </row>
    <row r="5967" spans="1:35" x14ac:dyDescent="0.25">
      <c r="A5967">
        <v>20006</v>
      </c>
      <c r="B5967" s="6" t="s">
        <v>16</v>
      </c>
      <c r="C5967">
        <v>33</v>
      </c>
      <c r="D5967" s="6" t="s">
        <v>51</v>
      </c>
      <c r="E5967" s="6" t="s">
        <v>38</v>
      </c>
      <c r="F5967" s="6" t="s">
        <v>39</v>
      </c>
      <c r="G5967" s="6" t="s">
        <v>20</v>
      </c>
      <c r="H5967" s="6" t="s">
        <v>62</v>
      </c>
      <c r="I5967" s="6" t="s">
        <v>70</v>
      </c>
      <c r="J5967" s="6" t="s">
        <v>53</v>
      </c>
      <c r="K5967" s="6" t="s">
        <v>54</v>
      </c>
      <c r="L5967" s="6" t="s">
        <v>60</v>
      </c>
      <c r="M5967" s="6" t="s">
        <v>47</v>
      </c>
      <c r="N5967" s="6" t="s">
        <v>27</v>
      </c>
      <c r="O5967" s="6" t="s">
        <v>50</v>
      </c>
      <c r="P5967" s="6" t="s">
        <v>37</v>
      </c>
      <c r="Q5967">
        <v>3</v>
      </c>
      <c r="R5967">
        <v>2</v>
      </c>
      <c r="S5967">
        <v>0</v>
      </c>
      <c r="T5967">
        <v>2</v>
      </c>
      <c r="U5967">
        <v>108</v>
      </c>
      <c r="V5967">
        <v>106</v>
      </c>
      <c r="W5967">
        <v>73</v>
      </c>
      <c r="X5967">
        <v>20</v>
      </c>
      <c r="Y5967">
        <v>97</v>
      </c>
      <c r="Z5967">
        <v>0</v>
      </c>
      <c r="AA5967">
        <v>98.3</v>
      </c>
      <c r="AB5967">
        <v>0</v>
      </c>
      <c r="AC5967">
        <v>0</v>
      </c>
      <c r="AD5967">
        <v>0</v>
      </c>
      <c r="AE5967">
        <v>1</v>
      </c>
      <c r="AF5967">
        <v>0</v>
      </c>
      <c r="AG5967">
        <v>1</v>
      </c>
      <c r="AH5967">
        <v>2</v>
      </c>
      <c r="AI5967">
        <v>1.1547005383792515</v>
      </c>
    </row>
    <row r="5968" spans="1:35" x14ac:dyDescent="0.25">
      <c r="A5968">
        <v>20007</v>
      </c>
      <c r="B5968" s="6" t="s">
        <v>16</v>
      </c>
      <c r="C5968">
        <v>49</v>
      </c>
      <c r="D5968" s="6" t="s">
        <v>51</v>
      </c>
      <c r="E5968" s="6" t="s">
        <v>38</v>
      </c>
      <c r="F5968" s="6" t="s">
        <v>39</v>
      </c>
      <c r="G5968" s="6" t="s">
        <v>20</v>
      </c>
      <c r="H5968" s="6" t="s">
        <v>40</v>
      </c>
      <c r="I5968" s="6" t="s">
        <v>73</v>
      </c>
      <c r="J5968" s="6" t="s">
        <v>42</v>
      </c>
      <c r="K5968" s="6" t="s">
        <v>24</v>
      </c>
      <c r="L5968" s="6" t="s">
        <v>60</v>
      </c>
      <c r="M5968" s="6" t="s">
        <v>47</v>
      </c>
      <c r="N5968" s="6" t="s">
        <v>64</v>
      </c>
      <c r="O5968" s="6" t="s">
        <v>28</v>
      </c>
      <c r="P5968" s="6" t="s">
        <v>31</v>
      </c>
      <c r="Q5968">
        <v>4</v>
      </c>
      <c r="R5968">
        <v>0</v>
      </c>
      <c r="S5968">
        <v>0</v>
      </c>
      <c r="T5968">
        <v>1</v>
      </c>
      <c r="U5968">
        <v>76</v>
      </c>
      <c r="V5968">
        <v>96</v>
      </c>
      <c r="W5968">
        <v>63</v>
      </c>
      <c r="X5968">
        <v>18</v>
      </c>
      <c r="Y5968">
        <v>98</v>
      </c>
      <c r="Z5968">
        <v>0</v>
      </c>
      <c r="AA5968">
        <v>98.7</v>
      </c>
      <c r="AB5968">
        <v>0</v>
      </c>
      <c r="AC5968">
        <v>0</v>
      </c>
      <c r="AD5968">
        <v>0</v>
      </c>
      <c r="AE5968">
        <v>0</v>
      </c>
      <c r="AF5968">
        <v>1</v>
      </c>
      <c r="AG5968">
        <v>1</v>
      </c>
      <c r="AH5968">
        <v>2</v>
      </c>
      <c r="AI5968">
        <v>1</v>
      </c>
    </row>
    <row r="5969" spans="1:35" x14ac:dyDescent="0.25">
      <c r="A5969">
        <v>20008</v>
      </c>
      <c r="B5969" s="6" t="s">
        <v>16</v>
      </c>
      <c r="C5969">
        <v>49</v>
      </c>
      <c r="D5969" s="6" t="s">
        <v>51</v>
      </c>
      <c r="E5969" s="6" t="s">
        <v>38</v>
      </c>
      <c r="F5969" s="6" t="s">
        <v>39</v>
      </c>
      <c r="G5969" s="6" t="s">
        <v>20</v>
      </c>
      <c r="H5969" s="6" t="s">
        <v>40</v>
      </c>
      <c r="I5969" s="6" t="s">
        <v>73</v>
      </c>
      <c r="J5969" s="6" t="s">
        <v>42</v>
      </c>
      <c r="K5969" s="6" t="s">
        <v>24</v>
      </c>
      <c r="L5969" s="6" t="s">
        <v>60</v>
      </c>
      <c r="M5969" s="6" t="s">
        <v>58</v>
      </c>
      <c r="N5969" s="6" t="s">
        <v>64</v>
      </c>
      <c r="O5969" s="6" t="s">
        <v>36</v>
      </c>
      <c r="P5969" s="6" t="s">
        <v>37</v>
      </c>
      <c r="Q5969">
        <v>3</v>
      </c>
      <c r="R5969">
        <v>1</v>
      </c>
      <c r="S5969">
        <v>0</v>
      </c>
      <c r="T5969">
        <v>1</v>
      </c>
      <c r="AB5969">
        <v>0</v>
      </c>
      <c r="AD5969">
        <v>0</v>
      </c>
      <c r="AI5969">
        <v>1.1547005383792515</v>
      </c>
    </row>
    <row r="5970" spans="1:35" x14ac:dyDescent="0.25">
      <c r="A5970">
        <v>20009</v>
      </c>
      <c r="B5970" s="6" t="s">
        <v>16</v>
      </c>
      <c r="C5970">
        <v>49</v>
      </c>
      <c r="D5970" s="6" t="s">
        <v>51</v>
      </c>
      <c r="E5970" s="6" t="s">
        <v>38</v>
      </c>
      <c r="F5970" s="6" t="s">
        <v>39</v>
      </c>
      <c r="G5970" s="6" t="s">
        <v>20</v>
      </c>
      <c r="H5970" s="6" t="s">
        <v>40</v>
      </c>
      <c r="I5970" s="6" t="s">
        <v>73</v>
      </c>
      <c r="J5970" s="6" t="s">
        <v>42</v>
      </c>
      <c r="K5970" s="6" t="s">
        <v>24</v>
      </c>
      <c r="L5970" s="6" t="s">
        <v>60</v>
      </c>
      <c r="M5970" s="6" t="s">
        <v>58</v>
      </c>
      <c r="N5970" s="6" t="s">
        <v>65</v>
      </c>
      <c r="O5970" s="6" t="s">
        <v>43</v>
      </c>
      <c r="P5970" s="6" t="s">
        <v>44</v>
      </c>
      <c r="Q5970">
        <v>4</v>
      </c>
      <c r="R5970">
        <v>2</v>
      </c>
      <c r="S5970">
        <v>0</v>
      </c>
      <c r="T5970">
        <v>1</v>
      </c>
      <c r="AB5970">
        <v>0</v>
      </c>
      <c r="AD5970">
        <v>0</v>
      </c>
      <c r="AI5970">
        <v>1</v>
      </c>
    </row>
    <row r="5971" spans="1:35" x14ac:dyDescent="0.25">
      <c r="A5971">
        <v>20010</v>
      </c>
      <c r="B5971" s="6" t="s">
        <v>16</v>
      </c>
      <c r="C5971">
        <v>50</v>
      </c>
      <c r="D5971" s="6" t="s">
        <v>51</v>
      </c>
      <c r="E5971" s="6" t="s">
        <v>38</v>
      </c>
      <c r="F5971" s="6" t="s">
        <v>39</v>
      </c>
      <c r="G5971" s="6" t="s">
        <v>20</v>
      </c>
      <c r="H5971" s="6" t="s">
        <v>40</v>
      </c>
      <c r="I5971" s="6" t="s">
        <v>73</v>
      </c>
      <c r="J5971" s="6" t="s">
        <v>42</v>
      </c>
      <c r="K5971" s="6" t="s">
        <v>24</v>
      </c>
      <c r="L5971" s="6" t="s">
        <v>60</v>
      </c>
      <c r="M5971" s="6" t="s">
        <v>47</v>
      </c>
      <c r="N5971" s="6" t="s">
        <v>55</v>
      </c>
      <c r="O5971" s="6" t="s">
        <v>63</v>
      </c>
      <c r="P5971" s="6" t="s">
        <v>46</v>
      </c>
      <c r="Q5971">
        <v>3</v>
      </c>
      <c r="R5971">
        <v>4</v>
      </c>
      <c r="S5971">
        <v>0</v>
      </c>
      <c r="T5971">
        <v>1</v>
      </c>
      <c r="U5971">
        <v>71</v>
      </c>
      <c r="V5971">
        <v>112</v>
      </c>
      <c r="W5971">
        <v>71</v>
      </c>
      <c r="X5971">
        <v>18</v>
      </c>
      <c r="Y5971">
        <v>99</v>
      </c>
      <c r="Z5971">
        <v>0</v>
      </c>
      <c r="AA5971">
        <v>98.5</v>
      </c>
      <c r="AB5971">
        <v>0</v>
      </c>
      <c r="AC5971">
        <v>0</v>
      </c>
      <c r="AD5971">
        <v>0</v>
      </c>
      <c r="AE5971">
        <v>0</v>
      </c>
      <c r="AF5971">
        <v>0</v>
      </c>
      <c r="AG5971">
        <v>1</v>
      </c>
      <c r="AH5971">
        <v>1</v>
      </c>
      <c r="AI5971">
        <v>1.1547005383792515</v>
      </c>
    </row>
    <row r="5972" spans="1:35" x14ac:dyDescent="0.25">
      <c r="A5972">
        <v>20011</v>
      </c>
      <c r="B5972" s="6" t="s">
        <v>16</v>
      </c>
      <c r="C5972">
        <v>51</v>
      </c>
      <c r="D5972" s="6" t="s">
        <v>51</v>
      </c>
      <c r="E5972" s="6" t="s">
        <v>38</v>
      </c>
      <c r="F5972" s="6" t="s">
        <v>39</v>
      </c>
      <c r="G5972" s="6" t="s">
        <v>20</v>
      </c>
      <c r="H5972" s="6" t="s">
        <v>40</v>
      </c>
      <c r="I5972" s="6" t="s">
        <v>73</v>
      </c>
      <c r="J5972" s="6" t="s">
        <v>42</v>
      </c>
      <c r="K5972" s="6" t="s">
        <v>24</v>
      </c>
      <c r="L5972" s="6" t="s">
        <v>60</v>
      </c>
      <c r="M5972" s="6" t="s">
        <v>47</v>
      </c>
      <c r="N5972" s="6" t="s">
        <v>68</v>
      </c>
      <c r="O5972" s="6" t="s">
        <v>28</v>
      </c>
      <c r="P5972" s="6" t="s">
        <v>31</v>
      </c>
      <c r="Q5972">
        <v>2</v>
      </c>
      <c r="R5972">
        <v>2</v>
      </c>
      <c r="S5972">
        <v>0</v>
      </c>
      <c r="T5972">
        <v>2</v>
      </c>
      <c r="U5972">
        <v>71</v>
      </c>
      <c r="V5972">
        <v>103</v>
      </c>
      <c r="W5972">
        <v>69</v>
      </c>
      <c r="X5972">
        <v>20</v>
      </c>
      <c r="Y5972">
        <v>99</v>
      </c>
      <c r="Z5972">
        <v>0</v>
      </c>
      <c r="AA5972">
        <v>97.5</v>
      </c>
      <c r="AB5972">
        <v>0</v>
      </c>
      <c r="AC5972">
        <v>0</v>
      </c>
      <c r="AD5972">
        <v>0</v>
      </c>
      <c r="AE5972">
        <v>0</v>
      </c>
      <c r="AF5972">
        <v>0</v>
      </c>
      <c r="AG5972">
        <v>1</v>
      </c>
      <c r="AH5972">
        <v>1</v>
      </c>
      <c r="AI5972">
        <v>1.4142135623730951</v>
      </c>
    </row>
    <row r="5973" spans="1:35" x14ac:dyDescent="0.25">
      <c r="A5973">
        <v>20012</v>
      </c>
      <c r="B5973" s="6" t="s">
        <v>16</v>
      </c>
      <c r="C5973">
        <v>52</v>
      </c>
      <c r="D5973" s="6" t="s">
        <v>51</v>
      </c>
      <c r="E5973" s="6" t="s">
        <v>38</v>
      </c>
      <c r="F5973" s="6" t="s">
        <v>39</v>
      </c>
      <c r="G5973" s="6" t="s">
        <v>20</v>
      </c>
      <c r="H5973" s="6" t="s">
        <v>40</v>
      </c>
      <c r="I5973" s="6" t="s">
        <v>73</v>
      </c>
      <c r="J5973" s="6" t="s">
        <v>42</v>
      </c>
      <c r="K5973" s="6" t="s">
        <v>57</v>
      </c>
      <c r="L5973" s="6" t="s">
        <v>25</v>
      </c>
      <c r="M5973" s="6" t="s">
        <v>26</v>
      </c>
      <c r="N5973" s="6" t="s">
        <v>68</v>
      </c>
      <c r="O5973" s="6" t="s">
        <v>33</v>
      </c>
      <c r="P5973" s="6" t="s">
        <v>37</v>
      </c>
      <c r="Q5973">
        <v>4</v>
      </c>
      <c r="R5973">
        <v>0</v>
      </c>
      <c r="S5973">
        <v>0</v>
      </c>
      <c r="T5973">
        <v>2</v>
      </c>
      <c r="AB5973">
        <v>1</v>
      </c>
      <c r="AD5973">
        <v>0</v>
      </c>
      <c r="AI5973">
        <v>1</v>
      </c>
    </row>
    <row r="5974" spans="1:35" x14ac:dyDescent="0.25">
      <c r="A5974">
        <v>20032</v>
      </c>
      <c r="B5974" s="6" t="s">
        <v>16</v>
      </c>
      <c r="C5974">
        <v>59</v>
      </c>
      <c r="D5974" s="6" t="s">
        <v>51</v>
      </c>
      <c r="E5974" s="6" t="s">
        <v>38</v>
      </c>
      <c r="F5974" s="6" t="s">
        <v>39</v>
      </c>
      <c r="G5974" s="6" t="s">
        <v>39</v>
      </c>
      <c r="H5974" s="6" t="s">
        <v>21</v>
      </c>
      <c r="I5974" s="6" t="s">
        <v>52</v>
      </c>
      <c r="J5974" s="6" t="s">
        <v>53</v>
      </c>
      <c r="K5974" s="6" t="s">
        <v>54</v>
      </c>
      <c r="L5974" s="6" t="s">
        <v>60</v>
      </c>
      <c r="M5974" s="6" t="s">
        <v>47</v>
      </c>
      <c r="N5974" s="6" t="s">
        <v>35</v>
      </c>
      <c r="O5974" s="6" t="s">
        <v>50</v>
      </c>
      <c r="P5974" s="6" t="s">
        <v>34</v>
      </c>
      <c r="Q5974">
        <v>3</v>
      </c>
      <c r="R5974">
        <v>3</v>
      </c>
      <c r="S5974">
        <v>0</v>
      </c>
      <c r="T5974">
        <v>4</v>
      </c>
      <c r="U5974">
        <v>93</v>
      </c>
      <c r="V5974">
        <v>117</v>
      </c>
      <c r="W5974">
        <v>80</v>
      </c>
      <c r="X5974">
        <v>18</v>
      </c>
      <c r="Y5974">
        <v>97</v>
      </c>
      <c r="Z5974">
        <v>0</v>
      </c>
      <c r="AA5974">
        <v>97.6</v>
      </c>
      <c r="AB5974">
        <v>0</v>
      </c>
      <c r="AC5974">
        <v>0</v>
      </c>
      <c r="AD5974">
        <v>0</v>
      </c>
      <c r="AE5974">
        <v>0</v>
      </c>
      <c r="AF5974">
        <v>0</v>
      </c>
      <c r="AG5974">
        <v>1</v>
      </c>
      <c r="AH5974">
        <v>1</v>
      </c>
      <c r="AI5974">
        <v>1.1547005383792515</v>
      </c>
    </row>
    <row r="5975" spans="1:35" x14ac:dyDescent="0.25">
      <c r="A5975">
        <v>20033</v>
      </c>
      <c r="B5975" s="6" t="s">
        <v>16</v>
      </c>
      <c r="C5975">
        <v>60</v>
      </c>
      <c r="D5975" s="6" t="s">
        <v>51</v>
      </c>
      <c r="E5975" s="6" t="s">
        <v>38</v>
      </c>
      <c r="F5975" s="6" t="s">
        <v>39</v>
      </c>
      <c r="G5975" s="6" t="s">
        <v>39</v>
      </c>
      <c r="H5975" s="6" t="s">
        <v>21</v>
      </c>
      <c r="I5975" s="6" t="s">
        <v>52</v>
      </c>
      <c r="J5975" s="6" t="s">
        <v>53</v>
      </c>
      <c r="K5975" s="6" t="s">
        <v>54</v>
      </c>
      <c r="L5975" s="6" t="s">
        <v>60</v>
      </c>
      <c r="M5975" s="6" t="s">
        <v>58</v>
      </c>
      <c r="N5975" s="6" t="s">
        <v>32</v>
      </c>
      <c r="O5975" s="6" t="s">
        <v>50</v>
      </c>
      <c r="P5975" s="6" t="s">
        <v>37</v>
      </c>
      <c r="Q5975">
        <v>3</v>
      </c>
      <c r="R5975">
        <v>4</v>
      </c>
      <c r="S5975">
        <v>0</v>
      </c>
      <c r="T5975">
        <v>4</v>
      </c>
      <c r="U5975">
        <v>99</v>
      </c>
      <c r="V5975">
        <v>132</v>
      </c>
      <c r="W5975">
        <v>77</v>
      </c>
      <c r="X5975">
        <v>20</v>
      </c>
      <c r="Z5975">
        <v>0</v>
      </c>
      <c r="AA5975">
        <v>98.1</v>
      </c>
      <c r="AB5975">
        <v>0</v>
      </c>
      <c r="AC5975">
        <v>0</v>
      </c>
      <c r="AD5975">
        <v>0</v>
      </c>
      <c r="AE5975">
        <v>0</v>
      </c>
      <c r="AF5975">
        <v>0</v>
      </c>
      <c r="AG5975">
        <v>1</v>
      </c>
      <c r="AH5975">
        <v>1</v>
      </c>
      <c r="AI5975">
        <v>1.1547005383792515</v>
      </c>
    </row>
    <row r="5976" spans="1:35" x14ac:dyDescent="0.25">
      <c r="A5976">
        <v>20034</v>
      </c>
      <c r="B5976" s="6" t="s">
        <v>16</v>
      </c>
      <c r="C5976">
        <v>60</v>
      </c>
      <c r="D5976" s="6" t="s">
        <v>51</v>
      </c>
      <c r="E5976" s="6" t="s">
        <v>38</v>
      </c>
      <c r="F5976" s="6" t="s">
        <v>39</v>
      </c>
      <c r="G5976" s="6" t="s">
        <v>39</v>
      </c>
      <c r="H5976" s="6" t="s">
        <v>21</v>
      </c>
      <c r="I5976" s="6" t="s">
        <v>52</v>
      </c>
      <c r="J5976" s="6" t="s">
        <v>53</v>
      </c>
      <c r="K5976" s="6" t="s">
        <v>54</v>
      </c>
      <c r="L5976" s="6" t="s">
        <v>60</v>
      </c>
      <c r="M5976" s="6" t="s">
        <v>58</v>
      </c>
      <c r="N5976" s="6" t="s">
        <v>67</v>
      </c>
      <c r="O5976" s="6" t="s">
        <v>33</v>
      </c>
      <c r="P5976" s="6" t="s">
        <v>37</v>
      </c>
      <c r="Q5976">
        <v>5</v>
      </c>
      <c r="R5976">
        <v>5</v>
      </c>
      <c r="S5976">
        <v>0</v>
      </c>
      <c r="T5976">
        <v>4</v>
      </c>
      <c r="U5976">
        <v>80</v>
      </c>
      <c r="V5976">
        <v>125</v>
      </c>
      <c r="W5976">
        <v>81</v>
      </c>
      <c r="X5976">
        <v>16</v>
      </c>
      <c r="Z5976">
        <v>0</v>
      </c>
      <c r="AA5976">
        <v>98</v>
      </c>
      <c r="AB5976">
        <v>0</v>
      </c>
      <c r="AC5976">
        <v>0</v>
      </c>
      <c r="AD5976">
        <v>0</v>
      </c>
      <c r="AE5976">
        <v>0</v>
      </c>
      <c r="AF5976">
        <v>0</v>
      </c>
      <c r="AG5976">
        <v>0</v>
      </c>
      <c r="AH5976">
        <v>0</v>
      </c>
      <c r="AI5976">
        <v>0.89442719099991586</v>
      </c>
    </row>
    <row r="5977" spans="1:35" x14ac:dyDescent="0.25">
      <c r="A5977">
        <v>20036</v>
      </c>
      <c r="B5977" s="6" t="s">
        <v>16</v>
      </c>
      <c r="C5977">
        <v>44</v>
      </c>
      <c r="D5977" s="6" t="s">
        <v>51</v>
      </c>
      <c r="E5977" s="6" t="s">
        <v>18</v>
      </c>
      <c r="F5977" s="6" t="s">
        <v>19</v>
      </c>
      <c r="G5977" s="6" t="s">
        <v>20</v>
      </c>
      <c r="H5977" s="6" t="s">
        <v>40</v>
      </c>
      <c r="I5977" s="6" t="s">
        <v>22</v>
      </c>
      <c r="J5977" s="6" t="s">
        <v>59</v>
      </c>
      <c r="K5977" s="6" t="s">
        <v>57</v>
      </c>
      <c r="L5977" s="6" t="s">
        <v>60</v>
      </c>
      <c r="M5977" s="6" t="s">
        <v>58</v>
      </c>
      <c r="N5977" s="6" t="s">
        <v>49</v>
      </c>
      <c r="O5977" s="6" t="s">
        <v>43</v>
      </c>
      <c r="P5977" s="6" t="s">
        <v>44</v>
      </c>
      <c r="Q5977">
        <v>3</v>
      </c>
      <c r="R5977">
        <v>0</v>
      </c>
      <c r="S5977">
        <v>0</v>
      </c>
      <c r="T5977">
        <v>5</v>
      </c>
      <c r="U5977">
        <v>98</v>
      </c>
      <c r="V5977">
        <v>122</v>
      </c>
      <c r="W5977">
        <v>95</v>
      </c>
      <c r="X5977">
        <v>18</v>
      </c>
      <c r="Y5977">
        <v>98</v>
      </c>
      <c r="Z5977">
        <v>0</v>
      </c>
      <c r="AA5977">
        <v>98.6</v>
      </c>
      <c r="AB5977">
        <v>0</v>
      </c>
      <c r="AC5977">
        <v>0</v>
      </c>
      <c r="AD5977">
        <v>0</v>
      </c>
      <c r="AE5977">
        <v>0</v>
      </c>
      <c r="AF5977">
        <v>0</v>
      </c>
      <c r="AG5977">
        <v>1</v>
      </c>
      <c r="AH5977">
        <v>1</v>
      </c>
      <c r="AI5977">
        <v>1.1547005383792515</v>
      </c>
    </row>
    <row r="5978" spans="1:35" x14ac:dyDescent="0.25">
      <c r="A5978">
        <v>20038</v>
      </c>
      <c r="B5978" s="6" t="s">
        <v>16</v>
      </c>
      <c r="C5978">
        <v>38</v>
      </c>
      <c r="D5978" s="6" t="s">
        <v>17</v>
      </c>
      <c r="E5978" s="6" t="s">
        <v>38</v>
      </c>
      <c r="F5978" s="6" t="s">
        <v>39</v>
      </c>
      <c r="G5978" s="6" t="s">
        <v>20</v>
      </c>
      <c r="H5978" s="6" t="s">
        <v>21</v>
      </c>
      <c r="I5978" s="6" t="s">
        <v>22</v>
      </c>
      <c r="J5978" s="6" t="s">
        <v>59</v>
      </c>
      <c r="K5978" s="6" t="s">
        <v>57</v>
      </c>
      <c r="L5978" s="6" t="s">
        <v>60</v>
      </c>
      <c r="M5978" s="6" t="s">
        <v>47</v>
      </c>
      <c r="N5978" s="6" t="s">
        <v>27</v>
      </c>
      <c r="O5978" s="6" t="s">
        <v>43</v>
      </c>
      <c r="P5978" s="6" t="s">
        <v>34</v>
      </c>
      <c r="Q5978">
        <v>3</v>
      </c>
      <c r="R5978">
        <v>0</v>
      </c>
      <c r="S5978">
        <v>0</v>
      </c>
      <c r="T5978">
        <v>2</v>
      </c>
      <c r="AB5978">
        <v>0</v>
      </c>
      <c r="AD5978">
        <v>0</v>
      </c>
      <c r="AI5978">
        <v>1.1547005383792515</v>
      </c>
    </row>
    <row r="5979" spans="1:35" x14ac:dyDescent="0.25">
      <c r="A5979">
        <v>20046</v>
      </c>
      <c r="B5979" s="6" t="s">
        <v>16</v>
      </c>
      <c r="C5979">
        <v>57</v>
      </c>
      <c r="D5979" s="6" t="s">
        <v>17</v>
      </c>
      <c r="E5979" s="6" t="s">
        <v>38</v>
      </c>
      <c r="F5979" s="6" t="s">
        <v>39</v>
      </c>
      <c r="G5979" s="6" t="s">
        <v>39</v>
      </c>
      <c r="H5979" s="6" t="s">
        <v>40</v>
      </c>
      <c r="I5979" s="6" t="s">
        <v>22</v>
      </c>
      <c r="J5979" s="6" t="s">
        <v>59</v>
      </c>
      <c r="K5979" s="6" t="s">
        <v>57</v>
      </c>
      <c r="L5979" s="6" t="s">
        <v>60</v>
      </c>
      <c r="M5979" s="6" t="s">
        <v>58</v>
      </c>
      <c r="N5979" s="6" t="s">
        <v>65</v>
      </c>
      <c r="O5979" s="6" t="s">
        <v>33</v>
      </c>
      <c r="P5979" s="6" t="s">
        <v>31</v>
      </c>
      <c r="Q5979">
        <v>4</v>
      </c>
      <c r="R5979">
        <v>0</v>
      </c>
      <c r="S5979">
        <v>0</v>
      </c>
      <c r="T5979">
        <v>1</v>
      </c>
      <c r="U5979">
        <v>84</v>
      </c>
      <c r="V5979">
        <v>137</v>
      </c>
      <c r="W5979">
        <v>93</v>
      </c>
      <c r="X5979">
        <v>18</v>
      </c>
      <c r="Y5979">
        <v>97</v>
      </c>
      <c r="Z5979">
        <v>0</v>
      </c>
      <c r="AA5979">
        <v>98.6</v>
      </c>
      <c r="AB5979">
        <v>0</v>
      </c>
      <c r="AC5979">
        <v>0</v>
      </c>
      <c r="AD5979">
        <v>0</v>
      </c>
      <c r="AE5979">
        <v>0</v>
      </c>
      <c r="AF5979">
        <v>0</v>
      </c>
      <c r="AG5979">
        <v>1</v>
      </c>
      <c r="AH5979">
        <v>1</v>
      </c>
      <c r="AI5979">
        <v>1</v>
      </c>
    </row>
    <row r="5980" spans="1:35" x14ac:dyDescent="0.25">
      <c r="A5980">
        <v>20047</v>
      </c>
      <c r="B5980" s="6" t="s">
        <v>16</v>
      </c>
      <c r="C5980">
        <v>58</v>
      </c>
      <c r="D5980" s="6" t="s">
        <v>17</v>
      </c>
      <c r="E5980" s="6" t="s">
        <v>38</v>
      </c>
      <c r="F5980" s="6" t="s">
        <v>39</v>
      </c>
      <c r="G5980" s="6" t="s">
        <v>39</v>
      </c>
      <c r="H5980" s="6" t="s">
        <v>40</v>
      </c>
      <c r="I5980" s="6" t="s">
        <v>22</v>
      </c>
      <c r="J5980" s="6" t="s">
        <v>59</v>
      </c>
      <c r="K5980" s="6" t="s">
        <v>57</v>
      </c>
      <c r="L5980" s="6" t="s">
        <v>60</v>
      </c>
      <c r="M5980" s="6" t="s">
        <v>58</v>
      </c>
      <c r="N5980" s="6" t="s">
        <v>32</v>
      </c>
      <c r="O5980" s="6" t="s">
        <v>33</v>
      </c>
      <c r="P5980" s="6" t="s">
        <v>31</v>
      </c>
      <c r="Q5980">
        <v>4</v>
      </c>
      <c r="R5980">
        <v>1</v>
      </c>
      <c r="S5980">
        <v>0</v>
      </c>
      <c r="T5980">
        <v>1</v>
      </c>
      <c r="U5980">
        <v>94</v>
      </c>
      <c r="V5980">
        <v>136</v>
      </c>
      <c r="W5980">
        <v>76</v>
      </c>
      <c r="X5980">
        <v>18</v>
      </c>
      <c r="Y5980">
        <v>97</v>
      </c>
      <c r="Z5980">
        <v>0</v>
      </c>
      <c r="AA5980">
        <v>97.9</v>
      </c>
      <c r="AB5980">
        <v>0</v>
      </c>
      <c r="AC5980">
        <v>0</v>
      </c>
      <c r="AD5980">
        <v>0</v>
      </c>
      <c r="AE5980">
        <v>0</v>
      </c>
      <c r="AF5980">
        <v>0</v>
      </c>
      <c r="AG5980">
        <v>1</v>
      </c>
      <c r="AH5980">
        <v>1</v>
      </c>
      <c r="AI5980">
        <v>1</v>
      </c>
    </row>
    <row r="5981" spans="1:35" x14ac:dyDescent="0.25">
      <c r="A5981">
        <v>20048</v>
      </c>
      <c r="B5981" s="6" t="s">
        <v>16</v>
      </c>
      <c r="C5981">
        <v>59</v>
      </c>
      <c r="D5981" s="6" t="s">
        <v>17</v>
      </c>
      <c r="E5981" s="6" t="s">
        <v>38</v>
      </c>
      <c r="F5981" s="6" t="s">
        <v>39</v>
      </c>
      <c r="G5981" s="6" t="s">
        <v>39</v>
      </c>
      <c r="H5981" s="6" t="s">
        <v>40</v>
      </c>
      <c r="I5981" s="6" t="s">
        <v>22</v>
      </c>
      <c r="J5981" s="6" t="s">
        <v>59</v>
      </c>
      <c r="K5981" s="6" t="s">
        <v>57</v>
      </c>
      <c r="L5981" s="6" t="s">
        <v>60</v>
      </c>
      <c r="M5981" s="6" t="s">
        <v>47</v>
      </c>
      <c r="N5981" s="6" t="s">
        <v>45</v>
      </c>
      <c r="O5981" s="6" t="s">
        <v>36</v>
      </c>
      <c r="P5981" s="6" t="s">
        <v>31</v>
      </c>
      <c r="Q5981">
        <v>4</v>
      </c>
      <c r="R5981">
        <v>0</v>
      </c>
      <c r="S5981">
        <v>0</v>
      </c>
      <c r="T5981">
        <v>1</v>
      </c>
      <c r="U5981">
        <v>60</v>
      </c>
      <c r="V5981">
        <v>168</v>
      </c>
      <c r="W5981">
        <v>81</v>
      </c>
      <c r="X5981">
        <v>20</v>
      </c>
      <c r="Y5981">
        <v>96</v>
      </c>
      <c r="Z5981">
        <v>0</v>
      </c>
      <c r="AA5981">
        <v>98.9</v>
      </c>
      <c r="AB5981">
        <v>0</v>
      </c>
      <c r="AC5981">
        <v>0</v>
      </c>
      <c r="AD5981">
        <v>0</v>
      </c>
      <c r="AE5981">
        <v>0</v>
      </c>
      <c r="AF5981">
        <v>1</v>
      </c>
      <c r="AG5981">
        <v>1</v>
      </c>
      <c r="AH5981">
        <v>2</v>
      </c>
      <c r="AI5981">
        <v>1</v>
      </c>
    </row>
    <row r="5982" spans="1:35" x14ac:dyDescent="0.25">
      <c r="A5982">
        <v>20049</v>
      </c>
      <c r="B5982" s="6" t="s">
        <v>16</v>
      </c>
      <c r="C5982">
        <v>59</v>
      </c>
      <c r="D5982" s="6" t="s">
        <v>17</v>
      </c>
      <c r="E5982" s="6" t="s">
        <v>38</v>
      </c>
      <c r="F5982" s="6" t="s">
        <v>39</v>
      </c>
      <c r="G5982" s="6" t="s">
        <v>39</v>
      </c>
      <c r="H5982" s="6" t="s">
        <v>40</v>
      </c>
      <c r="I5982" s="6" t="s">
        <v>22</v>
      </c>
      <c r="J5982" s="6" t="s">
        <v>59</v>
      </c>
      <c r="K5982" s="6" t="s">
        <v>57</v>
      </c>
      <c r="L5982" s="6" t="s">
        <v>60</v>
      </c>
      <c r="M5982" s="6" t="s">
        <v>47</v>
      </c>
      <c r="N5982" s="6" t="s">
        <v>55</v>
      </c>
      <c r="O5982" s="6" t="s">
        <v>43</v>
      </c>
      <c r="P5982" s="6" t="s">
        <v>46</v>
      </c>
      <c r="Q5982">
        <v>4</v>
      </c>
      <c r="R5982">
        <v>1</v>
      </c>
      <c r="S5982">
        <v>0</v>
      </c>
      <c r="T5982">
        <v>1</v>
      </c>
      <c r="U5982">
        <v>63</v>
      </c>
      <c r="V5982">
        <v>123</v>
      </c>
      <c r="W5982">
        <v>85</v>
      </c>
      <c r="X5982">
        <v>20</v>
      </c>
      <c r="Y5982">
        <v>97</v>
      </c>
      <c r="Z5982">
        <v>0</v>
      </c>
      <c r="AA5982">
        <v>97.9</v>
      </c>
      <c r="AB5982">
        <v>0</v>
      </c>
      <c r="AC5982">
        <v>0</v>
      </c>
      <c r="AD5982">
        <v>0</v>
      </c>
      <c r="AE5982">
        <v>0</v>
      </c>
      <c r="AF5982">
        <v>0</v>
      </c>
      <c r="AG5982">
        <v>1</v>
      </c>
      <c r="AH5982">
        <v>1</v>
      </c>
      <c r="AI5982">
        <v>1</v>
      </c>
    </row>
    <row r="5983" spans="1:35" x14ac:dyDescent="0.25">
      <c r="A5983">
        <v>20050</v>
      </c>
      <c r="B5983" s="6" t="s">
        <v>16</v>
      </c>
      <c r="C5983">
        <v>60</v>
      </c>
      <c r="D5983" s="6" t="s">
        <v>17</v>
      </c>
      <c r="E5983" s="6" t="s">
        <v>38</v>
      </c>
      <c r="F5983" s="6" t="s">
        <v>39</v>
      </c>
      <c r="G5983" s="6" t="s">
        <v>39</v>
      </c>
      <c r="H5983" s="6" t="s">
        <v>40</v>
      </c>
      <c r="I5983" s="6" t="s">
        <v>52</v>
      </c>
      <c r="J5983" s="6" t="s">
        <v>53</v>
      </c>
      <c r="K5983" s="6" t="s">
        <v>54</v>
      </c>
      <c r="L5983" s="6" t="s">
        <v>25</v>
      </c>
      <c r="M5983" s="6" t="s">
        <v>47</v>
      </c>
      <c r="N5983" s="6" t="s">
        <v>27</v>
      </c>
      <c r="O5983" s="6" t="s">
        <v>33</v>
      </c>
      <c r="P5983" s="6" t="s">
        <v>31</v>
      </c>
      <c r="Q5983">
        <v>3</v>
      </c>
      <c r="R5983">
        <v>0</v>
      </c>
      <c r="S5983">
        <v>0</v>
      </c>
      <c r="T5983">
        <v>0</v>
      </c>
      <c r="U5983">
        <v>86</v>
      </c>
      <c r="V5983">
        <v>168</v>
      </c>
      <c r="W5983">
        <v>78</v>
      </c>
      <c r="X5983">
        <v>18</v>
      </c>
      <c r="Y5983">
        <v>99</v>
      </c>
      <c r="Z5983">
        <v>0</v>
      </c>
      <c r="AA5983">
        <v>98.7</v>
      </c>
      <c r="AB5983">
        <v>1</v>
      </c>
      <c r="AC5983">
        <v>0</v>
      </c>
      <c r="AD5983">
        <v>0</v>
      </c>
      <c r="AE5983">
        <v>0</v>
      </c>
      <c r="AF5983">
        <v>1</v>
      </c>
      <c r="AG5983">
        <v>1</v>
      </c>
      <c r="AH5983">
        <v>2</v>
      </c>
      <c r="AI5983">
        <v>1.1547005383792515</v>
      </c>
    </row>
    <row r="5984" spans="1:35" x14ac:dyDescent="0.25">
      <c r="A5984">
        <v>20051</v>
      </c>
      <c r="B5984" s="6" t="s">
        <v>16</v>
      </c>
      <c r="C5984">
        <v>75</v>
      </c>
      <c r="D5984" s="6" t="s">
        <v>51</v>
      </c>
      <c r="E5984" s="6" t="s">
        <v>18</v>
      </c>
      <c r="F5984" s="6" t="s">
        <v>19</v>
      </c>
      <c r="G5984" s="6" t="s">
        <v>20</v>
      </c>
      <c r="H5984" s="6" t="s">
        <v>40</v>
      </c>
      <c r="I5984" s="6" t="s">
        <v>22</v>
      </c>
      <c r="J5984" s="6" t="s">
        <v>23</v>
      </c>
      <c r="K5984" s="6" t="s">
        <v>24</v>
      </c>
      <c r="L5984" s="6" t="s">
        <v>60</v>
      </c>
      <c r="M5984" s="6" t="s">
        <v>58</v>
      </c>
      <c r="N5984" s="6" t="s">
        <v>64</v>
      </c>
      <c r="O5984" s="6" t="s">
        <v>50</v>
      </c>
      <c r="P5984" s="6" t="s">
        <v>46</v>
      </c>
      <c r="Q5984">
        <v>3</v>
      </c>
      <c r="R5984">
        <v>0</v>
      </c>
      <c r="S5984">
        <v>0</v>
      </c>
      <c r="T5984">
        <v>4</v>
      </c>
      <c r="U5984">
        <v>86</v>
      </c>
      <c r="V5984">
        <v>158</v>
      </c>
      <c r="W5984">
        <v>83</v>
      </c>
      <c r="X5984">
        <v>18</v>
      </c>
      <c r="Y5984">
        <v>96</v>
      </c>
      <c r="Z5984">
        <v>0</v>
      </c>
      <c r="AA5984">
        <v>97.6</v>
      </c>
      <c r="AB5984">
        <v>0</v>
      </c>
      <c r="AC5984">
        <v>0</v>
      </c>
      <c r="AD5984">
        <v>0</v>
      </c>
      <c r="AE5984">
        <v>0</v>
      </c>
      <c r="AF5984">
        <v>0</v>
      </c>
      <c r="AG5984">
        <v>1</v>
      </c>
      <c r="AH5984">
        <v>1</v>
      </c>
      <c r="AI5984">
        <v>1.1547005383792515</v>
      </c>
    </row>
    <row r="5985" spans="1:35" x14ac:dyDescent="0.25">
      <c r="A5985">
        <v>20053</v>
      </c>
      <c r="B5985" s="6" t="s">
        <v>16</v>
      </c>
      <c r="C5985">
        <v>81</v>
      </c>
      <c r="D5985" s="6" t="s">
        <v>17</v>
      </c>
      <c r="E5985" s="6" t="s">
        <v>18</v>
      </c>
      <c r="F5985" s="6" t="s">
        <v>19</v>
      </c>
      <c r="G5985" s="6" t="s">
        <v>20</v>
      </c>
      <c r="H5985" s="6" t="s">
        <v>40</v>
      </c>
      <c r="I5985" s="6" t="s">
        <v>22</v>
      </c>
      <c r="J5985" s="6" t="s">
        <v>23</v>
      </c>
      <c r="K5985" s="6" t="s">
        <v>24</v>
      </c>
      <c r="L5985" s="6" t="s">
        <v>60</v>
      </c>
      <c r="M5985" s="6" t="s">
        <v>58</v>
      </c>
      <c r="N5985" s="6" t="s">
        <v>68</v>
      </c>
      <c r="O5985" s="6" t="s">
        <v>43</v>
      </c>
      <c r="P5985" s="6" t="s">
        <v>44</v>
      </c>
      <c r="Q5985">
        <v>2</v>
      </c>
      <c r="R5985">
        <v>0</v>
      </c>
      <c r="S5985">
        <v>0</v>
      </c>
      <c r="T5985">
        <v>13</v>
      </c>
      <c r="U5985">
        <v>102</v>
      </c>
      <c r="V5985">
        <v>182</v>
      </c>
      <c r="W5985">
        <v>110</v>
      </c>
      <c r="X5985">
        <v>18</v>
      </c>
      <c r="Y5985">
        <v>98</v>
      </c>
      <c r="Z5985">
        <v>0</v>
      </c>
      <c r="AA5985">
        <v>97.6</v>
      </c>
      <c r="AB5985">
        <v>0</v>
      </c>
      <c r="AC5985">
        <v>0</v>
      </c>
      <c r="AD5985">
        <v>0</v>
      </c>
      <c r="AE5985">
        <v>1</v>
      </c>
      <c r="AF5985">
        <v>1</v>
      </c>
      <c r="AG5985">
        <v>1</v>
      </c>
      <c r="AH5985">
        <v>3</v>
      </c>
      <c r="AI5985">
        <v>1.4142135623730951</v>
      </c>
    </row>
    <row r="5986" spans="1:35" x14ac:dyDescent="0.25">
      <c r="A5986">
        <v>20058</v>
      </c>
      <c r="B5986" s="6" t="s">
        <v>16</v>
      </c>
      <c r="C5986">
        <v>22</v>
      </c>
      <c r="D5986" s="6" t="s">
        <v>51</v>
      </c>
      <c r="E5986" s="6" t="s">
        <v>38</v>
      </c>
      <c r="F5986" s="6" t="s">
        <v>39</v>
      </c>
      <c r="G5986" s="6" t="s">
        <v>20</v>
      </c>
      <c r="H5986" s="6" t="s">
        <v>72</v>
      </c>
      <c r="I5986" s="6" t="s">
        <v>22</v>
      </c>
      <c r="J5986" s="6" t="s">
        <v>59</v>
      </c>
      <c r="K5986" s="6" t="s">
        <v>54</v>
      </c>
      <c r="L5986" s="6" t="s">
        <v>60</v>
      </c>
      <c r="M5986" s="6" t="s">
        <v>47</v>
      </c>
      <c r="N5986" s="6" t="s">
        <v>68</v>
      </c>
      <c r="O5986" s="6" t="s">
        <v>43</v>
      </c>
      <c r="P5986" s="6" t="s">
        <v>31</v>
      </c>
      <c r="Q5986">
        <v>3</v>
      </c>
      <c r="R5986">
        <v>1</v>
      </c>
      <c r="S5986">
        <v>0</v>
      </c>
      <c r="T5986">
        <v>0</v>
      </c>
      <c r="U5986">
        <v>90</v>
      </c>
      <c r="V5986">
        <v>114</v>
      </c>
      <c r="W5986">
        <v>74</v>
      </c>
      <c r="X5986">
        <v>16</v>
      </c>
      <c r="Z5986">
        <v>0</v>
      </c>
      <c r="AA5986">
        <v>98.2</v>
      </c>
      <c r="AB5986">
        <v>0</v>
      </c>
      <c r="AC5986">
        <v>0</v>
      </c>
      <c r="AD5986">
        <v>0</v>
      </c>
      <c r="AE5986">
        <v>0</v>
      </c>
      <c r="AF5986">
        <v>0</v>
      </c>
      <c r="AG5986">
        <v>0</v>
      </c>
      <c r="AH5986">
        <v>0</v>
      </c>
      <c r="AI5986">
        <v>1.1547005383792515</v>
      </c>
    </row>
    <row r="5987" spans="1:35" x14ac:dyDescent="0.25">
      <c r="A5987">
        <v>20059</v>
      </c>
      <c r="B5987" s="6" t="s">
        <v>16</v>
      </c>
      <c r="C5987">
        <v>22</v>
      </c>
      <c r="D5987" s="6" t="s">
        <v>51</v>
      </c>
      <c r="E5987" s="6" t="s">
        <v>38</v>
      </c>
      <c r="F5987" s="6" t="s">
        <v>39</v>
      </c>
      <c r="G5987" s="6" t="s">
        <v>20</v>
      </c>
      <c r="H5987" s="6" t="s">
        <v>72</v>
      </c>
      <c r="I5987" s="6" t="s">
        <v>22</v>
      </c>
      <c r="J5987" s="6" t="s">
        <v>59</v>
      </c>
      <c r="K5987" s="6" t="s">
        <v>54</v>
      </c>
      <c r="L5987" s="6" t="s">
        <v>60</v>
      </c>
      <c r="M5987" s="6" t="s">
        <v>47</v>
      </c>
      <c r="N5987" s="6" t="s">
        <v>55</v>
      </c>
      <c r="O5987" s="6" t="s">
        <v>36</v>
      </c>
      <c r="P5987" s="6" t="s">
        <v>46</v>
      </c>
      <c r="Q5987">
        <v>4</v>
      </c>
      <c r="R5987">
        <v>3</v>
      </c>
      <c r="S5987">
        <v>0</v>
      </c>
      <c r="T5987">
        <v>1</v>
      </c>
      <c r="U5987">
        <v>81</v>
      </c>
      <c r="V5987">
        <v>102</v>
      </c>
      <c r="W5987">
        <v>66</v>
      </c>
      <c r="X5987">
        <v>16</v>
      </c>
      <c r="Z5987">
        <v>0</v>
      </c>
      <c r="AA5987">
        <v>97.8</v>
      </c>
      <c r="AB5987">
        <v>0</v>
      </c>
      <c r="AC5987">
        <v>0</v>
      </c>
      <c r="AD5987">
        <v>0</v>
      </c>
      <c r="AE5987">
        <v>0</v>
      </c>
      <c r="AF5987">
        <v>0</v>
      </c>
      <c r="AG5987">
        <v>0</v>
      </c>
      <c r="AH5987">
        <v>0</v>
      </c>
      <c r="AI5987">
        <v>1</v>
      </c>
    </row>
    <row r="5988" spans="1:35" x14ac:dyDescent="0.25">
      <c r="A5988">
        <v>20060</v>
      </c>
      <c r="B5988" s="6" t="s">
        <v>16</v>
      </c>
      <c r="C5988">
        <v>22</v>
      </c>
      <c r="D5988" s="6" t="s">
        <v>51</v>
      </c>
      <c r="E5988" s="6" t="s">
        <v>38</v>
      </c>
      <c r="F5988" s="6" t="s">
        <v>39</v>
      </c>
      <c r="G5988" s="6" t="s">
        <v>20</v>
      </c>
      <c r="H5988" s="6" t="s">
        <v>72</v>
      </c>
      <c r="I5988" s="6" t="s">
        <v>22</v>
      </c>
      <c r="J5988" s="6" t="s">
        <v>59</v>
      </c>
      <c r="K5988" s="6" t="s">
        <v>54</v>
      </c>
      <c r="L5988" s="6" t="s">
        <v>60</v>
      </c>
      <c r="M5988" s="6" t="s">
        <v>47</v>
      </c>
      <c r="N5988" s="6" t="s">
        <v>64</v>
      </c>
      <c r="O5988" s="6" t="s">
        <v>43</v>
      </c>
      <c r="P5988" s="6" t="s">
        <v>31</v>
      </c>
      <c r="Q5988">
        <v>4</v>
      </c>
      <c r="R5988">
        <v>4</v>
      </c>
      <c r="S5988">
        <v>0</v>
      </c>
      <c r="T5988">
        <v>1</v>
      </c>
      <c r="U5988">
        <v>83</v>
      </c>
      <c r="V5988">
        <v>114</v>
      </c>
      <c r="W5988">
        <v>74</v>
      </c>
      <c r="X5988">
        <v>18</v>
      </c>
      <c r="Y5988">
        <v>99</v>
      </c>
      <c r="AA5988">
        <v>97.9</v>
      </c>
      <c r="AB5988">
        <v>0</v>
      </c>
      <c r="AC5988">
        <v>0</v>
      </c>
      <c r="AD5988">
        <v>0</v>
      </c>
      <c r="AE5988">
        <v>0</v>
      </c>
      <c r="AF5988">
        <v>0</v>
      </c>
      <c r="AG5988">
        <v>1</v>
      </c>
      <c r="AH5988">
        <v>1</v>
      </c>
      <c r="AI5988">
        <v>1</v>
      </c>
    </row>
    <row r="5989" spans="1:35" x14ac:dyDescent="0.25">
      <c r="A5989">
        <v>20061</v>
      </c>
      <c r="B5989" s="6" t="s">
        <v>16</v>
      </c>
      <c r="C5989">
        <v>23</v>
      </c>
      <c r="D5989" s="6" t="s">
        <v>51</v>
      </c>
      <c r="E5989" s="6" t="s">
        <v>38</v>
      </c>
      <c r="F5989" s="6" t="s">
        <v>39</v>
      </c>
      <c r="G5989" s="6" t="s">
        <v>20</v>
      </c>
      <c r="H5989" s="6" t="s">
        <v>72</v>
      </c>
      <c r="I5989" s="6" t="s">
        <v>22</v>
      </c>
      <c r="J5989" s="6" t="s">
        <v>59</v>
      </c>
      <c r="K5989" s="6" t="s">
        <v>54</v>
      </c>
      <c r="L5989" s="6" t="s">
        <v>60</v>
      </c>
      <c r="M5989" s="6" t="s">
        <v>58</v>
      </c>
      <c r="N5989" s="6" t="s">
        <v>68</v>
      </c>
      <c r="O5989" s="6" t="s">
        <v>66</v>
      </c>
      <c r="P5989" s="6" t="s">
        <v>37</v>
      </c>
      <c r="Q5989">
        <v>3</v>
      </c>
      <c r="R5989">
        <v>4</v>
      </c>
      <c r="S5989">
        <v>0</v>
      </c>
      <c r="T5989">
        <v>1</v>
      </c>
      <c r="U5989">
        <v>100</v>
      </c>
      <c r="V5989">
        <v>132</v>
      </c>
      <c r="W5989">
        <v>69</v>
      </c>
      <c r="X5989">
        <v>18</v>
      </c>
      <c r="Y5989">
        <v>98</v>
      </c>
      <c r="AA5989">
        <v>97.8</v>
      </c>
      <c r="AB5989">
        <v>0</v>
      </c>
      <c r="AC5989">
        <v>0</v>
      </c>
      <c r="AD5989">
        <v>0</v>
      </c>
      <c r="AE5989">
        <v>0</v>
      </c>
      <c r="AF5989">
        <v>0</v>
      </c>
      <c r="AG5989">
        <v>1</v>
      </c>
      <c r="AH5989">
        <v>1</v>
      </c>
      <c r="AI5989">
        <v>1.1547005383792515</v>
      </c>
    </row>
    <row r="5990" spans="1:35" x14ac:dyDescent="0.25">
      <c r="A5990">
        <v>20064</v>
      </c>
      <c r="B5990" s="6" t="s">
        <v>16</v>
      </c>
      <c r="C5990">
        <v>24</v>
      </c>
      <c r="D5990" s="6" t="s">
        <v>51</v>
      </c>
      <c r="E5990" s="6" t="s">
        <v>38</v>
      </c>
      <c r="F5990" s="6" t="s">
        <v>39</v>
      </c>
      <c r="G5990" s="6" t="s">
        <v>20</v>
      </c>
      <c r="H5990" s="6" t="s">
        <v>72</v>
      </c>
      <c r="I5990" s="6" t="s">
        <v>22</v>
      </c>
      <c r="J5990" s="6" t="s">
        <v>59</v>
      </c>
      <c r="K5990" s="6" t="s">
        <v>54</v>
      </c>
      <c r="L5990" s="6" t="s">
        <v>60</v>
      </c>
      <c r="M5990" s="6" t="s">
        <v>47</v>
      </c>
      <c r="N5990" s="6" t="s">
        <v>27</v>
      </c>
      <c r="O5990" s="6" t="s">
        <v>50</v>
      </c>
      <c r="P5990" s="6" t="s">
        <v>31</v>
      </c>
      <c r="Q5990">
        <v>3</v>
      </c>
      <c r="R5990">
        <v>4</v>
      </c>
      <c r="S5990">
        <v>0</v>
      </c>
      <c r="T5990">
        <v>3</v>
      </c>
      <c r="U5990">
        <v>103</v>
      </c>
      <c r="V5990">
        <v>111</v>
      </c>
      <c r="W5990">
        <v>63</v>
      </c>
      <c r="X5990">
        <v>16</v>
      </c>
      <c r="Y5990">
        <v>99</v>
      </c>
      <c r="Z5990">
        <v>0</v>
      </c>
      <c r="AA5990">
        <v>98.9</v>
      </c>
      <c r="AB5990">
        <v>0</v>
      </c>
      <c r="AC5990">
        <v>0</v>
      </c>
      <c r="AD5990">
        <v>0</v>
      </c>
      <c r="AE5990">
        <v>1</v>
      </c>
      <c r="AF5990">
        <v>0</v>
      </c>
      <c r="AG5990">
        <v>0</v>
      </c>
      <c r="AH5990">
        <v>1</v>
      </c>
      <c r="AI5990">
        <v>1.1547005383792515</v>
      </c>
    </row>
    <row r="5991" spans="1:35" x14ac:dyDescent="0.25">
      <c r="A5991">
        <v>20065</v>
      </c>
      <c r="B5991" s="6" t="s">
        <v>16</v>
      </c>
      <c r="C5991">
        <v>24</v>
      </c>
      <c r="D5991" s="6" t="s">
        <v>51</v>
      </c>
      <c r="E5991" s="6" t="s">
        <v>38</v>
      </c>
      <c r="F5991" s="6" t="s">
        <v>39</v>
      </c>
      <c r="G5991" s="6" t="s">
        <v>20</v>
      </c>
      <c r="H5991" s="6" t="s">
        <v>72</v>
      </c>
      <c r="I5991" s="6" t="s">
        <v>22</v>
      </c>
      <c r="J5991" s="6" t="s">
        <v>59</v>
      </c>
      <c r="K5991" s="6" t="s">
        <v>54</v>
      </c>
      <c r="L5991" s="6" t="s">
        <v>60</v>
      </c>
      <c r="M5991" s="6" t="s">
        <v>47</v>
      </c>
      <c r="N5991" s="6" t="s">
        <v>65</v>
      </c>
      <c r="O5991" s="6" t="s">
        <v>43</v>
      </c>
      <c r="P5991" s="6" t="s">
        <v>37</v>
      </c>
      <c r="Q5991">
        <v>3</v>
      </c>
      <c r="R5991">
        <v>1</v>
      </c>
      <c r="S5991">
        <v>0</v>
      </c>
      <c r="T5991">
        <v>4</v>
      </c>
      <c r="AB5991">
        <v>0</v>
      </c>
      <c r="AD5991">
        <v>0</v>
      </c>
      <c r="AI5991">
        <v>1.1547005383792515</v>
      </c>
    </row>
    <row r="5992" spans="1:35" x14ac:dyDescent="0.25">
      <c r="A5992">
        <v>20071</v>
      </c>
      <c r="B5992" s="6" t="s">
        <v>16</v>
      </c>
      <c r="C5992">
        <v>28</v>
      </c>
      <c r="D5992" s="6" t="s">
        <v>17</v>
      </c>
      <c r="E5992" s="6" t="s">
        <v>18</v>
      </c>
      <c r="F5992" s="6" t="s">
        <v>19</v>
      </c>
      <c r="G5992" s="6" t="s">
        <v>20</v>
      </c>
      <c r="H5992" s="6" t="s">
        <v>40</v>
      </c>
      <c r="I5992" s="6" t="s">
        <v>52</v>
      </c>
      <c r="J5992" s="6" t="s">
        <v>53</v>
      </c>
      <c r="K5992" s="6" t="s">
        <v>54</v>
      </c>
      <c r="L5992" s="6" t="s">
        <v>60</v>
      </c>
      <c r="M5992" s="6" t="s">
        <v>47</v>
      </c>
      <c r="N5992" s="6" t="s">
        <v>49</v>
      </c>
      <c r="O5992" s="6" t="s">
        <v>63</v>
      </c>
      <c r="P5992" s="6" t="s">
        <v>44</v>
      </c>
      <c r="Q5992">
        <v>4</v>
      </c>
      <c r="R5992">
        <v>2</v>
      </c>
      <c r="S5992">
        <v>0</v>
      </c>
      <c r="T5992">
        <v>3</v>
      </c>
      <c r="U5992">
        <v>70</v>
      </c>
      <c r="V5992">
        <v>119</v>
      </c>
      <c r="W5992">
        <v>64</v>
      </c>
      <c r="X5992">
        <v>16</v>
      </c>
      <c r="Y5992">
        <v>99</v>
      </c>
      <c r="AA5992">
        <v>98.4</v>
      </c>
      <c r="AB5992">
        <v>0</v>
      </c>
      <c r="AC5992">
        <v>0</v>
      </c>
      <c r="AD5992">
        <v>0</v>
      </c>
      <c r="AE5992">
        <v>0</v>
      </c>
      <c r="AF5992">
        <v>0</v>
      </c>
      <c r="AG5992">
        <v>0</v>
      </c>
      <c r="AH5992">
        <v>0</v>
      </c>
      <c r="AI5992">
        <v>1</v>
      </c>
    </row>
    <row r="5993" spans="1:35" x14ac:dyDescent="0.25">
      <c r="A5993">
        <v>20072</v>
      </c>
      <c r="B5993" s="6" t="s">
        <v>16</v>
      </c>
      <c r="C5993">
        <v>29</v>
      </c>
      <c r="D5993" s="6" t="s">
        <v>17</v>
      </c>
      <c r="E5993" s="6" t="s">
        <v>18</v>
      </c>
      <c r="F5993" s="6" t="s">
        <v>19</v>
      </c>
      <c r="G5993" s="6" t="s">
        <v>20</v>
      </c>
      <c r="H5993" s="6" t="s">
        <v>40</v>
      </c>
      <c r="I5993" s="6" t="s">
        <v>52</v>
      </c>
      <c r="J5993" s="6" t="s">
        <v>53</v>
      </c>
      <c r="K5993" s="6" t="s">
        <v>54</v>
      </c>
      <c r="L5993" s="6" t="s">
        <v>60</v>
      </c>
      <c r="M5993" s="6" t="s">
        <v>26</v>
      </c>
      <c r="N5993" s="6" t="s">
        <v>30</v>
      </c>
      <c r="O5993" s="6" t="s">
        <v>63</v>
      </c>
      <c r="P5993" s="6" t="s">
        <v>44</v>
      </c>
      <c r="Q5993">
        <v>4</v>
      </c>
      <c r="R5993">
        <v>0</v>
      </c>
      <c r="S5993">
        <v>0</v>
      </c>
      <c r="T5993">
        <v>3</v>
      </c>
      <c r="AB5993">
        <v>0</v>
      </c>
      <c r="AD5993">
        <v>0</v>
      </c>
      <c r="AI5993">
        <v>1</v>
      </c>
    </row>
    <row r="5994" spans="1:35" x14ac:dyDescent="0.25">
      <c r="A5994">
        <v>20074</v>
      </c>
      <c r="B5994" s="6" t="s">
        <v>16</v>
      </c>
      <c r="C5994">
        <v>30</v>
      </c>
      <c r="D5994" s="6" t="s">
        <v>17</v>
      </c>
      <c r="E5994" s="6" t="s">
        <v>18</v>
      </c>
      <c r="F5994" s="6" t="s">
        <v>19</v>
      </c>
      <c r="G5994" s="6" t="s">
        <v>20</v>
      </c>
      <c r="H5994" s="6" t="s">
        <v>40</v>
      </c>
      <c r="I5994" s="6" t="s">
        <v>52</v>
      </c>
      <c r="J5994" s="6" t="s">
        <v>53</v>
      </c>
      <c r="K5994" s="6" t="s">
        <v>54</v>
      </c>
      <c r="L5994" s="6" t="s">
        <v>60</v>
      </c>
      <c r="M5994" s="6" t="s">
        <v>47</v>
      </c>
      <c r="N5994" s="6" t="s">
        <v>27</v>
      </c>
      <c r="O5994" s="6" t="s">
        <v>28</v>
      </c>
      <c r="P5994" s="6" t="s">
        <v>44</v>
      </c>
      <c r="Q5994">
        <v>4</v>
      </c>
      <c r="R5994">
        <v>2</v>
      </c>
      <c r="S5994">
        <v>0</v>
      </c>
      <c r="T5994">
        <v>3</v>
      </c>
      <c r="U5994">
        <v>72</v>
      </c>
      <c r="V5994">
        <v>105</v>
      </c>
      <c r="W5994">
        <v>68</v>
      </c>
      <c r="X5994">
        <v>18</v>
      </c>
      <c r="Y5994">
        <v>99</v>
      </c>
      <c r="Z5994">
        <v>0</v>
      </c>
      <c r="AA5994">
        <v>98.1</v>
      </c>
      <c r="AB5994">
        <v>0</v>
      </c>
      <c r="AC5994">
        <v>0</v>
      </c>
      <c r="AD5994">
        <v>1</v>
      </c>
      <c r="AE5994">
        <v>0</v>
      </c>
      <c r="AF5994">
        <v>0</v>
      </c>
      <c r="AG5994">
        <v>1</v>
      </c>
      <c r="AH5994">
        <v>1</v>
      </c>
      <c r="AI5994">
        <v>1</v>
      </c>
    </row>
    <row r="5995" spans="1:35" x14ac:dyDescent="0.25">
      <c r="A5995">
        <v>20081</v>
      </c>
      <c r="B5995" s="6" t="s">
        <v>16</v>
      </c>
      <c r="C5995">
        <v>54</v>
      </c>
      <c r="D5995" s="6" t="s">
        <v>17</v>
      </c>
      <c r="E5995" s="6" t="s">
        <v>18</v>
      </c>
      <c r="F5995" s="6" t="s">
        <v>19</v>
      </c>
      <c r="G5995" s="6" t="s">
        <v>20</v>
      </c>
      <c r="H5995" s="6" t="s">
        <v>40</v>
      </c>
      <c r="I5995" s="6" t="s">
        <v>70</v>
      </c>
      <c r="J5995" s="6" t="s">
        <v>53</v>
      </c>
      <c r="K5995" s="6" t="s">
        <v>54</v>
      </c>
      <c r="L5995" s="6" t="s">
        <v>25</v>
      </c>
      <c r="M5995" s="6" t="s">
        <v>47</v>
      </c>
      <c r="N5995" s="6" t="s">
        <v>64</v>
      </c>
      <c r="O5995" s="6" t="s">
        <v>33</v>
      </c>
      <c r="P5995" s="6" t="s">
        <v>31</v>
      </c>
      <c r="Q5995">
        <v>3</v>
      </c>
      <c r="R5995">
        <v>0</v>
      </c>
      <c r="S5995">
        <v>0</v>
      </c>
      <c r="T5995">
        <v>3</v>
      </c>
      <c r="U5995">
        <v>107</v>
      </c>
      <c r="V5995">
        <v>167</v>
      </c>
      <c r="W5995">
        <v>90</v>
      </c>
      <c r="X5995">
        <v>18</v>
      </c>
      <c r="Y5995">
        <v>97</v>
      </c>
      <c r="Z5995">
        <v>0</v>
      </c>
      <c r="AA5995">
        <v>99.7</v>
      </c>
      <c r="AB5995">
        <v>1</v>
      </c>
      <c r="AC5995">
        <v>0</v>
      </c>
      <c r="AD5995">
        <v>0</v>
      </c>
      <c r="AE5995">
        <v>1</v>
      </c>
      <c r="AF5995">
        <v>1</v>
      </c>
      <c r="AG5995">
        <v>1</v>
      </c>
      <c r="AH5995">
        <v>3</v>
      </c>
      <c r="AI5995">
        <v>1.1547005383792515</v>
      </c>
    </row>
    <row r="5996" spans="1:35" x14ac:dyDescent="0.25">
      <c r="A5996">
        <v>20083</v>
      </c>
      <c r="B5996" s="6" t="s">
        <v>16</v>
      </c>
      <c r="C5996">
        <v>26</v>
      </c>
      <c r="D5996" s="6" t="s">
        <v>51</v>
      </c>
      <c r="E5996" s="6" t="s">
        <v>18</v>
      </c>
      <c r="F5996" s="6" t="s">
        <v>19</v>
      </c>
      <c r="G5996" s="6" t="s">
        <v>20</v>
      </c>
      <c r="H5996" s="6" t="s">
        <v>40</v>
      </c>
      <c r="I5996" s="6" t="s">
        <v>52</v>
      </c>
      <c r="J5996" s="6" t="s">
        <v>74</v>
      </c>
      <c r="K5996" s="6" t="s">
        <v>54</v>
      </c>
      <c r="L5996" s="6" t="s">
        <v>60</v>
      </c>
      <c r="M5996" s="6" t="s">
        <v>58</v>
      </c>
      <c r="N5996" s="6" t="s">
        <v>32</v>
      </c>
      <c r="O5996" s="6" t="s">
        <v>28</v>
      </c>
      <c r="P5996" s="6" t="s">
        <v>34</v>
      </c>
      <c r="Q5996">
        <v>3</v>
      </c>
      <c r="R5996">
        <v>1</v>
      </c>
      <c r="S5996">
        <v>0</v>
      </c>
      <c r="T5996">
        <v>3</v>
      </c>
      <c r="U5996">
        <v>82</v>
      </c>
      <c r="V5996">
        <v>107</v>
      </c>
      <c r="W5996">
        <v>70</v>
      </c>
      <c r="X5996">
        <v>18</v>
      </c>
      <c r="Y5996">
        <v>98</v>
      </c>
      <c r="AA5996">
        <v>98</v>
      </c>
      <c r="AB5996">
        <v>0</v>
      </c>
      <c r="AC5996">
        <v>0</v>
      </c>
      <c r="AD5996">
        <v>0</v>
      </c>
      <c r="AE5996">
        <v>0</v>
      </c>
      <c r="AF5996">
        <v>0</v>
      </c>
      <c r="AG5996">
        <v>1</v>
      </c>
      <c r="AH5996">
        <v>1</v>
      </c>
      <c r="AI5996">
        <v>1.1547005383792515</v>
      </c>
    </row>
    <row r="5997" spans="1:35" x14ac:dyDescent="0.25">
      <c r="A5997">
        <v>20084</v>
      </c>
      <c r="B5997" s="6" t="s">
        <v>16</v>
      </c>
      <c r="C5997">
        <v>26</v>
      </c>
      <c r="D5997" s="6" t="s">
        <v>51</v>
      </c>
      <c r="E5997" s="6" t="s">
        <v>18</v>
      </c>
      <c r="F5997" s="6" t="s">
        <v>19</v>
      </c>
      <c r="G5997" s="6" t="s">
        <v>20</v>
      </c>
      <c r="H5997" s="6" t="s">
        <v>40</v>
      </c>
      <c r="I5997" s="6" t="s">
        <v>52</v>
      </c>
      <c r="J5997" s="6" t="s">
        <v>74</v>
      </c>
      <c r="K5997" s="6" t="s">
        <v>54</v>
      </c>
      <c r="L5997" s="6" t="s">
        <v>60</v>
      </c>
      <c r="M5997" s="6" t="s">
        <v>58</v>
      </c>
      <c r="N5997" s="6" t="s">
        <v>30</v>
      </c>
      <c r="O5997" s="6" t="s">
        <v>36</v>
      </c>
      <c r="P5997" s="6" t="s">
        <v>31</v>
      </c>
      <c r="Q5997">
        <v>4</v>
      </c>
      <c r="R5997">
        <v>1</v>
      </c>
      <c r="S5997">
        <v>0</v>
      </c>
      <c r="T5997">
        <v>3</v>
      </c>
      <c r="U5997">
        <v>88</v>
      </c>
      <c r="V5997">
        <v>121</v>
      </c>
      <c r="W5997">
        <v>83</v>
      </c>
      <c r="X5997">
        <v>16</v>
      </c>
      <c r="Y5997">
        <v>97</v>
      </c>
      <c r="Z5997">
        <v>0</v>
      </c>
      <c r="AA5997">
        <v>98.3</v>
      </c>
      <c r="AB5997">
        <v>0</v>
      </c>
      <c r="AC5997">
        <v>0</v>
      </c>
      <c r="AD5997">
        <v>0</v>
      </c>
      <c r="AE5997">
        <v>0</v>
      </c>
      <c r="AF5997">
        <v>0</v>
      </c>
      <c r="AG5997">
        <v>0</v>
      </c>
      <c r="AH5997">
        <v>0</v>
      </c>
      <c r="AI5997">
        <v>1</v>
      </c>
    </row>
    <row r="5998" spans="1:35" x14ac:dyDescent="0.25">
      <c r="A5998">
        <v>20085</v>
      </c>
      <c r="B5998" s="6" t="s">
        <v>16</v>
      </c>
      <c r="C5998">
        <v>46</v>
      </c>
      <c r="D5998" s="6" t="s">
        <v>51</v>
      </c>
      <c r="E5998" s="6" t="s">
        <v>18</v>
      </c>
      <c r="F5998" s="6" t="s">
        <v>19</v>
      </c>
      <c r="G5998" s="6" t="s">
        <v>20</v>
      </c>
      <c r="H5998" s="6" t="s">
        <v>40</v>
      </c>
      <c r="I5998" s="6" t="s">
        <v>52</v>
      </c>
      <c r="J5998" s="6" t="s">
        <v>56</v>
      </c>
      <c r="K5998" s="6" t="s">
        <v>54</v>
      </c>
      <c r="L5998" s="6" t="s">
        <v>60</v>
      </c>
      <c r="M5998" s="6" t="s">
        <v>47</v>
      </c>
      <c r="N5998" s="6" t="s">
        <v>55</v>
      </c>
      <c r="O5998" s="6" t="s">
        <v>43</v>
      </c>
      <c r="P5998" s="6" t="s">
        <v>34</v>
      </c>
      <c r="Q5998">
        <v>3</v>
      </c>
      <c r="R5998">
        <v>0</v>
      </c>
      <c r="S5998">
        <v>0</v>
      </c>
      <c r="T5998">
        <v>1</v>
      </c>
      <c r="U5998">
        <v>85</v>
      </c>
      <c r="V5998">
        <v>113</v>
      </c>
      <c r="W5998">
        <v>65</v>
      </c>
      <c r="X5998">
        <v>20</v>
      </c>
      <c r="Y5998">
        <v>97</v>
      </c>
      <c r="Z5998">
        <v>0</v>
      </c>
      <c r="AA5998">
        <v>97.9</v>
      </c>
      <c r="AB5998">
        <v>0</v>
      </c>
      <c r="AC5998">
        <v>0</v>
      </c>
      <c r="AD5998">
        <v>0</v>
      </c>
      <c r="AE5998">
        <v>0</v>
      </c>
      <c r="AF5998">
        <v>0</v>
      </c>
      <c r="AG5998">
        <v>1</v>
      </c>
      <c r="AH5998">
        <v>1</v>
      </c>
      <c r="AI5998">
        <v>1.1547005383792515</v>
      </c>
    </row>
    <row r="5999" spans="1:35" x14ac:dyDescent="0.25">
      <c r="A5999">
        <v>20089</v>
      </c>
      <c r="B5999" s="6" t="s">
        <v>16</v>
      </c>
      <c r="C5999">
        <v>77</v>
      </c>
      <c r="D5999" s="6" t="s">
        <v>17</v>
      </c>
      <c r="E5999" s="6" t="s">
        <v>18</v>
      </c>
      <c r="F5999" s="6" t="s">
        <v>19</v>
      </c>
      <c r="G5999" s="6" t="s">
        <v>20</v>
      </c>
      <c r="H5999" s="6" t="s">
        <v>40</v>
      </c>
      <c r="I5999" s="6" t="s">
        <v>22</v>
      </c>
      <c r="J5999" s="6" t="s">
        <v>23</v>
      </c>
      <c r="K5999" s="6" t="s">
        <v>57</v>
      </c>
      <c r="L5999" s="6" t="s">
        <v>25</v>
      </c>
      <c r="M5999" s="6" t="s">
        <v>26</v>
      </c>
      <c r="N5999" s="6" t="s">
        <v>68</v>
      </c>
      <c r="O5999" s="6" t="s">
        <v>43</v>
      </c>
      <c r="P5999" s="6" t="s">
        <v>34</v>
      </c>
      <c r="Q5999">
        <v>3</v>
      </c>
      <c r="R5999">
        <v>0</v>
      </c>
      <c r="S5999">
        <v>0</v>
      </c>
      <c r="T5999">
        <v>7</v>
      </c>
      <c r="AB5999">
        <v>1</v>
      </c>
      <c r="AD5999">
        <v>0</v>
      </c>
      <c r="AI5999">
        <v>1.1547005383792515</v>
      </c>
    </row>
    <row r="6000" spans="1:35" x14ac:dyDescent="0.25">
      <c r="A6000">
        <v>20091</v>
      </c>
      <c r="B6000" s="6" t="s">
        <v>16</v>
      </c>
      <c r="C6000">
        <v>78</v>
      </c>
      <c r="D6000" s="6" t="s">
        <v>17</v>
      </c>
      <c r="E6000" s="6" t="s">
        <v>18</v>
      </c>
      <c r="F6000" s="6" t="s">
        <v>19</v>
      </c>
      <c r="G6000" s="6" t="s">
        <v>20</v>
      </c>
      <c r="H6000" s="6" t="s">
        <v>40</v>
      </c>
      <c r="I6000" s="6" t="s">
        <v>22</v>
      </c>
      <c r="J6000" s="6" t="s">
        <v>23</v>
      </c>
      <c r="K6000" s="6" t="s">
        <v>57</v>
      </c>
      <c r="L6000" s="6" t="s">
        <v>25</v>
      </c>
      <c r="M6000" s="6" t="s">
        <v>26</v>
      </c>
      <c r="N6000" s="6" t="s">
        <v>67</v>
      </c>
      <c r="O6000" s="6" t="s">
        <v>33</v>
      </c>
      <c r="P6000" s="6" t="s">
        <v>31</v>
      </c>
      <c r="Q6000">
        <v>2</v>
      </c>
      <c r="R6000">
        <v>2</v>
      </c>
      <c r="S6000">
        <v>2</v>
      </c>
      <c r="T6000">
        <v>7</v>
      </c>
      <c r="U6000">
        <v>77</v>
      </c>
      <c r="V6000">
        <v>113</v>
      </c>
      <c r="W6000">
        <v>57</v>
      </c>
      <c r="X6000">
        <v>20</v>
      </c>
      <c r="Z6000">
        <v>0</v>
      </c>
      <c r="AA6000">
        <v>98.4</v>
      </c>
      <c r="AB6000">
        <v>1</v>
      </c>
      <c r="AC6000">
        <v>0</v>
      </c>
      <c r="AD6000">
        <v>0</v>
      </c>
      <c r="AE6000">
        <v>0</v>
      </c>
      <c r="AF6000">
        <v>0</v>
      </c>
      <c r="AG6000">
        <v>1</v>
      </c>
      <c r="AH6000">
        <v>1</v>
      </c>
      <c r="AI6000">
        <v>1.4142135623730951</v>
      </c>
    </row>
    <row r="6001" spans="1:35" x14ac:dyDescent="0.25">
      <c r="A6001">
        <v>20098</v>
      </c>
      <c r="B6001" s="6" t="s">
        <v>16</v>
      </c>
      <c r="C6001">
        <v>67</v>
      </c>
      <c r="D6001" s="6" t="s">
        <v>17</v>
      </c>
      <c r="E6001" s="6" t="s">
        <v>18</v>
      </c>
      <c r="F6001" s="6" t="s">
        <v>19</v>
      </c>
      <c r="G6001" s="6" t="s">
        <v>20</v>
      </c>
      <c r="H6001" s="6" t="s">
        <v>40</v>
      </c>
      <c r="I6001" s="6" t="s">
        <v>22</v>
      </c>
      <c r="J6001" s="6" t="s">
        <v>59</v>
      </c>
      <c r="K6001" s="6" t="s">
        <v>57</v>
      </c>
      <c r="L6001" s="6" t="s">
        <v>25</v>
      </c>
      <c r="M6001" s="6" t="s">
        <v>26</v>
      </c>
      <c r="N6001" s="6" t="s">
        <v>32</v>
      </c>
      <c r="O6001" s="6" t="s">
        <v>63</v>
      </c>
      <c r="P6001" s="6" t="s">
        <v>46</v>
      </c>
      <c r="Q6001">
        <v>3</v>
      </c>
      <c r="R6001">
        <v>0</v>
      </c>
      <c r="S6001">
        <v>0</v>
      </c>
      <c r="T6001">
        <v>2</v>
      </c>
      <c r="U6001">
        <v>86</v>
      </c>
      <c r="V6001">
        <v>156</v>
      </c>
      <c r="W6001">
        <v>74</v>
      </c>
      <c r="X6001">
        <v>16</v>
      </c>
      <c r="Z6001">
        <v>0</v>
      </c>
      <c r="AA6001">
        <v>97.8</v>
      </c>
      <c r="AB6001">
        <v>1</v>
      </c>
      <c r="AC6001">
        <v>0</v>
      </c>
      <c r="AD6001">
        <v>0</v>
      </c>
      <c r="AE6001">
        <v>0</v>
      </c>
      <c r="AF6001">
        <v>0</v>
      </c>
      <c r="AG6001">
        <v>0</v>
      </c>
      <c r="AH6001">
        <v>0</v>
      </c>
      <c r="AI6001">
        <v>1.1547005383792515</v>
      </c>
    </row>
    <row r="6002" spans="1:35" x14ac:dyDescent="0.25">
      <c r="A6002">
        <v>20099</v>
      </c>
      <c r="B6002" s="6" t="s">
        <v>16</v>
      </c>
      <c r="C6002">
        <v>24</v>
      </c>
      <c r="D6002" s="6" t="s">
        <v>17</v>
      </c>
      <c r="E6002" s="6" t="s">
        <v>18</v>
      </c>
      <c r="F6002" s="6" t="s">
        <v>19</v>
      </c>
      <c r="G6002" s="6" t="s">
        <v>20</v>
      </c>
      <c r="H6002" s="6" t="s">
        <v>21</v>
      </c>
      <c r="I6002" s="6" t="s">
        <v>52</v>
      </c>
      <c r="J6002" s="6" t="s">
        <v>59</v>
      </c>
      <c r="K6002" s="6" t="s">
        <v>54</v>
      </c>
      <c r="L6002" s="6" t="s">
        <v>60</v>
      </c>
      <c r="M6002" s="6" t="s">
        <v>58</v>
      </c>
      <c r="N6002" s="6" t="s">
        <v>45</v>
      </c>
      <c r="O6002" s="6" t="s">
        <v>33</v>
      </c>
      <c r="P6002" s="6" t="s">
        <v>34</v>
      </c>
      <c r="Q6002">
        <v>3</v>
      </c>
      <c r="R6002">
        <v>0</v>
      </c>
      <c r="S6002">
        <v>0</v>
      </c>
      <c r="T6002">
        <v>0</v>
      </c>
      <c r="U6002">
        <v>99</v>
      </c>
      <c r="V6002">
        <v>150</v>
      </c>
      <c r="W6002">
        <v>79</v>
      </c>
      <c r="X6002">
        <v>20</v>
      </c>
      <c r="Y6002">
        <v>99</v>
      </c>
      <c r="Z6002">
        <v>0</v>
      </c>
      <c r="AA6002">
        <v>99</v>
      </c>
      <c r="AB6002">
        <v>0</v>
      </c>
      <c r="AC6002">
        <v>0</v>
      </c>
      <c r="AD6002">
        <v>0</v>
      </c>
      <c r="AE6002">
        <v>0</v>
      </c>
      <c r="AF6002">
        <v>0</v>
      </c>
      <c r="AG6002">
        <v>1</v>
      </c>
      <c r="AH6002">
        <v>1</v>
      </c>
      <c r="AI6002">
        <v>1.1547005383792515</v>
      </c>
    </row>
    <row r="6003" spans="1:35" x14ac:dyDescent="0.25">
      <c r="A6003">
        <v>20104</v>
      </c>
      <c r="B6003" s="6" t="s">
        <v>16</v>
      </c>
      <c r="C6003">
        <v>85</v>
      </c>
      <c r="D6003" s="6" t="s">
        <v>17</v>
      </c>
      <c r="E6003" s="6" t="s">
        <v>18</v>
      </c>
      <c r="F6003" s="6" t="s">
        <v>19</v>
      </c>
      <c r="G6003" s="6" t="s">
        <v>20</v>
      </c>
      <c r="H6003" s="6" t="s">
        <v>40</v>
      </c>
      <c r="I6003" s="6" t="s">
        <v>70</v>
      </c>
      <c r="J6003" s="6" t="s">
        <v>23</v>
      </c>
      <c r="K6003" s="6" t="s">
        <v>24</v>
      </c>
      <c r="L6003" s="6" t="s">
        <v>60</v>
      </c>
      <c r="M6003" s="6" t="s">
        <v>58</v>
      </c>
      <c r="N6003" s="6" t="s">
        <v>65</v>
      </c>
      <c r="O6003" s="6" t="s">
        <v>66</v>
      </c>
      <c r="P6003" s="6" t="s">
        <v>31</v>
      </c>
      <c r="Q6003">
        <v>2</v>
      </c>
      <c r="R6003">
        <v>0</v>
      </c>
      <c r="S6003">
        <v>0</v>
      </c>
      <c r="T6003">
        <v>1</v>
      </c>
      <c r="AB6003">
        <v>0</v>
      </c>
      <c r="AD6003">
        <v>0</v>
      </c>
      <c r="AI6003">
        <v>1.4142135623730951</v>
      </c>
    </row>
    <row r="6004" spans="1:35" x14ac:dyDescent="0.25">
      <c r="A6004">
        <v>20114</v>
      </c>
      <c r="B6004" s="6" t="s">
        <v>16</v>
      </c>
      <c r="C6004">
        <v>86</v>
      </c>
      <c r="D6004" s="6" t="s">
        <v>51</v>
      </c>
      <c r="E6004" s="6" t="s">
        <v>18</v>
      </c>
      <c r="F6004" s="6" t="s">
        <v>19</v>
      </c>
      <c r="G6004" s="6" t="s">
        <v>20</v>
      </c>
      <c r="H6004" s="6" t="s">
        <v>40</v>
      </c>
      <c r="I6004" s="6" t="s">
        <v>69</v>
      </c>
      <c r="J6004" s="6" t="s">
        <v>23</v>
      </c>
      <c r="K6004" s="6" t="s">
        <v>24</v>
      </c>
      <c r="L6004" s="6" t="s">
        <v>25</v>
      </c>
      <c r="M6004" s="6" t="s">
        <v>26</v>
      </c>
      <c r="N6004" s="6" t="s">
        <v>30</v>
      </c>
      <c r="O6004" s="6" t="s">
        <v>33</v>
      </c>
      <c r="P6004" s="6" t="s">
        <v>34</v>
      </c>
      <c r="Q6004">
        <v>3</v>
      </c>
      <c r="R6004">
        <v>0</v>
      </c>
      <c r="S6004">
        <v>0</v>
      </c>
      <c r="T6004">
        <v>4</v>
      </c>
      <c r="AB6004">
        <v>1</v>
      </c>
      <c r="AD6004">
        <v>0</v>
      </c>
      <c r="AI6004">
        <v>1.1547005383792515</v>
      </c>
    </row>
    <row r="6005" spans="1:35" x14ac:dyDescent="0.25">
      <c r="A6005">
        <v>20118</v>
      </c>
      <c r="B6005" s="6" t="s">
        <v>16</v>
      </c>
      <c r="C6005">
        <v>83</v>
      </c>
      <c r="D6005" s="6" t="s">
        <v>51</v>
      </c>
      <c r="E6005" s="6" t="s">
        <v>18</v>
      </c>
      <c r="F6005" s="6" t="s">
        <v>19</v>
      </c>
      <c r="G6005" s="6" t="s">
        <v>20</v>
      </c>
      <c r="H6005" s="6" t="s">
        <v>40</v>
      </c>
      <c r="I6005" s="6" t="s">
        <v>69</v>
      </c>
      <c r="J6005" s="6" t="s">
        <v>23</v>
      </c>
      <c r="K6005" s="6" t="s">
        <v>24</v>
      </c>
      <c r="L6005" s="6" t="s">
        <v>60</v>
      </c>
      <c r="M6005" s="6" t="s">
        <v>58</v>
      </c>
      <c r="N6005" s="6" t="s">
        <v>45</v>
      </c>
      <c r="O6005" s="6" t="s">
        <v>28</v>
      </c>
      <c r="P6005" s="6" t="s">
        <v>31</v>
      </c>
      <c r="Q6005">
        <v>2</v>
      </c>
      <c r="R6005">
        <v>0</v>
      </c>
      <c r="S6005">
        <v>0</v>
      </c>
      <c r="T6005">
        <v>5</v>
      </c>
      <c r="AB6005">
        <v>0</v>
      </c>
      <c r="AD6005">
        <v>0</v>
      </c>
      <c r="AI6005">
        <v>1.4142135623730951</v>
      </c>
    </row>
    <row r="6006" spans="1:35" x14ac:dyDescent="0.25">
      <c r="A6006">
        <v>20120</v>
      </c>
      <c r="B6006" s="6" t="s">
        <v>16</v>
      </c>
      <c r="C6006">
        <v>84</v>
      </c>
      <c r="D6006" s="6" t="s">
        <v>51</v>
      </c>
      <c r="E6006" s="6" t="s">
        <v>18</v>
      </c>
      <c r="F6006" s="6" t="s">
        <v>19</v>
      </c>
      <c r="G6006" s="6" t="s">
        <v>20</v>
      </c>
      <c r="H6006" s="6" t="s">
        <v>40</v>
      </c>
      <c r="I6006" s="6" t="s">
        <v>69</v>
      </c>
      <c r="J6006" s="6" t="s">
        <v>23</v>
      </c>
      <c r="K6006" s="6" t="s">
        <v>24</v>
      </c>
      <c r="L6006" s="6" t="s">
        <v>25</v>
      </c>
      <c r="M6006" s="6" t="s">
        <v>26</v>
      </c>
      <c r="N6006" s="6" t="s">
        <v>68</v>
      </c>
      <c r="O6006" s="6" t="s">
        <v>66</v>
      </c>
      <c r="P6006" s="6" t="s">
        <v>31</v>
      </c>
      <c r="Q6006">
        <v>2</v>
      </c>
      <c r="R6006">
        <v>2</v>
      </c>
      <c r="S6006">
        <v>1</v>
      </c>
      <c r="T6006">
        <v>5</v>
      </c>
      <c r="AB6006">
        <v>1</v>
      </c>
      <c r="AD6006">
        <v>0</v>
      </c>
      <c r="AI6006">
        <v>1.4142135623730951</v>
      </c>
    </row>
    <row r="6007" spans="1:35" x14ac:dyDescent="0.25">
      <c r="A6007">
        <v>20125</v>
      </c>
      <c r="B6007" s="6" t="s">
        <v>16</v>
      </c>
      <c r="C6007">
        <v>76</v>
      </c>
      <c r="D6007" s="6" t="s">
        <v>17</v>
      </c>
      <c r="E6007" s="6" t="s">
        <v>18</v>
      </c>
      <c r="F6007" s="6" t="s">
        <v>19</v>
      </c>
      <c r="G6007" s="6" t="s">
        <v>20</v>
      </c>
      <c r="H6007" s="6" t="s">
        <v>40</v>
      </c>
      <c r="I6007" s="6" t="s">
        <v>69</v>
      </c>
      <c r="J6007" s="6" t="s">
        <v>23</v>
      </c>
      <c r="K6007" s="6" t="s">
        <v>57</v>
      </c>
      <c r="L6007" s="6" t="s">
        <v>25</v>
      </c>
      <c r="M6007" s="6" t="s">
        <v>58</v>
      </c>
      <c r="N6007" s="6" t="s">
        <v>30</v>
      </c>
      <c r="O6007" s="6" t="s">
        <v>36</v>
      </c>
      <c r="P6007" s="6" t="s">
        <v>31</v>
      </c>
      <c r="Q6007">
        <v>2</v>
      </c>
      <c r="R6007">
        <v>0</v>
      </c>
      <c r="S6007">
        <v>0</v>
      </c>
      <c r="T6007">
        <v>2</v>
      </c>
      <c r="U6007">
        <v>60</v>
      </c>
      <c r="V6007">
        <v>196</v>
      </c>
      <c r="W6007">
        <v>70</v>
      </c>
      <c r="X6007">
        <v>18</v>
      </c>
      <c r="Y6007">
        <v>98</v>
      </c>
      <c r="Z6007">
        <v>0</v>
      </c>
      <c r="AA6007">
        <v>98.2</v>
      </c>
      <c r="AB6007">
        <v>1</v>
      </c>
      <c r="AC6007">
        <v>0</v>
      </c>
      <c r="AD6007">
        <v>0</v>
      </c>
      <c r="AE6007">
        <v>0</v>
      </c>
      <c r="AF6007">
        <v>1</v>
      </c>
      <c r="AG6007">
        <v>1</v>
      </c>
      <c r="AH6007">
        <v>2</v>
      </c>
      <c r="AI6007">
        <v>1.4142135623730951</v>
      </c>
    </row>
    <row r="6008" spans="1:35" x14ac:dyDescent="0.25">
      <c r="A6008">
        <v>20126</v>
      </c>
      <c r="B6008" s="6" t="s">
        <v>16</v>
      </c>
      <c r="C6008">
        <v>77</v>
      </c>
      <c r="D6008" s="6" t="s">
        <v>17</v>
      </c>
      <c r="E6008" s="6" t="s">
        <v>18</v>
      </c>
      <c r="F6008" s="6" t="s">
        <v>19</v>
      </c>
      <c r="G6008" s="6" t="s">
        <v>20</v>
      </c>
      <c r="H6008" s="6" t="s">
        <v>40</v>
      </c>
      <c r="I6008" s="6" t="s">
        <v>69</v>
      </c>
      <c r="J6008" s="6" t="s">
        <v>23</v>
      </c>
      <c r="K6008" s="6" t="s">
        <v>57</v>
      </c>
      <c r="L6008" s="6" t="s">
        <v>60</v>
      </c>
      <c r="M6008" s="6" t="s">
        <v>26</v>
      </c>
      <c r="N6008" s="6" t="s">
        <v>49</v>
      </c>
      <c r="O6008" s="6" t="s">
        <v>50</v>
      </c>
      <c r="P6008" s="6" t="s">
        <v>37</v>
      </c>
      <c r="Q6008">
        <v>3</v>
      </c>
      <c r="R6008">
        <v>1</v>
      </c>
      <c r="S6008">
        <v>1</v>
      </c>
      <c r="T6008">
        <v>4</v>
      </c>
      <c r="AB6008">
        <v>0</v>
      </c>
      <c r="AD6008">
        <v>0</v>
      </c>
      <c r="AI6008">
        <v>1.1547005383792515</v>
      </c>
    </row>
    <row r="6009" spans="1:35" x14ac:dyDescent="0.25">
      <c r="A6009">
        <v>20127</v>
      </c>
      <c r="B6009" s="6" t="s">
        <v>16</v>
      </c>
      <c r="C6009">
        <v>78</v>
      </c>
      <c r="D6009" s="6" t="s">
        <v>17</v>
      </c>
      <c r="E6009" s="6" t="s">
        <v>18</v>
      </c>
      <c r="F6009" s="6" t="s">
        <v>19</v>
      </c>
      <c r="G6009" s="6" t="s">
        <v>20</v>
      </c>
      <c r="H6009" s="6" t="s">
        <v>40</v>
      </c>
      <c r="I6009" s="6" t="s">
        <v>69</v>
      </c>
      <c r="J6009" s="6" t="s">
        <v>23</v>
      </c>
      <c r="K6009" s="6" t="s">
        <v>57</v>
      </c>
      <c r="L6009" s="6" t="s">
        <v>25</v>
      </c>
      <c r="M6009" s="6" t="s">
        <v>58</v>
      </c>
      <c r="N6009" s="6" t="s">
        <v>48</v>
      </c>
      <c r="O6009" s="6" t="s">
        <v>66</v>
      </c>
      <c r="P6009" s="6" t="s">
        <v>34</v>
      </c>
      <c r="Q6009">
        <v>2</v>
      </c>
      <c r="R6009">
        <v>1</v>
      </c>
      <c r="S6009">
        <v>0</v>
      </c>
      <c r="T6009">
        <v>4</v>
      </c>
      <c r="U6009">
        <v>54</v>
      </c>
      <c r="V6009">
        <v>172</v>
      </c>
      <c r="W6009">
        <v>72</v>
      </c>
      <c r="X6009">
        <v>20</v>
      </c>
      <c r="Y6009">
        <v>96</v>
      </c>
      <c r="Z6009">
        <v>0</v>
      </c>
      <c r="AA6009">
        <v>98</v>
      </c>
      <c r="AB6009">
        <v>1</v>
      </c>
      <c r="AC6009">
        <v>0</v>
      </c>
      <c r="AD6009">
        <v>0</v>
      </c>
      <c r="AE6009">
        <v>0</v>
      </c>
      <c r="AF6009">
        <v>1</v>
      </c>
      <c r="AG6009">
        <v>1</v>
      </c>
      <c r="AH6009">
        <v>2</v>
      </c>
      <c r="AI6009">
        <v>1.4142135623730951</v>
      </c>
    </row>
    <row r="6010" spans="1:35" x14ac:dyDescent="0.25">
      <c r="A6010">
        <v>20128</v>
      </c>
      <c r="B6010" s="6" t="s">
        <v>16</v>
      </c>
      <c r="C6010">
        <v>81</v>
      </c>
      <c r="D6010" s="6" t="s">
        <v>17</v>
      </c>
      <c r="E6010" s="6" t="s">
        <v>18</v>
      </c>
      <c r="F6010" s="6" t="s">
        <v>19</v>
      </c>
      <c r="G6010" s="6" t="s">
        <v>20</v>
      </c>
      <c r="H6010" s="6" t="s">
        <v>40</v>
      </c>
      <c r="I6010" s="6" t="s">
        <v>22</v>
      </c>
      <c r="J6010" s="6" t="s">
        <v>56</v>
      </c>
      <c r="K6010" s="6" t="s">
        <v>57</v>
      </c>
      <c r="L6010" s="6" t="s">
        <v>60</v>
      </c>
      <c r="M6010" s="6" t="s">
        <v>47</v>
      </c>
      <c r="N6010" s="6" t="s">
        <v>35</v>
      </c>
      <c r="O6010" s="6" t="s">
        <v>66</v>
      </c>
      <c r="P6010" s="6" t="s">
        <v>29</v>
      </c>
      <c r="Q6010">
        <v>3</v>
      </c>
      <c r="R6010">
        <v>0</v>
      </c>
      <c r="S6010">
        <v>0</v>
      </c>
      <c r="T6010">
        <v>0</v>
      </c>
      <c r="U6010">
        <v>53</v>
      </c>
      <c r="V6010">
        <v>157</v>
      </c>
      <c r="W6010">
        <v>88</v>
      </c>
      <c r="X6010">
        <v>20</v>
      </c>
      <c r="Z6010">
        <v>0</v>
      </c>
      <c r="AA6010">
        <v>97</v>
      </c>
      <c r="AB6010">
        <v>0</v>
      </c>
      <c r="AC6010">
        <v>0</v>
      </c>
      <c r="AD6010">
        <v>1</v>
      </c>
      <c r="AE6010">
        <v>0</v>
      </c>
      <c r="AF6010">
        <v>0</v>
      </c>
      <c r="AG6010">
        <v>1</v>
      </c>
      <c r="AH6010">
        <v>1</v>
      </c>
      <c r="AI6010">
        <v>1.1547005383792515</v>
      </c>
    </row>
    <row r="6011" spans="1:35" x14ac:dyDescent="0.25">
      <c r="A6011">
        <v>20139</v>
      </c>
      <c r="B6011" s="6" t="s">
        <v>16</v>
      </c>
      <c r="C6011">
        <v>81</v>
      </c>
      <c r="D6011" s="6" t="s">
        <v>17</v>
      </c>
      <c r="E6011" s="6" t="s">
        <v>18</v>
      </c>
      <c r="F6011" s="6" t="s">
        <v>19</v>
      </c>
      <c r="G6011" s="6" t="s">
        <v>20</v>
      </c>
      <c r="H6011" s="6" t="s">
        <v>40</v>
      </c>
      <c r="I6011" s="6" t="s">
        <v>70</v>
      </c>
      <c r="J6011" s="6" t="s">
        <v>23</v>
      </c>
      <c r="K6011" s="6" t="s">
        <v>57</v>
      </c>
      <c r="L6011" s="6" t="s">
        <v>25</v>
      </c>
      <c r="M6011" s="6" t="s">
        <v>26</v>
      </c>
      <c r="N6011" s="6" t="s">
        <v>68</v>
      </c>
      <c r="O6011" s="6" t="s">
        <v>43</v>
      </c>
      <c r="P6011" s="6" t="s">
        <v>29</v>
      </c>
      <c r="Q6011">
        <v>2</v>
      </c>
      <c r="R6011">
        <v>1</v>
      </c>
      <c r="S6011">
        <v>1</v>
      </c>
      <c r="T6011">
        <v>3</v>
      </c>
      <c r="AB6011">
        <v>1</v>
      </c>
      <c r="AD6011">
        <v>0</v>
      </c>
      <c r="AI6011">
        <v>1.4142135623730951</v>
      </c>
    </row>
    <row r="6012" spans="1:35" x14ac:dyDescent="0.25">
      <c r="A6012">
        <v>20141</v>
      </c>
      <c r="B6012" s="6" t="s">
        <v>16</v>
      </c>
      <c r="C6012">
        <v>81</v>
      </c>
      <c r="D6012" s="6" t="s">
        <v>17</v>
      </c>
      <c r="E6012" s="6" t="s">
        <v>18</v>
      </c>
      <c r="F6012" s="6" t="s">
        <v>19</v>
      </c>
      <c r="G6012" s="6" t="s">
        <v>20</v>
      </c>
      <c r="H6012" s="6" t="s">
        <v>40</v>
      </c>
      <c r="I6012" s="6" t="s">
        <v>70</v>
      </c>
      <c r="J6012" s="6" t="s">
        <v>23</v>
      </c>
      <c r="K6012" s="6" t="s">
        <v>57</v>
      </c>
      <c r="L6012" s="6" t="s">
        <v>25</v>
      </c>
      <c r="M6012" s="6" t="s">
        <v>26</v>
      </c>
      <c r="N6012" s="6" t="s">
        <v>64</v>
      </c>
      <c r="O6012" s="6" t="s">
        <v>50</v>
      </c>
      <c r="P6012" s="6" t="s">
        <v>34</v>
      </c>
      <c r="Q6012">
        <v>3</v>
      </c>
      <c r="R6012">
        <v>4</v>
      </c>
      <c r="S6012">
        <v>2</v>
      </c>
      <c r="T6012">
        <v>4</v>
      </c>
      <c r="AB6012">
        <v>1</v>
      </c>
      <c r="AD6012">
        <v>0</v>
      </c>
      <c r="AI6012">
        <v>1.1547005383792515</v>
      </c>
    </row>
    <row r="6013" spans="1:35" x14ac:dyDescent="0.25">
      <c r="A6013">
        <v>20144</v>
      </c>
      <c r="B6013" s="6" t="s">
        <v>16</v>
      </c>
      <c r="C6013">
        <v>81</v>
      </c>
      <c r="D6013" s="6" t="s">
        <v>17</v>
      </c>
      <c r="E6013" s="6" t="s">
        <v>18</v>
      </c>
      <c r="F6013" s="6" t="s">
        <v>19</v>
      </c>
      <c r="G6013" s="6" t="s">
        <v>20</v>
      </c>
      <c r="H6013" s="6" t="s">
        <v>40</v>
      </c>
      <c r="I6013" s="6" t="s">
        <v>70</v>
      </c>
      <c r="J6013" s="6" t="s">
        <v>23</v>
      </c>
      <c r="K6013" s="6" t="s">
        <v>57</v>
      </c>
      <c r="L6013" s="6" t="s">
        <v>60</v>
      </c>
      <c r="M6013" s="6" t="s">
        <v>47</v>
      </c>
      <c r="N6013" s="6" t="s">
        <v>30</v>
      </c>
      <c r="O6013" s="6" t="s">
        <v>28</v>
      </c>
      <c r="P6013" s="6" t="s">
        <v>34</v>
      </c>
      <c r="Q6013">
        <v>3</v>
      </c>
      <c r="R6013">
        <v>7</v>
      </c>
      <c r="S6013">
        <v>3</v>
      </c>
      <c r="T6013">
        <v>4</v>
      </c>
      <c r="AB6013">
        <v>0</v>
      </c>
      <c r="AD6013">
        <v>0</v>
      </c>
      <c r="AI6013">
        <v>1.1547005383792515</v>
      </c>
    </row>
    <row r="6014" spans="1:35" x14ac:dyDescent="0.25">
      <c r="A6014">
        <v>20145</v>
      </c>
      <c r="B6014" s="6" t="s">
        <v>16</v>
      </c>
      <c r="C6014">
        <v>83</v>
      </c>
      <c r="D6014" s="6" t="s">
        <v>17</v>
      </c>
      <c r="E6014" s="6" t="s">
        <v>18</v>
      </c>
      <c r="F6014" s="6" t="s">
        <v>19</v>
      </c>
      <c r="G6014" s="6" t="s">
        <v>20</v>
      </c>
      <c r="H6014" s="6" t="s">
        <v>40</v>
      </c>
      <c r="I6014" s="6" t="s">
        <v>70</v>
      </c>
      <c r="J6014" s="6" t="s">
        <v>23</v>
      </c>
      <c r="K6014" s="6" t="s">
        <v>57</v>
      </c>
      <c r="L6014" s="6" t="s">
        <v>25</v>
      </c>
      <c r="M6014" s="6" t="s">
        <v>58</v>
      </c>
      <c r="N6014" s="6" t="s">
        <v>32</v>
      </c>
      <c r="O6014" s="6" t="s">
        <v>63</v>
      </c>
      <c r="P6014" s="6" t="s">
        <v>31</v>
      </c>
      <c r="Q6014">
        <v>3</v>
      </c>
      <c r="R6014">
        <v>0</v>
      </c>
      <c r="S6014">
        <v>0</v>
      </c>
      <c r="T6014">
        <v>5</v>
      </c>
      <c r="U6014">
        <v>69</v>
      </c>
      <c r="V6014">
        <v>184</v>
      </c>
      <c r="W6014">
        <v>81</v>
      </c>
      <c r="X6014">
        <v>16</v>
      </c>
      <c r="AA6014">
        <v>98.6</v>
      </c>
      <c r="AB6014">
        <v>1</v>
      </c>
      <c r="AC6014">
        <v>0</v>
      </c>
      <c r="AD6014">
        <v>0</v>
      </c>
      <c r="AE6014">
        <v>0</v>
      </c>
      <c r="AF6014">
        <v>1</v>
      </c>
      <c r="AG6014">
        <v>0</v>
      </c>
      <c r="AH6014">
        <v>1</v>
      </c>
      <c r="AI6014">
        <v>1.1547005383792515</v>
      </c>
    </row>
    <row r="6015" spans="1:35" x14ac:dyDescent="0.25">
      <c r="A6015">
        <v>20146</v>
      </c>
      <c r="B6015" s="6" t="s">
        <v>16</v>
      </c>
      <c r="C6015">
        <v>83</v>
      </c>
      <c r="D6015" s="6" t="s">
        <v>17</v>
      </c>
      <c r="E6015" s="6" t="s">
        <v>18</v>
      </c>
      <c r="F6015" s="6" t="s">
        <v>19</v>
      </c>
      <c r="G6015" s="6" t="s">
        <v>20</v>
      </c>
      <c r="H6015" s="6" t="s">
        <v>40</v>
      </c>
      <c r="I6015" s="6" t="s">
        <v>70</v>
      </c>
      <c r="J6015" s="6" t="s">
        <v>23</v>
      </c>
      <c r="K6015" s="6" t="s">
        <v>57</v>
      </c>
      <c r="L6015" s="6" t="s">
        <v>25</v>
      </c>
      <c r="M6015" s="6" t="s">
        <v>26</v>
      </c>
      <c r="N6015" s="6" t="s">
        <v>48</v>
      </c>
      <c r="O6015" s="6" t="s">
        <v>36</v>
      </c>
      <c r="P6015" s="6" t="s">
        <v>29</v>
      </c>
      <c r="Q6015">
        <v>2</v>
      </c>
      <c r="R6015">
        <v>1</v>
      </c>
      <c r="S6015">
        <v>1</v>
      </c>
      <c r="T6015">
        <v>5</v>
      </c>
      <c r="AB6015">
        <v>1</v>
      </c>
      <c r="AD6015">
        <v>0</v>
      </c>
      <c r="AI6015">
        <v>1.4142135623730951</v>
      </c>
    </row>
    <row r="6016" spans="1:35" x14ac:dyDescent="0.25">
      <c r="A6016">
        <v>20147</v>
      </c>
      <c r="B6016" s="6" t="s">
        <v>16</v>
      </c>
      <c r="C6016">
        <v>83</v>
      </c>
      <c r="D6016" s="6" t="s">
        <v>17</v>
      </c>
      <c r="E6016" s="6" t="s">
        <v>18</v>
      </c>
      <c r="F6016" s="6" t="s">
        <v>19</v>
      </c>
      <c r="G6016" s="6" t="s">
        <v>20</v>
      </c>
      <c r="H6016" s="6" t="s">
        <v>40</v>
      </c>
      <c r="I6016" s="6" t="s">
        <v>70</v>
      </c>
      <c r="J6016" s="6" t="s">
        <v>23</v>
      </c>
      <c r="K6016" s="6" t="s">
        <v>57</v>
      </c>
      <c r="L6016" s="6" t="s">
        <v>25</v>
      </c>
      <c r="M6016" s="6" t="s">
        <v>26</v>
      </c>
      <c r="N6016" s="6" t="s">
        <v>49</v>
      </c>
      <c r="O6016" s="6" t="s">
        <v>43</v>
      </c>
      <c r="P6016" s="6" t="s">
        <v>29</v>
      </c>
      <c r="Q6016">
        <v>3</v>
      </c>
      <c r="R6016">
        <v>2</v>
      </c>
      <c r="S6016">
        <v>2</v>
      </c>
      <c r="T6016">
        <v>5</v>
      </c>
      <c r="AB6016">
        <v>1</v>
      </c>
      <c r="AD6016">
        <v>0</v>
      </c>
      <c r="AI6016">
        <v>1.1547005383792515</v>
      </c>
    </row>
    <row r="6017" spans="1:35" x14ac:dyDescent="0.25">
      <c r="A6017">
        <v>20148</v>
      </c>
      <c r="B6017" s="6" t="s">
        <v>16</v>
      </c>
      <c r="C6017">
        <v>83</v>
      </c>
      <c r="D6017" s="6" t="s">
        <v>17</v>
      </c>
      <c r="E6017" s="6" t="s">
        <v>18</v>
      </c>
      <c r="F6017" s="6" t="s">
        <v>19</v>
      </c>
      <c r="G6017" s="6" t="s">
        <v>20</v>
      </c>
      <c r="H6017" s="6" t="s">
        <v>40</v>
      </c>
      <c r="I6017" s="6" t="s">
        <v>70</v>
      </c>
      <c r="J6017" s="6" t="s">
        <v>23</v>
      </c>
      <c r="K6017" s="6" t="s">
        <v>57</v>
      </c>
      <c r="L6017" s="6" t="s">
        <v>25</v>
      </c>
      <c r="M6017" s="6" t="s">
        <v>26</v>
      </c>
      <c r="N6017" s="6" t="s">
        <v>35</v>
      </c>
      <c r="O6017" s="6" t="s">
        <v>63</v>
      </c>
      <c r="P6017" s="6" t="s">
        <v>46</v>
      </c>
      <c r="Q6017">
        <v>2</v>
      </c>
      <c r="R6017">
        <v>3</v>
      </c>
      <c r="S6017">
        <v>3</v>
      </c>
      <c r="T6017">
        <v>5</v>
      </c>
      <c r="AB6017">
        <v>1</v>
      </c>
      <c r="AD6017">
        <v>0</v>
      </c>
      <c r="AI6017">
        <v>1.4142135623730951</v>
      </c>
    </row>
    <row r="6018" spans="1:35" x14ac:dyDescent="0.25">
      <c r="A6018">
        <v>20149</v>
      </c>
      <c r="B6018" s="6" t="s">
        <v>16</v>
      </c>
      <c r="C6018">
        <v>83</v>
      </c>
      <c r="D6018" s="6" t="s">
        <v>17</v>
      </c>
      <c r="E6018" s="6" t="s">
        <v>18</v>
      </c>
      <c r="F6018" s="6" t="s">
        <v>19</v>
      </c>
      <c r="G6018" s="6" t="s">
        <v>20</v>
      </c>
      <c r="H6018" s="6" t="s">
        <v>40</v>
      </c>
      <c r="I6018" s="6" t="s">
        <v>70</v>
      </c>
      <c r="J6018" s="6" t="s">
        <v>23</v>
      </c>
      <c r="K6018" s="6" t="s">
        <v>57</v>
      </c>
      <c r="L6018" s="6" t="s">
        <v>25</v>
      </c>
      <c r="M6018" s="6" t="s">
        <v>26</v>
      </c>
      <c r="N6018" s="6" t="s">
        <v>65</v>
      </c>
      <c r="O6018" s="6" t="s">
        <v>43</v>
      </c>
      <c r="P6018" s="6" t="s">
        <v>29</v>
      </c>
      <c r="Q6018">
        <v>2</v>
      </c>
      <c r="R6018">
        <v>4</v>
      </c>
      <c r="S6018">
        <v>4</v>
      </c>
      <c r="T6018">
        <v>5</v>
      </c>
      <c r="AB6018">
        <v>1</v>
      </c>
      <c r="AD6018">
        <v>0</v>
      </c>
      <c r="AI6018">
        <v>1.4142135623730951</v>
      </c>
    </row>
    <row r="6019" spans="1:35" x14ac:dyDescent="0.25">
      <c r="A6019">
        <v>20172</v>
      </c>
      <c r="B6019" s="6" t="s">
        <v>16</v>
      </c>
      <c r="C6019">
        <v>70</v>
      </c>
      <c r="D6019" s="6" t="s">
        <v>51</v>
      </c>
      <c r="E6019" s="6" t="s">
        <v>18</v>
      </c>
      <c r="F6019" s="6" t="s">
        <v>19</v>
      </c>
      <c r="G6019" s="6" t="s">
        <v>20</v>
      </c>
      <c r="H6019" s="6" t="s">
        <v>86</v>
      </c>
      <c r="I6019" s="6" t="s">
        <v>70</v>
      </c>
      <c r="J6019" s="6" t="s">
        <v>23</v>
      </c>
      <c r="K6019" s="6" t="s">
        <v>24</v>
      </c>
      <c r="L6019" s="6" t="s">
        <v>25</v>
      </c>
      <c r="M6019" s="6" t="s">
        <v>26</v>
      </c>
      <c r="N6019" s="6" t="s">
        <v>30</v>
      </c>
      <c r="O6019" s="6" t="s">
        <v>36</v>
      </c>
      <c r="P6019" s="6" t="s">
        <v>34</v>
      </c>
      <c r="Q6019">
        <v>2</v>
      </c>
      <c r="R6019">
        <v>0</v>
      </c>
      <c r="S6019">
        <v>0</v>
      </c>
      <c r="T6019">
        <v>9</v>
      </c>
      <c r="AB6019">
        <v>1</v>
      </c>
      <c r="AD6019">
        <v>0</v>
      </c>
      <c r="AI6019">
        <v>1.4142135623730951</v>
      </c>
    </row>
    <row r="6020" spans="1:35" x14ac:dyDescent="0.25">
      <c r="A6020">
        <v>20176</v>
      </c>
      <c r="B6020" s="6" t="s">
        <v>16</v>
      </c>
      <c r="C6020">
        <v>91</v>
      </c>
      <c r="D6020" s="6" t="s">
        <v>17</v>
      </c>
      <c r="E6020" s="6" t="s">
        <v>18</v>
      </c>
      <c r="F6020" s="6" t="s">
        <v>19</v>
      </c>
      <c r="G6020" s="6" t="s">
        <v>20</v>
      </c>
      <c r="H6020" s="6" t="s">
        <v>40</v>
      </c>
      <c r="I6020" s="6" t="s">
        <v>69</v>
      </c>
      <c r="J6020" s="6" t="s">
        <v>23</v>
      </c>
      <c r="K6020" s="6" t="s">
        <v>57</v>
      </c>
      <c r="L6020" s="6" t="s">
        <v>25</v>
      </c>
      <c r="M6020" s="6" t="s">
        <v>26</v>
      </c>
      <c r="N6020" s="6" t="s">
        <v>45</v>
      </c>
      <c r="O6020" s="6" t="s">
        <v>28</v>
      </c>
      <c r="P6020" s="6" t="s">
        <v>37</v>
      </c>
      <c r="Q6020">
        <v>3</v>
      </c>
      <c r="R6020">
        <v>0</v>
      </c>
      <c r="S6020">
        <v>0</v>
      </c>
      <c r="T6020">
        <v>0</v>
      </c>
      <c r="AB6020">
        <v>1</v>
      </c>
      <c r="AD6020">
        <v>0</v>
      </c>
      <c r="AI6020">
        <v>1.1547005383792515</v>
      </c>
    </row>
    <row r="6021" spans="1:35" x14ac:dyDescent="0.25">
      <c r="A6021">
        <v>20177</v>
      </c>
      <c r="B6021" s="6" t="s">
        <v>16</v>
      </c>
      <c r="C6021">
        <v>91</v>
      </c>
      <c r="D6021" s="6" t="s">
        <v>17</v>
      </c>
      <c r="E6021" s="6" t="s">
        <v>18</v>
      </c>
      <c r="F6021" s="6" t="s">
        <v>19</v>
      </c>
      <c r="G6021" s="6" t="s">
        <v>20</v>
      </c>
      <c r="H6021" s="6" t="s">
        <v>40</v>
      </c>
      <c r="I6021" s="6" t="s">
        <v>69</v>
      </c>
      <c r="J6021" s="6" t="s">
        <v>23</v>
      </c>
      <c r="K6021" s="6" t="s">
        <v>57</v>
      </c>
      <c r="L6021" s="6" t="s">
        <v>25</v>
      </c>
      <c r="M6021" s="6" t="s">
        <v>26</v>
      </c>
      <c r="N6021" s="6" t="s">
        <v>64</v>
      </c>
      <c r="O6021" s="6" t="s">
        <v>28</v>
      </c>
      <c r="P6021" s="6" t="s">
        <v>37</v>
      </c>
      <c r="Q6021">
        <v>3</v>
      </c>
      <c r="R6021">
        <v>1</v>
      </c>
      <c r="S6021">
        <v>1</v>
      </c>
      <c r="T6021">
        <v>3</v>
      </c>
      <c r="AB6021">
        <v>1</v>
      </c>
      <c r="AD6021">
        <v>0</v>
      </c>
      <c r="AI6021">
        <v>1.1547005383792515</v>
      </c>
    </row>
    <row r="6022" spans="1:35" x14ac:dyDescent="0.25">
      <c r="A6022">
        <v>20178</v>
      </c>
      <c r="B6022" s="6" t="s">
        <v>16</v>
      </c>
      <c r="C6022">
        <v>92</v>
      </c>
      <c r="D6022" s="6" t="s">
        <v>17</v>
      </c>
      <c r="E6022" s="6" t="s">
        <v>18</v>
      </c>
      <c r="F6022" s="6" t="s">
        <v>19</v>
      </c>
      <c r="G6022" s="6" t="s">
        <v>20</v>
      </c>
      <c r="H6022" s="6" t="s">
        <v>40</v>
      </c>
      <c r="I6022" s="6" t="s">
        <v>69</v>
      </c>
      <c r="J6022" s="6" t="s">
        <v>23</v>
      </c>
      <c r="K6022" s="6" t="s">
        <v>57</v>
      </c>
      <c r="L6022" s="6" t="s">
        <v>25</v>
      </c>
      <c r="M6022" s="6" t="s">
        <v>26</v>
      </c>
      <c r="N6022" s="6" t="s">
        <v>55</v>
      </c>
      <c r="O6022" s="6" t="s">
        <v>66</v>
      </c>
      <c r="P6022" s="6" t="s">
        <v>29</v>
      </c>
      <c r="Q6022">
        <v>2</v>
      </c>
      <c r="R6022">
        <v>1</v>
      </c>
      <c r="S6022">
        <v>1</v>
      </c>
      <c r="T6022">
        <v>3</v>
      </c>
      <c r="U6022">
        <v>74</v>
      </c>
      <c r="V6022">
        <v>187</v>
      </c>
      <c r="W6022">
        <v>67</v>
      </c>
      <c r="X6022">
        <v>36</v>
      </c>
      <c r="AA6022">
        <v>96.8</v>
      </c>
      <c r="AB6022">
        <v>1</v>
      </c>
      <c r="AC6022">
        <v>0</v>
      </c>
      <c r="AD6022">
        <v>1</v>
      </c>
      <c r="AE6022">
        <v>0</v>
      </c>
      <c r="AF6022">
        <v>1</v>
      </c>
      <c r="AG6022">
        <v>3</v>
      </c>
      <c r="AH6022">
        <v>4</v>
      </c>
      <c r="AI6022">
        <v>1.4142135623730951</v>
      </c>
    </row>
    <row r="6023" spans="1:35" x14ac:dyDescent="0.25">
      <c r="A6023">
        <v>20179</v>
      </c>
      <c r="B6023" s="6" t="s">
        <v>16</v>
      </c>
      <c r="C6023">
        <v>92</v>
      </c>
      <c r="D6023" s="6" t="s">
        <v>17</v>
      </c>
      <c r="E6023" s="6" t="s">
        <v>18</v>
      </c>
      <c r="F6023" s="6" t="s">
        <v>19</v>
      </c>
      <c r="G6023" s="6" t="s">
        <v>20</v>
      </c>
      <c r="H6023" s="6" t="s">
        <v>40</v>
      </c>
      <c r="I6023" s="6" t="s">
        <v>69</v>
      </c>
      <c r="J6023" s="6" t="s">
        <v>23</v>
      </c>
      <c r="K6023" s="6" t="s">
        <v>57</v>
      </c>
      <c r="L6023" s="6" t="s">
        <v>60</v>
      </c>
      <c r="M6023" s="6" t="s">
        <v>26</v>
      </c>
      <c r="N6023" s="6" t="s">
        <v>30</v>
      </c>
      <c r="O6023" s="6" t="s">
        <v>43</v>
      </c>
      <c r="P6023" s="6" t="s">
        <v>31</v>
      </c>
      <c r="Q6023">
        <v>2</v>
      </c>
      <c r="R6023">
        <v>1</v>
      </c>
      <c r="S6023">
        <v>1</v>
      </c>
      <c r="T6023">
        <v>3</v>
      </c>
      <c r="AB6023">
        <v>0</v>
      </c>
      <c r="AD6023">
        <v>0</v>
      </c>
      <c r="AI6023">
        <v>1.4142135623730951</v>
      </c>
    </row>
    <row r="6024" spans="1:35" x14ac:dyDescent="0.25">
      <c r="A6024">
        <v>20180</v>
      </c>
      <c r="B6024" s="6" t="s">
        <v>16</v>
      </c>
      <c r="C6024">
        <v>92</v>
      </c>
      <c r="D6024" s="6" t="s">
        <v>17</v>
      </c>
      <c r="E6024" s="6" t="s">
        <v>18</v>
      </c>
      <c r="F6024" s="6" t="s">
        <v>19</v>
      </c>
      <c r="G6024" s="6" t="s">
        <v>20</v>
      </c>
      <c r="H6024" s="6" t="s">
        <v>40</v>
      </c>
      <c r="I6024" s="6" t="s">
        <v>69</v>
      </c>
      <c r="J6024" s="6" t="s">
        <v>23</v>
      </c>
      <c r="K6024" s="6" t="s">
        <v>57</v>
      </c>
      <c r="L6024" s="6" t="s">
        <v>25</v>
      </c>
      <c r="M6024" s="6" t="s">
        <v>26</v>
      </c>
      <c r="N6024" s="6" t="s">
        <v>30</v>
      </c>
      <c r="O6024" s="6" t="s">
        <v>28</v>
      </c>
      <c r="P6024" s="6" t="s">
        <v>37</v>
      </c>
      <c r="Q6024">
        <v>2</v>
      </c>
      <c r="R6024">
        <v>2</v>
      </c>
      <c r="S6024">
        <v>1</v>
      </c>
      <c r="T6024">
        <v>3</v>
      </c>
      <c r="AB6024">
        <v>1</v>
      </c>
      <c r="AD6024">
        <v>0</v>
      </c>
      <c r="AI6024">
        <v>1.4142135623730951</v>
      </c>
    </row>
    <row r="6025" spans="1:35" x14ac:dyDescent="0.25">
      <c r="A6025">
        <v>20181</v>
      </c>
      <c r="B6025" s="6" t="s">
        <v>16</v>
      </c>
      <c r="C6025">
        <v>92</v>
      </c>
      <c r="D6025" s="6" t="s">
        <v>17</v>
      </c>
      <c r="E6025" s="6" t="s">
        <v>18</v>
      </c>
      <c r="F6025" s="6" t="s">
        <v>19</v>
      </c>
      <c r="G6025" s="6" t="s">
        <v>20</v>
      </c>
      <c r="H6025" s="6" t="s">
        <v>40</v>
      </c>
      <c r="I6025" s="6" t="s">
        <v>69</v>
      </c>
      <c r="J6025" s="6" t="s">
        <v>23</v>
      </c>
      <c r="K6025" s="6" t="s">
        <v>57</v>
      </c>
      <c r="L6025" s="6" t="s">
        <v>60</v>
      </c>
      <c r="M6025" s="6" t="s">
        <v>26</v>
      </c>
      <c r="N6025" s="6" t="s">
        <v>65</v>
      </c>
      <c r="O6025" s="6" t="s">
        <v>63</v>
      </c>
      <c r="P6025" s="6" t="s">
        <v>37</v>
      </c>
      <c r="Q6025">
        <v>3</v>
      </c>
      <c r="R6025">
        <v>3</v>
      </c>
      <c r="S6025">
        <v>2</v>
      </c>
      <c r="T6025">
        <v>4</v>
      </c>
      <c r="AB6025">
        <v>0</v>
      </c>
      <c r="AD6025">
        <v>0</v>
      </c>
      <c r="AI6025">
        <v>1.1547005383792515</v>
      </c>
    </row>
    <row r="6026" spans="1:35" x14ac:dyDescent="0.25">
      <c r="A6026">
        <v>20182</v>
      </c>
      <c r="B6026" s="6" t="s">
        <v>16</v>
      </c>
      <c r="C6026">
        <v>93</v>
      </c>
      <c r="D6026" s="6" t="s">
        <v>17</v>
      </c>
      <c r="E6026" s="6" t="s">
        <v>18</v>
      </c>
      <c r="F6026" s="6" t="s">
        <v>19</v>
      </c>
      <c r="G6026" s="6" t="s">
        <v>20</v>
      </c>
      <c r="H6026" s="6" t="s">
        <v>40</v>
      </c>
      <c r="I6026" s="6" t="s">
        <v>69</v>
      </c>
      <c r="J6026" s="6" t="s">
        <v>23</v>
      </c>
      <c r="K6026" s="6" t="s">
        <v>57</v>
      </c>
      <c r="L6026" s="6" t="s">
        <v>25</v>
      </c>
      <c r="M6026" s="6" t="s">
        <v>26</v>
      </c>
      <c r="N6026" s="6" t="s">
        <v>67</v>
      </c>
      <c r="O6026" s="6" t="s">
        <v>66</v>
      </c>
      <c r="P6026" s="6" t="s">
        <v>31</v>
      </c>
      <c r="Q6026">
        <v>2</v>
      </c>
      <c r="R6026">
        <v>4</v>
      </c>
      <c r="S6026">
        <v>2</v>
      </c>
      <c r="T6026">
        <v>4</v>
      </c>
      <c r="AB6026">
        <v>1</v>
      </c>
      <c r="AD6026">
        <v>0</v>
      </c>
      <c r="AI6026">
        <v>1.4142135623730951</v>
      </c>
    </row>
    <row r="6027" spans="1:35" x14ac:dyDescent="0.25">
      <c r="A6027">
        <v>20183</v>
      </c>
      <c r="B6027" s="6" t="s">
        <v>16</v>
      </c>
      <c r="C6027">
        <v>93</v>
      </c>
      <c r="D6027" s="6" t="s">
        <v>17</v>
      </c>
      <c r="E6027" s="6" t="s">
        <v>18</v>
      </c>
      <c r="F6027" s="6" t="s">
        <v>19</v>
      </c>
      <c r="G6027" s="6" t="s">
        <v>20</v>
      </c>
      <c r="H6027" s="6" t="s">
        <v>40</v>
      </c>
      <c r="I6027" s="6" t="s">
        <v>69</v>
      </c>
      <c r="J6027" s="6" t="s">
        <v>23</v>
      </c>
      <c r="K6027" s="6" t="s">
        <v>57</v>
      </c>
      <c r="L6027" s="6" t="s">
        <v>25</v>
      </c>
      <c r="M6027" s="6" t="s">
        <v>26</v>
      </c>
      <c r="N6027" s="6" t="s">
        <v>67</v>
      </c>
      <c r="O6027" s="6" t="s">
        <v>36</v>
      </c>
      <c r="P6027" s="6" t="s">
        <v>31</v>
      </c>
      <c r="Q6027">
        <v>2</v>
      </c>
      <c r="R6027">
        <v>5</v>
      </c>
      <c r="S6027">
        <v>3</v>
      </c>
      <c r="T6027">
        <v>4</v>
      </c>
      <c r="AB6027">
        <v>1</v>
      </c>
      <c r="AD6027">
        <v>0</v>
      </c>
      <c r="AI6027">
        <v>1.4142135623730951</v>
      </c>
    </row>
    <row r="6028" spans="1:35" x14ac:dyDescent="0.25">
      <c r="A6028">
        <v>20184</v>
      </c>
      <c r="B6028" s="6" t="s">
        <v>16</v>
      </c>
      <c r="C6028">
        <v>50</v>
      </c>
      <c r="D6028" s="6" t="s">
        <v>17</v>
      </c>
      <c r="E6028" s="6" t="s">
        <v>18</v>
      </c>
      <c r="F6028" s="6" t="s">
        <v>19</v>
      </c>
      <c r="G6028" s="6" t="s">
        <v>20</v>
      </c>
      <c r="H6028" s="6" t="s">
        <v>21</v>
      </c>
      <c r="I6028" s="6" t="s">
        <v>22</v>
      </c>
      <c r="J6028" s="6" t="s">
        <v>59</v>
      </c>
      <c r="K6028" s="6" t="s">
        <v>57</v>
      </c>
      <c r="L6028" s="6" t="s">
        <v>60</v>
      </c>
      <c r="M6028" s="6" t="s">
        <v>26</v>
      </c>
      <c r="N6028" s="6" t="s">
        <v>67</v>
      </c>
      <c r="O6028" s="6" t="s">
        <v>33</v>
      </c>
      <c r="P6028" s="6" t="s">
        <v>37</v>
      </c>
      <c r="Q6028">
        <v>3</v>
      </c>
      <c r="R6028">
        <v>0</v>
      </c>
      <c r="S6028">
        <v>0</v>
      </c>
      <c r="T6028">
        <v>0</v>
      </c>
      <c r="AB6028">
        <v>0</v>
      </c>
      <c r="AD6028">
        <v>0</v>
      </c>
      <c r="AI6028">
        <v>1.1547005383792515</v>
      </c>
    </row>
    <row r="6029" spans="1:35" x14ac:dyDescent="0.25">
      <c r="A6029">
        <v>20196</v>
      </c>
      <c r="B6029" s="6" t="s">
        <v>16</v>
      </c>
      <c r="C6029">
        <v>48</v>
      </c>
      <c r="D6029" s="6" t="s">
        <v>17</v>
      </c>
      <c r="E6029" s="6" t="s">
        <v>18</v>
      </c>
      <c r="F6029" s="6" t="s">
        <v>19</v>
      </c>
      <c r="G6029" s="6" t="s">
        <v>20</v>
      </c>
      <c r="H6029" s="6" t="s">
        <v>40</v>
      </c>
      <c r="I6029" s="6" t="s">
        <v>52</v>
      </c>
      <c r="J6029" s="6" t="s">
        <v>42</v>
      </c>
      <c r="K6029" s="6" t="s">
        <v>24</v>
      </c>
      <c r="L6029" s="6" t="s">
        <v>60</v>
      </c>
      <c r="M6029" s="6" t="s">
        <v>26</v>
      </c>
      <c r="N6029" s="6" t="s">
        <v>32</v>
      </c>
      <c r="O6029" s="6" t="s">
        <v>50</v>
      </c>
      <c r="P6029" s="6" t="s">
        <v>31</v>
      </c>
      <c r="Q6029">
        <v>3</v>
      </c>
      <c r="R6029">
        <v>2</v>
      </c>
      <c r="S6029">
        <v>0</v>
      </c>
      <c r="T6029">
        <v>2</v>
      </c>
      <c r="U6029">
        <v>80</v>
      </c>
      <c r="V6029">
        <v>131</v>
      </c>
      <c r="W6029">
        <v>76</v>
      </c>
      <c r="X6029">
        <v>18</v>
      </c>
      <c r="Y6029">
        <v>94</v>
      </c>
      <c r="AA6029">
        <v>97.8</v>
      </c>
      <c r="AB6029">
        <v>0</v>
      </c>
      <c r="AC6029">
        <v>0</v>
      </c>
      <c r="AD6029">
        <v>0</v>
      </c>
      <c r="AE6029">
        <v>0</v>
      </c>
      <c r="AF6029">
        <v>0</v>
      </c>
      <c r="AG6029">
        <v>1</v>
      </c>
      <c r="AH6029">
        <v>1</v>
      </c>
      <c r="AI6029">
        <v>1.1547005383792515</v>
      </c>
    </row>
    <row r="6030" spans="1:35" x14ac:dyDescent="0.25">
      <c r="A6030">
        <v>20199</v>
      </c>
      <c r="B6030" s="6" t="s">
        <v>16</v>
      </c>
      <c r="C6030">
        <v>55</v>
      </c>
      <c r="D6030" s="6" t="s">
        <v>17</v>
      </c>
      <c r="E6030" s="6" t="s">
        <v>18</v>
      </c>
      <c r="F6030" s="6" t="s">
        <v>19</v>
      </c>
      <c r="G6030" s="6" t="s">
        <v>20</v>
      </c>
      <c r="H6030" s="6" t="s">
        <v>40</v>
      </c>
      <c r="I6030" s="6" t="s">
        <v>70</v>
      </c>
      <c r="J6030" s="6" t="s">
        <v>23</v>
      </c>
      <c r="K6030" s="6" t="s">
        <v>57</v>
      </c>
      <c r="L6030" s="6" t="s">
        <v>60</v>
      </c>
      <c r="M6030" s="6" t="s">
        <v>58</v>
      </c>
      <c r="N6030" s="6" t="s">
        <v>49</v>
      </c>
      <c r="O6030" s="6" t="s">
        <v>66</v>
      </c>
      <c r="P6030" s="6" t="s">
        <v>31</v>
      </c>
      <c r="Q6030">
        <v>4</v>
      </c>
      <c r="R6030">
        <v>1</v>
      </c>
      <c r="S6030">
        <v>0</v>
      </c>
      <c r="T6030">
        <v>5</v>
      </c>
      <c r="U6030">
        <v>90</v>
      </c>
      <c r="V6030">
        <v>123</v>
      </c>
      <c r="W6030">
        <v>75</v>
      </c>
      <c r="X6030">
        <v>20</v>
      </c>
      <c r="Y6030">
        <v>96</v>
      </c>
      <c r="AA6030">
        <v>97.6</v>
      </c>
      <c r="AB6030">
        <v>0</v>
      </c>
      <c r="AC6030">
        <v>0</v>
      </c>
      <c r="AD6030">
        <v>0</v>
      </c>
      <c r="AE6030">
        <v>0</v>
      </c>
      <c r="AF6030">
        <v>0</v>
      </c>
      <c r="AG6030">
        <v>1</v>
      </c>
      <c r="AH6030">
        <v>1</v>
      </c>
      <c r="AI6030">
        <v>1</v>
      </c>
    </row>
    <row r="6031" spans="1:35" x14ac:dyDescent="0.25">
      <c r="A6031">
        <v>20210</v>
      </c>
      <c r="B6031" s="6" t="s">
        <v>16</v>
      </c>
      <c r="C6031">
        <v>67</v>
      </c>
      <c r="D6031" s="6" t="s">
        <v>51</v>
      </c>
      <c r="E6031" s="6" t="s">
        <v>18</v>
      </c>
      <c r="F6031" s="6" t="s">
        <v>19</v>
      </c>
      <c r="G6031" s="6" t="s">
        <v>20</v>
      </c>
      <c r="H6031" s="6" t="s">
        <v>40</v>
      </c>
      <c r="I6031" s="6" t="s">
        <v>52</v>
      </c>
      <c r="J6031" s="6" t="s">
        <v>53</v>
      </c>
      <c r="K6031" s="6" t="s">
        <v>24</v>
      </c>
      <c r="L6031" s="6" t="s">
        <v>25</v>
      </c>
      <c r="M6031" s="6" t="s">
        <v>26</v>
      </c>
      <c r="N6031" s="6" t="s">
        <v>27</v>
      </c>
      <c r="O6031" s="6" t="s">
        <v>28</v>
      </c>
      <c r="P6031" s="6" t="s">
        <v>34</v>
      </c>
      <c r="Q6031">
        <v>2</v>
      </c>
      <c r="R6031">
        <v>4</v>
      </c>
      <c r="S6031">
        <v>2</v>
      </c>
      <c r="T6031">
        <v>5</v>
      </c>
      <c r="AB6031">
        <v>1</v>
      </c>
      <c r="AD6031">
        <v>0</v>
      </c>
      <c r="AI6031">
        <v>1.4142135623730951</v>
      </c>
    </row>
    <row r="6032" spans="1:35" x14ac:dyDescent="0.25">
      <c r="A6032">
        <v>20212</v>
      </c>
      <c r="B6032" s="6" t="s">
        <v>16</v>
      </c>
      <c r="C6032">
        <v>22</v>
      </c>
      <c r="D6032" s="6" t="s">
        <v>51</v>
      </c>
      <c r="E6032" s="6" t="s">
        <v>18</v>
      </c>
      <c r="F6032" s="6" t="s">
        <v>19</v>
      </c>
      <c r="G6032" s="6" t="s">
        <v>20</v>
      </c>
      <c r="H6032" s="6" t="s">
        <v>21</v>
      </c>
      <c r="I6032" s="6" t="s">
        <v>52</v>
      </c>
      <c r="J6032" s="6" t="s">
        <v>74</v>
      </c>
      <c r="K6032" s="6" t="s">
        <v>57</v>
      </c>
      <c r="L6032" s="6" t="s">
        <v>25</v>
      </c>
      <c r="M6032" s="6" t="s">
        <v>47</v>
      </c>
      <c r="N6032" s="6" t="s">
        <v>45</v>
      </c>
      <c r="O6032" s="6" t="s">
        <v>33</v>
      </c>
      <c r="P6032" s="6" t="s">
        <v>34</v>
      </c>
      <c r="Q6032">
        <v>3</v>
      </c>
      <c r="R6032">
        <v>0</v>
      </c>
      <c r="S6032">
        <v>0</v>
      </c>
      <c r="T6032">
        <v>1</v>
      </c>
      <c r="U6032">
        <v>88</v>
      </c>
      <c r="V6032">
        <v>130</v>
      </c>
      <c r="W6032">
        <v>88</v>
      </c>
      <c r="X6032">
        <v>16</v>
      </c>
      <c r="Y6032">
        <v>99</v>
      </c>
      <c r="Z6032">
        <v>0</v>
      </c>
      <c r="AA6032">
        <v>98.2</v>
      </c>
      <c r="AB6032">
        <v>1</v>
      </c>
      <c r="AC6032">
        <v>0</v>
      </c>
      <c r="AD6032">
        <v>0</v>
      </c>
      <c r="AE6032">
        <v>0</v>
      </c>
      <c r="AF6032">
        <v>0</v>
      </c>
      <c r="AG6032">
        <v>0</v>
      </c>
      <c r="AH6032">
        <v>0</v>
      </c>
      <c r="AI6032">
        <v>1.1547005383792515</v>
      </c>
    </row>
    <row r="6033" spans="1:35" x14ac:dyDescent="0.25">
      <c r="A6033">
        <v>20216</v>
      </c>
      <c r="B6033" s="6" t="s">
        <v>16</v>
      </c>
      <c r="C6033">
        <v>23</v>
      </c>
      <c r="D6033" s="6" t="s">
        <v>51</v>
      </c>
      <c r="E6033" s="6" t="s">
        <v>18</v>
      </c>
      <c r="F6033" s="6" t="s">
        <v>19</v>
      </c>
      <c r="G6033" s="6" t="s">
        <v>20</v>
      </c>
      <c r="H6033" s="6" t="s">
        <v>21</v>
      </c>
      <c r="I6033" s="6" t="s">
        <v>52</v>
      </c>
      <c r="J6033" s="6" t="s">
        <v>59</v>
      </c>
      <c r="K6033" s="6" t="s">
        <v>54</v>
      </c>
      <c r="L6033" s="6" t="s">
        <v>60</v>
      </c>
      <c r="M6033" s="6" t="s">
        <v>26</v>
      </c>
      <c r="N6033" s="6" t="s">
        <v>55</v>
      </c>
      <c r="O6033" s="6" t="s">
        <v>66</v>
      </c>
      <c r="P6033" s="6" t="s">
        <v>46</v>
      </c>
      <c r="Q6033">
        <v>3</v>
      </c>
      <c r="R6033">
        <v>1</v>
      </c>
      <c r="S6033">
        <v>0</v>
      </c>
      <c r="T6033">
        <v>3</v>
      </c>
      <c r="AB6033">
        <v>0</v>
      </c>
      <c r="AD6033">
        <v>1</v>
      </c>
      <c r="AI6033">
        <v>1.1547005383792515</v>
      </c>
    </row>
    <row r="6034" spans="1:35" x14ac:dyDescent="0.25">
      <c r="A6034">
        <v>20218</v>
      </c>
      <c r="B6034" s="6" t="s">
        <v>16</v>
      </c>
      <c r="C6034">
        <v>71</v>
      </c>
      <c r="D6034" s="6" t="s">
        <v>51</v>
      </c>
      <c r="E6034" s="6" t="s">
        <v>18</v>
      </c>
      <c r="F6034" s="6" t="s">
        <v>19</v>
      </c>
      <c r="G6034" s="6" t="s">
        <v>20</v>
      </c>
      <c r="H6034" s="6" t="s">
        <v>40</v>
      </c>
      <c r="I6034" s="6" t="s">
        <v>22</v>
      </c>
      <c r="J6034" s="6" t="s">
        <v>23</v>
      </c>
      <c r="K6034" s="6" t="s">
        <v>24</v>
      </c>
      <c r="L6034" s="6" t="s">
        <v>60</v>
      </c>
      <c r="M6034" s="6" t="s">
        <v>58</v>
      </c>
      <c r="N6034" s="6" t="s">
        <v>48</v>
      </c>
      <c r="O6034" s="6" t="s">
        <v>63</v>
      </c>
      <c r="P6034" s="6" t="s">
        <v>46</v>
      </c>
      <c r="Q6034">
        <v>4</v>
      </c>
      <c r="R6034">
        <v>0</v>
      </c>
      <c r="S6034">
        <v>0</v>
      </c>
      <c r="T6034">
        <v>3</v>
      </c>
      <c r="U6034">
        <v>79</v>
      </c>
      <c r="V6034">
        <v>126</v>
      </c>
      <c r="W6034">
        <v>78</v>
      </c>
      <c r="X6034">
        <v>16</v>
      </c>
      <c r="Z6034">
        <v>0</v>
      </c>
      <c r="AA6034">
        <v>98.1</v>
      </c>
      <c r="AB6034">
        <v>0</v>
      </c>
      <c r="AC6034">
        <v>0</v>
      </c>
      <c r="AD6034">
        <v>0</v>
      </c>
      <c r="AE6034">
        <v>0</v>
      </c>
      <c r="AF6034">
        <v>0</v>
      </c>
      <c r="AG6034">
        <v>0</v>
      </c>
      <c r="AH6034">
        <v>0</v>
      </c>
      <c r="AI6034">
        <v>1</v>
      </c>
    </row>
    <row r="6035" spans="1:35" x14ac:dyDescent="0.25">
      <c r="A6035">
        <v>20222</v>
      </c>
      <c r="B6035" s="6" t="s">
        <v>16</v>
      </c>
      <c r="C6035">
        <v>56</v>
      </c>
      <c r="D6035" s="6" t="s">
        <v>51</v>
      </c>
      <c r="E6035" s="6" t="s">
        <v>18</v>
      </c>
      <c r="F6035" s="6" t="s">
        <v>19</v>
      </c>
      <c r="G6035" s="6" t="s">
        <v>20</v>
      </c>
      <c r="H6035" s="6" t="s">
        <v>40</v>
      </c>
      <c r="I6035" s="6" t="s">
        <v>70</v>
      </c>
      <c r="J6035" s="6" t="s">
        <v>59</v>
      </c>
      <c r="K6035" s="6" t="s">
        <v>57</v>
      </c>
      <c r="L6035" s="6" t="s">
        <v>60</v>
      </c>
      <c r="M6035" s="6" t="s">
        <v>47</v>
      </c>
      <c r="N6035" s="6" t="s">
        <v>27</v>
      </c>
      <c r="O6035" s="6" t="s">
        <v>63</v>
      </c>
      <c r="P6035" s="6" t="s">
        <v>34</v>
      </c>
      <c r="Q6035">
        <v>3</v>
      </c>
      <c r="R6035">
        <v>0</v>
      </c>
      <c r="S6035">
        <v>0</v>
      </c>
      <c r="T6035">
        <v>0</v>
      </c>
      <c r="U6035">
        <v>74</v>
      </c>
      <c r="V6035">
        <v>160</v>
      </c>
      <c r="W6035">
        <v>94</v>
      </c>
      <c r="X6035">
        <v>16</v>
      </c>
      <c r="Z6035">
        <v>0</v>
      </c>
      <c r="AA6035">
        <v>98.4</v>
      </c>
      <c r="AB6035">
        <v>0</v>
      </c>
      <c r="AC6035">
        <v>0</v>
      </c>
      <c r="AD6035">
        <v>0</v>
      </c>
      <c r="AE6035">
        <v>0</v>
      </c>
      <c r="AF6035">
        <v>1</v>
      </c>
      <c r="AG6035">
        <v>0</v>
      </c>
      <c r="AH6035">
        <v>1</v>
      </c>
      <c r="AI6035">
        <v>1.1547005383792515</v>
      </c>
    </row>
    <row r="6036" spans="1:35" x14ac:dyDescent="0.25">
      <c r="A6036">
        <v>20223</v>
      </c>
      <c r="B6036" s="6" t="s">
        <v>16</v>
      </c>
      <c r="C6036">
        <v>57</v>
      </c>
      <c r="D6036" s="6" t="s">
        <v>51</v>
      </c>
      <c r="E6036" s="6" t="s">
        <v>18</v>
      </c>
      <c r="F6036" s="6" t="s">
        <v>19</v>
      </c>
      <c r="G6036" s="6" t="s">
        <v>20</v>
      </c>
      <c r="H6036" s="6" t="s">
        <v>40</v>
      </c>
      <c r="I6036" s="6" t="s">
        <v>70</v>
      </c>
      <c r="J6036" s="6" t="s">
        <v>59</v>
      </c>
      <c r="K6036" s="6" t="s">
        <v>54</v>
      </c>
      <c r="L6036" s="6" t="s">
        <v>60</v>
      </c>
      <c r="M6036" s="6" t="s">
        <v>26</v>
      </c>
      <c r="N6036" s="6" t="s">
        <v>27</v>
      </c>
      <c r="O6036" s="6" t="s">
        <v>43</v>
      </c>
      <c r="P6036" s="6" t="s">
        <v>46</v>
      </c>
      <c r="Q6036">
        <v>2</v>
      </c>
      <c r="R6036">
        <v>1</v>
      </c>
      <c r="S6036">
        <v>0</v>
      </c>
      <c r="T6036">
        <v>2</v>
      </c>
      <c r="U6036">
        <v>110</v>
      </c>
      <c r="V6036">
        <v>145</v>
      </c>
      <c r="W6036">
        <v>85</v>
      </c>
      <c r="X6036">
        <v>26</v>
      </c>
      <c r="Z6036">
        <v>0</v>
      </c>
      <c r="AA6036">
        <v>99</v>
      </c>
      <c r="AB6036">
        <v>0</v>
      </c>
      <c r="AC6036">
        <v>0</v>
      </c>
      <c r="AD6036">
        <v>0</v>
      </c>
      <c r="AE6036">
        <v>1</v>
      </c>
      <c r="AF6036">
        <v>0</v>
      </c>
      <c r="AG6036">
        <v>2</v>
      </c>
      <c r="AH6036">
        <v>3</v>
      </c>
      <c r="AI6036">
        <v>1.4142135623730951</v>
      </c>
    </row>
    <row r="6037" spans="1:35" x14ac:dyDescent="0.25">
      <c r="A6037">
        <v>20224</v>
      </c>
      <c r="B6037" s="6" t="s">
        <v>16</v>
      </c>
      <c r="C6037">
        <v>84</v>
      </c>
      <c r="D6037" s="6" t="s">
        <v>17</v>
      </c>
      <c r="E6037" s="6" t="s">
        <v>18</v>
      </c>
      <c r="F6037" s="6" t="s">
        <v>19</v>
      </c>
      <c r="G6037" s="6" t="s">
        <v>20</v>
      </c>
      <c r="H6037" s="6" t="s">
        <v>40</v>
      </c>
      <c r="I6037" s="6" t="s">
        <v>69</v>
      </c>
      <c r="J6037" s="6" t="s">
        <v>23</v>
      </c>
      <c r="K6037" s="6" t="s">
        <v>24</v>
      </c>
      <c r="L6037" s="6" t="s">
        <v>25</v>
      </c>
      <c r="M6037" s="6" t="s">
        <v>26</v>
      </c>
      <c r="N6037" s="6" t="s">
        <v>30</v>
      </c>
      <c r="O6037" s="6" t="s">
        <v>66</v>
      </c>
      <c r="P6037" s="6" t="s">
        <v>44</v>
      </c>
      <c r="Q6037">
        <v>3</v>
      </c>
      <c r="R6037">
        <v>0</v>
      </c>
      <c r="S6037">
        <v>0</v>
      </c>
      <c r="T6037">
        <v>3</v>
      </c>
      <c r="AB6037">
        <v>1</v>
      </c>
      <c r="AD6037">
        <v>1</v>
      </c>
      <c r="AI6037">
        <v>1.1547005383792515</v>
      </c>
    </row>
    <row r="6038" spans="1:35" x14ac:dyDescent="0.25">
      <c r="A6038">
        <v>20238</v>
      </c>
      <c r="B6038" s="6" t="s">
        <v>16</v>
      </c>
      <c r="C6038">
        <v>46</v>
      </c>
      <c r="D6038" s="6" t="s">
        <v>51</v>
      </c>
      <c r="E6038" s="6" t="s">
        <v>18</v>
      </c>
      <c r="F6038" s="6" t="s">
        <v>19</v>
      </c>
      <c r="G6038" s="6" t="s">
        <v>20</v>
      </c>
      <c r="H6038" s="6" t="s">
        <v>40</v>
      </c>
      <c r="I6038" s="6" t="s">
        <v>22</v>
      </c>
      <c r="J6038" s="6" t="s">
        <v>53</v>
      </c>
      <c r="K6038" s="6" t="s">
        <v>57</v>
      </c>
      <c r="L6038" s="6" t="s">
        <v>60</v>
      </c>
      <c r="M6038" s="6" t="s">
        <v>47</v>
      </c>
      <c r="N6038" s="6" t="s">
        <v>65</v>
      </c>
      <c r="O6038" s="6" t="s">
        <v>66</v>
      </c>
      <c r="P6038" s="6" t="s">
        <v>37</v>
      </c>
      <c r="Q6038">
        <v>4</v>
      </c>
      <c r="R6038">
        <v>0</v>
      </c>
      <c r="S6038">
        <v>0</v>
      </c>
      <c r="T6038">
        <v>2</v>
      </c>
      <c r="U6038">
        <v>116</v>
      </c>
      <c r="V6038">
        <v>177</v>
      </c>
      <c r="W6038">
        <v>99</v>
      </c>
      <c r="X6038">
        <v>20</v>
      </c>
      <c r="Z6038">
        <v>0</v>
      </c>
      <c r="AA6038">
        <v>97.4</v>
      </c>
      <c r="AB6038">
        <v>0</v>
      </c>
      <c r="AC6038">
        <v>0</v>
      </c>
      <c r="AD6038">
        <v>0</v>
      </c>
      <c r="AE6038">
        <v>2</v>
      </c>
      <c r="AF6038">
        <v>1</v>
      </c>
      <c r="AG6038">
        <v>1</v>
      </c>
      <c r="AH6038">
        <v>4</v>
      </c>
      <c r="AI6038">
        <v>1</v>
      </c>
    </row>
    <row r="6039" spans="1:35" x14ac:dyDescent="0.25">
      <c r="A6039">
        <v>20246</v>
      </c>
      <c r="B6039" s="6" t="s">
        <v>16</v>
      </c>
      <c r="C6039">
        <v>52</v>
      </c>
      <c r="D6039" s="6" t="s">
        <v>51</v>
      </c>
      <c r="E6039" s="6" t="s">
        <v>18</v>
      </c>
      <c r="F6039" s="6" t="s">
        <v>19</v>
      </c>
      <c r="G6039" s="6" t="s">
        <v>20</v>
      </c>
      <c r="H6039" s="6" t="s">
        <v>40</v>
      </c>
      <c r="I6039" s="6" t="s">
        <v>70</v>
      </c>
      <c r="J6039" s="6" t="s">
        <v>59</v>
      </c>
      <c r="K6039" s="6" t="s">
        <v>57</v>
      </c>
      <c r="L6039" s="6" t="s">
        <v>60</v>
      </c>
      <c r="M6039" s="6" t="s">
        <v>47</v>
      </c>
      <c r="N6039" s="6" t="s">
        <v>65</v>
      </c>
      <c r="O6039" s="6" t="s">
        <v>50</v>
      </c>
      <c r="P6039" s="6" t="s">
        <v>46</v>
      </c>
      <c r="Q6039">
        <v>3</v>
      </c>
      <c r="R6039">
        <v>0</v>
      </c>
      <c r="S6039">
        <v>0</v>
      </c>
      <c r="T6039">
        <v>6</v>
      </c>
      <c r="U6039">
        <v>89</v>
      </c>
      <c r="V6039">
        <v>186</v>
      </c>
      <c r="W6039">
        <v>104</v>
      </c>
      <c r="X6039">
        <v>18</v>
      </c>
      <c r="Y6039">
        <v>97</v>
      </c>
      <c r="Z6039">
        <v>0</v>
      </c>
      <c r="AA6039">
        <v>98.2</v>
      </c>
      <c r="AB6039">
        <v>0</v>
      </c>
      <c r="AC6039">
        <v>0</v>
      </c>
      <c r="AD6039">
        <v>0</v>
      </c>
      <c r="AE6039">
        <v>0</v>
      </c>
      <c r="AF6039">
        <v>1</v>
      </c>
      <c r="AG6039">
        <v>1</v>
      </c>
      <c r="AH6039">
        <v>2</v>
      </c>
      <c r="AI6039">
        <v>1.1547005383792515</v>
      </c>
    </row>
    <row r="6040" spans="1:35" x14ac:dyDescent="0.25">
      <c r="A6040">
        <v>20249</v>
      </c>
      <c r="B6040" s="6" t="s">
        <v>16</v>
      </c>
      <c r="C6040">
        <v>69</v>
      </c>
      <c r="D6040" s="6" t="s">
        <v>51</v>
      </c>
      <c r="E6040" s="6" t="s">
        <v>18</v>
      </c>
      <c r="F6040" s="6" t="s">
        <v>19</v>
      </c>
      <c r="G6040" s="6" t="s">
        <v>20</v>
      </c>
      <c r="H6040" s="6" t="s">
        <v>40</v>
      </c>
      <c r="I6040" s="6" t="s">
        <v>22</v>
      </c>
      <c r="J6040" s="6" t="s">
        <v>23</v>
      </c>
      <c r="K6040" s="6" t="s">
        <v>24</v>
      </c>
      <c r="L6040" s="6" t="s">
        <v>25</v>
      </c>
      <c r="M6040" s="6" t="s">
        <v>47</v>
      </c>
      <c r="N6040" s="6" t="s">
        <v>65</v>
      </c>
      <c r="O6040" s="6" t="s">
        <v>66</v>
      </c>
      <c r="P6040" s="6" t="s">
        <v>31</v>
      </c>
      <c r="Q6040">
        <v>2</v>
      </c>
      <c r="R6040">
        <v>0</v>
      </c>
      <c r="S6040">
        <v>0</v>
      </c>
      <c r="T6040">
        <v>5</v>
      </c>
      <c r="U6040">
        <v>98</v>
      </c>
      <c r="V6040">
        <v>141</v>
      </c>
      <c r="W6040">
        <v>106</v>
      </c>
      <c r="X6040">
        <v>14</v>
      </c>
      <c r="Y6040">
        <v>96</v>
      </c>
      <c r="AA6040">
        <v>98.3</v>
      </c>
      <c r="AB6040">
        <v>1</v>
      </c>
      <c r="AC6040">
        <v>0</v>
      </c>
      <c r="AD6040">
        <v>0</v>
      </c>
      <c r="AE6040">
        <v>0</v>
      </c>
      <c r="AF6040">
        <v>0</v>
      </c>
      <c r="AG6040">
        <v>0</v>
      </c>
      <c r="AH6040">
        <v>0</v>
      </c>
      <c r="AI6040">
        <v>1.4142135623730951</v>
      </c>
    </row>
    <row r="6041" spans="1:35" x14ac:dyDescent="0.25">
      <c r="A6041">
        <v>20253</v>
      </c>
      <c r="B6041" s="6" t="s">
        <v>16</v>
      </c>
      <c r="C6041">
        <v>81</v>
      </c>
      <c r="D6041" s="6" t="s">
        <v>51</v>
      </c>
      <c r="E6041" s="6" t="s">
        <v>18</v>
      </c>
      <c r="F6041" s="6" t="s">
        <v>19</v>
      </c>
      <c r="G6041" s="6" t="s">
        <v>20</v>
      </c>
      <c r="H6041" s="6" t="s">
        <v>40</v>
      </c>
      <c r="I6041" s="6" t="s">
        <v>22</v>
      </c>
      <c r="J6041" s="6" t="s">
        <v>23</v>
      </c>
      <c r="K6041" s="6" t="s">
        <v>57</v>
      </c>
      <c r="L6041" s="6" t="s">
        <v>25</v>
      </c>
      <c r="M6041" s="6" t="s">
        <v>58</v>
      </c>
      <c r="N6041" s="6" t="s">
        <v>35</v>
      </c>
      <c r="O6041" s="6" t="s">
        <v>66</v>
      </c>
      <c r="P6041" s="6" t="s">
        <v>37</v>
      </c>
      <c r="Q6041">
        <v>2</v>
      </c>
      <c r="R6041">
        <v>0</v>
      </c>
      <c r="S6041">
        <v>0</v>
      </c>
      <c r="T6041">
        <v>2</v>
      </c>
      <c r="AB6041">
        <v>1</v>
      </c>
      <c r="AD6041">
        <v>0</v>
      </c>
      <c r="AI6041">
        <v>1.4142135623730951</v>
      </c>
    </row>
    <row r="6042" spans="1:35" x14ac:dyDescent="0.25">
      <c r="A6042">
        <v>20261</v>
      </c>
      <c r="B6042" s="6" t="s">
        <v>16</v>
      </c>
      <c r="C6042">
        <v>52</v>
      </c>
      <c r="D6042" s="6" t="s">
        <v>51</v>
      </c>
      <c r="E6042" s="6" t="s">
        <v>18</v>
      </c>
      <c r="F6042" s="6" t="s">
        <v>19</v>
      </c>
      <c r="G6042" s="6" t="s">
        <v>20</v>
      </c>
      <c r="H6042" s="6" t="s">
        <v>40</v>
      </c>
      <c r="I6042" s="6" t="s">
        <v>22</v>
      </c>
      <c r="J6042" s="6" t="s">
        <v>59</v>
      </c>
      <c r="K6042" s="6" t="s">
        <v>57</v>
      </c>
      <c r="L6042" s="6" t="s">
        <v>60</v>
      </c>
      <c r="M6042" s="6" t="s">
        <v>47</v>
      </c>
      <c r="N6042" s="6" t="s">
        <v>45</v>
      </c>
      <c r="O6042" s="6" t="s">
        <v>66</v>
      </c>
      <c r="P6042" s="6" t="s">
        <v>37</v>
      </c>
      <c r="Q6042">
        <v>3</v>
      </c>
      <c r="R6042">
        <v>0</v>
      </c>
      <c r="S6042">
        <v>0</v>
      </c>
      <c r="T6042">
        <v>4</v>
      </c>
      <c r="AB6042">
        <v>0</v>
      </c>
      <c r="AD6042">
        <v>0</v>
      </c>
      <c r="AI6042">
        <v>1.1547005383792515</v>
      </c>
    </row>
    <row r="6043" spans="1:35" x14ac:dyDescent="0.25">
      <c r="A6043">
        <v>20264</v>
      </c>
      <c r="B6043" s="6" t="s">
        <v>16</v>
      </c>
      <c r="C6043">
        <v>52</v>
      </c>
      <c r="D6043" s="6" t="s">
        <v>51</v>
      </c>
      <c r="E6043" s="6" t="s">
        <v>18</v>
      </c>
      <c r="F6043" s="6" t="s">
        <v>19</v>
      </c>
      <c r="G6043" s="6" t="s">
        <v>20</v>
      </c>
      <c r="H6043" s="6" t="s">
        <v>82</v>
      </c>
      <c r="I6043" s="6" t="s">
        <v>22</v>
      </c>
      <c r="J6043" s="6" t="s">
        <v>53</v>
      </c>
      <c r="K6043" s="6" t="s">
        <v>54</v>
      </c>
      <c r="L6043" s="6" t="s">
        <v>60</v>
      </c>
      <c r="M6043" s="6" t="s">
        <v>47</v>
      </c>
      <c r="N6043" s="6" t="s">
        <v>64</v>
      </c>
      <c r="O6043" s="6" t="s">
        <v>28</v>
      </c>
      <c r="P6043" s="6" t="s">
        <v>31</v>
      </c>
      <c r="Q6043">
        <v>4</v>
      </c>
      <c r="R6043">
        <v>0</v>
      </c>
      <c r="S6043">
        <v>0</v>
      </c>
      <c r="T6043">
        <v>1</v>
      </c>
      <c r="U6043">
        <v>84</v>
      </c>
      <c r="V6043">
        <v>108</v>
      </c>
      <c r="W6043">
        <v>72</v>
      </c>
      <c r="X6043">
        <v>18</v>
      </c>
      <c r="Y6043">
        <v>96</v>
      </c>
      <c r="Z6043">
        <v>0</v>
      </c>
      <c r="AA6043">
        <v>98.3</v>
      </c>
      <c r="AB6043">
        <v>0</v>
      </c>
      <c r="AC6043">
        <v>0</v>
      </c>
      <c r="AD6043">
        <v>0</v>
      </c>
      <c r="AE6043">
        <v>0</v>
      </c>
      <c r="AF6043">
        <v>0</v>
      </c>
      <c r="AG6043">
        <v>1</v>
      </c>
      <c r="AH6043">
        <v>1</v>
      </c>
      <c r="AI6043">
        <v>1</v>
      </c>
    </row>
    <row r="6044" spans="1:35" x14ac:dyDescent="0.25">
      <c r="A6044">
        <v>20274</v>
      </c>
      <c r="B6044" s="6" t="s">
        <v>16</v>
      </c>
      <c r="C6044">
        <v>70</v>
      </c>
      <c r="D6044" s="6" t="s">
        <v>17</v>
      </c>
      <c r="E6044" s="6" t="s">
        <v>18</v>
      </c>
      <c r="F6044" s="6" t="s">
        <v>19</v>
      </c>
      <c r="G6044" s="6" t="s">
        <v>20</v>
      </c>
      <c r="H6044" s="6" t="s">
        <v>40</v>
      </c>
      <c r="I6044" s="6" t="s">
        <v>22</v>
      </c>
      <c r="J6044" s="6" t="s">
        <v>23</v>
      </c>
      <c r="K6044" s="6" t="s">
        <v>57</v>
      </c>
      <c r="L6044" s="6" t="s">
        <v>25</v>
      </c>
      <c r="M6044" s="6" t="s">
        <v>26</v>
      </c>
      <c r="N6044" s="6" t="s">
        <v>45</v>
      </c>
      <c r="O6044" s="6" t="s">
        <v>36</v>
      </c>
      <c r="P6044" s="6" t="s">
        <v>31</v>
      </c>
      <c r="Q6044">
        <v>2</v>
      </c>
      <c r="R6044">
        <v>3</v>
      </c>
      <c r="S6044">
        <v>2</v>
      </c>
      <c r="T6044">
        <v>2</v>
      </c>
      <c r="AB6044">
        <v>1</v>
      </c>
      <c r="AD6044">
        <v>0</v>
      </c>
      <c r="AI6044">
        <v>1.4142135623730951</v>
      </c>
    </row>
    <row r="6045" spans="1:35" x14ac:dyDescent="0.25">
      <c r="A6045">
        <v>20290</v>
      </c>
      <c r="B6045" s="6" t="s">
        <v>16</v>
      </c>
      <c r="C6045">
        <v>93</v>
      </c>
      <c r="D6045" s="6" t="s">
        <v>17</v>
      </c>
      <c r="E6045" s="6" t="s">
        <v>18</v>
      </c>
      <c r="F6045" s="6" t="s">
        <v>19</v>
      </c>
      <c r="G6045" s="6" t="s">
        <v>20</v>
      </c>
      <c r="H6045" s="6" t="s">
        <v>40</v>
      </c>
      <c r="I6045" s="6" t="s">
        <v>69</v>
      </c>
      <c r="J6045" s="6" t="s">
        <v>23</v>
      </c>
      <c r="K6045" s="6" t="s">
        <v>57</v>
      </c>
      <c r="L6045" s="6" t="s">
        <v>25</v>
      </c>
      <c r="M6045" s="6" t="s">
        <v>26</v>
      </c>
      <c r="N6045" s="6" t="s">
        <v>55</v>
      </c>
      <c r="O6045" s="6" t="s">
        <v>36</v>
      </c>
      <c r="P6045" s="6" t="s">
        <v>34</v>
      </c>
      <c r="Q6045">
        <v>2</v>
      </c>
      <c r="R6045">
        <v>3</v>
      </c>
      <c r="S6045">
        <v>0</v>
      </c>
      <c r="T6045">
        <v>2</v>
      </c>
      <c r="U6045">
        <v>65</v>
      </c>
      <c r="V6045">
        <v>93</v>
      </c>
      <c r="W6045">
        <v>50</v>
      </c>
      <c r="X6045">
        <v>16</v>
      </c>
      <c r="Y6045">
        <v>98</v>
      </c>
      <c r="Z6045">
        <v>1</v>
      </c>
      <c r="AA6045">
        <v>97.6</v>
      </c>
      <c r="AB6045">
        <v>1</v>
      </c>
      <c r="AC6045">
        <v>0</v>
      </c>
      <c r="AD6045">
        <v>0</v>
      </c>
      <c r="AE6045">
        <v>0</v>
      </c>
      <c r="AF6045">
        <v>1</v>
      </c>
      <c r="AG6045">
        <v>0</v>
      </c>
      <c r="AH6045">
        <v>1</v>
      </c>
      <c r="AI6045">
        <v>1.4142135623730951</v>
      </c>
    </row>
    <row r="6046" spans="1:35" x14ac:dyDescent="0.25">
      <c r="A6046">
        <v>20310</v>
      </c>
      <c r="B6046" s="6" t="s">
        <v>16</v>
      </c>
      <c r="C6046">
        <v>73</v>
      </c>
      <c r="D6046" s="6" t="s">
        <v>17</v>
      </c>
      <c r="E6046" s="6" t="s">
        <v>18</v>
      </c>
      <c r="F6046" s="6" t="s">
        <v>19</v>
      </c>
      <c r="G6046" s="6" t="s">
        <v>20</v>
      </c>
      <c r="H6046" s="6" t="s">
        <v>40</v>
      </c>
      <c r="I6046" s="6" t="s">
        <v>70</v>
      </c>
      <c r="J6046" s="6" t="s">
        <v>23</v>
      </c>
      <c r="K6046" s="6" t="s">
        <v>24</v>
      </c>
      <c r="L6046" s="6" t="s">
        <v>60</v>
      </c>
      <c r="M6046" s="6" t="s">
        <v>47</v>
      </c>
      <c r="N6046" s="6" t="s">
        <v>68</v>
      </c>
      <c r="O6046" s="6" t="s">
        <v>33</v>
      </c>
      <c r="P6046" s="6" t="s">
        <v>34</v>
      </c>
      <c r="Q6046">
        <v>5</v>
      </c>
      <c r="R6046">
        <v>1</v>
      </c>
      <c r="S6046">
        <v>0</v>
      </c>
      <c r="T6046">
        <v>3</v>
      </c>
      <c r="U6046">
        <v>67</v>
      </c>
      <c r="V6046">
        <v>139</v>
      </c>
      <c r="W6046">
        <v>66</v>
      </c>
      <c r="X6046">
        <v>18</v>
      </c>
      <c r="Y6046">
        <v>97</v>
      </c>
      <c r="Z6046">
        <v>0</v>
      </c>
      <c r="AA6046">
        <v>97.8</v>
      </c>
      <c r="AB6046">
        <v>0</v>
      </c>
      <c r="AC6046">
        <v>0</v>
      </c>
      <c r="AD6046">
        <v>0</v>
      </c>
      <c r="AE6046">
        <v>0</v>
      </c>
      <c r="AF6046">
        <v>0</v>
      </c>
      <c r="AG6046">
        <v>1</v>
      </c>
      <c r="AH6046">
        <v>1</v>
      </c>
      <c r="AI6046">
        <v>0.89442719099991586</v>
      </c>
    </row>
    <row r="6047" spans="1:35" x14ac:dyDescent="0.25">
      <c r="A6047">
        <v>20320</v>
      </c>
      <c r="B6047" s="6" t="s">
        <v>16</v>
      </c>
      <c r="C6047">
        <v>55</v>
      </c>
      <c r="D6047" s="6" t="s">
        <v>17</v>
      </c>
      <c r="E6047" s="6" t="s">
        <v>18</v>
      </c>
      <c r="F6047" s="6" t="s">
        <v>19</v>
      </c>
      <c r="G6047" s="6" t="s">
        <v>20</v>
      </c>
      <c r="H6047" s="6" t="s">
        <v>40</v>
      </c>
      <c r="I6047" s="6" t="s">
        <v>70</v>
      </c>
      <c r="J6047" s="6" t="s">
        <v>59</v>
      </c>
      <c r="K6047" s="6" t="s">
        <v>57</v>
      </c>
      <c r="L6047" s="6" t="s">
        <v>60</v>
      </c>
      <c r="M6047" s="6" t="s">
        <v>47</v>
      </c>
      <c r="N6047" s="6" t="s">
        <v>32</v>
      </c>
      <c r="O6047" s="6" t="s">
        <v>28</v>
      </c>
      <c r="P6047" s="6" t="s">
        <v>46</v>
      </c>
      <c r="Q6047">
        <v>3</v>
      </c>
      <c r="R6047">
        <v>0</v>
      </c>
      <c r="S6047">
        <v>0</v>
      </c>
      <c r="T6047">
        <v>2</v>
      </c>
      <c r="U6047">
        <v>60</v>
      </c>
      <c r="V6047">
        <v>216</v>
      </c>
      <c r="W6047">
        <v>110</v>
      </c>
      <c r="X6047">
        <v>18</v>
      </c>
      <c r="Z6047">
        <v>0</v>
      </c>
      <c r="AA6047">
        <v>98.5</v>
      </c>
      <c r="AB6047">
        <v>0</v>
      </c>
      <c r="AC6047">
        <v>0</v>
      </c>
      <c r="AD6047">
        <v>1</v>
      </c>
      <c r="AE6047">
        <v>0</v>
      </c>
      <c r="AF6047">
        <v>2</v>
      </c>
      <c r="AG6047">
        <v>1</v>
      </c>
      <c r="AH6047">
        <v>3</v>
      </c>
      <c r="AI6047">
        <v>1.1547005383792515</v>
      </c>
    </row>
    <row r="6048" spans="1:35" x14ac:dyDescent="0.25">
      <c r="A6048">
        <v>20321</v>
      </c>
      <c r="B6048" s="6" t="s">
        <v>16</v>
      </c>
      <c r="C6048">
        <v>72</v>
      </c>
      <c r="D6048" s="6" t="s">
        <v>17</v>
      </c>
      <c r="E6048" s="6" t="s">
        <v>18</v>
      </c>
      <c r="F6048" s="6" t="s">
        <v>19</v>
      </c>
      <c r="G6048" s="6" t="s">
        <v>20</v>
      </c>
      <c r="H6048" s="6" t="s">
        <v>40</v>
      </c>
      <c r="I6048" s="6" t="s">
        <v>70</v>
      </c>
      <c r="J6048" s="6" t="s">
        <v>23</v>
      </c>
      <c r="K6048" s="6" t="s">
        <v>24</v>
      </c>
      <c r="L6048" s="6" t="s">
        <v>25</v>
      </c>
      <c r="M6048" s="6" t="s">
        <v>26</v>
      </c>
      <c r="N6048" s="6" t="s">
        <v>45</v>
      </c>
      <c r="O6048" s="6" t="s">
        <v>63</v>
      </c>
      <c r="P6048" s="6" t="s">
        <v>46</v>
      </c>
      <c r="Q6048">
        <v>3</v>
      </c>
      <c r="R6048">
        <v>3</v>
      </c>
      <c r="S6048">
        <v>1</v>
      </c>
      <c r="T6048">
        <v>3</v>
      </c>
      <c r="AB6048">
        <v>1</v>
      </c>
      <c r="AD6048">
        <v>0</v>
      </c>
      <c r="AI6048">
        <v>1.1547005383792515</v>
      </c>
    </row>
    <row r="6049" spans="1:35" x14ac:dyDescent="0.25">
      <c r="A6049">
        <v>20322</v>
      </c>
      <c r="B6049" s="6" t="s">
        <v>16</v>
      </c>
      <c r="C6049">
        <v>74</v>
      </c>
      <c r="D6049" s="6" t="s">
        <v>17</v>
      </c>
      <c r="E6049" s="6" t="s">
        <v>18</v>
      </c>
      <c r="F6049" s="6" t="s">
        <v>19</v>
      </c>
      <c r="G6049" s="6" t="s">
        <v>20</v>
      </c>
      <c r="H6049" s="6" t="s">
        <v>40</v>
      </c>
      <c r="I6049" s="6" t="s">
        <v>70</v>
      </c>
      <c r="J6049" s="6" t="s">
        <v>23</v>
      </c>
      <c r="K6049" s="6" t="s">
        <v>24</v>
      </c>
      <c r="L6049" s="6" t="s">
        <v>25</v>
      </c>
      <c r="M6049" s="6" t="s">
        <v>26</v>
      </c>
      <c r="N6049" s="6" t="s">
        <v>67</v>
      </c>
      <c r="O6049" s="6" t="s">
        <v>33</v>
      </c>
      <c r="P6049" s="6" t="s">
        <v>37</v>
      </c>
      <c r="Q6049">
        <v>4</v>
      </c>
      <c r="R6049">
        <v>0</v>
      </c>
      <c r="S6049">
        <v>0</v>
      </c>
      <c r="T6049">
        <v>6</v>
      </c>
      <c r="AB6049">
        <v>1</v>
      </c>
      <c r="AD6049">
        <v>0</v>
      </c>
      <c r="AI6049">
        <v>1</v>
      </c>
    </row>
    <row r="6050" spans="1:35" x14ac:dyDescent="0.25">
      <c r="A6050">
        <v>20323</v>
      </c>
      <c r="B6050" s="6" t="s">
        <v>16</v>
      </c>
      <c r="C6050">
        <v>74</v>
      </c>
      <c r="D6050" s="6" t="s">
        <v>17</v>
      </c>
      <c r="E6050" s="6" t="s">
        <v>18</v>
      </c>
      <c r="F6050" s="6" t="s">
        <v>19</v>
      </c>
      <c r="G6050" s="6" t="s">
        <v>20</v>
      </c>
      <c r="H6050" s="6" t="s">
        <v>40</v>
      </c>
      <c r="I6050" s="6" t="s">
        <v>70</v>
      </c>
      <c r="J6050" s="6" t="s">
        <v>23</v>
      </c>
      <c r="K6050" s="6" t="s">
        <v>24</v>
      </c>
      <c r="L6050" s="6" t="s">
        <v>25</v>
      </c>
      <c r="M6050" s="6" t="s">
        <v>26</v>
      </c>
      <c r="N6050" s="6" t="s">
        <v>55</v>
      </c>
      <c r="O6050" s="6" t="s">
        <v>50</v>
      </c>
      <c r="P6050" s="6" t="s">
        <v>44</v>
      </c>
      <c r="Q6050">
        <v>2</v>
      </c>
      <c r="R6050">
        <v>1</v>
      </c>
      <c r="S6050">
        <v>1</v>
      </c>
      <c r="T6050">
        <v>6</v>
      </c>
      <c r="AB6050">
        <v>1</v>
      </c>
      <c r="AD6050">
        <v>0</v>
      </c>
      <c r="AI6050">
        <v>1.4142135623730951</v>
      </c>
    </row>
    <row r="6051" spans="1:35" x14ac:dyDescent="0.25">
      <c r="A6051">
        <v>20324</v>
      </c>
      <c r="B6051" s="6" t="s">
        <v>16</v>
      </c>
      <c r="C6051">
        <v>74</v>
      </c>
      <c r="D6051" s="6" t="s">
        <v>17</v>
      </c>
      <c r="E6051" s="6" t="s">
        <v>18</v>
      </c>
      <c r="F6051" s="6" t="s">
        <v>19</v>
      </c>
      <c r="G6051" s="6" t="s">
        <v>20</v>
      </c>
      <c r="H6051" s="6" t="s">
        <v>40</v>
      </c>
      <c r="I6051" s="6" t="s">
        <v>70</v>
      </c>
      <c r="J6051" s="6" t="s">
        <v>23</v>
      </c>
      <c r="K6051" s="6" t="s">
        <v>24</v>
      </c>
      <c r="L6051" s="6" t="s">
        <v>25</v>
      </c>
      <c r="M6051" s="6" t="s">
        <v>26</v>
      </c>
      <c r="N6051" s="6" t="s">
        <v>30</v>
      </c>
      <c r="O6051" s="6" t="s">
        <v>33</v>
      </c>
      <c r="P6051" s="6" t="s">
        <v>37</v>
      </c>
      <c r="Q6051">
        <v>3</v>
      </c>
      <c r="R6051">
        <v>2</v>
      </c>
      <c r="S6051">
        <v>2</v>
      </c>
      <c r="T6051">
        <v>6</v>
      </c>
      <c r="U6051">
        <v>94</v>
      </c>
      <c r="V6051">
        <v>116</v>
      </c>
      <c r="W6051">
        <v>61</v>
      </c>
      <c r="X6051">
        <v>22</v>
      </c>
      <c r="Y6051">
        <v>99</v>
      </c>
      <c r="Z6051">
        <v>0</v>
      </c>
      <c r="AA6051">
        <v>98.2</v>
      </c>
      <c r="AB6051">
        <v>1</v>
      </c>
      <c r="AC6051">
        <v>0</v>
      </c>
      <c r="AD6051">
        <v>0</v>
      </c>
      <c r="AE6051">
        <v>0</v>
      </c>
      <c r="AF6051">
        <v>0</v>
      </c>
      <c r="AG6051">
        <v>2</v>
      </c>
      <c r="AH6051">
        <v>2</v>
      </c>
      <c r="AI6051">
        <v>1.1547005383792515</v>
      </c>
    </row>
    <row r="6052" spans="1:35" x14ac:dyDescent="0.25">
      <c r="A6052">
        <v>20344</v>
      </c>
      <c r="B6052" s="6" t="s">
        <v>16</v>
      </c>
      <c r="C6052">
        <v>18</v>
      </c>
      <c r="D6052" s="6" t="s">
        <v>51</v>
      </c>
      <c r="E6052" s="6" t="s">
        <v>18</v>
      </c>
      <c r="F6052" s="6" t="s">
        <v>19</v>
      </c>
      <c r="G6052" s="6" t="s">
        <v>20</v>
      </c>
      <c r="H6052" s="6" t="s">
        <v>40</v>
      </c>
      <c r="I6052" s="6" t="s">
        <v>52</v>
      </c>
      <c r="J6052" s="6" t="s">
        <v>77</v>
      </c>
      <c r="K6052" s="6" t="s">
        <v>57</v>
      </c>
      <c r="L6052" s="6" t="s">
        <v>60</v>
      </c>
      <c r="M6052" s="6" t="s">
        <v>58</v>
      </c>
      <c r="N6052" s="6" t="s">
        <v>27</v>
      </c>
      <c r="O6052" s="6" t="s">
        <v>33</v>
      </c>
      <c r="P6052" s="6" t="s">
        <v>31</v>
      </c>
      <c r="Q6052">
        <v>3</v>
      </c>
      <c r="R6052">
        <v>0</v>
      </c>
      <c r="S6052">
        <v>0</v>
      </c>
      <c r="T6052">
        <v>0</v>
      </c>
      <c r="U6052">
        <v>92</v>
      </c>
      <c r="V6052">
        <v>149</v>
      </c>
      <c r="W6052">
        <v>88</v>
      </c>
      <c r="X6052">
        <v>20</v>
      </c>
      <c r="Z6052">
        <v>0</v>
      </c>
      <c r="AA6052">
        <v>98</v>
      </c>
      <c r="AB6052">
        <v>0</v>
      </c>
      <c r="AC6052">
        <v>0</v>
      </c>
      <c r="AD6052">
        <v>0</v>
      </c>
      <c r="AE6052">
        <v>0</v>
      </c>
      <c r="AF6052">
        <v>0</v>
      </c>
      <c r="AG6052">
        <v>1</v>
      </c>
      <c r="AH6052">
        <v>1</v>
      </c>
      <c r="AI6052">
        <v>1.1547005383792515</v>
      </c>
    </row>
    <row r="6053" spans="1:35" x14ac:dyDescent="0.25">
      <c r="A6053">
        <v>20345</v>
      </c>
      <c r="B6053" s="6" t="s">
        <v>16</v>
      </c>
      <c r="C6053">
        <v>21</v>
      </c>
      <c r="D6053" s="6" t="s">
        <v>51</v>
      </c>
      <c r="E6053" s="6" t="s">
        <v>18</v>
      </c>
      <c r="F6053" s="6" t="s">
        <v>19</v>
      </c>
      <c r="G6053" s="6" t="s">
        <v>20</v>
      </c>
      <c r="H6053" s="6" t="s">
        <v>40</v>
      </c>
      <c r="I6053" s="6" t="s">
        <v>52</v>
      </c>
      <c r="J6053" s="6" t="s">
        <v>77</v>
      </c>
      <c r="K6053" s="6" t="s">
        <v>57</v>
      </c>
      <c r="L6053" s="6" t="s">
        <v>60</v>
      </c>
      <c r="M6053" s="6" t="s">
        <v>26</v>
      </c>
      <c r="N6053" s="6" t="s">
        <v>27</v>
      </c>
      <c r="O6053" s="6" t="s">
        <v>50</v>
      </c>
      <c r="P6053" s="6" t="s">
        <v>37</v>
      </c>
      <c r="Q6053">
        <v>3</v>
      </c>
      <c r="R6053">
        <v>0</v>
      </c>
      <c r="S6053">
        <v>0</v>
      </c>
      <c r="T6053">
        <v>0</v>
      </c>
      <c r="AB6053">
        <v>0</v>
      </c>
      <c r="AD6053">
        <v>0</v>
      </c>
      <c r="AI6053">
        <v>1.1547005383792515</v>
      </c>
    </row>
    <row r="6054" spans="1:35" x14ac:dyDescent="0.25">
      <c r="A6054">
        <v>20352</v>
      </c>
      <c r="B6054" s="6" t="s">
        <v>16</v>
      </c>
      <c r="C6054">
        <v>87</v>
      </c>
      <c r="D6054" s="6" t="s">
        <v>17</v>
      </c>
      <c r="E6054" s="6" t="s">
        <v>18</v>
      </c>
      <c r="F6054" s="6" t="s">
        <v>19</v>
      </c>
      <c r="G6054" s="6" t="s">
        <v>20</v>
      </c>
      <c r="H6054" s="6" t="s">
        <v>40</v>
      </c>
      <c r="I6054" s="6" t="s">
        <v>22</v>
      </c>
      <c r="J6054" s="6" t="s">
        <v>23</v>
      </c>
      <c r="K6054" s="6" t="s">
        <v>24</v>
      </c>
      <c r="L6054" s="6" t="s">
        <v>60</v>
      </c>
      <c r="M6054" s="6" t="s">
        <v>26</v>
      </c>
      <c r="N6054" s="6" t="s">
        <v>49</v>
      </c>
      <c r="O6054" s="6" t="s">
        <v>50</v>
      </c>
      <c r="P6054" s="6" t="s">
        <v>37</v>
      </c>
      <c r="Q6054">
        <v>3</v>
      </c>
      <c r="R6054">
        <v>0</v>
      </c>
      <c r="S6054">
        <v>0</v>
      </c>
      <c r="T6054">
        <v>6</v>
      </c>
      <c r="AB6054">
        <v>0</v>
      </c>
      <c r="AD6054">
        <v>0</v>
      </c>
      <c r="AI6054">
        <v>1.1547005383792515</v>
      </c>
    </row>
    <row r="6055" spans="1:35" x14ac:dyDescent="0.25">
      <c r="A6055">
        <v>20353</v>
      </c>
      <c r="B6055" s="6" t="s">
        <v>16</v>
      </c>
      <c r="C6055">
        <v>79</v>
      </c>
      <c r="D6055" s="6" t="s">
        <v>17</v>
      </c>
      <c r="E6055" s="6" t="s">
        <v>18</v>
      </c>
      <c r="F6055" s="6" t="s">
        <v>19</v>
      </c>
      <c r="G6055" s="6" t="s">
        <v>20</v>
      </c>
      <c r="H6055" s="6" t="s">
        <v>40</v>
      </c>
      <c r="I6055" s="6" t="s">
        <v>22</v>
      </c>
      <c r="J6055" s="6" t="s">
        <v>56</v>
      </c>
      <c r="K6055" s="6" t="s">
        <v>57</v>
      </c>
      <c r="L6055" s="6" t="s">
        <v>60</v>
      </c>
      <c r="M6055" s="6" t="s">
        <v>47</v>
      </c>
      <c r="N6055" s="6" t="s">
        <v>55</v>
      </c>
      <c r="O6055" s="6" t="s">
        <v>43</v>
      </c>
      <c r="P6055" s="6" t="s">
        <v>44</v>
      </c>
      <c r="Q6055">
        <v>2</v>
      </c>
      <c r="R6055">
        <v>0</v>
      </c>
      <c r="S6055">
        <v>0</v>
      </c>
      <c r="T6055">
        <v>0</v>
      </c>
      <c r="U6055">
        <v>82</v>
      </c>
      <c r="V6055">
        <v>154</v>
      </c>
      <c r="W6055">
        <v>75</v>
      </c>
      <c r="X6055">
        <v>18</v>
      </c>
      <c r="Y6055">
        <v>98</v>
      </c>
      <c r="AA6055">
        <v>97</v>
      </c>
      <c r="AB6055">
        <v>0</v>
      </c>
      <c r="AC6055">
        <v>0</v>
      </c>
      <c r="AD6055">
        <v>0</v>
      </c>
      <c r="AE6055">
        <v>0</v>
      </c>
      <c r="AF6055">
        <v>0</v>
      </c>
      <c r="AG6055">
        <v>1</v>
      </c>
      <c r="AH6055">
        <v>1</v>
      </c>
      <c r="AI6055">
        <v>1.4142135623730951</v>
      </c>
    </row>
    <row r="6056" spans="1:35" x14ac:dyDescent="0.25">
      <c r="A6056">
        <v>20355</v>
      </c>
      <c r="B6056" s="6" t="s">
        <v>16</v>
      </c>
      <c r="C6056">
        <v>50</v>
      </c>
      <c r="D6056" s="6" t="s">
        <v>17</v>
      </c>
      <c r="E6056" s="6" t="s">
        <v>18</v>
      </c>
      <c r="F6056" s="6" t="s">
        <v>19</v>
      </c>
      <c r="G6056" s="6" t="s">
        <v>20</v>
      </c>
      <c r="H6056" s="6" t="s">
        <v>40</v>
      </c>
      <c r="I6056" s="6" t="s">
        <v>22</v>
      </c>
      <c r="J6056" s="6" t="s">
        <v>42</v>
      </c>
      <c r="K6056" s="6" t="s">
        <v>57</v>
      </c>
      <c r="L6056" s="6" t="s">
        <v>25</v>
      </c>
      <c r="M6056" s="6" t="s">
        <v>58</v>
      </c>
      <c r="N6056" s="6" t="s">
        <v>45</v>
      </c>
      <c r="O6056" s="6" t="s">
        <v>28</v>
      </c>
      <c r="P6056" s="6" t="s">
        <v>34</v>
      </c>
      <c r="Q6056">
        <v>2</v>
      </c>
      <c r="R6056">
        <v>0</v>
      </c>
      <c r="S6056">
        <v>0</v>
      </c>
      <c r="T6056">
        <v>7</v>
      </c>
      <c r="AB6056">
        <v>1</v>
      </c>
      <c r="AD6056">
        <v>0</v>
      </c>
      <c r="AI6056">
        <v>1.4142135623730951</v>
      </c>
    </row>
    <row r="6057" spans="1:35" x14ac:dyDescent="0.25">
      <c r="A6057">
        <v>20356</v>
      </c>
      <c r="B6057" s="6" t="s">
        <v>16</v>
      </c>
      <c r="C6057">
        <v>50</v>
      </c>
      <c r="D6057" s="6" t="s">
        <v>17</v>
      </c>
      <c r="E6057" s="6" t="s">
        <v>18</v>
      </c>
      <c r="F6057" s="6" t="s">
        <v>19</v>
      </c>
      <c r="G6057" s="6" t="s">
        <v>20</v>
      </c>
      <c r="H6057" s="6" t="s">
        <v>40</v>
      </c>
      <c r="I6057" s="6" t="s">
        <v>22</v>
      </c>
      <c r="J6057" s="6" t="s">
        <v>42</v>
      </c>
      <c r="K6057" s="6" t="s">
        <v>57</v>
      </c>
      <c r="L6057" s="6" t="s">
        <v>25</v>
      </c>
      <c r="M6057" s="6" t="s">
        <v>58</v>
      </c>
      <c r="N6057" s="6" t="s">
        <v>64</v>
      </c>
      <c r="O6057" s="6" t="s">
        <v>50</v>
      </c>
      <c r="P6057" s="6" t="s">
        <v>31</v>
      </c>
      <c r="Q6057">
        <v>2</v>
      </c>
      <c r="R6057">
        <v>1</v>
      </c>
      <c r="S6057">
        <v>1</v>
      </c>
      <c r="T6057">
        <v>7</v>
      </c>
      <c r="AB6057">
        <v>1</v>
      </c>
      <c r="AD6057">
        <v>0</v>
      </c>
      <c r="AI6057">
        <v>1.4142135623730951</v>
      </c>
    </row>
    <row r="6058" spans="1:35" x14ac:dyDescent="0.25">
      <c r="A6058">
        <v>20357</v>
      </c>
      <c r="B6058" s="6" t="s">
        <v>16</v>
      </c>
      <c r="C6058">
        <v>50</v>
      </c>
      <c r="D6058" s="6" t="s">
        <v>17</v>
      </c>
      <c r="E6058" s="6" t="s">
        <v>18</v>
      </c>
      <c r="F6058" s="6" t="s">
        <v>19</v>
      </c>
      <c r="G6058" s="6" t="s">
        <v>20</v>
      </c>
      <c r="H6058" s="6" t="s">
        <v>40</v>
      </c>
      <c r="I6058" s="6" t="s">
        <v>22</v>
      </c>
      <c r="J6058" s="6" t="s">
        <v>42</v>
      </c>
      <c r="K6058" s="6" t="s">
        <v>57</v>
      </c>
      <c r="L6058" s="6" t="s">
        <v>25</v>
      </c>
      <c r="M6058" s="6" t="s">
        <v>58</v>
      </c>
      <c r="N6058" s="6" t="s">
        <v>30</v>
      </c>
      <c r="O6058" s="6" t="s">
        <v>33</v>
      </c>
      <c r="P6058" s="6" t="s">
        <v>37</v>
      </c>
      <c r="Q6058">
        <v>2</v>
      </c>
      <c r="R6058">
        <v>2</v>
      </c>
      <c r="S6058">
        <v>2</v>
      </c>
      <c r="T6058">
        <v>7</v>
      </c>
      <c r="AB6058">
        <v>1</v>
      </c>
      <c r="AD6058">
        <v>0</v>
      </c>
      <c r="AI6058">
        <v>1.4142135623730951</v>
      </c>
    </row>
    <row r="6059" spans="1:35" x14ac:dyDescent="0.25">
      <c r="A6059">
        <v>20358</v>
      </c>
      <c r="B6059" s="6" t="s">
        <v>16</v>
      </c>
      <c r="C6059">
        <v>51</v>
      </c>
      <c r="D6059" s="6" t="s">
        <v>17</v>
      </c>
      <c r="E6059" s="6" t="s">
        <v>18</v>
      </c>
      <c r="F6059" s="6" t="s">
        <v>19</v>
      </c>
      <c r="G6059" s="6" t="s">
        <v>20</v>
      </c>
      <c r="H6059" s="6" t="s">
        <v>40</v>
      </c>
      <c r="I6059" s="6" t="s">
        <v>22</v>
      </c>
      <c r="J6059" s="6" t="s">
        <v>42</v>
      </c>
      <c r="K6059" s="6" t="s">
        <v>57</v>
      </c>
      <c r="L6059" s="6" t="s">
        <v>25</v>
      </c>
      <c r="M6059" s="6" t="s">
        <v>47</v>
      </c>
      <c r="N6059" s="6" t="s">
        <v>68</v>
      </c>
      <c r="O6059" s="6" t="s">
        <v>66</v>
      </c>
      <c r="P6059" s="6" t="s">
        <v>31</v>
      </c>
      <c r="Q6059">
        <v>2</v>
      </c>
      <c r="R6059">
        <v>3</v>
      </c>
      <c r="S6059">
        <v>3</v>
      </c>
      <c r="T6059">
        <v>7</v>
      </c>
      <c r="AB6059">
        <v>1</v>
      </c>
      <c r="AD6059">
        <v>0</v>
      </c>
      <c r="AI6059">
        <v>1.4142135623730951</v>
      </c>
    </row>
    <row r="6060" spans="1:35" x14ac:dyDescent="0.25">
      <c r="A6060">
        <v>20359</v>
      </c>
      <c r="B6060" s="6" t="s">
        <v>16</v>
      </c>
      <c r="C6060">
        <v>51</v>
      </c>
      <c r="D6060" s="6" t="s">
        <v>17</v>
      </c>
      <c r="E6060" s="6" t="s">
        <v>18</v>
      </c>
      <c r="F6060" s="6" t="s">
        <v>19</v>
      </c>
      <c r="G6060" s="6" t="s">
        <v>20</v>
      </c>
      <c r="H6060" s="6" t="s">
        <v>40</v>
      </c>
      <c r="I6060" s="6" t="s">
        <v>22</v>
      </c>
      <c r="J6060" s="6" t="s">
        <v>42</v>
      </c>
      <c r="K6060" s="6" t="s">
        <v>57</v>
      </c>
      <c r="L6060" s="6" t="s">
        <v>25</v>
      </c>
      <c r="M6060" s="6" t="s">
        <v>58</v>
      </c>
      <c r="N6060" s="6" t="s">
        <v>45</v>
      </c>
      <c r="O6060" s="6" t="s">
        <v>33</v>
      </c>
      <c r="P6060" s="6" t="s">
        <v>37</v>
      </c>
      <c r="Q6060">
        <v>2</v>
      </c>
      <c r="R6060">
        <v>4</v>
      </c>
      <c r="S6060">
        <v>4</v>
      </c>
      <c r="T6060">
        <v>7</v>
      </c>
      <c r="AB6060">
        <v>1</v>
      </c>
      <c r="AD6060">
        <v>0</v>
      </c>
      <c r="AI6060">
        <v>1.4142135623730951</v>
      </c>
    </row>
    <row r="6061" spans="1:35" x14ac:dyDescent="0.25">
      <c r="A6061">
        <v>20360</v>
      </c>
      <c r="B6061" s="6" t="s">
        <v>16</v>
      </c>
      <c r="C6061">
        <v>80</v>
      </c>
      <c r="D6061" s="6" t="s">
        <v>17</v>
      </c>
      <c r="E6061" s="6" t="s">
        <v>18</v>
      </c>
      <c r="F6061" s="6" t="s">
        <v>19</v>
      </c>
      <c r="G6061" s="6" t="s">
        <v>20</v>
      </c>
      <c r="H6061" s="6" t="s">
        <v>40</v>
      </c>
      <c r="I6061" s="6" t="s">
        <v>22</v>
      </c>
      <c r="J6061" s="6" t="s">
        <v>23</v>
      </c>
      <c r="K6061" s="6" t="s">
        <v>57</v>
      </c>
      <c r="L6061" s="6" t="s">
        <v>25</v>
      </c>
      <c r="M6061" s="6" t="s">
        <v>26</v>
      </c>
      <c r="N6061" s="6" t="s">
        <v>27</v>
      </c>
      <c r="O6061" s="6" t="s">
        <v>33</v>
      </c>
      <c r="P6061" s="6" t="s">
        <v>37</v>
      </c>
      <c r="Q6061">
        <v>3</v>
      </c>
      <c r="R6061">
        <v>0</v>
      </c>
      <c r="S6061">
        <v>0</v>
      </c>
      <c r="T6061">
        <v>1</v>
      </c>
      <c r="AB6061">
        <v>1</v>
      </c>
      <c r="AD6061">
        <v>0</v>
      </c>
      <c r="AI6061">
        <v>1.1547005383792515</v>
      </c>
    </row>
    <row r="6062" spans="1:35" x14ac:dyDescent="0.25">
      <c r="A6062">
        <v>20361</v>
      </c>
      <c r="B6062" s="6" t="s">
        <v>16</v>
      </c>
      <c r="C6062">
        <v>81</v>
      </c>
      <c r="D6062" s="6" t="s">
        <v>17</v>
      </c>
      <c r="E6062" s="6" t="s">
        <v>18</v>
      </c>
      <c r="F6062" s="6" t="s">
        <v>19</v>
      </c>
      <c r="G6062" s="6" t="s">
        <v>20</v>
      </c>
      <c r="H6062" s="6" t="s">
        <v>40</v>
      </c>
      <c r="I6062" s="6" t="s">
        <v>22</v>
      </c>
      <c r="J6062" s="6" t="s">
        <v>23</v>
      </c>
      <c r="K6062" s="6" t="s">
        <v>57</v>
      </c>
      <c r="L6062" s="6" t="s">
        <v>25</v>
      </c>
      <c r="M6062" s="6" t="s">
        <v>26</v>
      </c>
      <c r="N6062" s="6" t="s">
        <v>68</v>
      </c>
      <c r="O6062" s="6" t="s">
        <v>33</v>
      </c>
      <c r="P6062" s="6" t="s">
        <v>37</v>
      </c>
      <c r="Q6062">
        <v>3</v>
      </c>
      <c r="R6062">
        <v>0</v>
      </c>
      <c r="S6062">
        <v>0</v>
      </c>
      <c r="T6062">
        <v>2</v>
      </c>
      <c r="AB6062">
        <v>1</v>
      </c>
      <c r="AD6062">
        <v>0</v>
      </c>
      <c r="AI6062">
        <v>1.1547005383792515</v>
      </c>
    </row>
    <row r="6063" spans="1:35" x14ac:dyDescent="0.25">
      <c r="A6063">
        <v>20364</v>
      </c>
      <c r="B6063" s="6" t="s">
        <v>16</v>
      </c>
      <c r="C6063">
        <v>50</v>
      </c>
      <c r="D6063" s="6" t="s">
        <v>17</v>
      </c>
      <c r="E6063" s="6" t="s">
        <v>18</v>
      </c>
      <c r="F6063" s="6" t="s">
        <v>19</v>
      </c>
      <c r="G6063" s="6" t="s">
        <v>20</v>
      </c>
      <c r="H6063" s="6" t="s">
        <v>21</v>
      </c>
      <c r="I6063" s="6" t="s">
        <v>52</v>
      </c>
      <c r="J6063" s="6" t="s">
        <v>59</v>
      </c>
      <c r="K6063" s="6" t="s">
        <v>57</v>
      </c>
      <c r="L6063" s="6" t="s">
        <v>25</v>
      </c>
      <c r="M6063" s="6" t="s">
        <v>47</v>
      </c>
      <c r="N6063" s="6" t="s">
        <v>67</v>
      </c>
      <c r="O6063" s="6" t="s">
        <v>43</v>
      </c>
      <c r="P6063" s="6" t="s">
        <v>31</v>
      </c>
      <c r="Q6063">
        <v>2</v>
      </c>
      <c r="R6063">
        <v>0</v>
      </c>
      <c r="S6063">
        <v>0</v>
      </c>
      <c r="T6063">
        <v>4</v>
      </c>
      <c r="U6063">
        <v>115</v>
      </c>
      <c r="V6063">
        <v>89</v>
      </c>
      <c r="W6063">
        <v>55</v>
      </c>
      <c r="X6063">
        <v>18</v>
      </c>
      <c r="Y6063">
        <v>98</v>
      </c>
      <c r="AA6063">
        <v>98.6</v>
      </c>
      <c r="AB6063">
        <v>1</v>
      </c>
      <c r="AC6063">
        <v>0</v>
      </c>
      <c r="AD6063">
        <v>0</v>
      </c>
      <c r="AE6063">
        <v>2</v>
      </c>
      <c r="AF6063">
        <v>1</v>
      </c>
      <c r="AG6063">
        <v>1</v>
      </c>
      <c r="AH6063">
        <v>4</v>
      </c>
      <c r="AI6063">
        <v>1.4142135623730951</v>
      </c>
    </row>
    <row r="6064" spans="1:35" x14ac:dyDescent="0.25">
      <c r="A6064">
        <v>20365</v>
      </c>
      <c r="B6064" s="6" t="s">
        <v>16</v>
      </c>
      <c r="C6064">
        <v>50</v>
      </c>
      <c r="D6064" s="6" t="s">
        <v>17</v>
      </c>
      <c r="E6064" s="6" t="s">
        <v>18</v>
      </c>
      <c r="F6064" s="6" t="s">
        <v>19</v>
      </c>
      <c r="G6064" s="6" t="s">
        <v>20</v>
      </c>
      <c r="H6064" s="6" t="s">
        <v>21</v>
      </c>
      <c r="I6064" s="6" t="s">
        <v>52</v>
      </c>
      <c r="J6064" s="6" t="s">
        <v>59</v>
      </c>
      <c r="K6064" s="6" t="s">
        <v>57</v>
      </c>
      <c r="L6064" s="6" t="s">
        <v>25</v>
      </c>
      <c r="M6064" s="6" t="s">
        <v>47</v>
      </c>
      <c r="N6064" s="6" t="s">
        <v>68</v>
      </c>
      <c r="O6064" s="6" t="s">
        <v>63</v>
      </c>
      <c r="P6064" s="6" t="s">
        <v>34</v>
      </c>
      <c r="Q6064">
        <v>4</v>
      </c>
      <c r="R6064">
        <v>1</v>
      </c>
      <c r="S6064">
        <v>1</v>
      </c>
      <c r="T6064">
        <v>4</v>
      </c>
      <c r="U6064">
        <v>89</v>
      </c>
      <c r="V6064">
        <v>168</v>
      </c>
      <c r="W6064">
        <v>92</v>
      </c>
      <c r="X6064">
        <v>20</v>
      </c>
      <c r="Y6064">
        <v>99</v>
      </c>
      <c r="Z6064">
        <v>0</v>
      </c>
      <c r="AA6064">
        <v>98.1</v>
      </c>
      <c r="AB6064">
        <v>1</v>
      </c>
      <c r="AC6064">
        <v>0</v>
      </c>
      <c r="AD6064">
        <v>0</v>
      </c>
      <c r="AE6064">
        <v>0</v>
      </c>
      <c r="AF6064">
        <v>1</v>
      </c>
      <c r="AG6064">
        <v>1</v>
      </c>
      <c r="AH6064">
        <v>2</v>
      </c>
      <c r="AI6064">
        <v>1</v>
      </c>
    </row>
    <row r="6065" spans="1:35" x14ac:dyDescent="0.25">
      <c r="A6065">
        <v>20366</v>
      </c>
      <c r="B6065" s="6" t="s">
        <v>16</v>
      </c>
      <c r="C6065">
        <v>59</v>
      </c>
      <c r="D6065" s="6" t="s">
        <v>17</v>
      </c>
      <c r="E6065" s="6" t="s">
        <v>18</v>
      </c>
      <c r="F6065" s="6" t="s">
        <v>19</v>
      </c>
      <c r="G6065" s="6" t="s">
        <v>20</v>
      </c>
      <c r="H6065" s="6" t="s">
        <v>21</v>
      </c>
      <c r="I6065" s="6" t="s">
        <v>22</v>
      </c>
      <c r="J6065" s="6" t="s">
        <v>59</v>
      </c>
      <c r="K6065" s="6" t="s">
        <v>57</v>
      </c>
      <c r="L6065" s="6" t="s">
        <v>60</v>
      </c>
      <c r="M6065" s="6" t="s">
        <v>47</v>
      </c>
      <c r="N6065" s="6" t="s">
        <v>35</v>
      </c>
      <c r="O6065" s="6" t="s">
        <v>66</v>
      </c>
      <c r="P6065" s="6" t="s">
        <v>34</v>
      </c>
      <c r="Q6065">
        <v>3</v>
      </c>
      <c r="R6065">
        <v>0</v>
      </c>
      <c r="S6065">
        <v>0</v>
      </c>
      <c r="T6065">
        <v>8</v>
      </c>
      <c r="U6065">
        <v>86</v>
      </c>
      <c r="V6065">
        <v>133</v>
      </c>
      <c r="W6065">
        <v>89</v>
      </c>
      <c r="X6065">
        <v>18</v>
      </c>
      <c r="Y6065">
        <v>95</v>
      </c>
      <c r="Z6065">
        <v>0</v>
      </c>
      <c r="AA6065">
        <v>97.9</v>
      </c>
      <c r="AB6065">
        <v>0</v>
      </c>
      <c r="AC6065">
        <v>0</v>
      </c>
      <c r="AD6065">
        <v>0</v>
      </c>
      <c r="AE6065">
        <v>0</v>
      </c>
      <c r="AF6065">
        <v>0</v>
      </c>
      <c r="AG6065">
        <v>1</v>
      </c>
      <c r="AH6065">
        <v>1</v>
      </c>
      <c r="AI6065">
        <v>1.1547005383792515</v>
      </c>
    </row>
    <row r="6066" spans="1:35" x14ac:dyDescent="0.25">
      <c r="A6066">
        <v>20371</v>
      </c>
      <c r="B6066" s="6" t="s">
        <v>16</v>
      </c>
      <c r="C6066">
        <v>77</v>
      </c>
      <c r="D6066" s="6" t="s">
        <v>51</v>
      </c>
      <c r="E6066" s="6" t="s">
        <v>18</v>
      </c>
      <c r="F6066" s="6" t="s">
        <v>19</v>
      </c>
      <c r="G6066" s="6" t="s">
        <v>20</v>
      </c>
      <c r="H6066" s="6" t="s">
        <v>40</v>
      </c>
      <c r="I6066" s="6" t="s">
        <v>69</v>
      </c>
      <c r="J6066" s="6" t="s">
        <v>23</v>
      </c>
      <c r="K6066" s="6" t="s">
        <v>24</v>
      </c>
      <c r="L6066" s="6" t="s">
        <v>60</v>
      </c>
      <c r="M6066" s="6" t="s">
        <v>26</v>
      </c>
      <c r="N6066" s="6" t="s">
        <v>30</v>
      </c>
      <c r="O6066" s="6" t="s">
        <v>66</v>
      </c>
      <c r="P6066" s="6" t="s">
        <v>34</v>
      </c>
      <c r="Q6066">
        <v>3</v>
      </c>
      <c r="R6066">
        <v>0</v>
      </c>
      <c r="S6066">
        <v>0</v>
      </c>
      <c r="T6066">
        <v>2</v>
      </c>
      <c r="AB6066">
        <v>0</v>
      </c>
      <c r="AD6066">
        <v>0</v>
      </c>
      <c r="AI6066">
        <v>1.1547005383792515</v>
      </c>
    </row>
    <row r="6067" spans="1:35" x14ac:dyDescent="0.25">
      <c r="A6067">
        <v>20372</v>
      </c>
      <c r="B6067" s="6" t="s">
        <v>16</v>
      </c>
      <c r="C6067">
        <v>78</v>
      </c>
      <c r="D6067" s="6" t="s">
        <v>51</v>
      </c>
      <c r="E6067" s="6" t="s">
        <v>18</v>
      </c>
      <c r="F6067" s="6" t="s">
        <v>19</v>
      </c>
      <c r="G6067" s="6" t="s">
        <v>20</v>
      </c>
      <c r="H6067" s="6" t="s">
        <v>40</v>
      </c>
      <c r="I6067" s="6" t="s">
        <v>69</v>
      </c>
      <c r="J6067" s="6" t="s">
        <v>23</v>
      </c>
      <c r="K6067" s="6" t="s">
        <v>24</v>
      </c>
      <c r="L6067" s="6" t="s">
        <v>60</v>
      </c>
      <c r="M6067" s="6" t="s">
        <v>26</v>
      </c>
      <c r="N6067" s="6" t="s">
        <v>27</v>
      </c>
      <c r="O6067" s="6" t="s">
        <v>63</v>
      </c>
      <c r="P6067" s="6" t="s">
        <v>34</v>
      </c>
      <c r="Q6067">
        <v>3</v>
      </c>
      <c r="R6067">
        <v>1</v>
      </c>
      <c r="S6067">
        <v>0</v>
      </c>
      <c r="T6067">
        <v>2</v>
      </c>
      <c r="AB6067">
        <v>0</v>
      </c>
      <c r="AD6067">
        <v>0</v>
      </c>
      <c r="AI6067">
        <v>1.1547005383792515</v>
      </c>
    </row>
    <row r="6068" spans="1:35" x14ac:dyDescent="0.25">
      <c r="A6068">
        <v>20373</v>
      </c>
      <c r="B6068" s="6" t="s">
        <v>16</v>
      </c>
      <c r="C6068">
        <v>23</v>
      </c>
      <c r="D6068" s="6" t="s">
        <v>17</v>
      </c>
      <c r="E6068" s="6" t="s">
        <v>18</v>
      </c>
      <c r="F6068" s="6" t="s">
        <v>19</v>
      </c>
      <c r="G6068" s="6" t="s">
        <v>20</v>
      </c>
      <c r="H6068" s="6" t="s">
        <v>40</v>
      </c>
      <c r="I6068" s="6" t="s">
        <v>52</v>
      </c>
      <c r="J6068" s="6" t="s">
        <v>59</v>
      </c>
      <c r="K6068" s="6" t="s">
        <v>39</v>
      </c>
      <c r="L6068" s="6" t="s">
        <v>60</v>
      </c>
      <c r="M6068" s="6" t="s">
        <v>47</v>
      </c>
      <c r="N6068" s="6" t="s">
        <v>64</v>
      </c>
      <c r="O6068" s="6" t="s">
        <v>66</v>
      </c>
      <c r="P6068" s="6" t="s">
        <v>37</v>
      </c>
      <c r="Q6068">
        <v>2</v>
      </c>
      <c r="R6068">
        <v>0</v>
      </c>
      <c r="S6068">
        <v>0</v>
      </c>
      <c r="T6068">
        <v>0</v>
      </c>
      <c r="U6068">
        <v>80</v>
      </c>
      <c r="V6068">
        <v>157</v>
      </c>
      <c r="W6068">
        <v>92</v>
      </c>
      <c r="X6068">
        <v>18</v>
      </c>
      <c r="Y6068">
        <v>98</v>
      </c>
      <c r="Z6068">
        <v>0</v>
      </c>
      <c r="AA6068">
        <v>98.8</v>
      </c>
      <c r="AB6068">
        <v>0</v>
      </c>
      <c r="AC6068">
        <v>0</v>
      </c>
      <c r="AD6068">
        <v>0</v>
      </c>
      <c r="AE6068">
        <v>0</v>
      </c>
      <c r="AF6068">
        <v>0</v>
      </c>
      <c r="AG6068">
        <v>1</v>
      </c>
      <c r="AH6068">
        <v>1</v>
      </c>
      <c r="AI6068">
        <v>1.4142135623730951</v>
      </c>
    </row>
    <row r="6069" spans="1:35" x14ac:dyDescent="0.25">
      <c r="A6069">
        <v>20374</v>
      </c>
      <c r="B6069" s="6" t="s">
        <v>16</v>
      </c>
      <c r="C6069">
        <v>69</v>
      </c>
      <c r="D6069" s="6" t="s">
        <v>51</v>
      </c>
      <c r="E6069" s="6" t="s">
        <v>18</v>
      </c>
      <c r="F6069" s="6" t="s">
        <v>19</v>
      </c>
      <c r="G6069" s="6" t="s">
        <v>20</v>
      </c>
      <c r="H6069" s="6" t="s">
        <v>40</v>
      </c>
      <c r="I6069" s="6" t="s">
        <v>69</v>
      </c>
      <c r="J6069" s="6" t="s">
        <v>23</v>
      </c>
      <c r="K6069" s="6" t="s">
        <v>57</v>
      </c>
      <c r="L6069" s="6" t="s">
        <v>25</v>
      </c>
      <c r="M6069" s="6" t="s">
        <v>26</v>
      </c>
      <c r="N6069" s="6" t="s">
        <v>64</v>
      </c>
      <c r="O6069" s="6" t="s">
        <v>33</v>
      </c>
      <c r="P6069" s="6" t="s">
        <v>31</v>
      </c>
      <c r="Q6069">
        <v>3</v>
      </c>
      <c r="R6069">
        <v>0</v>
      </c>
      <c r="S6069">
        <v>0</v>
      </c>
      <c r="T6069">
        <v>0</v>
      </c>
      <c r="AB6069">
        <v>1</v>
      </c>
      <c r="AD6069">
        <v>0</v>
      </c>
      <c r="AI6069">
        <v>1.1547005383792515</v>
      </c>
    </row>
    <row r="6070" spans="1:35" x14ac:dyDescent="0.25">
      <c r="A6070">
        <v>20377</v>
      </c>
      <c r="B6070" s="6" t="s">
        <v>16</v>
      </c>
      <c r="C6070">
        <v>70</v>
      </c>
      <c r="D6070" s="6" t="s">
        <v>51</v>
      </c>
      <c r="E6070" s="6" t="s">
        <v>18</v>
      </c>
      <c r="F6070" s="6" t="s">
        <v>19</v>
      </c>
      <c r="G6070" s="6" t="s">
        <v>20</v>
      </c>
      <c r="H6070" s="6" t="s">
        <v>40</v>
      </c>
      <c r="I6070" s="6" t="s">
        <v>69</v>
      </c>
      <c r="J6070" s="6" t="s">
        <v>23</v>
      </c>
      <c r="K6070" s="6" t="s">
        <v>57</v>
      </c>
      <c r="L6070" s="6" t="s">
        <v>25</v>
      </c>
      <c r="M6070" s="6" t="s">
        <v>26</v>
      </c>
      <c r="N6070" s="6" t="s">
        <v>49</v>
      </c>
      <c r="O6070" s="6" t="s">
        <v>43</v>
      </c>
      <c r="P6070" s="6" t="s">
        <v>34</v>
      </c>
      <c r="Q6070">
        <v>1</v>
      </c>
      <c r="R6070">
        <v>2</v>
      </c>
      <c r="S6070">
        <v>0</v>
      </c>
      <c r="T6070">
        <v>1</v>
      </c>
      <c r="AB6070">
        <v>1</v>
      </c>
      <c r="AD6070">
        <v>0</v>
      </c>
      <c r="AI6070">
        <v>2</v>
      </c>
    </row>
    <row r="6071" spans="1:35" x14ac:dyDescent="0.25">
      <c r="A6071">
        <v>20383</v>
      </c>
      <c r="B6071" s="6" t="s">
        <v>16</v>
      </c>
      <c r="C6071">
        <v>55</v>
      </c>
      <c r="D6071" s="6" t="s">
        <v>51</v>
      </c>
      <c r="E6071" s="6" t="s">
        <v>18</v>
      </c>
      <c r="F6071" s="6" t="s">
        <v>19</v>
      </c>
      <c r="G6071" s="6" t="s">
        <v>20</v>
      </c>
      <c r="H6071" s="6" t="s">
        <v>21</v>
      </c>
      <c r="I6071" s="6" t="s">
        <v>52</v>
      </c>
      <c r="J6071" s="6" t="s">
        <v>42</v>
      </c>
      <c r="K6071" s="6" t="s">
        <v>54</v>
      </c>
      <c r="L6071" s="6" t="s">
        <v>25</v>
      </c>
      <c r="M6071" s="6" t="s">
        <v>26</v>
      </c>
      <c r="N6071" s="6" t="s">
        <v>35</v>
      </c>
      <c r="O6071" s="6" t="s">
        <v>66</v>
      </c>
      <c r="P6071" s="6" t="s">
        <v>31</v>
      </c>
      <c r="Q6071">
        <v>2</v>
      </c>
      <c r="R6071">
        <v>0</v>
      </c>
      <c r="S6071">
        <v>0</v>
      </c>
      <c r="T6071">
        <v>4</v>
      </c>
      <c r="AB6071">
        <v>1</v>
      </c>
      <c r="AD6071">
        <v>0</v>
      </c>
      <c r="AI6071">
        <v>1.4142135623730951</v>
      </c>
    </row>
    <row r="6072" spans="1:35" x14ac:dyDescent="0.25">
      <c r="A6072">
        <v>20384</v>
      </c>
      <c r="B6072" s="6" t="s">
        <v>16</v>
      </c>
      <c r="C6072">
        <v>55</v>
      </c>
      <c r="D6072" s="6" t="s">
        <v>51</v>
      </c>
      <c r="E6072" s="6" t="s">
        <v>18</v>
      </c>
      <c r="F6072" s="6" t="s">
        <v>19</v>
      </c>
      <c r="G6072" s="6" t="s">
        <v>20</v>
      </c>
      <c r="H6072" s="6" t="s">
        <v>21</v>
      </c>
      <c r="I6072" s="6" t="s">
        <v>52</v>
      </c>
      <c r="J6072" s="6" t="s">
        <v>42</v>
      </c>
      <c r="K6072" s="6" t="s">
        <v>54</v>
      </c>
      <c r="L6072" s="6" t="s">
        <v>25</v>
      </c>
      <c r="M6072" s="6" t="s">
        <v>26</v>
      </c>
      <c r="N6072" s="6" t="s">
        <v>35</v>
      </c>
      <c r="O6072" s="6" t="s">
        <v>66</v>
      </c>
      <c r="P6072" s="6" t="s">
        <v>31</v>
      </c>
      <c r="Q6072">
        <v>2</v>
      </c>
      <c r="R6072">
        <v>1</v>
      </c>
      <c r="S6072">
        <v>1</v>
      </c>
      <c r="T6072">
        <v>4</v>
      </c>
      <c r="AB6072">
        <v>1</v>
      </c>
      <c r="AD6072">
        <v>0</v>
      </c>
      <c r="AI6072">
        <v>1.4142135623730951</v>
      </c>
    </row>
    <row r="6073" spans="1:35" x14ac:dyDescent="0.25">
      <c r="A6073">
        <v>20385</v>
      </c>
      <c r="B6073" s="6" t="s">
        <v>16</v>
      </c>
      <c r="C6073">
        <v>55</v>
      </c>
      <c r="D6073" s="6" t="s">
        <v>51</v>
      </c>
      <c r="E6073" s="6" t="s">
        <v>18</v>
      </c>
      <c r="F6073" s="6" t="s">
        <v>19</v>
      </c>
      <c r="G6073" s="6" t="s">
        <v>20</v>
      </c>
      <c r="H6073" s="6" t="s">
        <v>21</v>
      </c>
      <c r="I6073" s="6" t="s">
        <v>52</v>
      </c>
      <c r="J6073" s="6" t="s">
        <v>42</v>
      </c>
      <c r="K6073" s="6" t="s">
        <v>54</v>
      </c>
      <c r="L6073" s="6" t="s">
        <v>25</v>
      </c>
      <c r="M6073" s="6" t="s">
        <v>26</v>
      </c>
      <c r="N6073" s="6" t="s">
        <v>35</v>
      </c>
      <c r="O6073" s="6" t="s">
        <v>28</v>
      </c>
      <c r="P6073" s="6" t="s">
        <v>46</v>
      </c>
      <c r="Q6073">
        <v>2</v>
      </c>
      <c r="R6073">
        <v>2</v>
      </c>
      <c r="S6073">
        <v>2</v>
      </c>
      <c r="T6073">
        <v>5</v>
      </c>
      <c r="AB6073">
        <v>1</v>
      </c>
      <c r="AD6073">
        <v>1</v>
      </c>
      <c r="AI6073">
        <v>1.4142135623730951</v>
      </c>
    </row>
    <row r="6074" spans="1:35" x14ac:dyDescent="0.25">
      <c r="A6074">
        <v>20386</v>
      </c>
      <c r="B6074" s="6" t="s">
        <v>16</v>
      </c>
      <c r="C6074">
        <v>57</v>
      </c>
      <c r="D6074" s="6" t="s">
        <v>51</v>
      </c>
      <c r="E6074" s="6" t="s">
        <v>18</v>
      </c>
      <c r="F6074" s="6" t="s">
        <v>19</v>
      </c>
      <c r="G6074" s="6" t="s">
        <v>20</v>
      </c>
      <c r="H6074" s="6" t="s">
        <v>21</v>
      </c>
      <c r="I6074" s="6" t="s">
        <v>52</v>
      </c>
      <c r="J6074" s="6" t="s">
        <v>42</v>
      </c>
      <c r="K6074" s="6" t="s">
        <v>24</v>
      </c>
      <c r="L6074" s="6" t="s">
        <v>25</v>
      </c>
      <c r="M6074" s="6" t="s">
        <v>26</v>
      </c>
      <c r="N6074" s="6" t="s">
        <v>27</v>
      </c>
      <c r="O6074" s="6" t="s">
        <v>36</v>
      </c>
      <c r="P6074" s="6" t="s">
        <v>34</v>
      </c>
      <c r="Q6074">
        <v>3</v>
      </c>
      <c r="R6074">
        <v>0</v>
      </c>
      <c r="S6074">
        <v>0</v>
      </c>
      <c r="T6074">
        <v>5</v>
      </c>
      <c r="AB6074">
        <v>1</v>
      </c>
      <c r="AD6074">
        <v>0</v>
      </c>
      <c r="AI6074">
        <v>1.1547005383792515</v>
      </c>
    </row>
    <row r="6075" spans="1:35" x14ac:dyDescent="0.25">
      <c r="A6075">
        <v>20387</v>
      </c>
      <c r="B6075" s="6" t="s">
        <v>16</v>
      </c>
      <c r="C6075">
        <v>57</v>
      </c>
      <c r="D6075" s="6" t="s">
        <v>51</v>
      </c>
      <c r="E6075" s="6" t="s">
        <v>18</v>
      </c>
      <c r="F6075" s="6" t="s">
        <v>19</v>
      </c>
      <c r="G6075" s="6" t="s">
        <v>20</v>
      </c>
      <c r="H6075" s="6" t="s">
        <v>21</v>
      </c>
      <c r="I6075" s="6" t="s">
        <v>52</v>
      </c>
      <c r="J6075" s="6" t="s">
        <v>42</v>
      </c>
      <c r="K6075" s="6" t="s">
        <v>24</v>
      </c>
      <c r="L6075" s="6" t="s">
        <v>25</v>
      </c>
      <c r="M6075" s="6" t="s">
        <v>26</v>
      </c>
      <c r="N6075" s="6" t="s">
        <v>68</v>
      </c>
      <c r="O6075" s="6" t="s">
        <v>43</v>
      </c>
      <c r="P6075" s="6" t="s">
        <v>37</v>
      </c>
      <c r="Q6075">
        <v>2</v>
      </c>
      <c r="R6075">
        <v>1</v>
      </c>
      <c r="S6075">
        <v>1</v>
      </c>
      <c r="T6075">
        <v>5</v>
      </c>
      <c r="Y6075">
        <v>75</v>
      </c>
      <c r="Z6075">
        <v>0</v>
      </c>
      <c r="AB6075">
        <v>1</v>
      </c>
      <c r="AD6075">
        <v>0</v>
      </c>
      <c r="AI6075">
        <v>1.4142135623730951</v>
      </c>
    </row>
    <row r="6076" spans="1:35" x14ac:dyDescent="0.25">
      <c r="A6076">
        <v>20388</v>
      </c>
      <c r="B6076" s="6" t="s">
        <v>16</v>
      </c>
      <c r="C6076">
        <v>57</v>
      </c>
      <c r="D6076" s="6" t="s">
        <v>51</v>
      </c>
      <c r="E6076" s="6" t="s">
        <v>18</v>
      </c>
      <c r="F6076" s="6" t="s">
        <v>19</v>
      </c>
      <c r="G6076" s="6" t="s">
        <v>20</v>
      </c>
      <c r="H6076" s="6" t="s">
        <v>21</v>
      </c>
      <c r="I6076" s="6" t="s">
        <v>52</v>
      </c>
      <c r="J6076" s="6" t="s">
        <v>42</v>
      </c>
      <c r="K6076" s="6" t="s">
        <v>24</v>
      </c>
      <c r="L6076" s="6" t="s">
        <v>25</v>
      </c>
      <c r="M6076" s="6" t="s">
        <v>26</v>
      </c>
      <c r="N6076" s="6" t="s">
        <v>68</v>
      </c>
      <c r="O6076" s="6" t="s">
        <v>36</v>
      </c>
      <c r="P6076" s="6" t="s">
        <v>46</v>
      </c>
      <c r="Q6076">
        <v>3</v>
      </c>
      <c r="R6076">
        <v>2</v>
      </c>
      <c r="S6076">
        <v>2</v>
      </c>
      <c r="T6076">
        <v>5</v>
      </c>
      <c r="AB6076">
        <v>1</v>
      </c>
      <c r="AD6076">
        <v>0</v>
      </c>
      <c r="AI6076">
        <v>1.1547005383792515</v>
      </c>
    </row>
    <row r="6077" spans="1:35" x14ac:dyDescent="0.25">
      <c r="A6077">
        <v>20389</v>
      </c>
      <c r="B6077" s="6" t="s">
        <v>16</v>
      </c>
      <c r="C6077">
        <v>57</v>
      </c>
      <c r="D6077" s="6" t="s">
        <v>51</v>
      </c>
      <c r="E6077" s="6" t="s">
        <v>18</v>
      </c>
      <c r="F6077" s="6" t="s">
        <v>19</v>
      </c>
      <c r="G6077" s="6" t="s">
        <v>20</v>
      </c>
      <c r="H6077" s="6" t="s">
        <v>21</v>
      </c>
      <c r="I6077" s="6" t="s">
        <v>52</v>
      </c>
      <c r="J6077" s="6" t="s">
        <v>42</v>
      </c>
      <c r="K6077" s="6" t="s">
        <v>24</v>
      </c>
      <c r="L6077" s="6" t="s">
        <v>25</v>
      </c>
      <c r="M6077" s="6" t="s">
        <v>26</v>
      </c>
      <c r="N6077" s="6" t="s">
        <v>68</v>
      </c>
      <c r="O6077" s="6" t="s">
        <v>43</v>
      </c>
      <c r="P6077" s="6" t="s">
        <v>34</v>
      </c>
      <c r="Q6077">
        <v>3</v>
      </c>
      <c r="R6077">
        <v>3</v>
      </c>
      <c r="S6077">
        <v>3</v>
      </c>
      <c r="T6077">
        <v>5</v>
      </c>
      <c r="AB6077">
        <v>1</v>
      </c>
      <c r="AD6077">
        <v>0</v>
      </c>
      <c r="AI6077">
        <v>1.1547005383792515</v>
      </c>
    </row>
    <row r="6078" spans="1:35" x14ac:dyDescent="0.25">
      <c r="A6078">
        <v>20390</v>
      </c>
      <c r="B6078" s="6" t="s">
        <v>16</v>
      </c>
      <c r="C6078">
        <v>57</v>
      </c>
      <c r="D6078" s="6" t="s">
        <v>51</v>
      </c>
      <c r="E6078" s="6" t="s">
        <v>18</v>
      </c>
      <c r="F6078" s="6" t="s">
        <v>19</v>
      </c>
      <c r="G6078" s="6" t="s">
        <v>20</v>
      </c>
      <c r="H6078" s="6" t="s">
        <v>21</v>
      </c>
      <c r="I6078" s="6" t="s">
        <v>52</v>
      </c>
      <c r="J6078" s="6" t="s">
        <v>42</v>
      </c>
      <c r="K6078" s="6" t="s">
        <v>24</v>
      </c>
      <c r="L6078" s="6" t="s">
        <v>60</v>
      </c>
      <c r="M6078" s="6" t="s">
        <v>26</v>
      </c>
      <c r="N6078" s="6" t="s">
        <v>64</v>
      </c>
      <c r="O6078" s="6" t="s">
        <v>63</v>
      </c>
      <c r="P6078" s="6" t="s">
        <v>31</v>
      </c>
      <c r="Q6078">
        <v>3</v>
      </c>
      <c r="R6078">
        <v>4</v>
      </c>
      <c r="S6078">
        <v>4</v>
      </c>
      <c r="T6078">
        <v>5</v>
      </c>
      <c r="AB6078">
        <v>0</v>
      </c>
      <c r="AD6078">
        <v>0</v>
      </c>
      <c r="AI6078">
        <v>1.1547005383792515</v>
      </c>
    </row>
    <row r="6079" spans="1:35" x14ac:dyDescent="0.25">
      <c r="A6079">
        <v>20391</v>
      </c>
      <c r="B6079" s="6" t="s">
        <v>16</v>
      </c>
      <c r="C6079">
        <v>57</v>
      </c>
      <c r="D6079" s="6" t="s">
        <v>51</v>
      </c>
      <c r="E6079" s="6" t="s">
        <v>18</v>
      </c>
      <c r="F6079" s="6" t="s">
        <v>19</v>
      </c>
      <c r="G6079" s="6" t="s">
        <v>20</v>
      </c>
      <c r="H6079" s="6" t="s">
        <v>21</v>
      </c>
      <c r="I6079" s="6" t="s">
        <v>52</v>
      </c>
      <c r="J6079" s="6" t="s">
        <v>42</v>
      </c>
      <c r="K6079" s="6" t="s">
        <v>24</v>
      </c>
      <c r="L6079" s="6" t="s">
        <v>60</v>
      </c>
      <c r="M6079" s="6" t="s">
        <v>26</v>
      </c>
      <c r="N6079" s="6" t="s">
        <v>49</v>
      </c>
      <c r="O6079" s="6" t="s">
        <v>43</v>
      </c>
      <c r="P6079" s="6" t="s">
        <v>37</v>
      </c>
      <c r="Q6079">
        <v>3</v>
      </c>
      <c r="R6079">
        <v>5</v>
      </c>
      <c r="S6079">
        <v>4</v>
      </c>
      <c r="T6079">
        <v>5</v>
      </c>
      <c r="AB6079">
        <v>0</v>
      </c>
      <c r="AD6079">
        <v>0</v>
      </c>
      <c r="AI6079">
        <v>1.1547005383792515</v>
      </c>
    </row>
    <row r="6080" spans="1:35" x14ac:dyDescent="0.25">
      <c r="A6080">
        <v>20392</v>
      </c>
      <c r="B6080" s="6" t="s">
        <v>16</v>
      </c>
      <c r="C6080">
        <v>57</v>
      </c>
      <c r="D6080" s="6" t="s">
        <v>51</v>
      </c>
      <c r="E6080" s="6" t="s">
        <v>18</v>
      </c>
      <c r="F6080" s="6" t="s">
        <v>19</v>
      </c>
      <c r="G6080" s="6" t="s">
        <v>20</v>
      </c>
      <c r="H6080" s="6" t="s">
        <v>21</v>
      </c>
      <c r="I6080" s="6" t="s">
        <v>52</v>
      </c>
      <c r="J6080" s="6" t="s">
        <v>42</v>
      </c>
      <c r="K6080" s="6" t="s">
        <v>24</v>
      </c>
      <c r="L6080" s="6" t="s">
        <v>25</v>
      </c>
      <c r="M6080" s="6" t="s">
        <v>26</v>
      </c>
      <c r="N6080" s="6" t="s">
        <v>35</v>
      </c>
      <c r="O6080" s="6" t="s">
        <v>63</v>
      </c>
      <c r="P6080" s="6" t="s">
        <v>37</v>
      </c>
      <c r="Q6080">
        <v>3</v>
      </c>
      <c r="R6080">
        <v>6</v>
      </c>
      <c r="S6080">
        <v>4</v>
      </c>
      <c r="T6080">
        <v>5</v>
      </c>
      <c r="AB6080">
        <v>1</v>
      </c>
      <c r="AD6080">
        <v>0</v>
      </c>
      <c r="AI6080">
        <v>1.1547005383792515</v>
      </c>
    </row>
    <row r="6081" spans="1:35" x14ac:dyDescent="0.25">
      <c r="A6081">
        <v>20393</v>
      </c>
      <c r="B6081" s="6" t="s">
        <v>16</v>
      </c>
      <c r="C6081">
        <v>57</v>
      </c>
      <c r="D6081" s="6" t="s">
        <v>51</v>
      </c>
      <c r="E6081" s="6" t="s">
        <v>18</v>
      </c>
      <c r="F6081" s="6" t="s">
        <v>19</v>
      </c>
      <c r="G6081" s="6" t="s">
        <v>20</v>
      </c>
      <c r="H6081" s="6" t="s">
        <v>21</v>
      </c>
      <c r="I6081" s="6" t="s">
        <v>52</v>
      </c>
      <c r="J6081" s="6" t="s">
        <v>42</v>
      </c>
      <c r="K6081" s="6" t="s">
        <v>24</v>
      </c>
      <c r="L6081" s="6" t="s">
        <v>25</v>
      </c>
      <c r="M6081" s="6" t="s">
        <v>26</v>
      </c>
      <c r="N6081" s="6" t="s">
        <v>35</v>
      </c>
      <c r="O6081" s="6" t="s">
        <v>33</v>
      </c>
      <c r="P6081" s="6" t="s">
        <v>46</v>
      </c>
      <c r="Q6081">
        <v>2</v>
      </c>
      <c r="R6081">
        <v>7</v>
      </c>
      <c r="S6081">
        <v>5</v>
      </c>
      <c r="T6081">
        <v>5</v>
      </c>
      <c r="AB6081">
        <v>1</v>
      </c>
      <c r="AD6081">
        <v>0</v>
      </c>
      <c r="AI6081">
        <v>1.4142135623730951</v>
      </c>
    </row>
    <row r="6082" spans="1:35" x14ac:dyDescent="0.25">
      <c r="A6082">
        <v>20394</v>
      </c>
      <c r="B6082" s="6" t="s">
        <v>16</v>
      </c>
      <c r="C6082">
        <v>58</v>
      </c>
      <c r="D6082" s="6" t="s">
        <v>51</v>
      </c>
      <c r="E6082" s="6" t="s">
        <v>18</v>
      </c>
      <c r="F6082" s="6" t="s">
        <v>19</v>
      </c>
      <c r="G6082" s="6" t="s">
        <v>20</v>
      </c>
      <c r="H6082" s="6" t="s">
        <v>21</v>
      </c>
      <c r="I6082" s="6" t="s">
        <v>52</v>
      </c>
      <c r="J6082" s="6" t="s">
        <v>42</v>
      </c>
      <c r="K6082" s="6" t="s">
        <v>24</v>
      </c>
      <c r="L6082" s="6" t="s">
        <v>25</v>
      </c>
      <c r="M6082" s="6" t="s">
        <v>26</v>
      </c>
      <c r="N6082" s="6" t="s">
        <v>32</v>
      </c>
      <c r="O6082" s="6" t="s">
        <v>33</v>
      </c>
      <c r="P6082" s="6" t="s">
        <v>34</v>
      </c>
      <c r="Q6082">
        <v>3</v>
      </c>
      <c r="R6082">
        <v>8</v>
      </c>
      <c r="S6082">
        <v>6</v>
      </c>
      <c r="T6082">
        <v>5</v>
      </c>
      <c r="AB6082">
        <v>1</v>
      </c>
      <c r="AD6082">
        <v>0</v>
      </c>
      <c r="AI6082">
        <v>1.1547005383792515</v>
      </c>
    </row>
    <row r="6083" spans="1:35" x14ac:dyDescent="0.25">
      <c r="A6083">
        <v>20396</v>
      </c>
      <c r="B6083" s="6" t="s">
        <v>16</v>
      </c>
      <c r="C6083">
        <v>67</v>
      </c>
      <c r="D6083" s="6" t="s">
        <v>51</v>
      </c>
      <c r="E6083" s="6" t="s">
        <v>18</v>
      </c>
      <c r="F6083" s="6" t="s">
        <v>19</v>
      </c>
      <c r="G6083" s="6" t="s">
        <v>20</v>
      </c>
      <c r="H6083" s="6" t="s">
        <v>40</v>
      </c>
      <c r="I6083" s="6" t="s">
        <v>69</v>
      </c>
      <c r="J6083" s="6" t="s">
        <v>23</v>
      </c>
      <c r="K6083" s="6" t="s">
        <v>24</v>
      </c>
      <c r="L6083" s="6" t="s">
        <v>25</v>
      </c>
      <c r="M6083" s="6" t="s">
        <v>26</v>
      </c>
      <c r="N6083" s="6" t="s">
        <v>55</v>
      </c>
      <c r="O6083" s="6" t="s">
        <v>33</v>
      </c>
      <c r="P6083" s="6" t="s">
        <v>37</v>
      </c>
      <c r="Q6083">
        <v>3</v>
      </c>
      <c r="R6083">
        <v>4</v>
      </c>
      <c r="S6083">
        <v>3</v>
      </c>
      <c r="T6083">
        <v>3</v>
      </c>
      <c r="AB6083">
        <v>1</v>
      </c>
      <c r="AD6083">
        <v>0</v>
      </c>
      <c r="AI6083">
        <v>1.1547005383792515</v>
      </c>
    </row>
    <row r="6084" spans="1:35" x14ac:dyDescent="0.25">
      <c r="A6084">
        <v>20397</v>
      </c>
      <c r="B6084" s="6" t="s">
        <v>16</v>
      </c>
      <c r="C6084">
        <v>67</v>
      </c>
      <c r="D6084" s="6" t="s">
        <v>51</v>
      </c>
      <c r="E6084" s="6" t="s">
        <v>18</v>
      </c>
      <c r="F6084" s="6" t="s">
        <v>19</v>
      </c>
      <c r="G6084" s="6" t="s">
        <v>20</v>
      </c>
      <c r="H6084" s="6" t="s">
        <v>40</v>
      </c>
      <c r="I6084" s="6" t="s">
        <v>69</v>
      </c>
      <c r="J6084" s="6" t="s">
        <v>23</v>
      </c>
      <c r="K6084" s="6" t="s">
        <v>24</v>
      </c>
      <c r="L6084" s="6" t="s">
        <v>60</v>
      </c>
      <c r="M6084" s="6" t="s">
        <v>47</v>
      </c>
      <c r="N6084" s="6" t="s">
        <v>49</v>
      </c>
      <c r="O6084" s="6" t="s">
        <v>36</v>
      </c>
      <c r="P6084" s="6" t="s">
        <v>34</v>
      </c>
      <c r="Q6084">
        <v>2</v>
      </c>
      <c r="R6084">
        <v>4</v>
      </c>
      <c r="S6084">
        <v>3</v>
      </c>
      <c r="T6084">
        <v>3</v>
      </c>
      <c r="U6084">
        <v>92</v>
      </c>
      <c r="V6084">
        <v>125</v>
      </c>
      <c r="W6084">
        <v>87</v>
      </c>
      <c r="X6084">
        <v>18</v>
      </c>
      <c r="Y6084">
        <v>99</v>
      </c>
      <c r="Z6084">
        <v>0</v>
      </c>
      <c r="AA6084">
        <v>98</v>
      </c>
      <c r="AB6084">
        <v>0</v>
      </c>
      <c r="AC6084">
        <v>0</v>
      </c>
      <c r="AD6084">
        <v>0</v>
      </c>
      <c r="AE6084">
        <v>0</v>
      </c>
      <c r="AF6084">
        <v>0</v>
      </c>
      <c r="AG6084">
        <v>1</v>
      </c>
      <c r="AH6084">
        <v>1</v>
      </c>
      <c r="AI6084">
        <v>1.4142135623730951</v>
      </c>
    </row>
    <row r="6085" spans="1:35" x14ac:dyDescent="0.25">
      <c r="A6085">
        <v>20398</v>
      </c>
      <c r="B6085" s="6" t="s">
        <v>16</v>
      </c>
      <c r="C6085">
        <v>67</v>
      </c>
      <c r="D6085" s="6" t="s">
        <v>51</v>
      </c>
      <c r="E6085" s="6" t="s">
        <v>18</v>
      </c>
      <c r="F6085" s="6" t="s">
        <v>19</v>
      </c>
      <c r="G6085" s="6" t="s">
        <v>20</v>
      </c>
      <c r="H6085" s="6" t="s">
        <v>40</v>
      </c>
      <c r="I6085" s="6" t="s">
        <v>69</v>
      </c>
      <c r="J6085" s="6" t="s">
        <v>23</v>
      </c>
      <c r="K6085" s="6" t="s">
        <v>24</v>
      </c>
      <c r="L6085" s="6" t="s">
        <v>25</v>
      </c>
      <c r="M6085" s="6" t="s">
        <v>47</v>
      </c>
      <c r="N6085" s="6" t="s">
        <v>49</v>
      </c>
      <c r="O6085" s="6" t="s">
        <v>28</v>
      </c>
      <c r="P6085" s="6" t="s">
        <v>37</v>
      </c>
      <c r="Q6085">
        <v>2</v>
      </c>
      <c r="R6085">
        <v>5</v>
      </c>
      <c r="S6085">
        <v>3</v>
      </c>
      <c r="T6085">
        <v>3</v>
      </c>
      <c r="U6085">
        <v>87</v>
      </c>
      <c r="V6085">
        <v>112</v>
      </c>
      <c r="W6085">
        <v>58</v>
      </c>
      <c r="X6085">
        <v>24</v>
      </c>
      <c r="Y6085">
        <v>94</v>
      </c>
      <c r="Z6085">
        <v>0</v>
      </c>
      <c r="AA6085">
        <v>97.9</v>
      </c>
      <c r="AB6085">
        <v>1</v>
      </c>
      <c r="AC6085">
        <v>0</v>
      </c>
      <c r="AD6085">
        <v>0</v>
      </c>
      <c r="AE6085">
        <v>0</v>
      </c>
      <c r="AF6085">
        <v>0</v>
      </c>
      <c r="AG6085">
        <v>2</v>
      </c>
      <c r="AH6085">
        <v>2</v>
      </c>
      <c r="AI6085">
        <v>1.4142135623730951</v>
      </c>
    </row>
    <row r="6086" spans="1:35" x14ac:dyDescent="0.25">
      <c r="A6086">
        <v>20400</v>
      </c>
      <c r="B6086" s="6" t="s">
        <v>16</v>
      </c>
      <c r="C6086">
        <v>68</v>
      </c>
      <c r="D6086" s="6" t="s">
        <v>51</v>
      </c>
      <c r="E6086" s="6" t="s">
        <v>18</v>
      </c>
      <c r="F6086" s="6" t="s">
        <v>19</v>
      </c>
      <c r="G6086" s="6" t="s">
        <v>20</v>
      </c>
      <c r="H6086" s="6" t="s">
        <v>40</v>
      </c>
      <c r="I6086" s="6" t="s">
        <v>69</v>
      </c>
      <c r="J6086" s="6" t="s">
        <v>23</v>
      </c>
      <c r="K6086" s="6" t="s">
        <v>24</v>
      </c>
      <c r="L6086" s="6" t="s">
        <v>25</v>
      </c>
      <c r="M6086" s="6" t="s">
        <v>26</v>
      </c>
      <c r="N6086" s="6" t="s">
        <v>27</v>
      </c>
      <c r="O6086" s="6" t="s">
        <v>43</v>
      </c>
      <c r="P6086" s="6" t="s">
        <v>46</v>
      </c>
      <c r="Q6086">
        <v>3</v>
      </c>
      <c r="R6086">
        <v>4</v>
      </c>
      <c r="S6086">
        <v>2</v>
      </c>
      <c r="T6086">
        <v>3</v>
      </c>
      <c r="AB6086">
        <v>1</v>
      </c>
      <c r="AD6086">
        <v>0</v>
      </c>
      <c r="AI6086">
        <v>1.1547005383792515</v>
      </c>
    </row>
    <row r="6087" spans="1:35" x14ac:dyDescent="0.25">
      <c r="A6087">
        <v>20401</v>
      </c>
      <c r="B6087" s="6" t="s">
        <v>16</v>
      </c>
      <c r="C6087">
        <v>68</v>
      </c>
      <c r="D6087" s="6" t="s">
        <v>51</v>
      </c>
      <c r="E6087" s="6" t="s">
        <v>18</v>
      </c>
      <c r="F6087" s="6" t="s">
        <v>19</v>
      </c>
      <c r="G6087" s="6" t="s">
        <v>20</v>
      </c>
      <c r="H6087" s="6" t="s">
        <v>40</v>
      </c>
      <c r="I6087" s="6" t="s">
        <v>69</v>
      </c>
      <c r="J6087" s="6" t="s">
        <v>23</v>
      </c>
      <c r="K6087" s="6" t="s">
        <v>24</v>
      </c>
      <c r="L6087" s="6" t="s">
        <v>25</v>
      </c>
      <c r="M6087" s="6" t="s">
        <v>47</v>
      </c>
      <c r="N6087" s="6" t="s">
        <v>68</v>
      </c>
      <c r="O6087" s="6" t="s">
        <v>33</v>
      </c>
      <c r="P6087" s="6" t="s">
        <v>34</v>
      </c>
      <c r="Q6087">
        <v>2</v>
      </c>
      <c r="R6087">
        <v>5</v>
      </c>
      <c r="S6087">
        <v>3</v>
      </c>
      <c r="T6087">
        <v>3</v>
      </c>
      <c r="U6087">
        <v>93</v>
      </c>
      <c r="V6087">
        <v>107</v>
      </c>
      <c r="W6087">
        <v>73</v>
      </c>
      <c r="X6087">
        <v>16</v>
      </c>
      <c r="Y6087">
        <v>97</v>
      </c>
      <c r="AA6087">
        <v>98</v>
      </c>
      <c r="AB6087">
        <v>1</v>
      </c>
      <c r="AC6087">
        <v>0</v>
      </c>
      <c r="AD6087">
        <v>0</v>
      </c>
      <c r="AE6087">
        <v>0</v>
      </c>
      <c r="AF6087">
        <v>0</v>
      </c>
      <c r="AG6087">
        <v>0</v>
      </c>
      <c r="AH6087">
        <v>0</v>
      </c>
      <c r="AI6087">
        <v>1.4142135623730951</v>
      </c>
    </row>
    <row r="6088" spans="1:35" x14ac:dyDescent="0.25">
      <c r="A6088">
        <v>20402</v>
      </c>
      <c r="B6088" s="6" t="s">
        <v>16</v>
      </c>
      <c r="C6088">
        <v>68</v>
      </c>
      <c r="D6088" s="6" t="s">
        <v>51</v>
      </c>
      <c r="E6088" s="6" t="s">
        <v>18</v>
      </c>
      <c r="F6088" s="6" t="s">
        <v>19</v>
      </c>
      <c r="G6088" s="6" t="s">
        <v>20</v>
      </c>
      <c r="H6088" s="6" t="s">
        <v>40</v>
      </c>
      <c r="I6088" s="6" t="s">
        <v>69</v>
      </c>
      <c r="J6088" s="6" t="s">
        <v>23</v>
      </c>
      <c r="K6088" s="6" t="s">
        <v>24</v>
      </c>
      <c r="L6088" s="6" t="s">
        <v>25</v>
      </c>
      <c r="M6088" s="6" t="s">
        <v>47</v>
      </c>
      <c r="N6088" s="6" t="s">
        <v>45</v>
      </c>
      <c r="O6088" s="6" t="s">
        <v>36</v>
      </c>
      <c r="P6088" s="6" t="s">
        <v>37</v>
      </c>
      <c r="Q6088">
        <v>3</v>
      </c>
      <c r="R6088">
        <v>6</v>
      </c>
      <c r="S6088">
        <v>4</v>
      </c>
      <c r="T6088">
        <v>3</v>
      </c>
      <c r="U6088">
        <v>98</v>
      </c>
      <c r="V6088">
        <v>104</v>
      </c>
      <c r="W6088">
        <v>61</v>
      </c>
      <c r="X6088">
        <v>20</v>
      </c>
      <c r="Y6088">
        <v>95</v>
      </c>
      <c r="Z6088">
        <v>0</v>
      </c>
      <c r="AA6088">
        <v>98.2</v>
      </c>
      <c r="AB6088">
        <v>1</v>
      </c>
      <c r="AC6088">
        <v>0</v>
      </c>
      <c r="AD6088">
        <v>0</v>
      </c>
      <c r="AE6088">
        <v>0</v>
      </c>
      <c r="AF6088">
        <v>0</v>
      </c>
      <c r="AG6088">
        <v>1</v>
      </c>
      <c r="AH6088">
        <v>1</v>
      </c>
      <c r="AI6088">
        <v>1.1547005383792515</v>
      </c>
    </row>
    <row r="6089" spans="1:35" x14ac:dyDescent="0.25">
      <c r="A6089">
        <v>20403</v>
      </c>
      <c r="B6089" s="6" t="s">
        <v>16</v>
      </c>
      <c r="C6089">
        <v>68</v>
      </c>
      <c r="D6089" s="6" t="s">
        <v>51</v>
      </c>
      <c r="E6089" s="6" t="s">
        <v>18</v>
      </c>
      <c r="F6089" s="6" t="s">
        <v>19</v>
      </c>
      <c r="G6089" s="6" t="s">
        <v>20</v>
      </c>
      <c r="H6089" s="6" t="s">
        <v>40</v>
      </c>
      <c r="I6089" s="6" t="s">
        <v>69</v>
      </c>
      <c r="J6089" s="6" t="s">
        <v>23</v>
      </c>
      <c r="K6089" s="6" t="s">
        <v>24</v>
      </c>
      <c r="L6089" s="6" t="s">
        <v>60</v>
      </c>
      <c r="M6089" s="6" t="s">
        <v>47</v>
      </c>
      <c r="N6089" s="6" t="s">
        <v>55</v>
      </c>
      <c r="O6089" s="6" t="s">
        <v>33</v>
      </c>
      <c r="P6089" s="6" t="s">
        <v>34</v>
      </c>
      <c r="Q6089">
        <v>2</v>
      </c>
      <c r="R6089">
        <v>6</v>
      </c>
      <c r="S6089">
        <v>4</v>
      </c>
      <c r="T6089">
        <v>3</v>
      </c>
      <c r="U6089">
        <v>92</v>
      </c>
      <c r="V6089">
        <v>116</v>
      </c>
      <c r="W6089">
        <v>62</v>
      </c>
      <c r="X6089">
        <v>28</v>
      </c>
      <c r="Y6089">
        <v>97</v>
      </c>
      <c r="Z6089">
        <v>0</v>
      </c>
      <c r="AA6089">
        <v>97.8</v>
      </c>
      <c r="AB6089">
        <v>0</v>
      </c>
      <c r="AC6089">
        <v>0</v>
      </c>
      <c r="AD6089">
        <v>0</v>
      </c>
      <c r="AE6089">
        <v>0</v>
      </c>
      <c r="AF6089">
        <v>0</v>
      </c>
      <c r="AG6089">
        <v>2</v>
      </c>
      <c r="AH6089">
        <v>2</v>
      </c>
      <c r="AI6089">
        <v>1.4142135623730951</v>
      </c>
    </row>
    <row r="6090" spans="1:35" x14ac:dyDescent="0.25">
      <c r="A6090">
        <v>20404</v>
      </c>
      <c r="B6090" s="6" t="s">
        <v>16</v>
      </c>
      <c r="C6090">
        <v>68</v>
      </c>
      <c r="D6090" s="6" t="s">
        <v>51</v>
      </c>
      <c r="E6090" s="6" t="s">
        <v>18</v>
      </c>
      <c r="F6090" s="6" t="s">
        <v>19</v>
      </c>
      <c r="G6090" s="6" t="s">
        <v>20</v>
      </c>
      <c r="H6090" s="6" t="s">
        <v>40</v>
      </c>
      <c r="I6090" s="6" t="s">
        <v>69</v>
      </c>
      <c r="J6090" s="6" t="s">
        <v>23</v>
      </c>
      <c r="K6090" s="6" t="s">
        <v>24</v>
      </c>
      <c r="L6090" s="6" t="s">
        <v>25</v>
      </c>
      <c r="M6090" s="6" t="s">
        <v>47</v>
      </c>
      <c r="N6090" s="6" t="s">
        <v>55</v>
      </c>
      <c r="O6090" s="6" t="s">
        <v>63</v>
      </c>
      <c r="P6090" s="6" t="s">
        <v>34</v>
      </c>
      <c r="Q6090">
        <v>2</v>
      </c>
      <c r="R6090">
        <v>7</v>
      </c>
      <c r="S6090">
        <v>4</v>
      </c>
      <c r="T6090">
        <v>3</v>
      </c>
      <c r="U6090">
        <v>84</v>
      </c>
      <c r="V6090">
        <v>101</v>
      </c>
      <c r="W6090">
        <v>75</v>
      </c>
      <c r="X6090">
        <v>18</v>
      </c>
      <c r="AA6090">
        <v>98.4</v>
      </c>
      <c r="AB6090">
        <v>1</v>
      </c>
      <c r="AC6090">
        <v>0</v>
      </c>
      <c r="AD6090">
        <v>0</v>
      </c>
      <c r="AE6090">
        <v>0</v>
      </c>
      <c r="AF6090">
        <v>0</v>
      </c>
      <c r="AG6090">
        <v>1</v>
      </c>
      <c r="AH6090">
        <v>1</v>
      </c>
      <c r="AI6090">
        <v>1.4142135623730951</v>
      </c>
    </row>
    <row r="6091" spans="1:35" x14ac:dyDescent="0.25">
      <c r="A6091">
        <v>20405</v>
      </c>
      <c r="B6091" s="6" t="s">
        <v>16</v>
      </c>
      <c r="C6091">
        <v>68</v>
      </c>
      <c r="D6091" s="6" t="s">
        <v>51</v>
      </c>
      <c r="E6091" s="6" t="s">
        <v>18</v>
      </c>
      <c r="F6091" s="6" t="s">
        <v>19</v>
      </c>
      <c r="G6091" s="6" t="s">
        <v>20</v>
      </c>
      <c r="H6091" s="6" t="s">
        <v>40</v>
      </c>
      <c r="I6091" s="6" t="s">
        <v>69</v>
      </c>
      <c r="J6091" s="6" t="s">
        <v>23</v>
      </c>
      <c r="K6091" s="6" t="s">
        <v>24</v>
      </c>
      <c r="L6091" s="6" t="s">
        <v>25</v>
      </c>
      <c r="M6091" s="6" t="s">
        <v>26</v>
      </c>
      <c r="N6091" s="6" t="s">
        <v>64</v>
      </c>
      <c r="O6091" s="6" t="s">
        <v>28</v>
      </c>
      <c r="P6091" s="6" t="s">
        <v>31</v>
      </c>
      <c r="Q6091">
        <v>2</v>
      </c>
      <c r="R6091">
        <v>8</v>
      </c>
      <c r="S6091">
        <v>5</v>
      </c>
      <c r="T6091">
        <v>3</v>
      </c>
      <c r="AB6091">
        <v>1</v>
      </c>
      <c r="AD6091">
        <v>0</v>
      </c>
      <c r="AI6091">
        <v>1.4142135623730951</v>
      </c>
    </row>
    <row r="6092" spans="1:35" x14ac:dyDescent="0.25">
      <c r="A6092">
        <v>20406</v>
      </c>
      <c r="B6092" s="6" t="s">
        <v>16</v>
      </c>
      <c r="C6092">
        <v>68</v>
      </c>
      <c r="D6092" s="6" t="s">
        <v>51</v>
      </c>
      <c r="E6092" s="6" t="s">
        <v>18</v>
      </c>
      <c r="F6092" s="6" t="s">
        <v>19</v>
      </c>
      <c r="G6092" s="6" t="s">
        <v>20</v>
      </c>
      <c r="H6092" s="6" t="s">
        <v>40</v>
      </c>
      <c r="I6092" s="6" t="s">
        <v>69</v>
      </c>
      <c r="J6092" s="6" t="s">
        <v>23</v>
      </c>
      <c r="K6092" s="6" t="s">
        <v>24</v>
      </c>
      <c r="L6092" s="6" t="s">
        <v>60</v>
      </c>
      <c r="M6092" s="6" t="s">
        <v>58</v>
      </c>
      <c r="N6092" s="6" t="s">
        <v>49</v>
      </c>
      <c r="O6092" s="6" t="s">
        <v>43</v>
      </c>
      <c r="P6092" s="6" t="s">
        <v>31</v>
      </c>
      <c r="Q6092">
        <v>3</v>
      </c>
      <c r="R6092">
        <v>9</v>
      </c>
      <c r="S6092">
        <v>6</v>
      </c>
      <c r="T6092">
        <v>3</v>
      </c>
      <c r="U6092">
        <v>96</v>
      </c>
      <c r="V6092">
        <v>119</v>
      </c>
      <c r="W6092">
        <v>71</v>
      </c>
      <c r="X6092">
        <v>18</v>
      </c>
      <c r="Y6092">
        <v>98</v>
      </c>
      <c r="Z6092">
        <v>0</v>
      </c>
      <c r="AA6092">
        <v>98.2</v>
      </c>
      <c r="AB6092">
        <v>0</v>
      </c>
      <c r="AC6092">
        <v>0</v>
      </c>
      <c r="AD6092">
        <v>0</v>
      </c>
      <c r="AE6092">
        <v>0</v>
      </c>
      <c r="AF6092">
        <v>0</v>
      </c>
      <c r="AG6092">
        <v>1</v>
      </c>
      <c r="AH6092">
        <v>1</v>
      </c>
      <c r="AI6092">
        <v>1.1547005383792515</v>
      </c>
    </row>
    <row r="6093" spans="1:35" x14ac:dyDescent="0.25">
      <c r="A6093">
        <v>20413</v>
      </c>
      <c r="B6093" s="6" t="s">
        <v>16</v>
      </c>
      <c r="C6093">
        <v>69</v>
      </c>
      <c r="D6093" s="6" t="s">
        <v>51</v>
      </c>
      <c r="E6093" s="6" t="s">
        <v>18</v>
      </c>
      <c r="F6093" s="6" t="s">
        <v>19</v>
      </c>
      <c r="G6093" s="6" t="s">
        <v>20</v>
      </c>
      <c r="H6093" s="6" t="s">
        <v>40</v>
      </c>
      <c r="I6093" s="6" t="s">
        <v>69</v>
      </c>
      <c r="J6093" s="6" t="s">
        <v>23</v>
      </c>
      <c r="K6093" s="6" t="s">
        <v>24</v>
      </c>
      <c r="L6093" s="6" t="s">
        <v>60</v>
      </c>
      <c r="M6093" s="6" t="s">
        <v>47</v>
      </c>
      <c r="N6093" s="6" t="s">
        <v>68</v>
      </c>
      <c r="O6093" s="6" t="s">
        <v>66</v>
      </c>
      <c r="P6093" s="6" t="s">
        <v>34</v>
      </c>
      <c r="Q6093">
        <v>2</v>
      </c>
      <c r="R6093">
        <v>12</v>
      </c>
      <c r="S6093">
        <v>5</v>
      </c>
      <c r="T6093">
        <v>3</v>
      </c>
      <c r="U6093">
        <v>113</v>
      </c>
      <c r="V6093">
        <v>107</v>
      </c>
      <c r="W6093">
        <v>69</v>
      </c>
      <c r="X6093">
        <v>24</v>
      </c>
      <c r="Y6093">
        <v>95</v>
      </c>
      <c r="Z6093">
        <v>0</v>
      </c>
      <c r="AA6093">
        <v>98.3</v>
      </c>
      <c r="AB6093">
        <v>0</v>
      </c>
      <c r="AC6093">
        <v>0</v>
      </c>
      <c r="AD6093">
        <v>0</v>
      </c>
      <c r="AE6093">
        <v>2</v>
      </c>
      <c r="AF6093">
        <v>0</v>
      </c>
      <c r="AG6093">
        <v>2</v>
      </c>
      <c r="AH6093">
        <v>4</v>
      </c>
      <c r="AI6093">
        <v>1.4142135623730951</v>
      </c>
    </row>
    <row r="6094" spans="1:35" x14ac:dyDescent="0.25">
      <c r="A6094">
        <v>20414</v>
      </c>
      <c r="B6094" s="6" t="s">
        <v>16</v>
      </c>
      <c r="C6094">
        <v>69</v>
      </c>
      <c r="D6094" s="6" t="s">
        <v>51</v>
      </c>
      <c r="E6094" s="6" t="s">
        <v>18</v>
      </c>
      <c r="F6094" s="6" t="s">
        <v>19</v>
      </c>
      <c r="G6094" s="6" t="s">
        <v>20</v>
      </c>
      <c r="H6094" s="6" t="s">
        <v>40</v>
      </c>
      <c r="I6094" s="6" t="s">
        <v>69</v>
      </c>
      <c r="J6094" s="6" t="s">
        <v>23</v>
      </c>
      <c r="K6094" s="6" t="s">
        <v>24</v>
      </c>
      <c r="L6094" s="6" t="s">
        <v>25</v>
      </c>
      <c r="M6094" s="6" t="s">
        <v>26</v>
      </c>
      <c r="N6094" s="6" t="s">
        <v>65</v>
      </c>
      <c r="O6094" s="6" t="s">
        <v>66</v>
      </c>
      <c r="P6094" s="6" t="s">
        <v>44</v>
      </c>
      <c r="Q6094">
        <v>2</v>
      </c>
      <c r="R6094">
        <v>4</v>
      </c>
      <c r="S6094">
        <v>1</v>
      </c>
      <c r="T6094">
        <v>5</v>
      </c>
      <c r="AB6094">
        <v>1</v>
      </c>
      <c r="AD6094">
        <v>1</v>
      </c>
      <c r="AI6094">
        <v>1.4142135623730951</v>
      </c>
    </row>
    <row r="6095" spans="1:35" x14ac:dyDescent="0.25">
      <c r="A6095">
        <v>20416</v>
      </c>
      <c r="B6095" s="6" t="s">
        <v>16</v>
      </c>
      <c r="C6095">
        <v>70</v>
      </c>
      <c r="D6095" s="6" t="s">
        <v>51</v>
      </c>
      <c r="E6095" s="6" t="s">
        <v>18</v>
      </c>
      <c r="F6095" s="6" t="s">
        <v>19</v>
      </c>
      <c r="G6095" s="6" t="s">
        <v>20</v>
      </c>
      <c r="H6095" s="6" t="s">
        <v>40</v>
      </c>
      <c r="I6095" s="6" t="s">
        <v>69</v>
      </c>
      <c r="J6095" s="6" t="s">
        <v>23</v>
      </c>
      <c r="K6095" s="6" t="s">
        <v>24</v>
      </c>
      <c r="L6095" s="6" t="s">
        <v>25</v>
      </c>
      <c r="M6095" s="6" t="s">
        <v>58</v>
      </c>
      <c r="N6095" s="6" t="s">
        <v>68</v>
      </c>
      <c r="O6095" s="6" t="s">
        <v>43</v>
      </c>
      <c r="P6095" s="6" t="s">
        <v>29</v>
      </c>
      <c r="Q6095">
        <v>3</v>
      </c>
      <c r="R6095">
        <v>3</v>
      </c>
      <c r="S6095">
        <v>1</v>
      </c>
      <c r="T6095">
        <v>5</v>
      </c>
      <c r="AB6095">
        <v>1</v>
      </c>
      <c r="AD6095">
        <v>0</v>
      </c>
      <c r="AI6095">
        <v>1.1547005383792515</v>
      </c>
    </row>
    <row r="6096" spans="1:35" x14ac:dyDescent="0.25">
      <c r="A6096">
        <v>20417</v>
      </c>
      <c r="B6096" s="6" t="s">
        <v>16</v>
      </c>
      <c r="C6096">
        <v>70</v>
      </c>
      <c r="D6096" s="6" t="s">
        <v>51</v>
      </c>
      <c r="E6096" s="6" t="s">
        <v>18</v>
      </c>
      <c r="F6096" s="6" t="s">
        <v>19</v>
      </c>
      <c r="G6096" s="6" t="s">
        <v>20</v>
      </c>
      <c r="H6096" s="6" t="s">
        <v>40</v>
      </c>
      <c r="I6096" s="6" t="s">
        <v>69</v>
      </c>
      <c r="J6096" s="6" t="s">
        <v>23</v>
      </c>
      <c r="K6096" s="6" t="s">
        <v>24</v>
      </c>
      <c r="L6096" s="6" t="s">
        <v>25</v>
      </c>
      <c r="M6096" s="6" t="s">
        <v>26</v>
      </c>
      <c r="N6096" s="6" t="s">
        <v>68</v>
      </c>
      <c r="O6096" s="6" t="s">
        <v>66</v>
      </c>
      <c r="P6096" s="6" t="s">
        <v>44</v>
      </c>
      <c r="Q6096">
        <v>3</v>
      </c>
      <c r="R6096">
        <v>3</v>
      </c>
      <c r="S6096">
        <v>2</v>
      </c>
      <c r="T6096">
        <v>5</v>
      </c>
      <c r="AB6096">
        <v>1</v>
      </c>
      <c r="AD6096">
        <v>1</v>
      </c>
      <c r="AI6096">
        <v>1.1547005383792515</v>
      </c>
    </row>
    <row r="6097" spans="1:35" x14ac:dyDescent="0.25">
      <c r="A6097">
        <v>20421</v>
      </c>
      <c r="B6097" s="6" t="s">
        <v>16</v>
      </c>
      <c r="C6097">
        <v>42</v>
      </c>
      <c r="D6097" s="6" t="s">
        <v>51</v>
      </c>
      <c r="E6097" s="6" t="s">
        <v>18</v>
      </c>
      <c r="F6097" s="6" t="s">
        <v>19</v>
      </c>
      <c r="G6097" s="6" t="s">
        <v>20</v>
      </c>
      <c r="H6097" s="6" t="s">
        <v>21</v>
      </c>
      <c r="I6097" s="6" t="s">
        <v>22</v>
      </c>
      <c r="J6097" s="6" t="s">
        <v>59</v>
      </c>
      <c r="K6097" s="6" t="s">
        <v>57</v>
      </c>
      <c r="L6097" s="6" t="s">
        <v>25</v>
      </c>
      <c r="M6097" s="6" t="s">
        <v>26</v>
      </c>
      <c r="N6097" s="6" t="s">
        <v>64</v>
      </c>
      <c r="O6097" s="6" t="s">
        <v>33</v>
      </c>
      <c r="P6097" s="6" t="s">
        <v>46</v>
      </c>
      <c r="Q6097">
        <v>2</v>
      </c>
      <c r="R6097">
        <v>0</v>
      </c>
      <c r="S6097">
        <v>0</v>
      </c>
      <c r="T6097">
        <v>1</v>
      </c>
      <c r="AB6097">
        <v>1</v>
      </c>
      <c r="AD6097">
        <v>0</v>
      </c>
      <c r="AI6097">
        <v>1.4142135623730951</v>
      </c>
    </row>
    <row r="6098" spans="1:35" x14ac:dyDescent="0.25">
      <c r="A6098">
        <v>20433</v>
      </c>
      <c r="B6098" s="6" t="s">
        <v>16</v>
      </c>
      <c r="C6098">
        <v>78</v>
      </c>
      <c r="D6098" s="6" t="s">
        <v>51</v>
      </c>
      <c r="E6098" s="6" t="s">
        <v>18</v>
      </c>
      <c r="F6098" s="6" t="s">
        <v>19</v>
      </c>
      <c r="G6098" s="6" t="s">
        <v>20</v>
      </c>
      <c r="H6098" s="6" t="s">
        <v>40</v>
      </c>
      <c r="I6098" s="6" t="s">
        <v>69</v>
      </c>
      <c r="J6098" s="6" t="s">
        <v>23</v>
      </c>
      <c r="K6098" s="6" t="s">
        <v>24</v>
      </c>
      <c r="L6098" s="6" t="s">
        <v>60</v>
      </c>
      <c r="M6098" s="6" t="s">
        <v>26</v>
      </c>
      <c r="N6098" s="6" t="s">
        <v>45</v>
      </c>
      <c r="O6098" s="6" t="s">
        <v>43</v>
      </c>
      <c r="P6098" s="6" t="s">
        <v>37</v>
      </c>
      <c r="Q6098">
        <v>3</v>
      </c>
      <c r="R6098">
        <v>0</v>
      </c>
      <c r="S6098">
        <v>0</v>
      </c>
      <c r="T6098">
        <v>0</v>
      </c>
      <c r="AB6098">
        <v>0</v>
      </c>
      <c r="AD6098">
        <v>0</v>
      </c>
      <c r="AI6098">
        <v>1.1547005383792515</v>
      </c>
    </row>
    <row r="6099" spans="1:35" x14ac:dyDescent="0.25">
      <c r="A6099">
        <v>20437</v>
      </c>
      <c r="B6099" s="6" t="s">
        <v>16</v>
      </c>
      <c r="C6099">
        <v>52</v>
      </c>
      <c r="D6099" s="6" t="s">
        <v>51</v>
      </c>
      <c r="E6099" s="6" t="s">
        <v>18</v>
      </c>
      <c r="F6099" s="6" t="s">
        <v>19</v>
      </c>
      <c r="G6099" s="6" t="s">
        <v>20</v>
      </c>
      <c r="H6099" s="6" t="s">
        <v>76</v>
      </c>
      <c r="I6099" s="6" t="s">
        <v>22</v>
      </c>
      <c r="J6099" s="6" t="s">
        <v>53</v>
      </c>
      <c r="K6099" s="6" t="s">
        <v>57</v>
      </c>
      <c r="L6099" s="6" t="s">
        <v>25</v>
      </c>
      <c r="M6099" s="6" t="s">
        <v>47</v>
      </c>
      <c r="N6099" s="6" t="s">
        <v>48</v>
      </c>
      <c r="O6099" s="6" t="s">
        <v>28</v>
      </c>
      <c r="P6099" s="6" t="s">
        <v>46</v>
      </c>
      <c r="Q6099">
        <v>2</v>
      </c>
      <c r="R6099">
        <v>2</v>
      </c>
      <c r="S6099">
        <v>1</v>
      </c>
      <c r="T6099">
        <v>5</v>
      </c>
      <c r="U6099">
        <v>88</v>
      </c>
      <c r="V6099">
        <v>102</v>
      </c>
      <c r="W6099">
        <v>59</v>
      </c>
      <c r="X6099">
        <v>16</v>
      </c>
      <c r="Y6099">
        <v>81</v>
      </c>
      <c r="Z6099">
        <v>0</v>
      </c>
      <c r="AA6099">
        <v>99.5</v>
      </c>
      <c r="AB6099">
        <v>1</v>
      </c>
      <c r="AC6099">
        <v>0</v>
      </c>
      <c r="AD6099">
        <v>1</v>
      </c>
      <c r="AE6099">
        <v>0</v>
      </c>
      <c r="AF6099">
        <v>0</v>
      </c>
      <c r="AG6099">
        <v>0</v>
      </c>
      <c r="AH6099">
        <v>0</v>
      </c>
      <c r="AI6099">
        <v>1.4142135623730951</v>
      </c>
    </row>
    <row r="6100" spans="1:35" x14ac:dyDescent="0.25">
      <c r="A6100">
        <v>20439</v>
      </c>
      <c r="B6100" s="6" t="s">
        <v>16</v>
      </c>
      <c r="C6100">
        <v>54</v>
      </c>
      <c r="D6100" s="6" t="s">
        <v>51</v>
      </c>
      <c r="E6100" s="6" t="s">
        <v>18</v>
      </c>
      <c r="F6100" s="6" t="s">
        <v>19</v>
      </c>
      <c r="G6100" s="6" t="s">
        <v>20</v>
      </c>
      <c r="H6100" s="6" t="s">
        <v>76</v>
      </c>
      <c r="I6100" s="6" t="s">
        <v>22</v>
      </c>
      <c r="J6100" s="6" t="s">
        <v>53</v>
      </c>
      <c r="K6100" s="6" t="s">
        <v>57</v>
      </c>
      <c r="L6100" s="6" t="s">
        <v>60</v>
      </c>
      <c r="M6100" s="6" t="s">
        <v>26</v>
      </c>
      <c r="N6100" s="6" t="s">
        <v>32</v>
      </c>
      <c r="O6100" s="6" t="s">
        <v>28</v>
      </c>
      <c r="P6100" s="6" t="s">
        <v>46</v>
      </c>
      <c r="Q6100">
        <v>3</v>
      </c>
      <c r="R6100">
        <v>1</v>
      </c>
      <c r="S6100">
        <v>1</v>
      </c>
      <c r="T6100">
        <v>5</v>
      </c>
      <c r="AB6100">
        <v>0</v>
      </c>
      <c r="AD6100">
        <v>1</v>
      </c>
      <c r="AI6100">
        <v>1.1547005383792515</v>
      </c>
    </row>
    <row r="6101" spans="1:35" x14ac:dyDescent="0.25">
      <c r="A6101">
        <v>20450</v>
      </c>
      <c r="B6101" s="6" t="s">
        <v>16</v>
      </c>
      <c r="C6101">
        <v>82</v>
      </c>
      <c r="D6101" s="6" t="s">
        <v>17</v>
      </c>
      <c r="E6101" s="6" t="s">
        <v>18</v>
      </c>
      <c r="F6101" s="6" t="s">
        <v>19</v>
      </c>
      <c r="G6101" s="6" t="s">
        <v>20</v>
      </c>
      <c r="H6101" s="6" t="s">
        <v>40</v>
      </c>
      <c r="I6101" s="6" t="s">
        <v>69</v>
      </c>
      <c r="J6101" s="6" t="s">
        <v>23</v>
      </c>
      <c r="K6101" s="6" t="s">
        <v>57</v>
      </c>
      <c r="L6101" s="6" t="s">
        <v>25</v>
      </c>
      <c r="M6101" s="6" t="s">
        <v>26</v>
      </c>
      <c r="N6101" s="6" t="s">
        <v>48</v>
      </c>
      <c r="O6101" s="6" t="s">
        <v>50</v>
      </c>
      <c r="P6101" s="6" t="s">
        <v>34</v>
      </c>
      <c r="Q6101">
        <v>2</v>
      </c>
      <c r="R6101">
        <v>1</v>
      </c>
      <c r="S6101">
        <v>1</v>
      </c>
      <c r="T6101">
        <v>2</v>
      </c>
      <c r="AB6101">
        <v>1</v>
      </c>
      <c r="AD6101">
        <v>0</v>
      </c>
      <c r="AI6101">
        <v>1.4142135623730951</v>
      </c>
    </row>
    <row r="6102" spans="1:35" x14ac:dyDescent="0.25">
      <c r="A6102">
        <v>20451</v>
      </c>
      <c r="B6102" s="6" t="s">
        <v>16</v>
      </c>
      <c r="C6102">
        <v>83</v>
      </c>
      <c r="D6102" s="6" t="s">
        <v>17</v>
      </c>
      <c r="E6102" s="6" t="s">
        <v>18</v>
      </c>
      <c r="F6102" s="6" t="s">
        <v>19</v>
      </c>
      <c r="G6102" s="6" t="s">
        <v>20</v>
      </c>
      <c r="H6102" s="6" t="s">
        <v>40</v>
      </c>
      <c r="I6102" s="6" t="s">
        <v>69</v>
      </c>
      <c r="J6102" s="6" t="s">
        <v>23</v>
      </c>
      <c r="K6102" s="6" t="s">
        <v>57</v>
      </c>
      <c r="L6102" s="6" t="s">
        <v>60</v>
      </c>
      <c r="M6102" s="6" t="s">
        <v>26</v>
      </c>
      <c r="N6102" s="6" t="s">
        <v>67</v>
      </c>
      <c r="O6102" s="6" t="s">
        <v>66</v>
      </c>
      <c r="P6102" s="6" t="s">
        <v>34</v>
      </c>
      <c r="Q6102">
        <v>3</v>
      </c>
      <c r="R6102">
        <v>1</v>
      </c>
      <c r="S6102">
        <v>1</v>
      </c>
      <c r="T6102">
        <v>2</v>
      </c>
      <c r="AB6102">
        <v>0</v>
      </c>
      <c r="AD6102">
        <v>0</v>
      </c>
      <c r="AI6102">
        <v>1.1547005383792515</v>
      </c>
    </row>
    <row r="6103" spans="1:35" x14ac:dyDescent="0.25">
      <c r="A6103">
        <v>20452</v>
      </c>
      <c r="B6103" s="6" t="s">
        <v>16</v>
      </c>
      <c r="C6103">
        <v>83</v>
      </c>
      <c r="D6103" s="6" t="s">
        <v>17</v>
      </c>
      <c r="E6103" s="6" t="s">
        <v>18</v>
      </c>
      <c r="F6103" s="6" t="s">
        <v>19</v>
      </c>
      <c r="G6103" s="6" t="s">
        <v>20</v>
      </c>
      <c r="H6103" s="6" t="s">
        <v>40</v>
      </c>
      <c r="I6103" s="6" t="s">
        <v>69</v>
      </c>
      <c r="J6103" s="6" t="s">
        <v>23</v>
      </c>
      <c r="K6103" s="6" t="s">
        <v>57</v>
      </c>
      <c r="L6103" s="6" t="s">
        <v>25</v>
      </c>
      <c r="M6103" s="6" t="s">
        <v>26</v>
      </c>
      <c r="N6103" s="6" t="s">
        <v>27</v>
      </c>
      <c r="O6103" s="6" t="s">
        <v>63</v>
      </c>
      <c r="P6103" s="6" t="s">
        <v>31</v>
      </c>
      <c r="Q6103">
        <v>2</v>
      </c>
      <c r="R6103">
        <v>2</v>
      </c>
      <c r="S6103">
        <v>1</v>
      </c>
      <c r="T6103">
        <v>2</v>
      </c>
      <c r="AB6103">
        <v>1</v>
      </c>
      <c r="AD6103">
        <v>0</v>
      </c>
      <c r="AI6103">
        <v>1.4142135623730951</v>
      </c>
    </row>
    <row r="6104" spans="1:35" x14ac:dyDescent="0.25">
      <c r="A6104">
        <v>20453</v>
      </c>
      <c r="B6104" s="6" t="s">
        <v>16</v>
      </c>
      <c r="C6104">
        <v>83</v>
      </c>
      <c r="D6104" s="6" t="s">
        <v>17</v>
      </c>
      <c r="E6104" s="6" t="s">
        <v>18</v>
      </c>
      <c r="F6104" s="6" t="s">
        <v>19</v>
      </c>
      <c r="G6104" s="6" t="s">
        <v>20</v>
      </c>
      <c r="H6104" s="6" t="s">
        <v>40</v>
      </c>
      <c r="I6104" s="6" t="s">
        <v>69</v>
      </c>
      <c r="J6104" s="6" t="s">
        <v>23</v>
      </c>
      <c r="K6104" s="6" t="s">
        <v>57</v>
      </c>
      <c r="L6104" s="6" t="s">
        <v>25</v>
      </c>
      <c r="M6104" s="6" t="s">
        <v>26</v>
      </c>
      <c r="N6104" s="6" t="s">
        <v>27</v>
      </c>
      <c r="O6104" s="6" t="s">
        <v>36</v>
      </c>
      <c r="P6104" s="6" t="s">
        <v>34</v>
      </c>
      <c r="Q6104">
        <v>3</v>
      </c>
      <c r="R6104">
        <v>3</v>
      </c>
      <c r="S6104">
        <v>2</v>
      </c>
      <c r="T6104">
        <v>2</v>
      </c>
      <c r="AB6104">
        <v>1</v>
      </c>
      <c r="AD6104">
        <v>0</v>
      </c>
      <c r="AI6104">
        <v>1.1547005383792515</v>
      </c>
    </row>
    <row r="6105" spans="1:35" x14ac:dyDescent="0.25">
      <c r="A6105">
        <v>20454</v>
      </c>
      <c r="B6105" s="6" t="s">
        <v>16</v>
      </c>
      <c r="C6105">
        <v>83</v>
      </c>
      <c r="D6105" s="6" t="s">
        <v>17</v>
      </c>
      <c r="E6105" s="6" t="s">
        <v>18</v>
      </c>
      <c r="F6105" s="6" t="s">
        <v>19</v>
      </c>
      <c r="G6105" s="6" t="s">
        <v>20</v>
      </c>
      <c r="H6105" s="6" t="s">
        <v>40</v>
      </c>
      <c r="I6105" s="6" t="s">
        <v>69</v>
      </c>
      <c r="J6105" s="6" t="s">
        <v>23</v>
      </c>
      <c r="K6105" s="6" t="s">
        <v>57</v>
      </c>
      <c r="L6105" s="6" t="s">
        <v>25</v>
      </c>
      <c r="M6105" s="6" t="s">
        <v>26</v>
      </c>
      <c r="N6105" s="6" t="s">
        <v>45</v>
      </c>
      <c r="O6105" s="6" t="s">
        <v>28</v>
      </c>
      <c r="P6105" s="6" t="s">
        <v>34</v>
      </c>
      <c r="Q6105">
        <v>2</v>
      </c>
      <c r="R6105">
        <v>4</v>
      </c>
      <c r="S6105">
        <v>3</v>
      </c>
      <c r="T6105">
        <v>2</v>
      </c>
      <c r="AB6105">
        <v>1</v>
      </c>
      <c r="AD6105">
        <v>0</v>
      </c>
      <c r="AI6105">
        <v>1.4142135623730951</v>
      </c>
    </row>
    <row r="6106" spans="1:35" x14ac:dyDescent="0.25">
      <c r="A6106">
        <v>20455</v>
      </c>
      <c r="B6106" s="6" t="s">
        <v>16</v>
      </c>
      <c r="C6106">
        <v>83</v>
      </c>
      <c r="D6106" s="6" t="s">
        <v>17</v>
      </c>
      <c r="E6106" s="6" t="s">
        <v>18</v>
      </c>
      <c r="F6106" s="6" t="s">
        <v>19</v>
      </c>
      <c r="G6106" s="6" t="s">
        <v>20</v>
      </c>
      <c r="H6106" s="6" t="s">
        <v>40</v>
      </c>
      <c r="I6106" s="6" t="s">
        <v>69</v>
      </c>
      <c r="J6106" s="6" t="s">
        <v>23</v>
      </c>
      <c r="K6106" s="6" t="s">
        <v>57</v>
      </c>
      <c r="L6106" s="6" t="s">
        <v>25</v>
      </c>
      <c r="M6106" s="6" t="s">
        <v>26</v>
      </c>
      <c r="N6106" s="6" t="s">
        <v>64</v>
      </c>
      <c r="O6106" s="6" t="s">
        <v>50</v>
      </c>
      <c r="P6106" s="6" t="s">
        <v>31</v>
      </c>
      <c r="Q6106">
        <v>3</v>
      </c>
      <c r="R6106">
        <v>4</v>
      </c>
      <c r="S6106">
        <v>3</v>
      </c>
      <c r="T6106">
        <v>2</v>
      </c>
      <c r="AB6106">
        <v>1</v>
      </c>
      <c r="AD6106">
        <v>0</v>
      </c>
      <c r="AI6106">
        <v>1.1547005383792515</v>
      </c>
    </row>
    <row r="6107" spans="1:35" x14ac:dyDescent="0.25">
      <c r="A6107">
        <v>20456</v>
      </c>
      <c r="B6107" s="6" t="s">
        <v>16</v>
      </c>
      <c r="C6107">
        <v>83</v>
      </c>
      <c r="D6107" s="6" t="s">
        <v>17</v>
      </c>
      <c r="E6107" s="6" t="s">
        <v>18</v>
      </c>
      <c r="F6107" s="6" t="s">
        <v>19</v>
      </c>
      <c r="G6107" s="6" t="s">
        <v>20</v>
      </c>
      <c r="H6107" s="6" t="s">
        <v>40</v>
      </c>
      <c r="I6107" s="6" t="s">
        <v>69</v>
      </c>
      <c r="J6107" s="6" t="s">
        <v>23</v>
      </c>
      <c r="K6107" s="6" t="s">
        <v>57</v>
      </c>
      <c r="L6107" s="6" t="s">
        <v>25</v>
      </c>
      <c r="M6107" s="6" t="s">
        <v>26</v>
      </c>
      <c r="N6107" s="6" t="s">
        <v>49</v>
      </c>
      <c r="O6107" s="6" t="s">
        <v>36</v>
      </c>
      <c r="P6107" s="6" t="s">
        <v>31</v>
      </c>
      <c r="Q6107">
        <v>3</v>
      </c>
      <c r="R6107">
        <v>5</v>
      </c>
      <c r="S6107">
        <v>4</v>
      </c>
      <c r="T6107">
        <v>2</v>
      </c>
      <c r="AB6107">
        <v>1</v>
      </c>
      <c r="AD6107">
        <v>0</v>
      </c>
      <c r="AI6107">
        <v>1.1547005383792515</v>
      </c>
    </row>
    <row r="6108" spans="1:35" x14ac:dyDescent="0.25">
      <c r="A6108">
        <v>20457</v>
      </c>
      <c r="B6108" s="6" t="s">
        <v>16</v>
      </c>
      <c r="C6108">
        <v>83</v>
      </c>
      <c r="D6108" s="6" t="s">
        <v>17</v>
      </c>
      <c r="E6108" s="6" t="s">
        <v>18</v>
      </c>
      <c r="F6108" s="6" t="s">
        <v>19</v>
      </c>
      <c r="G6108" s="6" t="s">
        <v>20</v>
      </c>
      <c r="H6108" s="6" t="s">
        <v>40</v>
      </c>
      <c r="I6108" s="6" t="s">
        <v>69</v>
      </c>
      <c r="J6108" s="6" t="s">
        <v>23</v>
      </c>
      <c r="K6108" s="6" t="s">
        <v>57</v>
      </c>
      <c r="L6108" s="6" t="s">
        <v>25</v>
      </c>
      <c r="M6108" s="6" t="s">
        <v>26</v>
      </c>
      <c r="N6108" s="6" t="s">
        <v>49</v>
      </c>
      <c r="O6108" s="6" t="s">
        <v>66</v>
      </c>
      <c r="P6108" s="6" t="s">
        <v>34</v>
      </c>
      <c r="Q6108">
        <v>1</v>
      </c>
      <c r="R6108">
        <v>6</v>
      </c>
      <c r="S6108">
        <v>5</v>
      </c>
      <c r="T6108">
        <v>2</v>
      </c>
      <c r="AB6108">
        <v>1</v>
      </c>
      <c r="AD6108">
        <v>0</v>
      </c>
      <c r="AI6108">
        <v>2</v>
      </c>
    </row>
    <row r="6109" spans="1:35" x14ac:dyDescent="0.25">
      <c r="A6109">
        <v>20461</v>
      </c>
      <c r="B6109" s="6" t="s">
        <v>16</v>
      </c>
      <c r="C6109">
        <v>83</v>
      </c>
      <c r="D6109" s="6" t="s">
        <v>17</v>
      </c>
      <c r="E6109" s="6" t="s">
        <v>18</v>
      </c>
      <c r="F6109" s="6" t="s">
        <v>19</v>
      </c>
      <c r="G6109" s="6" t="s">
        <v>20</v>
      </c>
      <c r="H6109" s="6" t="s">
        <v>40</v>
      </c>
      <c r="I6109" s="6" t="s">
        <v>69</v>
      </c>
      <c r="J6109" s="6" t="s">
        <v>23</v>
      </c>
      <c r="K6109" s="6" t="s">
        <v>57</v>
      </c>
      <c r="L6109" s="6" t="s">
        <v>25</v>
      </c>
      <c r="M6109" s="6" t="s">
        <v>26</v>
      </c>
      <c r="N6109" s="6" t="s">
        <v>35</v>
      </c>
      <c r="O6109" s="6" t="s">
        <v>66</v>
      </c>
      <c r="P6109" s="6" t="s">
        <v>34</v>
      </c>
      <c r="Q6109">
        <v>2</v>
      </c>
      <c r="R6109">
        <v>10</v>
      </c>
      <c r="S6109">
        <v>8</v>
      </c>
      <c r="T6109">
        <v>2</v>
      </c>
      <c r="AB6109">
        <v>1</v>
      </c>
      <c r="AD6109">
        <v>0</v>
      </c>
      <c r="AI6109">
        <v>1.4142135623730951</v>
      </c>
    </row>
    <row r="6110" spans="1:35" x14ac:dyDescent="0.25">
      <c r="A6110">
        <v>20466</v>
      </c>
      <c r="B6110" s="6" t="s">
        <v>16</v>
      </c>
      <c r="C6110">
        <v>40</v>
      </c>
      <c r="D6110" s="6" t="s">
        <v>17</v>
      </c>
      <c r="E6110" s="6" t="s">
        <v>18</v>
      </c>
      <c r="F6110" s="6" t="s">
        <v>19</v>
      </c>
      <c r="G6110" s="6" t="s">
        <v>20</v>
      </c>
      <c r="H6110" s="6" t="s">
        <v>40</v>
      </c>
      <c r="I6110" s="6" t="s">
        <v>70</v>
      </c>
      <c r="J6110" s="6" t="s">
        <v>53</v>
      </c>
      <c r="K6110" s="6" t="s">
        <v>54</v>
      </c>
      <c r="L6110" s="6" t="s">
        <v>25</v>
      </c>
      <c r="M6110" s="6" t="s">
        <v>26</v>
      </c>
      <c r="N6110" s="6" t="s">
        <v>35</v>
      </c>
      <c r="O6110" s="6" t="s">
        <v>33</v>
      </c>
      <c r="P6110" s="6" t="s">
        <v>37</v>
      </c>
      <c r="Q6110">
        <v>2</v>
      </c>
      <c r="R6110">
        <v>12</v>
      </c>
      <c r="S6110">
        <v>5</v>
      </c>
      <c r="T6110">
        <v>3</v>
      </c>
      <c r="U6110">
        <v>105</v>
      </c>
      <c r="V6110">
        <v>158</v>
      </c>
      <c r="W6110">
        <v>91</v>
      </c>
      <c r="X6110">
        <v>18</v>
      </c>
      <c r="Y6110">
        <v>99</v>
      </c>
      <c r="Z6110">
        <v>0</v>
      </c>
      <c r="AA6110">
        <v>98.6</v>
      </c>
      <c r="AB6110">
        <v>1</v>
      </c>
      <c r="AC6110">
        <v>0</v>
      </c>
      <c r="AD6110">
        <v>0</v>
      </c>
      <c r="AE6110">
        <v>1</v>
      </c>
      <c r="AF6110">
        <v>0</v>
      </c>
      <c r="AG6110">
        <v>1</v>
      </c>
      <c r="AH6110">
        <v>2</v>
      </c>
      <c r="AI6110">
        <v>1.4142135623730951</v>
      </c>
    </row>
    <row r="6111" spans="1:35" x14ac:dyDescent="0.25">
      <c r="A6111">
        <v>20469</v>
      </c>
      <c r="B6111" s="6" t="s">
        <v>16</v>
      </c>
      <c r="C6111">
        <v>41</v>
      </c>
      <c r="D6111" s="6" t="s">
        <v>17</v>
      </c>
      <c r="E6111" s="6" t="s">
        <v>18</v>
      </c>
      <c r="F6111" s="6" t="s">
        <v>19</v>
      </c>
      <c r="G6111" s="6" t="s">
        <v>20</v>
      </c>
      <c r="H6111" s="6" t="s">
        <v>40</v>
      </c>
      <c r="I6111" s="6" t="s">
        <v>70</v>
      </c>
      <c r="J6111" s="6" t="s">
        <v>53</v>
      </c>
      <c r="K6111" s="6" t="s">
        <v>54</v>
      </c>
      <c r="L6111" s="6" t="s">
        <v>60</v>
      </c>
      <c r="M6111" s="6" t="s">
        <v>26</v>
      </c>
      <c r="N6111" s="6" t="s">
        <v>48</v>
      </c>
      <c r="O6111" s="6" t="s">
        <v>36</v>
      </c>
      <c r="P6111" s="6" t="s">
        <v>44</v>
      </c>
      <c r="Q6111">
        <v>2</v>
      </c>
      <c r="R6111">
        <v>4</v>
      </c>
      <c r="S6111">
        <v>3</v>
      </c>
      <c r="T6111">
        <v>3</v>
      </c>
      <c r="AB6111">
        <v>0</v>
      </c>
      <c r="AD6111">
        <v>0</v>
      </c>
      <c r="AI6111">
        <v>1.4142135623730951</v>
      </c>
    </row>
    <row r="6112" spans="1:35" x14ac:dyDescent="0.25">
      <c r="A6112">
        <v>20475</v>
      </c>
      <c r="B6112" s="6" t="s">
        <v>16</v>
      </c>
      <c r="C6112">
        <v>42</v>
      </c>
      <c r="D6112" s="6" t="s">
        <v>17</v>
      </c>
      <c r="E6112" s="6" t="s">
        <v>18</v>
      </c>
      <c r="F6112" s="6" t="s">
        <v>19</v>
      </c>
      <c r="G6112" s="6" t="s">
        <v>20</v>
      </c>
      <c r="H6112" s="6" t="s">
        <v>40</v>
      </c>
      <c r="I6112" s="6" t="s">
        <v>70</v>
      </c>
      <c r="J6112" s="6" t="s">
        <v>53</v>
      </c>
      <c r="K6112" s="6" t="s">
        <v>54</v>
      </c>
      <c r="L6112" s="6" t="s">
        <v>25</v>
      </c>
      <c r="M6112" s="6" t="s">
        <v>26</v>
      </c>
      <c r="N6112" s="6" t="s">
        <v>30</v>
      </c>
      <c r="O6112" s="6" t="s">
        <v>63</v>
      </c>
      <c r="P6112" s="6" t="s">
        <v>46</v>
      </c>
      <c r="Q6112">
        <v>3</v>
      </c>
      <c r="R6112">
        <v>4</v>
      </c>
      <c r="S6112">
        <v>0</v>
      </c>
      <c r="T6112">
        <v>3</v>
      </c>
      <c r="AB6112">
        <v>1</v>
      </c>
      <c r="AD6112">
        <v>0</v>
      </c>
      <c r="AI6112">
        <v>1.1547005383792515</v>
      </c>
    </row>
    <row r="6113" spans="1:35" x14ac:dyDescent="0.25">
      <c r="A6113">
        <v>20478</v>
      </c>
      <c r="B6113" s="6" t="s">
        <v>16</v>
      </c>
      <c r="C6113">
        <v>42</v>
      </c>
      <c r="D6113" s="6" t="s">
        <v>17</v>
      </c>
      <c r="E6113" s="6" t="s">
        <v>18</v>
      </c>
      <c r="F6113" s="6" t="s">
        <v>19</v>
      </c>
      <c r="G6113" s="6" t="s">
        <v>20</v>
      </c>
      <c r="H6113" s="6" t="s">
        <v>40</v>
      </c>
      <c r="I6113" s="6" t="s">
        <v>70</v>
      </c>
      <c r="J6113" s="6" t="s">
        <v>53</v>
      </c>
      <c r="K6113" s="6" t="s">
        <v>54</v>
      </c>
      <c r="L6113" s="6" t="s">
        <v>25</v>
      </c>
      <c r="M6113" s="6" t="s">
        <v>26</v>
      </c>
      <c r="N6113" s="6" t="s">
        <v>65</v>
      </c>
      <c r="O6113" s="6" t="s">
        <v>63</v>
      </c>
      <c r="P6113" s="6" t="s">
        <v>37</v>
      </c>
      <c r="Q6113">
        <v>2</v>
      </c>
      <c r="R6113">
        <v>4</v>
      </c>
      <c r="S6113">
        <v>2</v>
      </c>
      <c r="T6113">
        <v>3</v>
      </c>
      <c r="AB6113">
        <v>1</v>
      </c>
      <c r="AD6113">
        <v>0</v>
      </c>
      <c r="AI6113">
        <v>1.4142135623730951</v>
      </c>
    </row>
    <row r="6114" spans="1:35" x14ac:dyDescent="0.25">
      <c r="A6114">
        <v>20483</v>
      </c>
      <c r="B6114" s="6" t="s">
        <v>16</v>
      </c>
      <c r="C6114">
        <v>86</v>
      </c>
      <c r="D6114" s="6" t="s">
        <v>51</v>
      </c>
      <c r="E6114" s="6" t="s">
        <v>18</v>
      </c>
      <c r="F6114" s="6" t="s">
        <v>19</v>
      </c>
      <c r="G6114" s="6" t="s">
        <v>20</v>
      </c>
      <c r="H6114" s="6" t="s">
        <v>40</v>
      </c>
      <c r="I6114" s="6" t="s">
        <v>69</v>
      </c>
      <c r="J6114" s="6" t="s">
        <v>23</v>
      </c>
      <c r="K6114" s="6" t="s">
        <v>24</v>
      </c>
      <c r="L6114" s="6" t="s">
        <v>25</v>
      </c>
      <c r="M6114" s="6" t="s">
        <v>47</v>
      </c>
      <c r="N6114" s="6" t="s">
        <v>49</v>
      </c>
      <c r="O6114" s="6" t="s">
        <v>43</v>
      </c>
      <c r="P6114" s="6" t="s">
        <v>34</v>
      </c>
      <c r="Q6114">
        <v>2</v>
      </c>
      <c r="R6114">
        <v>0</v>
      </c>
      <c r="S6114">
        <v>0</v>
      </c>
      <c r="T6114">
        <v>7</v>
      </c>
      <c r="U6114">
        <v>72</v>
      </c>
      <c r="V6114">
        <v>120</v>
      </c>
      <c r="W6114">
        <v>63</v>
      </c>
      <c r="X6114">
        <v>18</v>
      </c>
      <c r="Y6114">
        <v>96</v>
      </c>
      <c r="Z6114">
        <v>0</v>
      </c>
      <c r="AA6114">
        <v>98.6</v>
      </c>
      <c r="AB6114">
        <v>1</v>
      </c>
      <c r="AC6114">
        <v>0</v>
      </c>
      <c r="AD6114">
        <v>0</v>
      </c>
      <c r="AE6114">
        <v>0</v>
      </c>
      <c r="AF6114">
        <v>0</v>
      </c>
      <c r="AG6114">
        <v>1</v>
      </c>
      <c r="AH6114">
        <v>1</v>
      </c>
      <c r="AI6114">
        <v>1.4142135623730951</v>
      </c>
    </row>
    <row r="6115" spans="1:35" x14ac:dyDescent="0.25">
      <c r="A6115">
        <v>20486</v>
      </c>
      <c r="B6115" s="6" t="s">
        <v>16</v>
      </c>
      <c r="C6115">
        <v>88</v>
      </c>
      <c r="D6115" s="6" t="s">
        <v>51</v>
      </c>
      <c r="E6115" s="6" t="s">
        <v>18</v>
      </c>
      <c r="F6115" s="6" t="s">
        <v>19</v>
      </c>
      <c r="G6115" s="6" t="s">
        <v>20</v>
      </c>
      <c r="H6115" s="6" t="s">
        <v>40</v>
      </c>
      <c r="I6115" s="6" t="s">
        <v>69</v>
      </c>
      <c r="J6115" s="6" t="s">
        <v>23</v>
      </c>
      <c r="K6115" s="6" t="s">
        <v>24</v>
      </c>
      <c r="L6115" s="6" t="s">
        <v>60</v>
      </c>
      <c r="M6115" s="6" t="s">
        <v>58</v>
      </c>
      <c r="N6115" s="6" t="s">
        <v>32</v>
      </c>
      <c r="O6115" s="6" t="s">
        <v>28</v>
      </c>
      <c r="P6115" s="6" t="s">
        <v>34</v>
      </c>
      <c r="Q6115">
        <v>4</v>
      </c>
      <c r="R6115">
        <v>1</v>
      </c>
      <c r="S6115">
        <v>0</v>
      </c>
      <c r="T6115">
        <v>7</v>
      </c>
      <c r="U6115">
        <v>63</v>
      </c>
      <c r="V6115">
        <v>117</v>
      </c>
      <c r="W6115">
        <v>50</v>
      </c>
      <c r="X6115">
        <v>18</v>
      </c>
      <c r="Y6115">
        <v>98</v>
      </c>
      <c r="Z6115">
        <v>0</v>
      </c>
      <c r="AA6115">
        <v>98.7</v>
      </c>
      <c r="AB6115">
        <v>0</v>
      </c>
      <c r="AC6115">
        <v>0</v>
      </c>
      <c r="AD6115">
        <v>0</v>
      </c>
      <c r="AE6115">
        <v>0</v>
      </c>
      <c r="AF6115">
        <v>0</v>
      </c>
      <c r="AG6115">
        <v>1</v>
      </c>
      <c r="AH6115">
        <v>1</v>
      </c>
      <c r="AI6115">
        <v>1</v>
      </c>
    </row>
    <row r="6116" spans="1:35" x14ac:dyDescent="0.25">
      <c r="A6116">
        <v>20487</v>
      </c>
      <c r="B6116" s="6" t="s">
        <v>16</v>
      </c>
      <c r="C6116">
        <v>88</v>
      </c>
      <c r="D6116" s="6" t="s">
        <v>51</v>
      </c>
      <c r="E6116" s="6" t="s">
        <v>18</v>
      </c>
      <c r="F6116" s="6" t="s">
        <v>19</v>
      </c>
      <c r="G6116" s="6" t="s">
        <v>20</v>
      </c>
      <c r="H6116" s="6" t="s">
        <v>40</v>
      </c>
      <c r="I6116" s="6" t="s">
        <v>69</v>
      </c>
      <c r="J6116" s="6" t="s">
        <v>23</v>
      </c>
      <c r="K6116" s="6" t="s">
        <v>24</v>
      </c>
      <c r="L6116" s="6" t="s">
        <v>25</v>
      </c>
      <c r="M6116" s="6" t="s">
        <v>47</v>
      </c>
      <c r="N6116" s="6" t="s">
        <v>27</v>
      </c>
      <c r="O6116" s="6" t="s">
        <v>50</v>
      </c>
      <c r="P6116" s="6" t="s">
        <v>31</v>
      </c>
      <c r="Q6116">
        <v>2</v>
      </c>
      <c r="R6116">
        <v>2</v>
      </c>
      <c r="S6116">
        <v>0</v>
      </c>
      <c r="T6116">
        <v>7</v>
      </c>
      <c r="U6116">
        <v>78</v>
      </c>
      <c r="V6116">
        <v>134</v>
      </c>
      <c r="W6116">
        <v>76</v>
      </c>
      <c r="X6116">
        <v>16</v>
      </c>
      <c r="Y6116">
        <v>95</v>
      </c>
      <c r="Z6116">
        <v>0</v>
      </c>
      <c r="AA6116">
        <v>98</v>
      </c>
      <c r="AB6116">
        <v>1</v>
      </c>
      <c r="AC6116">
        <v>0</v>
      </c>
      <c r="AD6116">
        <v>0</v>
      </c>
      <c r="AE6116">
        <v>0</v>
      </c>
      <c r="AF6116">
        <v>0</v>
      </c>
      <c r="AG6116">
        <v>0</v>
      </c>
      <c r="AH6116">
        <v>0</v>
      </c>
      <c r="AI6116">
        <v>1.4142135623730951</v>
      </c>
    </row>
    <row r="6117" spans="1:35" x14ac:dyDescent="0.25">
      <c r="A6117">
        <v>20489</v>
      </c>
      <c r="B6117" s="6" t="s">
        <v>16</v>
      </c>
      <c r="C6117">
        <v>89</v>
      </c>
      <c r="D6117" s="6" t="s">
        <v>51</v>
      </c>
      <c r="E6117" s="6" t="s">
        <v>18</v>
      </c>
      <c r="F6117" s="6" t="s">
        <v>19</v>
      </c>
      <c r="G6117" s="6" t="s">
        <v>20</v>
      </c>
      <c r="H6117" s="6" t="s">
        <v>40</v>
      </c>
      <c r="I6117" s="6" t="s">
        <v>69</v>
      </c>
      <c r="J6117" s="6" t="s">
        <v>23</v>
      </c>
      <c r="K6117" s="6" t="s">
        <v>24</v>
      </c>
      <c r="L6117" s="6" t="s">
        <v>25</v>
      </c>
      <c r="M6117" s="6" t="s">
        <v>26</v>
      </c>
      <c r="N6117" s="6" t="s">
        <v>45</v>
      </c>
      <c r="O6117" s="6" t="s">
        <v>66</v>
      </c>
      <c r="P6117" s="6" t="s">
        <v>46</v>
      </c>
      <c r="Q6117">
        <v>2</v>
      </c>
      <c r="R6117">
        <v>1</v>
      </c>
      <c r="S6117">
        <v>0</v>
      </c>
      <c r="T6117">
        <v>7</v>
      </c>
      <c r="U6117">
        <v>97</v>
      </c>
      <c r="V6117">
        <v>126</v>
      </c>
      <c r="W6117">
        <v>69</v>
      </c>
      <c r="X6117">
        <v>22</v>
      </c>
      <c r="Y6117">
        <v>89</v>
      </c>
      <c r="Z6117">
        <v>0</v>
      </c>
      <c r="AA6117">
        <v>104.4</v>
      </c>
      <c r="AB6117">
        <v>1</v>
      </c>
      <c r="AC6117">
        <v>1</v>
      </c>
      <c r="AD6117">
        <v>1</v>
      </c>
      <c r="AE6117">
        <v>0</v>
      </c>
      <c r="AF6117">
        <v>0</v>
      </c>
      <c r="AG6117">
        <v>2</v>
      </c>
      <c r="AH6117">
        <v>2</v>
      </c>
      <c r="AI6117">
        <v>1.4142135623730951</v>
      </c>
    </row>
    <row r="6118" spans="1:35" x14ac:dyDescent="0.25">
      <c r="A6118">
        <v>20490</v>
      </c>
      <c r="B6118" s="6" t="s">
        <v>16</v>
      </c>
      <c r="C6118">
        <v>89</v>
      </c>
      <c r="D6118" s="6" t="s">
        <v>51</v>
      </c>
      <c r="E6118" s="6" t="s">
        <v>18</v>
      </c>
      <c r="F6118" s="6" t="s">
        <v>19</v>
      </c>
      <c r="G6118" s="6" t="s">
        <v>20</v>
      </c>
      <c r="H6118" s="6" t="s">
        <v>40</v>
      </c>
      <c r="I6118" s="6" t="s">
        <v>69</v>
      </c>
      <c r="J6118" s="6" t="s">
        <v>23</v>
      </c>
      <c r="K6118" s="6" t="s">
        <v>24</v>
      </c>
      <c r="L6118" s="6" t="s">
        <v>25</v>
      </c>
      <c r="M6118" s="6" t="s">
        <v>26</v>
      </c>
      <c r="N6118" s="6" t="s">
        <v>55</v>
      </c>
      <c r="O6118" s="6" t="s">
        <v>28</v>
      </c>
      <c r="P6118" s="6" t="s">
        <v>31</v>
      </c>
      <c r="Q6118">
        <v>3</v>
      </c>
      <c r="R6118">
        <v>2</v>
      </c>
      <c r="S6118">
        <v>1</v>
      </c>
      <c r="T6118">
        <v>7</v>
      </c>
      <c r="AB6118">
        <v>1</v>
      </c>
      <c r="AD6118">
        <v>0</v>
      </c>
      <c r="AI6118">
        <v>1.1547005383792515</v>
      </c>
    </row>
    <row r="6119" spans="1:35" x14ac:dyDescent="0.25">
      <c r="A6119">
        <v>20497</v>
      </c>
      <c r="B6119" s="6" t="s">
        <v>16</v>
      </c>
      <c r="C6119">
        <v>51</v>
      </c>
      <c r="D6119" s="6" t="s">
        <v>51</v>
      </c>
      <c r="E6119" s="6" t="s">
        <v>38</v>
      </c>
      <c r="F6119" s="6" t="s">
        <v>39</v>
      </c>
      <c r="G6119" s="6" t="s">
        <v>39</v>
      </c>
      <c r="H6119" s="6" t="s">
        <v>40</v>
      </c>
      <c r="I6119" s="6" t="s">
        <v>70</v>
      </c>
      <c r="J6119" s="6" t="s">
        <v>59</v>
      </c>
      <c r="K6119" s="6" t="s">
        <v>54</v>
      </c>
      <c r="L6119" s="6" t="s">
        <v>25</v>
      </c>
      <c r="M6119" s="6" t="s">
        <v>26</v>
      </c>
      <c r="N6119" s="6" t="s">
        <v>49</v>
      </c>
      <c r="O6119" s="6" t="s">
        <v>33</v>
      </c>
      <c r="P6119" s="6" t="s">
        <v>34</v>
      </c>
      <c r="Q6119">
        <v>2</v>
      </c>
      <c r="R6119">
        <v>1</v>
      </c>
      <c r="S6119">
        <v>0</v>
      </c>
      <c r="T6119">
        <v>0</v>
      </c>
      <c r="U6119">
        <v>94</v>
      </c>
      <c r="X6119">
        <v>20</v>
      </c>
      <c r="Z6119">
        <v>0</v>
      </c>
      <c r="AA6119">
        <v>98.7</v>
      </c>
      <c r="AB6119">
        <v>1</v>
      </c>
      <c r="AC6119">
        <v>0</v>
      </c>
      <c r="AD6119">
        <v>0</v>
      </c>
      <c r="AE6119">
        <v>0</v>
      </c>
      <c r="AG6119">
        <v>1</v>
      </c>
      <c r="AH6119">
        <v>1</v>
      </c>
      <c r="AI6119">
        <v>1.4142135623730951</v>
      </c>
    </row>
    <row r="6120" spans="1:35" x14ac:dyDescent="0.25">
      <c r="A6120">
        <v>20505</v>
      </c>
      <c r="B6120" s="6" t="s">
        <v>16</v>
      </c>
      <c r="C6120">
        <v>72</v>
      </c>
      <c r="D6120" s="6" t="s">
        <v>51</v>
      </c>
      <c r="E6120" s="6" t="s">
        <v>18</v>
      </c>
      <c r="F6120" s="6" t="s">
        <v>19</v>
      </c>
      <c r="G6120" s="6" t="s">
        <v>20</v>
      </c>
      <c r="H6120" s="6" t="s">
        <v>40</v>
      </c>
      <c r="I6120" s="6" t="s">
        <v>22</v>
      </c>
      <c r="J6120" s="6" t="s">
        <v>23</v>
      </c>
      <c r="K6120" s="6" t="s">
        <v>57</v>
      </c>
      <c r="L6120" s="6" t="s">
        <v>25</v>
      </c>
      <c r="M6120" s="6" t="s">
        <v>26</v>
      </c>
      <c r="N6120" s="6" t="s">
        <v>30</v>
      </c>
      <c r="O6120" s="6" t="s">
        <v>50</v>
      </c>
      <c r="P6120" s="6" t="s">
        <v>44</v>
      </c>
      <c r="Q6120">
        <v>3</v>
      </c>
      <c r="R6120">
        <v>1</v>
      </c>
      <c r="S6120">
        <v>0</v>
      </c>
      <c r="T6120">
        <v>5</v>
      </c>
      <c r="AB6120">
        <v>1</v>
      </c>
      <c r="AD6120">
        <v>0</v>
      </c>
      <c r="AI6120">
        <v>1.1547005383792515</v>
      </c>
    </row>
    <row r="6121" spans="1:35" x14ac:dyDescent="0.25">
      <c r="A6121">
        <v>20507</v>
      </c>
      <c r="B6121" s="6" t="s">
        <v>16</v>
      </c>
      <c r="C6121">
        <v>75</v>
      </c>
      <c r="D6121" s="6" t="s">
        <v>51</v>
      </c>
      <c r="E6121" s="6" t="s">
        <v>18</v>
      </c>
      <c r="F6121" s="6" t="s">
        <v>19</v>
      </c>
      <c r="G6121" s="6" t="s">
        <v>20</v>
      </c>
      <c r="H6121" s="6" t="s">
        <v>76</v>
      </c>
      <c r="I6121" s="6" t="s">
        <v>69</v>
      </c>
      <c r="J6121" s="6" t="s">
        <v>23</v>
      </c>
      <c r="K6121" s="6" t="s">
        <v>24</v>
      </c>
      <c r="L6121" s="6" t="s">
        <v>25</v>
      </c>
      <c r="M6121" s="6" t="s">
        <v>26</v>
      </c>
      <c r="N6121" s="6" t="s">
        <v>65</v>
      </c>
      <c r="O6121" s="6" t="s">
        <v>33</v>
      </c>
      <c r="P6121" s="6" t="s">
        <v>37</v>
      </c>
      <c r="Q6121">
        <v>3</v>
      </c>
      <c r="R6121">
        <v>0</v>
      </c>
      <c r="S6121">
        <v>0</v>
      </c>
      <c r="T6121">
        <v>6</v>
      </c>
      <c r="AB6121">
        <v>1</v>
      </c>
      <c r="AD6121">
        <v>0</v>
      </c>
      <c r="AI6121">
        <v>1.1547005383792515</v>
      </c>
    </row>
    <row r="6122" spans="1:35" x14ac:dyDescent="0.25">
      <c r="A6122">
        <v>20512</v>
      </c>
      <c r="B6122" s="6" t="s">
        <v>16</v>
      </c>
      <c r="C6122">
        <v>81</v>
      </c>
      <c r="D6122" s="6" t="s">
        <v>51</v>
      </c>
      <c r="E6122" s="6" t="s">
        <v>18</v>
      </c>
      <c r="F6122" s="6" t="s">
        <v>19</v>
      </c>
      <c r="G6122" s="6" t="s">
        <v>20</v>
      </c>
      <c r="H6122" s="6" t="s">
        <v>40</v>
      </c>
      <c r="I6122" s="6" t="s">
        <v>73</v>
      </c>
      <c r="J6122" s="6" t="s">
        <v>23</v>
      </c>
      <c r="K6122" s="6" t="s">
        <v>24</v>
      </c>
      <c r="L6122" s="6" t="s">
        <v>60</v>
      </c>
      <c r="M6122" s="6" t="s">
        <v>26</v>
      </c>
      <c r="N6122" s="6" t="s">
        <v>49</v>
      </c>
      <c r="O6122" s="6" t="s">
        <v>63</v>
      </c>
      <c r="P6122" s="6" t="s">
        <v>29</v>
      </c>
      <c r="Q6122">
        <v>3</v>
      </c>
      <c r="R6122">
        <v>0</v>
      </c>
      <c r="S6122">
        <v>0</v>
      </c>
      <c r="T6122">
        <v>4</v>
      </c>
      <c r="AB6122">
        <v>0</v>
      </c>
      <c r="AD6122">
        <v>0</v>
      </c>
      <c r="AI6122">
        <v>1.1547005383792515</v>
      </c>
    </row>
    <row r="6123" spans="1:35" x14ac:dyDescent="0.25">
      <c r="A6123">
        <v>20513</v>
      </c>
      <c r="B6123" s="6" t="s">
        <v>16</v>
      </c>
      <c r="C6123">
        <v>83</v>
      </c>
      <c r="D6123" s="6" t="s">
        <v>51</v>
      </c>
      <c r="E6123" s="6" t="s">
        <v>18</v>
      </c>
      <c r="F6123" s="6" t="s">
        <v>19</v>
      </c>
      <c r="G6123" s="6" t="s">
        <v>20</v>
      </c>
      <c r="H6123" s="6" t="s">
        <v>40</v>
      </c>
      <c r="I6123" s="6" t="s">
        <v>73</v>
      </c>
      <c r="J6123" s="6" t="s">
        <v>23</v>
      </c>
      <c r="K6123" s="6" t="s">
        <v>24</v>
      </c>
      <c r="L6123" s="6" t="s">
        <v>25</v>
      </c>
      <c r="M6123" s="6" t="s">
        <v>26</v>
      </c>
      <c r="N6123" s="6" t="s">
        <v>35</v>
      </c>
      <c r="O6123" s="6" t="s">
        <v>43</v>
      </c>
      <c r="P6123" s="6" t="s">
        <v>37</v>
      </c>
      <c r="Q6123">
        <v>3</v>
      </c>
      <c r="R6123">
        <v>0</v>
      </c>
      <c r="S6123">
        <v>0</v>
      </c>
      <c r="T6123">
        <v>4</v>
      </c>
      <c r="AB6123">
        <v>1</v>
      </c>
      <c r="AD6123">
        <v>0</v>
      </c>
      <c r="AI6123">
        <v>1.1547005383792515</v>
      </c>
    </row>
    <row r="6124" spans="1:35" x14ac:dyDescent="0.25">
      <c r="A6124">
        <v>20514</v>
      </c>
      <c r="B6124" s="6" t="s">
        <v>16</v>
      </c>
      <c r="C6124">
        <v>83</v>
      </c>
      <c r="D6124" s="6" t="s">
        <v>51</v>
      </c>
      <c r="E6124" s="6" t="s">
        <v>18</v>
      </c>
      <c r="F6124" s="6" t="s">
        <v>19</v>
      </c>
      <c r="G6124" s="6" t="s">
        <v>20</v>
      </c>
      <c r="H6124" s="6" t="s">
        <v>40</v>
      </c>
      <c r="I6124" s="6" t="s">
        <v>73</v>
      </c>
      <c r="J6124" s="6" t="s">
        <v>23</v>
      </c>
      <c r="K6124" s="6" t="s">
        <v>24</v>
      </c>
      <c r="L6124" s="6" t="s">
        <v>60</v>
      </c>
      <c r="M6124" s="6" t="s">
        <v>26</v>
      </c>
      <c r="N6124" s="6" t="s">
        <v>65</v>
      </c>
      <c r="O6124" s="6" t="s">
        <v>50</v>
      </c>
      <c r="P6124" s="6" t="s">
        <v>37</v>
      </c>
      <c r="Q6124">
        <v>3</v>
      </c>
      <c r="R6124">
        <v>1</v>
      </c>
      <c r="S6124">
        <v>1</v>
      </c>
      <c r="T6124">
        <v>4</v>
      </c>
      <c r="AB6124">
        <v>0</v>
      </c>
      <c r="AD6124">
        <v>0</v>
      </c>
      <c r="AI6124">
        <v>1.1547005383792515</v>
      </c>
    </row>
    <row r="6125" spans="1:35" x14ac:dyDescent="0.25">
      <c r="A6125">
        <v>20515</v>
      </c>
      <c r="B6125" s="6" t="s">
        <v>16</v>
      </c>
      <c r="C6125">
        <v>83</v>
      </c>
      <c r="D6125" s="6" t="s">
        <v>51</v>
      </c>
      <c r="E6125" s="6" t="s">
        <v>18</v>
      </c>
      <c r="F6125" s="6" t="s">
        <v>19</v>
      </c>
      <c r="G6125" s="6" t="s">
        <v>20</v>
      </c>
      <c r="H6125" s="6" t="s">
        <v>40</v>
      </c>
      <c r="I6125" s="6" t="s">
        <v>73</v>
      </c>
      <c r="J6125" s="6" t="s">
        <v>23</v>
      </c>
      <c r="K6125" s="6" t="s">
        <v>24</v>
      </c>
      <c r="L6125" s="6" t="s">
        <v>25</v>
      </c>
      <c r="M6125" s="6" t="s">
        <v>26</v>
      </c>
      <c r="N6125" s="6" t="s">
        <v>65</v>
      </c>
      <c r="O6125" s="6" t="s">
        <v>63</v>
      </c>
      <c r="P6125" s="6" t="s">
        <v>37</v>
      </c>
      <c r="Q6125">
        <v>3</v>
      </c>
      <c r="R6125">
        <v>2</v>
      </c>
      <c r="S6125">
        <v>1</v>
      </c>
      <c r="T6125">
        <v>4</v>
      </c>
      <c r="AB6125">
        <v>1</v>
      </c>
      <c r="AD6125">
        <v>0</v>
      </c>
      <c r="AI6125">
        <v>1.1547005383792515</v>
      </c>
    </row>
    <row r="6126" spans="1:35" x14ac:dyDescent="0.25">
      <c r="A6126">
        <v>20520</v>
      </c>
      <c r="B6126" s="6" t="s">
        <v>16</v>
      </c>
      <c r="C6126">
        <v>88</v>
      </c>
      <c r="D6126" s="6" t="s">
        <v>51</v>
      </c>
      <c r="E6126" s="6" t="s">
        <v>18</v>
      </c>
      <c r="F6126" s="6" t="s">
        <v>19</v>
      </c>
      <c r="G6126" s="6" t="s">
        <v>20</v>
      </c>
      <c r="H6126" s="6" t="s">
        <v>40</v>
      </c>
      <c r="I6126" s="6" t="s">
        <v>69</v>
      </c>
      <c r="J6126" s="6" t="s">
        <v>23</v>
      </c>
      <c r="K6126" s="6" t="s">
        <v>24</v>
      </c>
      <c r="L6126" s="6" t="s">
        <v>60</v>
      </c>
      <c r="M6126" s="6" t="s">
        <v>26</v>
      </c>
      <c r="N6126" s="6" t="s">
        <v>65</v>
      </c>
      <c r="O6126" s="6" t="s">
        <v>66</v>
      </c>
      <c r="P6126" s="6" t="s">
        <v>29</v>
      </c>
      <c r="Q6126">
        <v>4</v>
      </c>
      <c r="R6126">
        <v>2</v>
      </c>
      <c r="S6126">
        <v>1</v>
      </c>
      <c r="T6126">
        <v>1</v>
      </c>
      <c r="AB6126">
        <v>0</v>
      </c>
      <c r="AD6126">
        <v>1</v>
      </c>
      <c r="AI6126">
        <v>1</v>
      </c>
    </row>
    <row r="6127" spans="1:35" x14ac:dyDescent="0.25">
      <c r="A6127">
        <v>20528</v>
      </c>
      <c r="B6127" s="6" t="s">
        <v>16</v>
      </c>
      <c r="C6127">
        <v>68</v>
      </c>
      <c r="D6127" s="6" t="s">
        <v>17</v>
      </c>
      <c r="E6127" s="6" t="s">
        <v>18</v>
      </c>
      <c r="F6127" s="6" t="s">
        <v>19</v>
      </c>
      <c r="G6127" s="6" t="s">
        <v>20</v>
      </c>
      <c r="H6127" s="6" t="s">
        <v>40</v>
      </c>
      <c r="I6127" s="6" t="s">
        <v>22</v>
      </c>
      <c r="J6127" s="6" t="s">
        <v>23</v>
      </c>
      <c r="K6127" s="6" t="s">
        <v>57</v>
      </c>
      <c r="L6127" s="6" t="s">
        <v>60</v>
      </c>
      <c r="M6127" s="6" t="s">
        <v>58</v>
      </c>
      <c r="N6127" s="6" t="s">
        <v>55</v>
      </c>
      <c r="O6127" s="6" t="s">
        <v>63</v>
      </c>
      <c r="P6127" s="6" t="s">
        <v>31</v>
      </c>
      <c r="Q6127">
        <v>4</v>
      </c>
      <c r="R6127">
        <v>0</v>
      </c>
      <c r="S6127">
        <v>0</v>
      </c>
      <c r="T6127">
        <v>1</v>
      </c>
      <c r="U6127">
        <v>86</v>
      </c>
      <c r="V6127">
        <v>145</v>
      </c>
      <c r="W6127">
        <v>100</v>
      </c>
      <c r="X6127">
        <v>18</v>
      </c>
      <c r="Y6127">
        <v>99</v>
      </c>
      <c r="Z6127">
        <v>0</v>
      </c>
      <c r="AA6127">
        <v>97.6</v>
      </c>
      <c r="AB6127">
        <v>0</v>
      </c>
      <c r="AC6127">
        <v>0</v>
      </c>
      <c r="AD6127">
        <v>0</v>
      </c>
      <c r="AE6127">
        <v>0</v>
      </c>
      <c r="AF6127">
        <v>0</v>
      </c>
      <c r="AG6127">
        <v>1</v>
      </c>
      <c r="AH6127">
        <v>1</v>
      </c>
      <c r="AI6127">
        <v>1</v>
      </c>
    </row>
    <row r="6128" spans="1:35" x14ac:dyDescent="0.25">
      <c r="A6128">
        <v>20536</v>
      </c>
      <c r="B6128" s="6" t="s">
        <v>16</v>
      </c>
      <c r="C6128">
        <v>49</v>
      </c>
      <c r="D6128" s="6" t="s">
        <v>51</v>
      </c>
      <c r="E6128" s="6" t="s">
        <v>18</v>
      </c>
      <c r="F6128" s="6" t="s">
        <v>19</v>
      </c>
      <c r="G6128" s="6" t="s">
        <v>20</v>
      </c>
      <c r="H6128" s="6" t="s">
        <v>39</v>
      </c>
      <c r="I6128" s="6" t="s">
        <v>22</v>
      </c>
      <c r="J6128" s="6" t="s">
        <v>74</v>
      </c>
      <c r="K6128" s="6" t="s">
        <v>57</v>
      </c>
      <c r="L6128" s="6" t="s">
        <v>60</v>
      </c>
      <c r="M6128" s="6" t="s">
        <v>47</v>
      </c>
      <c r="N6128" s="6" t="s">
        <v>55</v>
      </c>
      <c r="O6128" s="6" t="s">
        <v>43</v>
      </c>
      <c r="P6128" s="6" t="s">
        <v>31</v>
      </c>
      <c r="Q6128">
        <v>3</v>
      </c>
      <c r="R6128">
        <v>0</v>
      </c>
      <c r="S6128">
        <v>0</v>
      </c>
      <c r="T6128">
        <v>5</v>
      </c>
      <c r="U6128">
        <v>77</v>
      </c>
      <c r="V6128">
        <v>158</v>
      </c>
      <c r="W6128">
        <v>99</v>
      </c>
      <c r="X6128">
        <v>16</v>
      </c>
      <c r="Y6128">
        <v>99</v>
      </c>
      <c r="Z6128">
        <v>0</v>
      </c>
      <c r="AA6128">
        <v>97.6</v>
      </c>
      <c r="AB6128">
        <v>0</v>
      </c>
      <c r="AC6128">
        <v>0</v>
      </c>
      <c r="AD6128">
        <v>0</v>
      </c>
      <c r="AE6128">
        <v>0</v>
      </c>
      <c r="AF6128">
        <v>0</v>
      </c>
      <c r="AG6128">
        <v>0</v>
      </c>
      <c r="AH6128">
        <v>0</v>
      </c>
      <c r="AI6128">
        <v>1.1547005383792515</v>
      </c>
    </row>
    <row r="6129" spans="1:35" x14ac:dyDescent="0.25">
      <c r="A6129">
        <v>20537</v>
      </c>
      <c r="B6129" s="6" t="s">
        <v>16</v>
      </c>
      <c r="C6129">
        <v>98</v>
      </c>
      <c r="D6129" s="6" t="s">
        <v>51</v>
      </c>
      <c r="E6129" s="6" t="s">
        <v>18</v>
      </c>
      <c r="F6129" s="6" t="s">
        <v>19</v>
      </c>
      <c r="G6129" s="6" t="s">
        <v>20</v>
      </c>
      <c r="H6129" s="6" t="s">
        <v>40</v>
      </c>
      <c r="I6129" s="6" t="s">
        <v>69</v>
      </c>
      <c r="J6129" s="6" t="s">
        <v>23</v>
      </c>
      <c r="K6129" s="6" t="s">
        <v>57</v>
      </c>
      <c r="L6129" s="6" t="s">
        <v>60</v>
      </c>
      <c r="M6129" s="6" t="s">
        <v>26</v>
      </c>
      <c r="N6129" s="6" t="s">
        <v>32</v>
      </c>
      <c r="O6129" s="6" t="s">
        <v>36</v>
      </c>
      <c r="P6129" s="6" t="s">
        <v>34</v>
      </c>
      <c r="Q6129">
        <v>2</v>
      </c>
      <c r="R6129">
        <v>0</v>
      </c>
      <c r="S6129">
        <v>0</v>
      </c>
      <c r="T6129">
        <v>0</v>
      </c>
      <c r="AB6129">
        <v>0</v>
      </c>
      <c r="AD6129">
        <v>0</v>
      </c>
      <c r="AI6129">
        <v>1.4142135623730951</v>
      </c>
    </row>
    <row r="6130" spans="1:35" x14ac:dyDescent="0.25">
      <c r="A6130">
        <v>20538</v>
      </c>
      <c r="B6130" s="6" t="s">
        <v>16</v>
      </c>
      <c r="C6130">
        <v>98</v>
      </c>
      <c r="D6130" s="6" t="s">
        <v>51</v>
      </c>
      <c r="E6130" s="6" t="s">
        <v>18</v>
      </c>
      <c r="F6130" s="6" t="s">
        <v>19</v>
      </c>
      <c r="G6130" s="6" t="s">
        <v>20</v>
      </c>
      <c r="H6130" s="6" t="s">
        <v>40</v>
      </c>
      <c r="I6130" s="6" t="s">
        <v>69</v>
      </c>
      <c r="J6130" s="6" t="s">
        <v>23</v>
      </c>
      <c r="K6130" s="6" t="s">
        <v>57</v>
      </c>
      <c r="L6130" s="6" t="s">
        <v>25</v>
      </c>
      <c r="M6130" s="6" t="s">
        <v>26</v>
      </c>
      <c r="N6130" s="6" t="s">
        <v>32</v>
      </c>
      <c r="O6130" s="6" t="s">
        <v>50</v>
      </c>
      <c r="P6130" s="6" t="s">
        <v>34</v>
      </c>
      <c r="Q6130">
        <v>3</v>
      </c>
      <c r="R6130">
        <v>1</v>
      </c>
      <c r="S6130">
        <v>0</v>
      </c>
      <c r="T6130">
        <v>0</v>
      </c>
      <c r="AB6130">
        <v>1</v>
      </c>
      <c r="AD6130">
        <v>0</v>
      </c>
      <c r="AI6130">
        <v>1.1547005383792515</v>
      </c>
    </row>
    <row r="6131" spans="1:35" x14ac:dyDescent="0.25">
      <c r="A6131">
        <v>20544</v>
      </c>
      <c r="B6131" s="6" t="s">
        <v>16</v>
      </c>
      <c r="C6131">
        <v>59</v>
      </c>
      <c r="D6131" s="6" t="s">
        <v>51</v>
      </c>
      <c r="E6131" s="6" t="s">
        <v>18</v>
      </c>
      <c r="F6131" s="6" t="s">
        <v>83</v>
      </c>
      <c r="G6131" s="6" t="s">
        <v>20</v>
      </c>
      <c r="H6131" s="6" t="s">
        <v>21</v>
      </c>
      <c r="I6131" s="6" t="s">
        <v>22</v>
      </c>
      <c r="J6131" s="6" t="s">
        <v>42</v>
      </c>
      <c r="K6131" s="6" t="s">
        <v>57</v>
      </c>
      <c r="L6131" s="6" t="s">
        <v>25</v>
      </c>
      <c r="M6131" s="6" t="s">
        <v>47</v>
      </c>
      <c r="N6131" s="6" t="s">
        <v>64</v>
      </c>
      <c r="O6131" s="6" t="s">
        <v>63</v>
      </c>
      <c r="P6131" s="6" t="s">
        <v>31</v>
      </c>
      <c r="Q6131">
        <v>2</v>
      </c>
      <c r="R6131">
        <v>1</v>
      </c>
      <c r="S6131">
        <v>0</v>
      </c>
      <c r="T6131">
        <v>1</v>
      </c>
      <c r="U6131">
        <v>121</v>
      </c>
      <c r="V6131">
        <v>116</v>
      </c>
      <c r="W6131">
        <v>63</v>
      </c>
      <c r="X6131">
        <v>44</v>
      </c>
      <c r="Y6131">
        <v>99</v>
      </c>
      <c r="Z6131">
        <v>0</v>
      </c>
      <c r="AA6131">
        <v>102.9</v>
      </c>
      <c r="AB6131">
        <v>1</v>
      </c>
      <c r="AC6131">
        <v>1</v>
      </c>
      <c r="AD6131">
        <v>0</v>
      </c>
      <c r="AE6131">
        <v>2</v>
      </c>
      <c r="AF6131">
        <v>0</v>
      </c>
      <c r="AG6131">
        <v>3</v>
      </c>
      <c r="AH6131">
        <v>5</v>
      </c>
      <c r="AI6131">
        <v>1.4142135623730951</v>
      </c>
    </row>
    <row r="6132" spans="1:35" x14ac:dyDescent="0.25">
      <c r="A6132">
        <v>20545</v>
      </c>
      <c r="B6132" s="6" t="s">
        <v>16</v>
      </c>
      <c r="C6132">
        <v>60</v>
      </c>
      <c r="D6132" s="6" t="s">
        <v>51</v>
      </c>
      <c r="E6132" s="6" t="s">
        <v>18</v>
      </c>
      <c r="F6132" s="6" t="s">
        <v>83</v>
      </c>
      <c r="G6132" s="6" t="s">
        <v>20</v>
      </c>
      <c r="H6132" s="6" t="s">
        <v>21</v>
      </c>
      <c r="I6132" s="6" t="s">
        <v>22</v>
      </c>
      <c r="J6132" s="6" t="s">
        <v>42</v>
      </c>
      <c r="K6132" s="6" t="s">
        <v>57</v>
      </c>
      <c r="L6132" s="6" t="s">
        <v>60</v>
      </c>
      <c r="M6132" s="6" t="s">
        <v>58</v>
      </c>
      <c r="N6132" s="6" t="s">
        <v>45</v>
      </c>
      <c r="O6132" s="6" t="s">
        <v>36</v>
      </c>
      <c r="P6132" s="6" t="s">
        <v>34</v>
      </c>
      <c r="Q6132">
        <v>2</v>
      </c>
      <c r="R6132">
        <v>2</v>
      </c>
      <c r="S6132">
        <v>1</v>
      </c>
      <c r="T6132">
        <v>2</v>
      </c>
      <c r="AB6132">
        <v>0</v>
      </c>
      <c r="AD6132">
        <v>0</v>
      </c>
      <c r="AI6132">
        <v>1.4142135623730951</v>
      </c>
    </row>
    <row r="6133" spans="1:35" x14ac:dyDescent="0.25">
      <c r="A6133">
        <v>20554</v>
      </c>
      <c r="B6133" s="6" t="s">
        <v>16</v>
      </c>
      <c r="C6133">
        <v>79</v>
      </c>
      <c r="D6133" s="6" t="s">
        <v>17</v>
      </c>
      <c r="E6133" s="6" t="s">
        <v>18</v>
      </c>
      <c r="F6133" s="6" t="s">
        <v>19</v>
      </c>
      <c r="G6133" s="6" t="s">
        <v>20</v>
      </c>
      <c r="H6133" s="6" t="s">
        <v>40</v>
      </c>
      <c r="I6133" s="6" t="s">
        <v>22</v>
      </c>
      <c r="J6133" s="6" t="s">
        <v>23</v>
      </c>
      <c r="K6133" s="6" t="s">
        <v>24</v>
      </c>
      <c r="L6133" s="6" t="s">
        <v>60</v>
      </c>
      <c r="M6133" s="6" t="s">
        <v>26</v>
      </c>
      <c r="N6133" s="6" t="s">
        <v>67</v>
      </c>
      <c r="O6133" s="6" t="s">
        <v>63</v>
      </c>
      <c r="P6133" s="6" t="s">
        <v>34</v>
      </c>
      <c r="Q6133">
        <v>3</v>
      </c>
      <c r="R6133">
        <v>6</v>
      </c>
      <c r="S6133">
        <v>3</v>
      </c>
      <c r="T6133">
        <v>10</v>
      </c>
      <c r="AB6133">
        <v>0</v>
      </c>
      <c r="AD6133">
        <v>0</v>
      </c>
      <c r="AI6133">
        <v>1.1547005383792515</v>
      </c>
    </row>
    <row r="6134" spans="1:35" x14ac:dyDescent="0.25">
      <c r="A6134">
        <v>20557</v>
      </c>
      <c r="B6134" s="6" t="s">
        <v>16</v>
      </c>
      <c r="C6134">
        <v>79</v>
      </c>
      <c r="D6134" s="6" t="s">
        <v>17</v>
      </c>
      <c r="E6134" s="6" t="s">
        <v>18</v>
      </c>
      <c r="F6134" s="6" t="s">
        <v>19</v>
      </c>
      <c r="G6134" s="6" t="s">
        <v>20</v>
      </c>
      <c r="H6134" s="6" t="s">
        <v>40</v>
      </c>
      <c r="I6134" s="6" t="s">
        <v>22</v>
      </c>
      <c r="J6134" s="6" t="s">
        <v>23</v>
      </c>
      <c r="K6134" s="6" t="s">
        <v>24</v>
      </c>
      <c r="L6134" s="6" t="s">
        <v>25</v>
      </c>
      <c r="M6134" s="6" t="s">
        <v>26</v>
      </c>
      <c r="N6134" s="6" t="s">
        <v>68</v>
      </c>
      <c r="O6134" s="6" t="s">
        <v>63</v>
      </c>
      <c r="P6134" s="6" t="s">
        <v>37</v>
      </c>
      <c r="Q6134">
        <v>2</v>
      </c>
      <c r="R6134">
        <v>8</v>
      </c>
      <c r="S6134">
        <v>5</v>
      </c>
      <c r="T6134">
        <v>10</v>
      </c>
      <c r="AB6134">
        <v>1</v>
      </c>
      <c r="AD6134">
        <v>0</v>
      </c>
      <c r="AI6134">
        <v>1.4142135623730951</v>
      </c>
    </row>
    <row r="6135" spans="1:35" x14ac:dyDescent="0.25">
      <c r="A6135">
        <v>20563</v>
      </c>
      <c r="B6135" s="6" t="s">
        <v>16</v>
      </c>
      <c r="C6135">
        <v>82</v>
      </c>
      <c r="D6135" s="6" t="s">
        <v>17</v>
      </c>
      <c r="E6135" s="6" t="s">
        <v>18</v>
      </c>
      <c r="F6135" s="6" t="s">
        <v>19</v>
      </c>
      <c r="G6135" s="6" t="s">
        <v>20</v>
      </c>
      <c r="H6135" s="6" t="s">
        <v>40</v>
      </c>
      <c r="I6135" s="6" t="s">
        <v>22</v>
      </c>
      <c r="J6135" s="6" t="s">
        <v>23</v>
      </c>
      <c r="K6135" s="6" t="s">
        <v>24</v>
      </c>
      <c r="L6135" s="6" t="s">
        <v>25</v>
      </c>
      <c r="M6135" s="6" t="s">
        <v>26</v>
      </c>
      <c r="N6135" s="6" t="s">
        <v>67</v>
      </c>
      <c r="O6135" s="6" t="s">
        <v>43</v>
      </c>
      <c r="P6135" s="6" t="s">
        <v>34</v>
      </c>
      <c r="Q6135">
        <v>2</v>
      </c>
      <c r="R6135">
        <v>2</v>
      </c>
      <c r="S6135">
        <v>1</v>
      </c>
      <c r="T6135">
        <v>3</v>
      </c>
      <c r="AB6135">
        <v>1</v>
      </c>
      <c r="AD6135">
        <v>0</v>
      </c>
      <c r="AI6135">
        <v>1.4142135623730951</v>
      </c>
    </row>
    <row r="6136" spans="1:35" x14ac:dyDescent="0.25">
      <c r="A6136">
        <v>20567</v>
      </c>
      <c r="B6136" s="6" t="s">
        <v>16</v>
      </c>
      <c r="C6136">
        <v>75</v>
      </c>
      <c r="D6136" s="6" t="s">
        <v>17</v>
      </c>
      <c r="E6136" s="6" t="s">
        <v>18</v>
      </c>
      <c r="F6136" s="6" t="s">
        <v>19</v>
      </c>
      <c r="G6136" s="6" t="s">
        <v>20</v>
      </c>
      <c r="H6136" s="6" t="s">
        <v>40</v>
      </c>
      <c r="I6136" s="6" t="s">
        <v>22</v>
      </c>
      <c r="J6136" s="6" t="s">
        <v>23</v>
      </c>
      <c r="K6136" s="6" t="s">
        <v>24</v>
      </c>
      <c r="L6136" s="6" t="s">
        <v>60</v>
      </c>
      <c r="M6136" s="6" t="s">
        <v>58</v>
      </c>
      <c r="N6136" s="6" t="s">
        <v>68</v>
      </c>
      <c r="O6136" s="6" t="s">
        <v>33</v>
      </c>
      <c r="P6136" s="6" t="s">
        <v>37</v>
      </c>
      <c r="Q6136">
        <v>3</v>
      </c>
      <c r="R6136">
        <v>3</v>
      </c>
      <c r="S6136">
        <v>1</v>
      </c>
      <c r="T6136">
        <v>4</v>
      </c>
      <c r="U6136">
        <v>64</v>
      </c>
      <c r="V6136">
        <v>160</v>
      </c>
      <c r="W6136">
        <v>87</v>
      </c>
      <c r="X6136">
        <v>20</v>
      </c>
      <c r="Y6136">
        <v>99</v>
      </c>
      <c r="Z6136">
        <v>0</v>
      </c>
      <c r="AA6136">
        <v>98.5</v>
      </c>
      <c r="AB6136">
        <v>0</v>
      </c>
      <c r="AC6136">
        <v>0</v>
      </c>
      <c r="AD6136">
        <v>0</v>
      </c>
      <c r="AE6136">
        <v>0</v>
      </c>
      <c r="AF6136">
        <v>1</v>
      </c>
      <c r="AG6136">
        <v>1</v>
      </c>
      <c r="AH6136">
        <v>2</v>
      </c>
      <c r="AI6136">
        <v>1.1547005383792515</v>
      </c>
    </row>
    <row r="6137" spans="1:35" x14ac:dyDescent="0.25">
      <c r="A6137">
        <v>20569</v>
      </c>
      <c r="B6137" s="6" t="s">
        <v>16</v>
      </c>
      <c r="C6137">
        <v>73</v>
      </c>
      <c r="D6137" s="6" t="s">
        <v>17</v>
      </c>
      <c r="E6137" s="6" t="s">
        <v>18</v>
      </c>
      <c r="F6137" s="6" t="s">
        <v>19</v>
      </c>
      <c r="G6137" s="6" t="s">
        <v>20</v>
      </c>
      <c r="H6137" s="6" t="s">
        <v>40</v>
      </c>
      <c r="I6137" s="6" t="s">
        <v>22</v>
      </c>
      <c r="J6137" s="6" t="s">
        <v>23</v>
      </c>
      <c r="K6137" s="6" t="s">
        <v>24</v>
      </c>
      <c r="L6137" s="6" t="s">
        <v>60</v>
      </c>
      <c r="M6137" s="6" t="s">
        <v>58</v>
      </c>
      <c r="N6137" s="6" t="s">
        <v>30</v>
      </c>
      <c r="O6137" s="6" t="s">
        <v>36</v>
      </c>
      <c r="P6137" s="6" t="s">
        <v>29</v>
      </c>
      <c r="Q6137">
        <v>3</v>
      </c>
      <c r="R6137">
        <v>0</v>
      </c>
      <c r="S6137">
        <v>0</v>
      </c>
      <c r="T6137">
        <v>2</v>
      </c>
      <c r="U6137">
        <v>87</v>
      </c>
      <c r="V6137">
        <v>191</v>
      </c>
      <c r="W6137">
        <v>93</v>
      </c>
      <c r="X6137">
        <v>16</v>
      </c>
      <c r="Y6137">
        <v>94</v>
      </c>
      <c r="Z6137">
        <v>0</v>
      </c>
      <c r="AA6137">
        <v>98.3</v>
      </c>
      <c r="AB6137">
        <v>0</v>
      </c>
      <c r="AC6137">
        <v>0</v>
      </c>
      <c r="AD6137">
        <v>0</v>
      </c>
      <c r="AE6137">
        <v>0</v>
      </c>
      <c r="AF6137">
        <v>1</v>
      </c>
      <c r="AG6137">
        <v>0</v>
      </c>
      <c r="AH6137">
        <v>1</v>
      </c>
      <c r="AI6137">
        <v>1.1547005383792515</v>
      </c>
    </row>
    <row r="6138" spans="1:35" x14ac:dyDescent="0.25">
      <c r="A6138">
        <v>20570</v>
      </c>
      <c r="B6138" s="6" t="s">
        <v>16</v>
      </c>
      <c r="C6138">
        <v>73</v>
      </c>
      <c r="D6138" s="6" t="s">
        <v>17</v>
      </c>
      <c r="E6138" s="6" t="s">
        <v>18</v>
      </c>
      <c r="F6138" s="6" t="s">
        <v>19</v>
      </c>
      <c r="G6138" s="6" t="s">
        <v>20</v>
      </c>
      <c r="H6138" s="6" t="s">
        <v>40</v>
      </c>
      <c r="I6138" s="6" t="s">
        <v>22</v>
      </c>
      <c r="J6138" s="6" t="s">
        <v>23</v>
      </c>
      <c r="K6138" s="6" t="s">
        <v>24</v>
      </c>
      <c r="L6138" s="6" t="s">
        <v>25</v>
      </c>
      <c r="M6138" s="6" t="s">
        <v>47</v>
      </c>
      <c r="N6138" s="6" t="s">
        <v>30</v>
      </c>
      <c r="O6138" s="6" t="s">
        <v>36</v>
      </c>
      <c r="P6138" s="6" t="s">
        <v>34</v>
      </c>
      <c r="Q6138">
        <v>3</v>
      </c>
      <c r="R6138">
        <v>1</v>
      </c>
      <c r="S6138">
        <v>0</v>
      </c>
      <c r="T6138">
        <v>2</v>
      </c>
      <c r="AB6138">
        <v>1</v>
      </c>
      <c r="AD6138">
        <v>0</v>
      </c>
      <c r="AI6138">
        <v>1.1547005383792515</v>
      </c>
    </row>
    <row r="6139" spans="1:35" x14ac:dyDescent="0.25">
      <c r="A6139">
        <v>20586</v>
      </c>
      <c r="B6139" s="6" t="s">
        <v>16</v>
      </c>
      <c r="C6139">
        <v>27</v>
      </c>
      <c r="D6139" s="6" t="s">
        <v>17</v>
      </c>
      <c r="E6139" s="6" t="s">
        <v>18</v>
      </c>
      <c r="F6139" s="6" t="s">
        <v>19</v>
      </c>
      <c r="G6139" s="6" t="s">
        <v>20</v>
      </c>
      <c r="H6139" s="6" t="s">
        <v>40</v>
      </c>
      <c r="I6139" s="6" t="s">
        <v>52</v>
      </c>
      <c r="J6139" s="6" t="s">
        <v>53</v>
      </c>
      <c r="K6139" s="6" t="s">
        <v>54</v>
      </c>
      <c r="L6139" s="6" t="s">
        <v>60</v>
      </c>
      <c r="M6139" s="6" t="s">
        <v>47</v>
      </c>
      <c r="N6139" s="6" t="s">
        <v>27</v>
      </c>
      <c r="O6139" s="6" t="s">
        <v>66</v>
      </c>
      <c r="P6139" s="6" t="s">
        <v>46</v>
      </c>
      <c r="Q6139">
        <v>3</v>
      </c>
      <c r="R6139">
        <v>0</v>
      </c>
      <c r="S6139">
        <v>0</v>
      </c>
      <c r="T6139">
        <v>1</v>
      </c>
      <c r="U6139">
        <v>63</v>
      </c>
      <c r="V6139">
        <v>147</v>
      </c>
      <c r="W6139">
        <v>73</v>
      </c>
      <c r="X6139">
        <v>18</v>
      </c>
      <c r="Y6139">
        <v>98</v>
      </c>
      <c r="Z6139">
        <v>0</v>
      </c>
      <c r="AA6139">
        <v>96.9</v>
      </c>
      <c r="AB6139">
        <v>0</v>
      </c>
      <c r="AC6139">
        <v>0</v>
      </c>
      <c r="AD6139">
        <v>1</v>
      </c>
      <c r="AE6139">
        <v>0</v>
      </c>
      <c r="AF6139">
        <v>0</v>
      </c>
      <c r="AG6139">
        <v>1</v>
      </c>
      <c r="AH6139">
        <v>1</v>
      </c>
      <c r="AI6139">
        <v>1.1547005383792515</v>
      </c>
    </row>
    <row r="6140" spans="1:35" x14ac:dyDescent="0.25">
      <c r="A6140">
        <v>20587</v>
      </c>
      <c r="B6140" s="6" t="s">
        <v>16</v>
      </c>
      <c r="C6140">
        <v>22</v>
      </c>
      <c r="D6140" s="6" t="s">
        <v>17</v>
      </c>
      <c r="E6140" s="6" t="s">
        <v>18</v>
      </c>
      <c r="F6140" s="6" t="s">
        <v>19</v>
      </c>
      <c r="G6140" s="6" t="s">
        <v>20</v>
      </c>
      <c r="H6140" s="6" t="s">
        <v>40</v>
      </c>
      <c r="I6140" s="6" t="s">
        <v>52</v>
      </c>
      <c r="J6140" s="6" t="s">
        <v>74</v>
      </c>
      <c r="K6140" s="6" t="s">
        <v>54</v>
      </c>
      <c r="L6140" s="6" t="s">
        <v>60</v>
      </c>
      <c r="M6140" s="6" t="s">
        <v>26</v>
      </c>
      <c r="N6140" s="6" t="s">
        <v>67</v>
      </c>
      <c r="O6140" s="6" t="s">
        <v>33</v>
      </c>
      <c r="P6140" s="6" t="s">
        <v>31</v>
      </c>
      <c r="Q6140">
        <v>2</v>
      </c>
      <c r="R6140">
        <v>0</v>
      </c>
      <c r="S6140">
        <v>0</v>
      </c>
      <c r="T6140">
        <v>0</v>
      </c>
      <c r="AB6140">
        <v>0</v>
      </c>
      <c r="AD6140">
        <v>0</v>
      </c>
      <c r="AI6140">
        <v>1.4142135623730951</v>
      </c>
    </row>
    <row r="6141" spans="1:35" x14ac:dyDescent="0.25">
      <c r="A6141">
        <v>20588</v>
      </c>
      <c r="B6141" s="6" t="s">
        <v>16</v>
      </c>
      <c r="C6141">
        <v>22</v>
      </c>
      <c r="D6141" s="6" t="s">
        <v>17</v>
      </c>
      <c r="E6141" s="6" t="s">
        <v>18</v>
      </c>
      <c r="F6141" s="6" t="s">
        <v>19</v>
      </c>
      <c r="G6141" s="6" t="s">
        <v>20</v>
      </c>
      <c r="H6141" s="6" t="s">
        <v>40</v>
      </c>
      <c r="I6141" s="6" t="s">
        <v>52</v>
      </c>
      <c r="J6141" s="6" t="s">
        <v>74</v>
      </c>
      <c r="K6141" s="6" t="s">
        <v>54</v>
      </c>
      <c r="L6141" s="6" t="s">
        <v>60</v>
      </c>
      <c r="M6141" s="6" t="s">
        <v>26</v>
      </c>
      <c r="N6141" s="6" t="s">
        <v>68</v>
      </c>
      <c r="O6141" s="6" t="s">
        <v>28</v>
      </c>
      <c r="P6141" s="6" t="s">
        <v>37</v>
      </c>
      <c r="Q6141">
        <v>2</v>
      </c>
      <c r="R6141">
        <v>1</v>
      </c>
      <c r="S6141">
        <v>0</v>
      </c>
      <c r="T6141">
        <v>0</v>
      </c>
      <c r="AB6141">
        <v>0</v>
      </c>
      <c r="AD6141">
        <v>0</v>
      </c>
      <c r="AI6141">
        <v>1.4142135623730951</v>
      </c>
    </row>
    <row r="6142" spans="1:35" x14ac:dyDescent="0.25">
      <c r="A6142">
        <v>20589</v>
      </c>
      <c r="B6142" s="6" t="s">
        <v>16</v>
      </c>
      <c r="C6142">
        <v>22</v>
      </c>
      <c r="D6142" s="6" t="s">
        <v>17</v>
      </c>
      <c r="E6142" s="6" t="s">
        <v>18</v>
      </c>
      <c r="F6142" s="6" t="s">
        <v>19</v>
      </c>
      <c r="G6142" s="6" t="s">
        <v>20</v>
      </c>
      <c r="H6142" s="6" t="s">
        <v>40</v>
      </c>
      <c r="I6142" s="6" t="s">
        <v>52</v>
      </c>
      <c r="J6142" s="6" t="s">
        <v>74</v>
      </c>
      <c r="K6142" s="6" t="s">
        <v>57</v>
      </c>
      <c r="L6142" s="6" t="s">
        <v>60</v>
      </c>
      <c r="M6142" s="6" t="s">
        <v>26</v>
      </c>
      <c r="N6142" s="6" t="s">
        <v>45</v>
      </c>
      <c r="O6142" s="6" t="s">
        <v>63</v>
      </c>
      <c r="P6142" s="6" t="s">
        <v>31</v>
      </c>
      <c r="Q6142">
        <v>2</v>
      </c>
      <c r="R6142">
        <v>2</v>
      </c>
      <c r="S6142">
        <v>0</v>
      </c>
      <c r="T6142">
        <v>0</v>
      </c>
      <c r="AB6142">
        <v>0</v>
      </c>
      <c r="AD6142">
        <v>0</v>
      </c>
      <c r="AI6142">
        <v>1.4142135623730951</v>
      </c>
    </row>
    <row r="6143" spans="1:35" x14ac:dyDescent="0.25">
      <c r="A6143">
        <v>20590</v>
      </c>
      <c r="B6143" s="6" t="s">
        <v>16</v>
      </c>
      <c r="C6143">
        <v>22</v>
      </c>
      <c r="D6143" s="6" t="s">
        <v>17</v>
      </c>
      <c r="E6143" s="6" t="s">
        <v>18</v>
      </c>
      <c r="F6143" s="6" t="s">
        <v>19</v>
      </c>
      <c r="G6143" s="6" t="s">
        <v>20</v>
      </c>
      <c r="H6143" s="6" t="s">
        <v>40</v>
      </c>
      <c r="I6143" s="6" t="s">
        <v>52</v>
      </c>
      <c r="J6143" s="6" t="s">
        <v>74</v>
      </c>
      <c r="K6143" s="6" t="s">
        <v>57</v>
      </c>
      <c r="L6143" s="6" t="s">
        <v>60</v>
      </c>
      <c r="M6143" s="6" t="s">
        <v>26</v>
      </c>
      <c r="N6143" s="6" t="s">
        <v>35</v>
      </c>
      <c r="O6143" s="6" t="s">
        <v>66</v>
      </c>
      <c r="P6143" s="6" t="s">
        <v>34</v>
      </c>
      <c r="Q6143">
        <v>3</v>
      </c>
      <c r="R6143">
        <v>3</v>
      </c>
      <c r="S6143">
        <v>0</v>
      </c>
      <c r="T6143">
        <v>0</v>
      </c>
      <c r="AB6143">
        <v>0</v>
      </c>
      <c r="AD6143">
        <v>0</v>
      </c>
      <c r="AI6143">
        <v>1.1547005383792515</v>
      </c>
    </row>
    <row r="6144" spans="1:35" x14ac:dyDescent="0.25">
      <c r="A6144">
        <v>20591</v>
      </c>
      <c r="B6144" s="6" t="s">
        <v>16</v>
      </c>
      <c r="C6144">
        <v>23</v>
      </c>
      <c r="D6144" s="6" t="s">
        <v>17</v>
      </c>
      <c r="E6144" s="6" t="s">
        <v>18</v>
      </c>
      <c r="F6144" s="6" t="s">
        <v>19</v>
      </c>
      <c r="G6144" s="6" t="s">
        <v>20</v>
      </c>
      <c r="H6144" s="6" t="s">
        <v>40</v>
      </c>
      <c r="I6144" s="6" t="s">
        <v>52</v>
      </c>
      <c r="J6144" s="6" t="s">
        <v>74</v>
      </c>
      <c r="K6144" s="6" t="s">
        <v>57</v>
      </c>
      <c r="L6144" s="6" t="s">
        <v>60</v>
      </c>
      <c r="M6144" s="6" t="s">
        <v>26</v>
      </c>
      <c r="N6144" s="6" t="s">
        <v>68</v>
      </c>
      <c r="O6144" s="6" t="s">
        <v>63</v>
      </c>
      <c r="P6144" s="6" t="s">
        <v>46</v>
      </c>
      <c r="Q6144">
        <v>2</v>
      </c>
      <c r="R6144">
        <v>3</v>
      </c>
      <c r="S6144">
        <v>0</v>
      </c>
      <c r="T6144">
        <v>0</v>
      </c>
      <c r="AB6144">
        <v>0</v>
      </c>
      <c r="AD6144">
        <v>0</v>
      </c>
      <c r="AI6144">
        <v>1.4142135623730951</v>
      </c>
    </row>
    <row r="6145" spans="1:35" x14ac:dyDescent="0.25">
      <c r="A6145">
        <v>20592</v>
      </c>
      <c r="B6145" s="6" t="s">
        <v>16</v>
      </c>
      <c r="C6145">
        <v>23</v>
      </c>
      <c r="D6145" s="6" t="s">
        <v>17</v>
      </c>
      <c r="E6145" s="6" t="s">
        <v>18</v>
      </c>
      <c r="F6145" s="6" t="s">
        <v>19</v>
      </c>
      <c r="G6145" s="6" t="s">
        <v>20</v>
      </c>
      <c r="H6145" s="6" t="s">
        <v>40</v>
      </c>
      <c r="I6145" s="6" t="s">
        <v>52</v>
      </c>
      <c r="J6145" s="6" t="s">
        <v>74</v>
      </c>
      <c r="K6145" s="6" t="s">
        <v>57</v>
      </c>
      <c r="L6145" s="6" t="s">
        <v>25</v>
      </c>
      <c r="M6145" s="6" t="s">
        <v>26</v>
      </c>
      <c r="N6145" s="6" t="s">
        <v>45</v>
      </c>
      <c r="O6145" s="6" t="s">
        <v>28</v>
      </c>
      <c r="P6145" s="6" t="s">
        <v>34</v>
      </c>
      <c r="Q6145">
        <v>2</v>
      </c>
      <c r="R6145">
        <v>3</v>
      </c>
      <c r="S6145">
        <v>0</v>
      </c>
      <c r="T6145">
        <v>0</v>
      </c>
      <c r="AB6145">
        <v>1</v>
      </c>
      <c r="AD6145">
        <v>0</v>
      </c>
      <c r="AI6145">
        <v>1.4142135623730951</v>
      </c>
    </row>
    <row r="6146" spans="1:35" x14ac:dyDescent="0.25">
      <c r="A6146">
        <v>20593</v>
      </c>
      <c r="B6146" s="6" t="s">
        <v>16</v>
      </c>
      <c r="C6146">
        <v>53</v>
      </c>
      <c r="D6146" s="6" t="s">
        <v>17</v>
      </c>
      <c r="E6146" s="6" t="s">
        <v>18</v>
      </c>
      <c r="F6146" s="6" t="s">
        <v>19</v>
      </c>
      <c r="G6146" s="6" t="s">
        <v>20</v>
      </c>
      <c r="H6146" s="6" t="s">
        <v>40</v>
      </c>
      <c r="I6146" s="6" t="s">
        <v>22</v>
      </c>
      <c r="J6146" s="6" t="s">
        <v>59</v>
      </c>
      <c r="K6146" s="6" t="s">
        <v>57</v>
      </c>
      <c r="L6146" s="6" t="s">
        <v>60</v>
      </c>
      <c r="M6146" s="6" t="s">
        <v>58</v>
      </c>
      <c r="N6146" s="6" t="s">
        <v>27</v>
      </c>
      <c r="O6146" s="6" t="s">
        <v>63</v>
      </c>
      <c r="P6146" s="6" t="s">
        <v>31</v>
      </c>
      <c r="Q6146">
        <v>3</v>
      </c>
      <c r="R6146">
        <v>0</v>
      </c>
      <c r="S6146">
        <v>0</v>
      </c>
      <c r="T6146">
        <v>1</v>
      </c>
      <c r="U6146">
        <v>61</v>
      </c>
      <c r="V6146">
        <v>166</v>
      </c>
      <c r="W6146">
        <v>99</v>
      </c>
      <c r="X6146">
        <v>20</v>
      </c>
      <c r="Y6146">
        <v>99</v>
      </c>
      <c r="Z6146">
        <v>0</v>
      </c>
      <c r="AA6146">
        <v>97.9</v>
      </c>
      <c r="AB6146">
        <v>0</v>
      </c>
      <c r="AC6146">
        <v>0</v>
      </c>
      <c r="AD6146">
        <v>0</v>
      </c>
      <c r="AE6146">
        <v>0</v>
      </c>
      <c r="AF6146">
        <v>1</v>
      </c>
      <c r="AG6146">
        <v>1</v>
      </c>
      <c r="AH6146">
        <v>2</v>
      </c>
      <c r="AI6146">
        <v>1.1547005383792515</v>
      </c>
    </row>
    <row r="6147" spans="1:35" x14ac:dyDescent="0.25">
      <c r="A6147">
        <v>20594</v>
      </c>
      <c r="B6147" s="6" t="s">
        <v>16</v>
      </c>
      <c r="C6147">
        <v>53</v>
      </c>
      <c r="D6147" s="6" t="s">
        <v>17</v>
      </c>
      <c r="E6147" s="6" t="s">
        <v>18</v>
      </c>
      <c r="F6147" s="6" t="s">
        <v>19</v>
      </c>
      <c r="G6147" s="6" t="s">
        <v>20</v>
      </c>
      <c r="H6147" s="6" t="s">
        <v>40</v>
      </c>
      <c r="I6147" s="6" t="s">
        <v>22</v>
      </c>
      <c r="J6147" s="6" t="s">
        <v>59</v>
      </c>
      <c r="K6147" s="6" t="s">
        <v>57</v>
      </c>
      <c r="L6147" s="6" t="s">
        <v>60</v>
      </c>
      <c r="M6147" s="6" t="s">
        <v>58</v>
      </c>
      <c r="N6147" s="6" t="s">
        <v>55</v>
      </c>
      <c r="O6147" s="6" t="s">
        <v>50</v>
      </c>
      <c r="P6147" s="6" t="s">
        <v>31</v>
      </c>
      <c r="Q6147">
        <v>3</v>
      </c>
      <c r="R6147">
        <v>1</v>
      </c>
      <c r="S6147">
        <v>0</v>
      </c>
      <c r="T6147">
        <v>1</v>
      </c>
      <c r="U6147">
        <v>85</v>
      </c>
      <c r="V6147">
        <v>125</v>
      </c>
      <c r="W6147">
        <v>79</v>
      </c>
      <c r="X6147">
        <v>18</v>
      </c>
      <c r="Y6147">
        <v>99</v>
      </c>
      <c r="Z6147">
        <v>0</v>
      </c>
      <c r="AA6147">
        <v>98.8</v>
      </c>
      <c r="AB6147">
        <v>0</v>
      </c>
      <c r="AC6147">
        <v>0</v>
      </c>
      <c r="AD6147">
        <v>0</v>
      </c>
      <c r="AE6147">
        <v>0</v>
      </c>
      <c r="AF6147">
        <v>0</v>
      </c>
      <c r="AG6147">
        <v>1</v>
      </c>
      <c r="AH6147">
        <v>1</v>
      </c>
      <c r="AI6147">
        <v>1.1547005383792515</v>
      </c>
    </row>
    <row r="6148" spans="1:35" x14ac:dyDescent="0.25">
      <c r="A6148">
        <v>20627</v>
      </c>
      <c r="B6148" s="6" t="s">
        <v>16</v>
      </c>
      <c r="C6148">
        <v>95</v>
      </c>
      <c r="D6148" s="6" t="s">
        <v>17</v>
      </c>
      <c r="E6148" s="6" t="s">
        <v>18</v>
      </c>
      <c r="F6148" s="6" t="s">
        <v>19</v>
      </c>
      <c r="G6148" s="6" t="s">
        <v>20</v>
      </c>
      <c r="H6148" s="6" t="s">
        <v>40</v>
      </c>
      <c r="I6148" s="6" t="s">
        <v>22</v>
      </c>
      <c r="J6148" s="6" t="s">
        <v>23</v>
      </c>
      <c r="K6148" s="6" t="s">
        <v>24</v>
      </c>
      <c r="L6148" s="6" t="s">
        <v>25</v>
      </c>
      <c r="M6148" s="6" t="s">
        <v>26</v>
      </c>
      <c r="N6148" s="6" t="s">
        <v>32</v>
      </c>
      <c r="O6148" s="6" t="s">
        <v>50</v>
      </c>
      <c r="P6148" s="6" t="s">
        <v>37</v>
      </c>
      <c r="Q6148">
        <v>3</v>
      </c>
      <c r="R6148">
        <v>1</v>
      </c>
      <c r="S6148">
        <v>1</v>
      </c>
      <c r="T6148">
        <v>2</v>
      </c>
      <c r="AB6148">
        <v>1</v>
      </c>
      <c r="AD6148">
        <v>0</v>
      </c>
      <c r="AI6148">
        <v>1.1547005383792515</v>
      </c>
    </row>
    <row r="6149" spans="1:35" x14ac:dyDescent="0.25">
      <c r="A6149">
        <v>20628</v>
      </c>
      <c r="B6149" s="6" t="s">
        <v>16</v>
      </c>
      <c r="C6149">
        <v>95</v>
      </c>
      <c r="D6149" s="6" t="s">
        <v>17</v>
      </c>
      <c r="E6149" s="6" t="s">
        <v>18</v>
      </c>
      <c r="F6149" s="6" t="s">
        <v>19</v>
      </c>
      <c r="G6149" s="6" t="s">
        <v>20</v>
      </c>
      <c r="H6149" s="6" t="s">
        <v>40</v>
      </c>
      <c r="I6149" s="6" t="s">
        <v>22</v>
      </c>
      <c r="J6149" s="6" t="s">
        <v>23</v>
      </c>
      <c r="K6149" s="6" t="s">
        <v>24</v>
      </c>
      <c r="L6149" s="6" t="s">
        <v>25</v>
      </c>
      <c r="M6149" s="6" t="s">
        <v>26</v>
      </c>
      <c r="N6149" s="6" t="s">
        <v>67</v>
      </c>
      <c r="O6149" s="6" t="s">
        <v>43</v>
      </c>
      <c r="P6149" s="6" t="s">
        <v>34</v>
      </c>
      <c r="Q6149">
        <v>2</v>
      </c>
      <c r="R6149">
        <v>2</v>
      </c>
      <c r="S6149">
        <v>2</v>
      </c>
      <c r="T6149">
        <v>2</v>
      </c>
      <c r="AB6149">
        <v>1</v>
      </c>
      <c r="AD6149">
        <v>0</v>
      </c>
      <c r="AI6149">
        <v>1.4142135623730951</v>
      </c>
    </row>
    <row r="6150" spans="1:35" x14ac:dyDescent="0.25">
      <c r="A6150">
        <v>20629</v>
      </c>
      <c r="B6150" s="6" t="s">
        <v>16</v>
      </c>
      <c r="C6150">
        <v>75</v>
      </c>
      <c r="D6150" s="6" t="s">
        <v>17</v>
      </c>
      <c r="E6150" s="6" t="s">
        <v>18</v>
      </c>
      <c r="F6150" s="6" t="s">
        <v>19</v>
      </c>
      <c r="G6150" s="6" t="s">
        <v>20</v>
      </c>
      <c r="H6150" s="6" t="s">
        <v>40</v>
      </c>
      <c r="I6150" s="6" t="s">
        <v>70</v>
      </c>
      <c r="J6150" s="6" t="s">
        <v>23</v>
      </c>
      <c r="K6150" s="6" t="s">
        <v>57</v>
      </c>
      <c r="L6150" s="6" t="s">
        <v>25</v>
      </c>
      <c r="M6150" s="6" t="s">
        <v>58</v>
      </c>
      <c r="N6150" s="6" t="s">
        <v>48</v>
      </c>
      <c r="O6150" s="6" t="s">
        <v>43</v>
      </c>
      <c r="P6150" s="6" t="s">
        <v>31</v>
      </c>
      <c r="Q6150">
        <v>3</v>
      </c>
      <c r="R6150">
        <v>0</v>
      </c>
      <c r="S6150">
        <v>0</v>
      </c>
      <c r="T6150">
        <v>5</v>
      </c>
      <c r="U6150">
        <v>93</v>
      </c>
      <c r="V6150">
        <v>132</v>
      </c>
      <c r="W6150">
        <v>87</v>
      </c>
      <c r="X6150">
        <v>18</v>
      </c>
      <c r="Y6150">
        <v>96</v>
      </c>
      <c r="AA6150">
        <v>97.9</v>
      </c>
      <c r="AB6150">
        <v>1</v>
      </c>
      <c r="AC6150">
        <v>0</v>
      </c>
      <c r="AD6150">
        <v>0</v>
      </c>
      <c r="AE6150">
        <v>0</v>
      </c>
      <c r="AF6150">
        <v>0</v>
      </c>
      <c r="AG6150">
        <v>1</v>
      </c>
      <c r="AH6150">
        <v>1</v>
      </c>
      <c r="AI6150">
        <v>1.1547005383792515</v>
      </c>
    </row>
    <row r="6151" spans="1:35" x14ac:dyDescent="0.25">
      <c r="A6151">
        <v>20631</v>
      </c>
      <c r="B6151" s="6" t="s">
        <v>16</v>
      </c>
      <c r="C6151">
        <v>72</v>
      </c>
      <c r="D6151" s="6" t="s">
        <v>51</v>
      </c>
      <c r="E6151" s="6" t="s">
        <v>18</v>
      </c>
      <c r="F6151" s="6" t="s">
        <v>19</v>
      </c>
      <c r="G6151" s="6" t="s">
        <v>20</v>
      </c>
      <c r="H6151" s="6" t="s">
        <v>40</v>
      </c>
      <c r="I6151" s="6" t="s">
        <v>52</v>
      </c>
      <c r="J6151" s="6" t="s">
        <v>23</v>
      </c>
      <c r="K6151" s="6" t="s">
        <v>57</v>
      </c>
      <c r="L6151" s="6" t="s">
        <v>25</v>
      </c>
      <c r="M6151" s="6" t="s">
        <v>26</v>
      </c>
      <c r="N6151" s="6" t="s">
        <v>45</v>
      </c>
      <c r="O6151" s="6" t="s">
        <v>50</v>
      </c>
      <c r="P6151" s="6" t="s">
        <v>34</v>
      </c>
      <c r="Q6151">
        <v>3</v>
      </c>
      <c r="R6151">
        <v>1</v>
      </c>
      <c r="S6151">
        <v>1</v>
      </c>
      <c r="T6151">
        <v>9</v>
      </c>
      <c r="AB6151">
        <v>1</v>
      </c>
      <c r="AD6151">
        <v>0</v>
      </c>
      <c r="AI6151">
        <v>1.1547005383792515</v>
      </c>
    </row>
    <row r="6152" spans="1:35" x14ac:dyDescent="0.25">
      <c r="A6152">
        <v>20632</v>
      </c>
      <c r="B6152" s="6" t="s">
        <v>16</v>
      </c>
      <c r="C6152">
        <v>72</v>
      </c>
      <c r="D6152" s="6" t="s">
        <v>51</v>
      </c>
      <c r="E6152" s="6" t="s">
        <v>18</v>
      </c>
      <c r="F6152" s="6" t="s">
        <v>19</v>
      </c>
      <c r="G6152" s="6" t="s">
        <v>20</v>
      </c>
      <c r="H6152" s="6" t="s">
        <v>40</v>
      </c>
      <c r="I6152" s="6" t="s">
        <v>52</v>
      </c>
      <c r="J6152" s="6" t="s">
        <v>23</v>
      </c>
      <c r="K6152" s="6" t="s">
        <v>57</v>
      </c>
      <c r="L6152" s="6" t="s">
        <v>25</v>
      </c>
      <c r="M6152" s="6" t="s">
        <v>26</v>
      </c>
      <c r="N6152" s="6" t="s">
        <v>55</v>
      </c>
      <c r="O6152" s="6" t="s">
        <v>33</v>
      </c>
      <c r="P6152" s="6" t="s">
        <v>31</v>
      </c>
      <c r="Q6152">
        <v>2</v>
      </c>
      <c r="R6152">
        <v>2</v>
      </c>
      <c r="S6152">
        <v>2</v>
      </c>
      <c r="T6152">
        <v>9</v>
      </c>
      <c r="AB6152">
        <v>1</v>
      </c>
      <c r="AD6152">
        <v>0</v>
      </c>
      <c r="AI6152">
        <v>1.4142135623730951</v>
      </c>
    </row>
    <row r="6153" spans="1:35" x14ac:dyDescent="0.25">
      <c r="A6153">
        <v>20633</v>
      </c>
      <c r="B6153" s="6" t="s">
        <v>16</v>
      </c>
      <c r="C6153">
        <v>73</v>
      </c>
      <c r="D6153" s="6" t="s">
        <v>51</v>
      </c>
      <c r="E6153" s="6" t="s">
        <v>18</v>
      </c>
      <c r="F6153" s="6" t="s">
        <v>19</v>
      </c>
      <c r="G6153" s="6" t="s">
        <v>20</v>
      </c>
      <c r="H6153" s="6" t="s">
        <v>40</v>
      </c>
      <c r="I6153" s="6" t="s">
        <v>52</v>
      </c>
      <c r="J6153" s="6" t="s">
        <v>23</v>
      </c>
      <c r="K6153" s="6" t="s">
        <v>57</v>
      </c>
      <c r="L6153" s="6" t="s">
        <v>25</v>
      </c>
      <c r="M6153" s="6" t="s">
        <v>26</v>
      </c>
      <c r="N6153" s="6" t="s">
        <v>55</v>
      </c>
      <c r="O6153" s="6" t="s">
        <v>28</v>
      </c>
      <c r="P6153" s="6" t="s">
        <v>31</v>
      </c>
      <c r="Q6153">
        <v>2</v>
      </c>
      <c r="R6153">
        <v>0</v>
      </c>
      <c r="S6153">
        <v>0</v>
      </c>
      <c r="T6153">
        <v>9</v>
      </c>
      <c r="AB6153">
        <v>1</v>
      </c>
      <c r="AD6153">
        <v>0</v>
      </c>
      <c r="AI6153">
        <v>1.4142135623730951</v>
      </c>
    </row>
    <row r="6154" spans="1:35" x14ac:dyDescent="0.25">
      <c r="A6154">
        <v>20634</v>
      </c>
      <c r="B6154" s="6" t="s">
        <v>16</v>
      </c>
      <c r="C6154">
        <v>73</v>
      </c>
      <c r="D6154" s="6" t="s">
        <v>51</v>
      </c>
      <c r="E6154" s="6" t="s">
        <v>18</v>
      </c>
      <c r="F6154" s="6" t="s">
        <v>19</v>
      </c>
      <c r="G6154" s="6" t="s">
        <v>20</v>
      </c>
      <c r="H6154" s="6" t="s">
        <v>40</v>
      </c>
      <c r="I6154" s="6" t="s">
        <v>52</v>
      </c>
      <c r="J6154" s="6" t="s">
        <v>23</v>
      </c>
      <c r="K6154" s="6" t="s">
        <v>57</v>
      </c>
      <c r="L6154" s="6" t="s">
        <v>25</v>
      </c>
      <c r="M6154" s="6" t="s">
        <v>26</v>
      </c>
      <c r="N6154" s="6" t="s">
        <v>30</v>
      </c>
      <c r="O6154" s="6" t="s">
        <v>50</v>
      </c>
      <c r="P6154" s="6" t="s">
        <v>31</v>
      </c>
      <c r="Q6154">
        <v>2</v>
      </c>
      <c r="R6154">
        <v>1</v>
      </c>
      <c r="S6154">
        <v>1</v>
      </c>
      <c r="T6154">
        <v>9</v>
      </c>
      <c r="AB6154">
        <v>1</v>
      </c>
      <c r="AD6154">
        <v>0</v>
      </c>
      <c r="AI6154">
        <v>1.4142135623730951</v>
      </c>
    </row>
    <row r="6155" spans="1:35" x14ac:dyDescent="0.25">
      <c r="A6155">
        <v>20635</v>
      </c>
      <c r="B6155" s="6" t="s">
        <v>16</v>
      </c>
      <c r="C6155">
        <v>74</v>
      </c>
      <c r="D6155" s="6" t="s">
        <v>51</v>
      </c>
      <c r="E6155" s="6" t="s">
        <v>18</v>
      </c>
      <c r="F6155" s="6" t="s">
        <v>19</v>
      </c>
      <c r="G6155" s="6" t="s">
        <v>20</v>
      </c>
      <c r="H6155" s="6" t="s">
        <v>40</v>
      </c>
      <c r="I6155" s="6" t="s">
        <v>52</v>
      </c>
      <c r="J6155" s="6" t="s">
        <v>23</v>
      </c>
      <c r="K6155" s="6" t="s">
        <v>57</v>
      </c>
      <c r="L6155" s="6" t="s">
        <v>25</v>
      </c>
      <c r="M6155" s="6" t="s">
        <v>26</v>
      </c>
      <c r="N6155" s="6" t="s">
        <v>32</v>
      </c>
      <c r="O6155" s="6" t="s">
        <v>28</v>
      </c>
      <c r="P6155" s="6" t="s">
        <v>34</v>
      </c>
      <c r="Q6155">
        <v>2</v>
      </c>
      <c r="R6155">
        <v>2</v>
      </c>
      <c r="S6155">
        <v>2</v>
      </c>
      <c r="T6155">
        <v>9</v>
      </c>
      <c r="AB6155">
        <v>1</v>
      </c>
      <c r="AD6155">
        <v>0</v>
      </c>
      <c r="AI6155">
        <v>1.4142135623730951</v>
      </c>
    </row>
    <row r="6156" spans="1:35" x14ac:dyDescent="0.25">
      <c r="A6156">
        <v>20636</v>
      </c>
      <c r="B6156" s="6" t="s">
        <v>16</v>
      </c>
      <c r="C6156">
        <v>74</v>
      </c>
      <c r="D6156" s="6" t="s">
        <v>51</v>
      </c>
      <c r="E6156" s="6" t="s">
        <v>18</v>
      </c>
      <c r="F6156" s="6" t="s">
        <v>19</v>
      </c>
      <c r="G6156" s="6" t="s">
        <v>20</v>
      </c>
      <c r="H6156" s="6" t="s">
        <v>40</v>
      </c>
      <c r="I6156" s="6" t="s">
        <v>52</v>
      </c>
      <c r="J6156" s="6" t="s">
        <v>23</v>
      </c>
      <c r="K6156" s="6" t="s">
        <v>57</v>
      </c>
      <c r="L6156" s="6" t="s">
        <v>25</v>
      </c>
      <c r="M6156" s="6" t="s">
        <v>26</v>
      </c>
      <c r="N6156" s="6" t="s">
        <v>67</v>
      </c>
      <c r="O6156" s="6" t="s">
        <v>50</v>
      </c>
      <c r="P6156" s="6" t="s">
        <v>31</v>
      </c>
      <c r="Q6156">
        <v>2</v>
      </c>
      <c r="R6156">
        <v>3</v>
      </c>
      <c r="S6156">
        <v>3</v>
      </c>
      <c r="T6156">
        <v>9</v>
      </c>
      <c r="AB6156">
        <v>1</v>
      </c>
      <c r="AD6156">
        <v>0</v>
      </c>
      <c r="AI6156">
        <v>1.4142135623730951</v>
      </c>
    </row>
    <row r="6157" spans="1:35" x14ac:dyDescent="0.25">
      <c r="A6157">
        <v>20637</v>
      </c>
      <c r="B6157" s="6" t="s">
        <v>16</v>
      </c>
      <c r="C6157">
        <v>74</v>
      </c>
      <c r="D6157" s="6" t="s">
        <v>51</v>
      </c>
      <c r="E6157" s="6" t="s">
        <v>18</v>
      </c>
      <c r="F6157" s="6" t="s">
        <v>19</v>
      </c>
      <c r="G6157" s="6" t="s">
        <v>20</v>
      </c>
      <c r="H6157" s="6" t="s">
        <v>40</v>
      </c>
      <c r="I6157" s="6" t="s">
        <v>52</v>
      </c>
      <c r="J6157" s="6" t="s">
        <v>23</v>
      </c>
      <c r="K6157" s="6" t="s">
        <v>57</v>
      </c>
      <c r="L6157" s="6" t="s">
        <v>25</v>
      </c>
      <c r="M6157" s="6" t="s">
        <v>26</v>
      </c>
      <c r="N6157" s="6" t="s">
        <v>45</v>
      </c>
      <c r="O6157" s="6" t="s">
        <v>50</v>
      </c>
      <c r="P6157" s="6" t="s">
        <v>37</v>
      </c>
      <c r="Q6157">
        <v>3</v>
      </c>
      <c r="R6157">
        <v>4</v>
      </c>
      <c r="S6157">
        <v>4</v>
      </c>
      <c r="T6157">
        <v>9</v>
      </c>
      <c r="AB6157">
        <v>1</v>
      </c>
      <c r="AD6157">
        <v>0</v>
      </c>
      <c r="AI6157">
        <v>1.1547005383792515</v>
      </c>
    </row>
    <row r="6158" spans="1:35" x14ac:dyDescent="0.25">
      <c r="A6158">
        <v>20638</v>
      </c>
      <c r="B6158" s="6" t="s">
        <v>16</v>
      </c>
      <c r="C6158">
        <v>74</v>
      </c>
      <c r="D6158" s="6" t="s">
        <v>51</v>
      </c>
      <c r="E6158" s="6" t="s">
        <v>18</v>
      </c>
      <c r="F6158" s="6" t="s">
        <v>19</v>
      </c>
      <c r="G6158" s="6" t="s">
        <v>20</v>
      </c>
      <c r="H6158" s="6" t="s">
        <v>40</v>
      </c>
      <c r="I6158" s="6" t="s">
        <v>52</v>
      </c>
      <c r="J6158" s="6" t="s">
        <v>23</v>
      </c>
      <c r="K6158" s="6" t="s">
        <v>57</v>
      </c>
      <c r="L6158" s="6" t="s">
        <v>25</v>
      </c>
      <c r="M6158" s="6" t="s">
        <v>26</v>
      </c>
      <c r="N6158" s="6" t="s">
        <v>55</v>
      </c>
      <c r="O6158" s="6" t="s">
        <v>63</v>
      </c>
      <c r="P6158" s="6" t="s">
        <v>37</v>
      </c>
      <c r="Q6158">
        <v>3</v>
      </c>
      <c r="R6158">
        <v>5</v>
      </c>
      <c r="S6158">
        <v>5</v>
      </c>
      <c r="T6158">
        <v>9</v>
      </c>
      <c r="AB6158">
        <v>1</v>
      </c>
      <c r="AD6158">
        <v>0</v>
      </c>
      <c r="AI6158">
        <v>1.1547005383792515</v>
      </c>
    </row>
    <row r="6159" spans="1:35" x14ac:dyDescent="0.25">
      <c r="A6159">
        <v>20639</v>
      </c>
      <c r="B6159" s="6" t="s">
        <v>16</v>
      </c>
      <c r="C6159">
        <v>47</v>
      </c>
      <c r="D6159" s="6" t="s">
        <v>51</v>
      </c>
      <c r="E6159" s="6" t="s">
        <v>18</v>
      </c>
      <c r="F6159" s="6" t="s">
        <v>19</v>
      </c>
      <c r="G6159" s="6" t="s">
        <v>20</v>
      </c>
      <c r="H6159" s="6" t="s">
        <v>40</v>
      </c>
      <c r="I6159" s="6" t="s">
        <v>52</v>
      </c>
      <c r="J6159" s="6" t="s">
        <v>59</v>
      </c>
      <c r="K6159" s="6" t="s">
        <v>57</v>
      </c>
      <c r="L6159" s="6" t="s">
        <v>60</v>
      </c>
      <c r="M6159" s="6" t="s">
        <v>47</v>
      </c>
      <c r="N6159" s="6" t="s">
        <v>68</v>
      </c>
      <c r="O6159" s="6" t="s">
        <v>43</v>
      </c>
      <c r="P6159" s="6" t="s">
        <v>37</v>
      </c>
      <c r="Q6159">
        <v>4</v>
      </c>
      <c r="R6159">
        <v>0</v>
      </c>
      <c r="S6159">
        <v>0</v>
      </c>
      <c r="T6159">
        <v>0</v>
      </c>
      <c r="U6159">
        <v>94</v>
      </c>
      <c r="V6159">
        <v>156</v>
      </c>
      <c r="W6159">
        <v>98</v>
      </c>
      <c r="X6159">
        <v>20</v>
      </c>
      <c r="Y6159">
        <v>97</v>
      </c>
      <c r="Z6159">
        <v>0</v>
      </c>
      <c r="AA6159">
        <v>99.1</v>
      </c>
      <c r="AB6159">
        <v>0</v>
      </c>
      <c r="AC6159">
        <v>0</v>
      </c>
      <c r="AD6159">
        <v>0</v>
      </c>
      <c r="AE6159">
        <v>0</v>
      </c>
      <c r="AF6159">
        <v>0</v>
      </c>
      <c r="AG6159">
        <v>1</v>
      </c>
      <c r="AH6159">
        <v>1</v>
      </c>
      <c r="AI6159">
        <v>1</v>
      </c>
    </row>
    <row r="6160" spans="1:35" x14ac:dyDescent="0.25">
      <c r="A6160">
        <v>20657</v>
      </c>
      <c r="B6160" s="6" t="s">
        <v>16</v>
      </c>
      <c r="C6160">
        <v>68</v>
      </c>
      <c r="D6160" s="6" t="s">
        <v>17</v>
      </c>
      <c r="E6160" s="6" t="s">
        <v>38</v>
      </c>
      <c r="F6160" s="6" t="s">
        <v>19</v>
      </c>
      <c r="G6160" s="6" t="s">
        <v>20</v>
      </c>
      <c r="H6160" s="6" t="s">
        <v>40</v>
      </c>
      <c r="I6160" s="6" t="s">
        <v>70</v>
      </c>
      <c r="J6160" s="6" t="s">
        <v>53</v>
      </c>
      <c r="K6160" s="6" t="s">
        <v>24</v>
      </c>
      <c r="L6160" s="6" t="s">
        <v>25</v>
      </c>
      <c r="M6160" s="6" t="s">
        <v>26</v>
      </c>
      <c r="N6160" s="6" t="s">
        <v>64</v>
      </c>
      <c r="O6160" s="6" t="s">
        <v>63</v>
      </c>
      <c r="P6160" s="6" t="s">
        <v>44</v>
      </c>
      <c r="Q6160">
        <v>3</v>
      </c>
      <c r="R6160">
        <v>0</v>
      </c>
      <c r="S6160">
        <v>0</v>
      </c>
      <c r="T6160">
        <v>3</v>
      </c>
      <c r="AB6160">
        <v>1</v>
      </c>
      <c r="AD6160">
        <v>0</v>
      </c>
      <c r="AI6160">
        <v>1.1547005383792515</v>
      </c>
    </row>
    <row r="6161" spans="1:35" x14ac:dyDescent="0.25">
      <c r="A6161">
        <v>20661</v>
      </c>
      <c r="B6161" s="6" t="s">
        <v>16</v>
      </c>
      <c r="C6161">
        <v>75</v>
      </c>
      <c r="D6161" s="6" t="s">
        <v>51</v>
      </c>
      <c r="E6161" s="6" t="s">
        <v>18</v>
      </c>
      <c r="F6161" s="6" t="s">
        <v>19</v>
      </c>
      <c r="G6161" s="6" t="s">
        <v>20</v>
      </c>
      <c r="H6161" s="6" t="s">
        <v>40</v>
      </c>
      <c r="I6161" s="6" t="s">
        <v>70</v>
      </c>
      <c r="J6161" s="6" t="s">
        <v>23</v>
      </c>
      <c r="K6161" s="6" t="s">
        <v>24</v>
      </c>
      <c r="L6161" s="6" t="s">
        <v>25</v>
      </c>
      <c r="M6161" s="6" t="s">
        <v>26</v>
      </c>
      <c r="N6161" s="6" t="s">
        <v>49</v>
      </c>
      <c r="O6161" s="6" t="s">
        <v>43</v>
      </c>
      <c r="P6161" s="6" t="s">
        <v>34</v>
      </c>
      <c r="Q6161">
        <v>3</v>
      </c>
      <c r="R6161">
        <v>0</v>
      </c>
      <c r="S6161">
        <v>0</v>
      </c>
      <c r="T6161">
        <v>8</v>
      </c>
      <c r="AB6161">
        <v>1</v>
      </c>
      <c r="AD6161">
        <v>0</v>
      </c>
      <c r="AI6161">
        <v>1.1547005383792515</v>
      </c>
    </row>
    <row r="6162" spans="1:35" x14ac:dyDescent="0.25">
      <c r="A6162">
        <v>20662</v>
      </c>
      <c r="B6162" s="6" t="s">
        <v>16</v>
      </c>
      <c r="C6162">
        <v>76</v>
      </c>
      <c r="D6162" s="6" t="s">
        <v>51</v>
      </c>
      <c r="E6162" s="6" t="s">
        <v>18</v>
      </c>
      <c r="F6162" s="6" t="s">
        <v>19</v>
      </c>
      <c r="G6162" s="6" t="s">
        <v>20</v>
      </c>
      <c r="H6162" s="6" t="s">
        <v>40</v>
      </c>
      <c r="I6162" s="6" t="s">
        <v>70</v>
      </c>
      <c r="J6162" s="6" t="s">
        <v>23</v>
      </c>
      <c r="K6162" s="6" t="s">
        <v>24</v>
      </c>
      <c r="L6162" s="6" t="s">
        <v>25</v>
      </c>
      <c r="M6162" s="6" t="s">
        <v>58</v>
      </c>
      <c r="N6162" s="6" t="s">
        <v>45</v>
      </c>
      <c r="O6162" s="6" t="s">
        <v>36</v>
      </c>
      <c r="P6162" s="6" t="s">
        <v>34</v>
      </c>
      <c r="Q6162">
        <v>3</v>
      </c>
      <c r="R6162">
        <v>1</v>
      </c>
      <c r="S6162">
        <v>1</v>
      </c>
      <c r="T6162">
        <v>8</v>
      </c>
      <c r="U6162">
        <v>83</v>
      </c>
      <c r="V6162">
        <v>149</v>
      </c>
      <c r="W6162">
        <v>78</v>
      </c>
      <c r="X6162">
        <v>18</v>
      </c>
      <c r="Y6162">
        <v>95</v>
      </c>
      <c r="Z6162">
        <v>0</v>
      </c>
      <c r="AA6162">
        <v>99.4</v>
      </c>
      <c r="AB6162">
        <v>1</v>
      </c>
      <c r="AC6162">
        <v>0</v>
      </c>
      <c r="AD6162">
        <v>0</v>
      </c>
      <c r="AE6162">
        <v>0</v>
      </c>
      <c r="AF6162">
        <v>0</v>
      </c>
      <c r="AG6162">
        <v>1</v>
      </c>
      <c r="AH6162">
        <v>1</v>
      </c>
      <c r="AI6162">
        <v>1.1547005383792515</v>
      </c>
    </row>
    <row r="6163" spans="1:35" x14ac:dyDescent="0.25">
      <c r="A6163">
        <v>20663</v>
      </c>
      <c r="B6163" s="6" t="s">
        <v>16</v>
      </c>
      <c r="C6163">
        <v>52</v>
      </c>
      <c r="D6163" s="6" t="s">
        <v>51</v>
      </c>
      <c r="E6163" s="6" t="s">
        <v>18</v>
      </c>
      <c r="F6163" s="6" t="s">
        <v>19</v>
      </c>
      <c r="G6163" s="6" t="s">
        <v>20</v>
      </c>
      <c r="H6163" s="6" t="s">
        <v>40</v>
      </c>
      <c r="I6163" s="6" t="s">
        <v>22</v>
      </c>
      <c r="J6163" s="6" t="s">
        <v>42</v>
      </c>
      <c r="K6163" s="6" t="s">
        <v>24</v>
      </c>
      <c r="L6163" s="6" t="s">
        <v>25</v>
      </c>
      <c r="M6163" s="6" t="s">
        <v>47</v>
      </c>
      <c r="N6163" s="6" t="s">
        <v>55</v>
      </c>
      <c r="O6163" s="6" t="s">
        <v>50</v>
      </c>
      <c r="P6163" s="6" t="s">
        <v>46</v>
      </c>
      <c r="Q6163">
        <v>3</v>
      </c>
      <c r="R6163">
        <v>0</v>
      </c>
      <c r="S6163">
        <v>0</v>
      </c>
      <c r="T6163">
        <v>5</v>
      </c>
      <c r="U6163">
        <v>76</v>
      </c>
      <c r="V6163">
        <v>121</v>
      </c>
      <c r="W6163">
        <v>59</v>
      </c>
      <c r="X6163">
        <v>16</v>
      </c>
      <c r="Y6163">
        <v>99</v>
      </c>
      <c r="Z6163">
        <v>0</v>
      </c>
      <c r="AA6163">
        <v>98.5</v>
      </c>
      <c r="AB6163">
        <v>1</v>
      </c>
      <c r="AC6163">
        <v>0</v>
      </c>
      <c r="AD6163">
        <v>0</v>
      </c>
      <c r="AE6163">
        <v>0</v>
      </c>
      <c r="AF6163">
        <v>0</v>
      </c>
      <c r="AG6163">
        <v>0</v>
      </c>
      <c r="AH6163">
        <v>0</v>
      </c>
      <c r="AI6163">
        <v>1.1547005383792515</v>
      </c>
    </row>
    <row r="6164" spans="1:35" x14ac:dyDescent="0.25">
      <c r="A6164">
        <v>20664</v>
      </c>
      <c r="B6164" s="6" t="s">
        <v>16</v>
      </c>
      <c r="C6164">
        <v>53</v>
      </c>
      <c r="D6164" s="6" t="s">
        <v>51</v>
      </c>
      <c r="E6164" s="6" t="s">
        <v>18</v>
      </c>
      <c r="F6164" s="6" t="s">
        <v>19</v>
      </c>
      <c r="G6164" s="6" t="s">
        <v>20</v>
      </c>
      <c r="H6164" s="6" t="s">
        <v>40</v>
      </c>
      <c r="I6164" s="6" t="s">
        <v>22</v>
      </c>
      <c r="J6164" s="6" t="s">
        <v>42</v>
      </c>
      <c r="K6164" s="6" t="s">
        <v>24</v>
      </c>
      <c r="L6164" s="6" t="s">
        <v>60</v>
      </c>
      <c r="M6164" s="6" t="s">
        <v>58</v>
      </c>
      <c r="N6164" s="6" t="s">
        <v>67</v>
      </c>
      <c r="O6164" s="6" t="s">
        <v>36</v>
      </c>
      <c r="P6164" s="6" t="s">
        <v>31</v>
      </c>
      <c r="Q6164">
        <v>3</v>
      </c>
      <c r="R6164">
        <v>1</v>
      </c>
      <c r="S6164">
        <v>1</v>
      </c>
      <c r="T6164">
        <v>7</v>
      </c>
      <c r="U6164">
        <v>78</v>
      </c>
      <c r="V6164">
        <v>115</v>
      </c>
      <c r="W6164">
        <v>75</v>
      </c>
      <c r="X6164">
        <v>20</v>
      </c>
      <c r="Y6164">
        <v>97</v>
      </c>
      <c r="AA6164">
        <v>98.2</v>
      </c>
      <c r="AB6164">
        <v>0</v>
      </c>
      <c r="AC6164">
        <v>0</v>
      </c>
      <c r="AD6164">
        <v>0</v>
      </c>
      <c r="AE6164">
        <v>0</v>
      </c>
      <c r="AF6164">
        <v>0</v>
      </c>
      <c r="AG6164">
        <v>1</v>
      </c>
      <c r="AH6164">
        <v>1</v>
      </c>
      <c r="AI6164">
        <v>1.1547005383792515</v>
      </c>
    </row>
    <row r="6165" spans="1:35" x14ac:dyDescent="0.25">
      <c r="A6165">
        <v>20673</v>
      </c>
      <c r="B6165" s="6" t="s">
        <v>16</v>
      </c>
      <c r="C6165">
        <v>34</v>
      </c>
      <c r="D6165" s="6" t="s">
        <v>51</v>
      </c>
      <c r="E6165" s="6" t="s">
        <v>18</v>
      </c>
      <c r="F6165" s="6" t="s">
        <v>19</v>
      </c>
      <c r="G6165" s="6" t="s">
        <v>20</v>
      </c>
      <c r="H6165" s="6" t="s">
        <v>40</v>
      </c>
      <c r="I6165" s="6" t="s">
        <v>22</v>
      </c>
      <c r="J6165" s="6" t="s">
        <v>59</v>
      </c>
      <c r="K6165" s="6" t="s">
        <v>57</v>
      </c>
      <c r="L6165" s="6" t="s">
        <v>60</v>
      </c>
      <c r="M6165" s="6" t="s">
        <v>47</v>
      </c>
      <c r="N6165" s="6" t="s">
        <v>49</v>
      </c>
      <c r="O6165" s="6" t="s">
        <v>36</v>
      </c>
      <c r="P6165" s="6" t="s">
        <v>34</v>
      </c>
      <c r="Q6165">
        <v>2</v>
      </c>
      <c r="R6165">
        <v>0</v>
      </c>
      <c r="S6165">
        <v>0</v>
      </c>
      <c r="T6165">
        <v>1</v>
      </c>
      <c r="U6165">
        <v>91</v>
      </c>
      <c r="V6165">
        <v>122</v>
      </c>
      <c r="W6165">
        <v>85</v>
      </c>
      <c r="X6165">
        <v>18</v>
      </c>
      <c r="Z6165">
        <v>0</v>
      </c>
      <c r="AA6165">
        <v>98.7</v>
      </c>
      <c r="AB6165">
        <v>0</v>
      </c>
      <c r="AC6165">
        <v>0</v>
      </c>
      <c r="AD6165">
        <v>0</v>
      </c>
      <c r="AE6165">
        <v>0</v>
      </c>
      <c r="AF6165">
        <v>0</v>
      </c>
      <c r="AG6165">
        <v>1</v>
      </c>
      <c r="AH6165">
        <v>1</v>
      </c>
      <c r="AI6165">
        <v>1.4142135623730951</v>
      </c>
    </row>
    <row r="6166" spans="1:35" x14ac:dyDescent="0.25">
      <c r="A6166">
        <v>20678</v>
      </c>
      <c r="B6166" s="6" t="s">
        <v>16</v>
      </c>
      <c r="C6166">
        <v>63</v>
      </c>
      <c r="D6166" s="6" t="s">
        <v>17</v>
      </c>
      <c r="E6166" s="6" t="s">
        <v>18</v>
      </c>
      <c r="F6166" s="6" t="s">
        <v>19</v>
      </c>
      <c r="G6166" s="6" t="s">
        <v>20</v>
      </c>
      <c r="H6166" s="6" t="s">
        <v>40</v>
      </c>
      <c r="I6166" s="6" t="s">
        <v>70</v>
      </c>
      <c r="J6166" s="6" t="s">
        <v>56</v>
      </c>
      <c r="K6166" s="6" t="s">
        <v>54</v>
      </c>
      <c r="L6166" s="6" t="s">
        <v>25</v>
      </c>
      <c r="M6166" s="6" t="s">
        <v>58</v>
      </c>
      <c r="N6166" s="6" t="s">
        <v>48</v>
      </c>
      <c r="O6166" s="6" t="s">
        <v>63</v>
      </c>
      <c r="P6166" s="6" t="s">
        <v>34</v>
      </c>
      <c r="Q6166">
        <v>3</v>
      </c>
      <c r="R6166">
        <v>0</v>
      </c>
      <c r="S6166">
        <v>0</v>
      </c>
      <c r="T6166">
        <v>1</v>
      </c>
      <c r="U6166">
        <v>80</v>
      </c>
      <c r="V6166">
        <v>110</v>
      </c>
      <c r="W6166">
        <v>79</v>
      </c>
      <c r="X6166">
        <v>16</v>
      </c>
      <c r="Y6166">
        <v>97</v>
      </c>
      <c r="Z6166">
        <v>0</v>
      </c>
      <c r="AA6166">
        <v>98.2</v>
      </c>
      <c r="AB6166">
        <v>1</v>
      </c>
      <c r="AC6166">
        <v>0</v>
      </c>
      <c r="AD6166">
        <v>0</v>
      </c>
      <c r="AE6166">
        <v>0</v>
      </c>
      <c r="AF6166">
        <v>0</v>
      </c>
      <c r="AG6166">
        <v>0</v>
      </c>
      <c r="AH6166">
        <v>0</v>
      </c>
      <c r="AI6166">
        <v>1.1547005383792515</v>
      </c>
    </row>
    <row r="6167" spans="1:35" x14ac:dyDescent="0.25">
      <c r="A6167">
        <v>20679</v>
      </c>
      <c r="B6167" s="6" t="s">
        <v>16</v>
      </c>
      <c r="C6167">
        <v>63</v>
      </c>
      <c r="D6167" s="6" t="s">
        <v>17</v>
      </c>
      <c r="E6167" s="6" t="s">
        <v>18</v>
      </c>
      <c r="F6167" s="6" t="s">
        <v>19</v>
      </c>
      <c r="G6167" s="6" t="s">
        <v>20</v>
      </c>
      <c r="H6167" s="6" t="s">
        <v>40</v>
      </c>
      <c r="I6167" s="6" t="s">
        <v>70</v>
      </c>
      <c r="J6167" s="6" t="s">
        <v>56</v>
      </c>
      <c r="K6167" s="6" t="s">
        <v>54</v>
      </c>
      <c r="L6167" s="6" t="s">
        <v>60</v>
      </c>
      <c r="M6167" s="6" t="s">
        <v>47</v>
      </c>
      <c r="N6167" s="6" t="s">
        <v>65</v>
      </c>
      <c r="O6167" s="6" t="s">
        <v>66</v>
      </c>
      <c r="P6167" s="6" t="s">
        <v>34</v>
      </c>
      <c r="Q6167">
        <v>4</v>
      </c>
      <c r="R6167">
        <v>1</v>
      </c>
      <c r="S6167">
        <v>1</v>
      </c>
      <c r="T6167">
        <v>4</v>
      </c>
      <c r="U6167">
        <v>75</v>
      </c>
      <c r="V6167">
        <v>157</v>
      </c>
      <c r="W6167">
        <v>104</v>
      </c>
      <c r="X6167">
        <v>18</v>
      </c>
      <c r="Y6167">
        <v>98</v>
      </c>
      <c r="AA6167">
        <v>98.2</v>
      </c>
      <c r="AB6167">
        <v>0</v>
      </c>
      <c r="AC6167">
        <v>0</v>
      </c>
      <c r="AD6167">
        <v>0</v>
      </c>
      <c r="AE6167">
        <v>0</v>
      </c>
      <c r="AF6167">
        <v>0</v>
      </c>
      <c r="AG6167">
        <v>1</v>
      </c>
      <c r="AH6167">
        <v>1</v>
      </c>
      <c r="AI6167">
        <v>1</v>
      </c>
    </row>
    <row r="6168" spans="1:35" x14ac:dyDescent="0.25">
      <c r="A6168">
        <v>20680</v>
      </c>
      <c r="B6168" s="6" t="s">
        <v>16</v>
      </c>
      <c r="C6168">
        <v>63</v>
      </c>
      <c r="D6168" s="6" t="s">
        <v>17</v>
      </c>
      <c r="E6168" s="6" t="s">
        <v>18</v>
      </c>
      <c r="F6168" s="6" t="s">
        <v>19</v>
      </c>
      <c r="G6168" s="6" t="s">
        <v>20</v>
      </c>
      <c r="H6168" s="6" t="s">
        <v>40</v>
      </c>
      <c r="I6168" s="6" t="s">
        <v>70</v>
      </c>
      <c r="J6168" s="6" t="s">
        <v>56</v>
      </c>
      <c r="K6168" s="6" t="s">
        <v>54</v>
      </c>
      <c r="L6168" s="6" t="s">
        <v>60</v>
      </c>
      <c r="M6168" s="6" t="s">
        <v>47</v>
      </c>
      <c r="N6168" s="6" t="s">
        <v>65</v>
      </c>
      <c r="O6168" s="6" t="s">
        <v>63</v>
      </c>
      <c r="P6168" s="6" t="s">
        <v>46</v>
      </c>
      <c r="Q6168">
        <v>3</v>
      </c>
      <c r="R6168">
        <v>2</v>
      </c>
      <c r="S6168">
        <v>1</v>
      </c>
      <c r="T6168">
        <v>8</v>
      </c>
      <c r="U6168">
        <v>86</v>
      </c>
      <c r="V6168">
        <v>142</v>
      </c>
      <c r="W6168">
        <v>83</v>
      </c>
      <c r="X6168">
        <v>18</v>
      </c>
      <c r="Y6168">
        <v>97</v>
      </c>
      <c r="Z6168">
        <v>0</v>
      </c>
      <c r="AA6168">
        <v>98.7</v>
      </c>
      <c r="AB6168">
        <v>0</v>
      </c>
      <c r="AC6168">
        <v>0</v>
      </c>
      <c r="AD6168">
        <v>0</v>
      </c>
      <c r="AE6168">
        <v>0</v>
      </c>
      <c r="AF6168">
        <v>0</v>
      </c>
      <c r="AG6168">
        <v>1</v>
      </c>
      <c r="AH6168">
        <v>1</v>
      </c>
      <c r="AI6168">
        <v>1.1547005383792515</v>
      </c>
    </row>
    <row r="6169" spans="1:35" x14ac:dyDescent="0.25">
      <c r="A6169">
        <v>20681</v>
      </c>
      <c r="B6169" s="6" t="s">
        <v>16</v>
      </c>
      <c r="C6169">
        <v>64</v>
      </c>
      <c r="D6169" s="6" t="s">
        <v>17</v>
      </c>
      <c r="E6169" s="6" t="s">
        <v>18</v>
      </c>
      <c r="F6169" s="6" t="s">
        <v>19</v>
      </c>
      <c r="G6169" s="6" t="s">
        <v>20</v>
      </c>
      <c r="H6169" s="6" t="s">
        <v>40</v>
      </c>
      <c r="I6169" s="6" t="s">
        <v>70</v>
      </c>
      <c r="J6169" s="6" t="s">
        <v>56</v>
      </c>
      <c r="K6169" s="6" t="s">
        <v>54</v>
      </c>
      <c r="L6169" s="6" t="s">
        <v>60</v>
      </c>
      <c r="M6169" s="6" t="s">
        <v>47</v>
      </c>
      <c r="N6169" s="6" t="s">
        <v>32</v>
      </c>
      <c r="O6169" s="6" t="s">
        <v>50</v>
      </c>
      <c r="P6169" s="6" t="s">
        <v>31</v>
      </c>
      <c r="Q6169">
        <v>2</v>
      </c>
      <c r="R6169">
        <v>3</v>
      </c>
      <c r="S6169">
        <v>1</v>
      </c>
      <c r="T6169">
        <v>8</v>
      </c>
      <c r="U6169">
        <v>73</v>
      </c>
      <c r="V6169">
        <v>147</v>
      </c>
      <c r="W6169">
        <v>92</v>
      </c>
      <c r="X6169">
        <v>16</v>
      </c>
      <c r="Y6169">
        <v>97</v>
      </c>
      <c r="Z6169">
        <v>0</v>
      </c>
      <c r="AA6169">
        <v>98.2</v>
      </c>
      <c r="AB6169">
        <v>0</v>
      </c>
      <c r="AC6169">
        <v>0</v>
      </c>
      <c r="AD6169">
        <v>0</v>
      </c>
      <c r="AE6169">
        <v>0</v>
      </c>
      <c r="AF6169">
        <v>0</v>
      </c>
      <c r="AG6169">
        <v>0</v>
      </c>
      <c r="AH6169">
        <v>0</v>
      </c>
      <c r="AI6169">
        <v>1.4142135623730951</v>
      </c>
    </row>
    <row r="6170" spans="1:35" x14ac:dyDescent="0.25">
      <c r="A6170">
        <v>20682</v>
      </c>
      <c r="B6170" s="6" t="s">
        <v>16</v>
      </c>
      <c r="C6170">
        <v>64</v>
      </c>
      <c r="D6170" s="6" t="s">
        <v>17</v>
      </c>
      <c r="E6170" s="6" t="s">
        <v>18</v>
      </c>
      <c r="F6170" s="6" t="s">
        <v>19</v>
      </c>
      <c r="G6170" s="6" t="s">
        <v>20</v>
      </c>
      <c r="H6170" s="6" t="s">
        <v>40</v>
      </c>
      <c r="I6170" s="6" t="s">
        <v>70</v>
      </c>
      <c r="J6170" s="6" t="s">
        <v>56</v>
      </c>
      <c r="K6170" s="6" t="s">
        <v>54</v>
      </c>
      <c r="L6170" s="6" t="s">
        <v>25</v>
      </c>
      <c r="M6170" s="6" t="s">
        <v>47</v>
      </c>
      <c r="N6170" s="6" t="s">
        <v>55</v>
      </c>
      <c r="O6170" s="6" t="s">
        <v>28</v>
      </c>
      <c r="P6170" s="6" t="s">
        <v>44</v>
      </c>
      <c r="Q6170">
        <v>2</v>
      </c>
      <c r="R6170">
        <v>4</v>
      </c>
      <c r="S6170">
        <v>1</v>
      </c>
      <c r="T6170">
        <v>8</v>
      </c>
      <c r="U6170">
        <v>86</v>
      </c>
      <c r="V6170">
        <v>142</v>
      </c>
      <c r="W6170">
        <v>89</v>
      </c>
      <c r="X6170">
        <v>18</v>
      </c>
      <c r="Y6170">
        <v>95</v>
      </c>
      <c r="Z6170">
        <v>0</v>
      </c>
      <c r="AA6170">
        <v>97.7</v>
      </c>
      <c r="AB6170">
        <v>1</v>
      </c>
      <c r="AC6170">
        <v>0</v>
      </c>
      <c r="AD6170">
        <v>1</v>
      </c>
      <c r="AE6170">
        <v>0</v>
      </c>
      <c r="AF6170">
        <v>0</v>
      </c>
      <c r="AG6170">
        <v>1</v>
      </c>
      <c r="AH6170">
        <v>1</v>
      </c>
      <c r="AI6170">
        <v>1.4142135623730951</v>
      </c>
    </row>
    <row r="6171" spans="1:35" x14ac:dyDescent="0.25">
      <c r="A6171">
        <v>20683</v>
      </c>
      <c r="B6171" s="6" t="s">
        <v>16</v>
      </c>
      <c r="C6171">
        <v>64</v>
      </c>
      <c r="D6171" s="6" t="s">
        <v>17</v>
      </c>
      <c r="E6171" s="6" t="s">
        <v>18</v>
      </c>
      <c r="F6171" s="6" t="s">
        <v>19</v>
      </c>
      <c r="G6171" s="6" t="s">
        <v>20</v>
      </c>
      <c r="H6171" s="6" t="s">
        <v>40</v>
      </c>
      <c r="I6171" s="6" t="s">
        <v>70</v>
      </c>
      <c r="J6171" s="6" t="s">
        <v>56</v>
      </c>
      <c r="K6171" s="6" t="s">
        <v>54</v>
      </c>
      <c r="L6171" s="6" t="s">
        <v>60</v>
      </c>
      <c r="M6171" s="6" t="s">
        <v>47</v>
      </c>
      <c r="N6171" s="6" t="s">
        <v>55</v>
      </c>
      <c r="O6171" s="6" t="s">
        <v>50</v>
      </c>
      <c r="P6171" s="6" t="s">
        <v>37</v>
      </c>
      <c r="Q6171">
        <v>2</v>
      </c>
      <c r="R6171">
        <v>5</v>
      </c>
      <c r="S6171">
        <v>2</v>
      </c>
      <c r="T6171">
        <v>8</v>
      </c>
      <c r="AB6171">
        <v>0</v>
      </c>
      <c r="AD6171">
        <v>0</v>
      </c>
      <c r="AI6171">
        <v>1.4142135623730951</v>
      </c>
    </row>
    <row r="6172" spans="1:35" x14ac:dyDescent="0.25">
      <c r="A6172">
        <v>20703</v>
      </c>
      <c r="B6172" s="6" t="s">
        <v>16</v>
      </c>
      <c r="C6172">
        <v>89</v>
      </c>
      <c r="D6172" s="6" t="s">
        <v>17</v>
      </c>
      <c r="E6172" s="6" t="s">
        <v>18</v>
      </c>
      <c r="F6172" s="6" t="s">
        <v>19</v>
      </c>
      <c r="G6172" s="6" t="s">
        <v>20</v>
      </c>
      <c r="H6172" s="6" t="s">
        <v>40</v>
      </c>
      <c r="I6172" s="6" t="s">
        <v>69</v>
      </c>
      <c r="J6172" s="6" t="s">
        <v>23</v>
      </c>
      <c r="K6172" s="6" t="s">
        <v>24</v>
      </c>
      <c r="L6172" s="6" t="s">
        <v>25</v>
      </c>
      <c r="M6172" s="6" t="s">
        <v>26</v>
      </c>
      <c r="N6172" s="6" t="s">
        <v>55</v>
      </c>
      <c r="O6172" s="6" t="s">
        <v>50</v>
      </c>
      <c r="P6172" s="6" t="s">
        <v>44</v>
      </c>
      <c r="Q6172">
        <v>3</v>
      </c>
      <c r="R6172">
        <v>0</v>
      </c>
      <c r="S6172">
        <v>0</v>
      </c>
      <c r="T6172">
        <v>1</v>
      </c>
      <c r="AB6172">
        <v>1</v>
      </c>
      <c r="AD6172">
        <v>0</v>
      </c>
      <c r="AI6172">
        <v>1.1547005383792515</v>
      </c>
    </row>
    <row r="6173" spans="1:35" x14ac:dyDescent="0.25">
      <c r="A6173">
        <v>20704</v>
      </c>
      <c r="B6173" s="6" t="s">
        <v>16</v>
      </c>
      <c r="C6173">
        <v>90</v>
      </c>
      <c r="D6173" s="6" t="s">
        <v>17</v>
      </c>
      <c r="E6173" s="6" t="s">
        <v>18</v>
      </c>
      <c r="F6173" s="6" t="s">
        <v>19</v>
      </c>
      <c r="G6173" s="6" t="s">
        <v>20</v>
      </c>
      <c r="H6173" s="6" t="s">
        <v>40</v>
      </c>
      <c r="I6173" s="6" t="s">
        <v>69</v>
      </c>
      <c r="J6173" s="6" t="s">
        <v>23</v>
      </c>
      <c r="K6173" s="6" t="s">
        <v>24</v>
      </c>
      <c r="L6173" s="6" t="s">
        <v>60</v>
      </c>
      <c r="M6173" s="6" t="s">
        <v>26</v>
      </c>
      <c r="N6173" s="6" t="s">
        <v>27</v>
      </c>
      <c r="O6173" s="6" t="s">
        <v>36</v>
      </c>
      <c r="P6173" s="6" t="s">
        <v>29</v>
      </c>
      <c r="Q6173">
        <v>3</v>
      </c>
      <c r="R6173">
        <v>1</v>
      </c>
      <c r="S6173">
        <v>1</v>
      </c>
      <c r="T6173">
        <v>1</v>
      </c>
      <c r="AB6173">
        <v>0</v>
      </c>
      <c r="AD6173">
        <v>0</v>
      </c>
      <c r="AI6173">
        <v>1.1547005383792515</v>
      </c>
    </row>
    <row r="6174" spans="1:35" x14ac:dyDescent="0.25">
      <c r="A6174">
        <v>20705</v>
      </c>
      <c r="B6174" s="6" t="s">
        <v>16</v>
      </c>
      <c r="C6174">
        <v>90</v>
      </c>
      <c r="D6174" s="6" t="s">
        <v>17</v>
      </c>
      <c r="E6174" s="6" t="s">
        <v>18</v>
      </c>
      <c r="F6174" s="6" t="s">
        <v>19</v>
      </c>
      <c r="G6174" s="6" t="s">
        <v>20</v>
      </c>
      <c r="H6174" s="6" t="s">
        <v>40</v>
      </c>
      <c r="I6174" s="6" t="s">
        <v>69</v>
      </c>
      <c r="J6174" s="6" t="s">
        <v>23</v>
      </c>
      <c r="K6174" s="6" t="s">
        <v>24</v>
      </c>
      <c r="L6174" s="6" t="s">
        <v>25</v>
      </c>
      <c r="M6174" s="6" t="s">
        <v>26</v>
      </c>
      <c r="N6174" s="6" t="s">
        <v>45</v>
      </c>
      <c r="O6174" s="6" t="s">
        <v>63</v>
      </c>
      <c r="P6174" s="6" t="s">
        <v>37</v>
      </c>
      <c r="Q6174">
        <v>2</v>
      </c>
      <c r="R6174">
        <v>2</v>
      </c>
      <c r="S6174">
        <v>1</v>
      </c>
      <c r="T6174">
        <v>1</v>
      </c>
      <c r="AB6174">
        <v>1</v>
      </c>
      <c r="AD6174">
        <v>0</v>
      </c>
      <c r="AI6174">
        <v>1.4142135623730951</v>
      </c>
    </row>
    <row r="6175" spans="1:35" x14ac:dyDescent="0.25">
      <c r="A6175">
        <v>20706</v>
      </c>
      <c r="B6175" s="6" t="s">
        <v>16</v>
      </c>
      <c r="C6175">
        <v>90</v>
      </c>
      <c r="D6175" s="6" t="s">
        <v>17</v>
      </c>
      <c r="E6175" s="6" t="s">
        <v>18</v>
      </c>
      <c r="F6175" s="6" t="s">
        <v>19</v>
      </c>
      <c r="G6175" s="6" t="s">
        <v>20</v>
      </c>
      <c r="H6175" s="6" t="s">
        <v>40</v>
      </c>
      <c r="I6175" s="6" t="s">
        <v>69</v>
      </c>
      <c r="J6175" s="6" t="s">
        <v>23</v>
      </c>
      <c r="K6175" s="6" t="s">
        <v>24</v>
      </c>
      <c r="L6175" s="6" t="s">
        <v>60</v>
      </c>
      <c r="M6175" s="6" t="s">
        <v>26</v>
      </c>
      <c r="N6175" s="6" t="s">
        <v>48</v>
      </c>
      <c r="O6175" s="6" t="s">
        <v>33</v>
      </c>
      <c r="P6175" s="6" t="s">
        <v>34</v>
      </c>
      <c r="Q6175">
        <v>3</v>
      </c>
      <c r="R6175">
        <v>2</v>
      </c>
      <c r="S6175">
        <v>1</v>
      </c>
      <c r="T6175">
        <v>1</v>
      </c>
      <c r="AB6175">
        <v>0</v>
      </c>
      <c r="AD6175">
        <v>0</v>
      </c>
      <c r="AI6175">
        <v>1.1547005383792515</v>
      </c>
    </row>
    <row r="6176" spans="1:35" x14ac:dyDescent="0.25">
      <c r="A6176">
        <v>20708</v>
      </c>
      <c r="B6176" s="6" t="s">
        <v>16</v>
      </c>
      <c r="C6176">
        <v>44</v>
      </c>
      <c r="D6176" s="6" t="s">
        <v>17</v>
      </c>
      <c r="E6176" s="6" t="s">
        <v>18</v>
      </c>
      <c r="F6176" s="6" t="s">
        <v>19</v>
      </c>
      <c r="G6176" s="6" t="s">
        <v>20</v>
      </c>
      <c r="H6176" s="6" t="s">
        <v>39</v>
      </c>
      <c r="I6176" s="6" t="s">
        <v>22</v>
      </c>
      <c r="J6176" s="6" t="s">
        <v>59</v>
      </c>
      <c r="K6176" s="6" t="s">
        <v>57</v>
      </c>
      <c r="L6176" s="6" t="s">
        <v>25</v>
      </c>
      <c r="M6176" s="6" t="s">
        <v>58</v>
      </c>
      <c r="N6176" s="6" t="s">
        <v>48</v>
      </c>
      <c r="O6176" s="6" t="s">
        <v>66</v>
      </c>
      <c r="P6176" s="6" t="s">
        <v>46</v>
      </c>
      <c r="Q6176">
        <v>3</v>
      </c>
      <c r="R6176">
        <v>0</v>
      </c>
      <c r="S6176">
        <v>0</v>
      </c>
      <c r="T6176">
        <v>0</v>
      </c>
      <c r="U6176">
        <v>107</v>
      </c>
      <c r="V6176">
        <v>141</v>
      </c>
      <c r="W6176">
        <v>89</v>
      </c>
      <c r="X6176">
        <v>20</v>
      </c>
      <c r="Y6176">
        <v>97</v>
      </c>
      <c r="Z6176">
        <v>0</v>
      </c>
      <c r="AA6176">
        <v>98.5</v>
      </c>
      <c r="AB6176">
        <v>1</v>
      </c>
      <c r="AC6176">
        <v>0</v>
      </c>
      <c r="AD6176">
        <v>1</v>
      </c>
      <c r="AE6176">
        <v>1</v>
      </c>
      <c r="AF6176">
        <v>0</v>
      </c>
      <c r="AG6176">
        <v>1</v>
      </c>
      <c r="AH6176">
        <v>2</v>
      </c>
      <c r="AI6176">
        <v>1.1547005383792515</v>
      </c>
    </row>
    <row r="6177" spans="1:35" x14ac:dyDescent="0.25">
      <c r="A6177">
        <v>20722</v>
      </c>
      <c r="B6177" s="6" t="s">
        <v>16</v>
      </c>
      <c r="C6177">
        <v>56</v>
      </c>
      <c r="D6177" s="6" t="s">
        <v>51</v>
      </c>
      <c r="E6177" s="6" t="s">
        <v>18</v>
      </c>
      <c r="F6177" s="6" t="s">
        <v>19</v>
      </c>
      <c r="G6177" s="6" t="s">
        <v>20</v>
      </c>
      <c r="H6177" s="6" t="s">
        <v>21</v>
      </c>
      <c r="I6177" s="6" t="s">
        <v>70</v>
      </c>
      <c r="J6177" s="6" t="s">
        <v>53</v>
      </c>
      <c r="K6177" s="6" t="s">
        <v>54</v>
      </c>
      <c r="L6177" s="6" t="s">
        <v>60</v>
      </c>
      <c r="M6177" s="6" t="s">
        <v>26</v>
      </c>
      <c r="N6177" s="6" t="s">
        <v>35</v>
      </c>
      <c r="O6177" s="6" t="s">
        <v>43</v>
      </c>
      <c r="P6177" s="6" t="s">
        <v>46</v>
      </c>
      <c r="Q6177">
        <v>2</v>
      </c>
      <c r="R6177">
        <v>0</v>
      </c>
      <c r="S6177">
        <v>0</v>
      </c>
      <c r="T6177">
        <v>0</v>
      </c>
      <c r="U6177">
        <v>79</v>
      </c>
      <c r="V6177">
        <v>150</v>
      </c>
      <c r="W6177">
        <v>84</v>
      </c>
      <c r="X6177">
        <v>16</v>
      </c>
      <c r="Y6177">
        <v>96</v>
      </c>
      <c r="Z6177">
        <v>0</v>
      </c>
      <c r="AB6177">
        <v>0</v>
      </c>
      <c r="AD6177">
        <v>0</v>
      </c>
      <c r="AE6177">
        <v>0</v>
      </c>
      <c r="AF6177">
        <v>0</v>
      </c>
      <c r="AG6177">
        <v>0</v>
      </c>
      <c r="AH6177">
        <v>0</v>
      </c>
      <c r="AI6177">
        <v>1.4142135623730951</v>
      </c>
    </row>
    <row r="6178" spans="1:35" x14ac:dyDescent="0.25">
      <c r="A6178">
        <v>20724</v>
      </c>
      <c r="B6178" s="6" t="s">
        <v>16</v>
      </c>
      <c r="C6178">
        <v>67</v>
      </c>
      <c r="D6178" s="6" t="s">
        <v>51</v>
      </c>
      <c r="E6178" s="6" t="s">
        <v>18</v>
      </c>
      <c r="F6178" s="6" t="s">
        <v>19</v>
      </c>
      <c r="G6178" s="6" t="s">
        <v>20</v>
      </c>
      <c r="H6178" s="6" t="s">
        <v>40</v>
      </c>
      <c r="I6178" s="6" t="s">
        <v>22</v>
      </c>
      <c r="J6178" s="6" t="s">
        <v>23</v>
      </c>
      <c r="K6178" s="6" t="s">
        <v>57</v>
      </c>
      <c r="L6178" s="6" t="s">
        <v>60</v>
      </c>
      <c r="M6178" s="6" t="s">
        <v>47</v>
      </c>
      <c r="N6178" s="6" t="s">
        <v>32</v>
      </c>
      <c r="O6178" s="6" t="s">
        <v>50</v>
      </c>
      <c r="P6178" s="6" t="s">
        <v>34</v>
      </c>
      <c r="Q6178">
        <v>3</v>
      </c>
      <c r="R6178">
        <v>0</v>
      </c>
      <c r="S6178">
        <v>0</v>
      </c>
      <c r="T6178">
        <v>0</v>
      </c>
      <c r="U6178">
        <v>68</v>
      </c>
      <c r="V6178">
        <v>146</v>
      </c>
      <c r="W6178">
        <v>78</v>
      </c>
      <c r="X6178">
        <v>16</v>
      </c>
      <c r="Y6178">
        <v>98</v>
      </c>
      <c r="AA6178">
        <v>97.5</v>
      </c>
      <c r="AB6178">
        <v>0</v>
      </c>
      <c r="AC6178">
        <v>0</v>
      </c>
      <c r="AD6178">
        <v>0</v>
      </c>
      <c r="AE6178">
        <v>0</v>
      </c>
      <c r="AF6178">
        <v>0</v>
      </c>
      <c r="AG6178">
        <v>0</v>
      </c>
      <c r="AH6178">
        <v>0</v>
      </c>
      <c r="AI6178">
        <v>1.1547005383792515</v>
      </c>
    </row>
    <row r="6179" spans="1:35" x14ac:dyDescent="0.25">
      <c r="A6179">
        <v>20726</v>
      </c>
      <c r="B6179" s="6" t="s">
        <v>16</v>
      </c>
      <c r="C6179">
        <v>68</v>
      </c>
      <c r="D6179" s="6" t="s">
        <v>51</v>
      </c>
      <c r="E6179" s="6" t="s">
        <v>18</v>
      </c>
      <c r="F6179" s="6" t="s">
        <v>19</v>
      </c>
      <c r="G6179" s="6" t="s">
        <v>20</v>
      </c>
      <c r="H6179" s="6" t="s">
        <v>40</v>
      </c>
      <c r="I6179" s="6" t="s">
        <v>22</v>
      </c>
      <c r="J6179" s="6" t="s">
        <v>23</v>
      </c>
      <c r="K6179" s="6" t="s">
        <v>57</v>
      </c>
      <c r="L6179" s="6" t="s">
        <v>60</v>
      </c>
      <c r="M6179" s="6" t="s">
        <v>47</v>
      </c>
      <c r="N6179" s="6" t="s">
        <v>45</v>
      </c>
      <c r="O6179" s="6" t="s">
        <v>28</v>
      </c>
      <c r="P6179" s="6" t="s">
        <v>37</v>
      </c>
      <c r="Q6179">
        <v>3</v>
      </c>
      <c r="R6179">
        <v>1</v>
      </c>
      <c r="S6179">
        <v>1</v>
      </c>
      <c r="T6179">
        <v>0</v>
      </c>
      <c r="U6179">
        <v>74</v>
      </c>
      <c r="V6179">
        <v>144</v>
      </c>
      <c r="W6179">
        <v>70</v>
      </c>
      <c r="X6179">
        <v>18</v>
      </c>
      <c r="Y6179">
        <v>97</v>
      </c>
      <c r="Z6179">
        <v>0</v>
      </c>
      <c r="AA6179">
        <v>98</v>
      </c>
      <c r="AB6179">
        <v>0</v>
      </c>
      <c r="AC6179">
        <v>0</v>
      </c>
      <c r="AD6179">
        <v>0</v>
      </c>
      <c r="AE6179">
        <v>0</v>
      </c>
      <c r="AF6179">
        <v>0</v>
      </c>
      <c r="AG6179">
        <v>1</v>
      </c>
      <c r="AH6179">
        <v>1</v>
      </c>
      <c r="AI6179">
        <v>1.1547005383792515</v>
      </c>
    </row>
    <row r="6180" spans="1:35" x14ac:dyDescent="0.25">
      <c r="A6180">
        <v>20728</v>
      </c>
      <c r="B6180" s="6" t="s">
        <v>16</v>
      </c>
      <c r="C6180">
        <v>74</v>
      </c>
      <c r="D6180" s="6" t="s">
        <v>51</v>
      </c>
      <c r="E6180" s="6" t="s">
        <v>18</v>
      </c>
      <c r="F6180" s="6" t="s">
        <v>19</v>
      </c>
      <c r="G6180" s="6" t="s">
        <v>20</v>
      </c>
      <c r="H6180" s="6" t="s">
        <v>40</v>
      </c>
      <c r="I6180" s="6" t="s">
        <v>22</v>
      </c>
      <c r="J6180" s="6" t="s">
        <v>23</v>
      </c>
      <c r="K6180" s="6" t="s">
        <v>57</v>
      </c>
      <c r="L6180" s="6" t="s">
        <v>25</v>
      </c>
      <c r="M6180" s="6" t="s">
        <v>26</v>
      </c>
      <c r="N6180" s="6" t="s">
        <v>45</v>
      </c>
      <c r="O6180" s="6" t="s">
        <v>33</v>
      </c>
      <c r="P6180" s="6" t="s">
        <v>34</v>
      </c>
      <c r="Q6180">
        <v>3</v>
      </c>
      <c r="R6180">
        <v>1</v>
      </c>
      <c r="S6180">
        <v>1</v>
      </c>
      <c r="T6180">
        <v>3</v>
      </c>
      <c r="AB6180">
        <v>1</v>
      </c>
      <c r="AD6180">
        <v>0</v>
      </c>
      <c r="AI6180">
        <v>1.1547005383792515</v>
      </c>
    </row>
    <row r="6181" spans="1:35" x14ac:dyDescent="0.25">
      <c r="A6181">
        <v>20730</v>
      </c>
      <c r="B6181" s="6" t="s">
        <v>16</v>
      </c>
      <c r="C6181">
        <v>45</v>
      </c>
      <c r="D6181" s="6" t="s">
        <v>51</v>
      </c>
      <c r="E6181" s="6" t="s">
        <v>18</v>
      </c>
      <c r="F6181" s="6" t="s">
        <v>19</v>
      </c>
      <c r="G6181" s="6" t="s">
        <v>20</v>
      </c>
      <c r="H6181" s="6" t="s">
        <v>40</v>
      </c>
      <c r="I6181" s="6" t="s">
        <v>52</v>
      </c>
      <c r="J6181" s="6" t="s">
        <v>59</v>
      </c>
      <c r="K6181" s="6" t="s">
        <v>39</v>
      </c>
      <c r="L6181" s="6" t="s">
        <v>60</v>
      </c>
      <c r="M6181" s="6" t="s">
        <v>47</v>
      </c>
      <c r="N6181" s="6" t="s">
        <v>48</v>
      </c>
      <c r="O6181" s="6" t="s">
        <v>50</v>
      </c>
      <c r="P6181" s="6" t="s">
        <v>31</v>
      </c>
      <c r="Q6181">
        <v>3</v>
      </c>
      <c r="R6181">
        <v>0</v>
      </c>
      <c r="S6181">
        <v>0</v>
      </c>
      <c r="T6181">
        <v>0</v>
      </c>
      <c r="U6181">
        <v>91</v>
      </c>
      <c r="V6181">
        <v>155</v>
      </c>
      <c r="W6181">
        <v>95</v>
      </c>
      <c r="X6181">
        <v>18</v>
      </c>
      <c r="Y6181">
        <v>97</v>
      </c>
      <c r="Z6181">
        <v>0</v>
      </c>
      <c r="AA6181">
        <v>98.4</v>
      </c>
      <c r="AB6181">
        <v>0</v>
      </c>
      <c r="AC6181">
        <v>0</v>
      </c>
      <c r="AD6181">
        <v>0</v>
      </c>
      <c r="AE6181">
        <v>0</v>
      </c>
      <c r="AF6181">
        <v>0</v>
      </c>
      <c r="AG6181">
        <v>1</v>
      </c>
      <c r="AH6181">
        <v>1</v>
      </c>
      <c r="AI6181">
        <v>1.1547005383792515</v>
      </c>
    </row>
    <row r="6182" spans="1:35" x14ac:dyDescent="0.25">
      <c r="A6182">
        <v>20738</v>
      </c>
      <c r="B6182" s="6" t="s">
        <v>16</v>
      </c>
      <c r="C6182">
        <v>56</v>
      </c>
      <c r="D6182" s="6" t="s">
        <v>17</v>
      </c>
      <c r="E6182" s="6" t="s">
        <v>18</v>
      </c>
      <c r="F6182" s="6" t="s">
        <v>19</v>
      </c>
      <c r="G6182" s="6" t="s">
        <v>20</v>
      </c>
      <c r="H6182" s="6" t="s">
        <v>40</v>
      </c>
      <c r="I6182" s="6" t="s">
        <v>52</v>
      </c>
      <c r="J6182" s="6" t="s">
        <v>42</v>
      </c>
      <c r="K6182" s="6" t="s">
        <v>24</v>
      </c>
      <c r="L6182" s="6" t="s">
        <v>25</v>
      </c>
      <c r="M6182" s="6" t="s">
        <v>26</v>
      </c>
      <c r="N6182" s="6" t="s">
        <v>68</v>
      </c>
      <c r="O6182" s="6" t="s">
        <v>33</v>
      </c>
      <c r="P6182" s="6" t="s">
        <v>29</v>
      </c>
      <c r="Q6182">
        <v>4</v>
      </c>
      <c r="R6182">
        <v>6</v>
      </c>
      <c r="S6182">
        <v>4</v>
      </c>
      <c r="T6182">
        <v>1</v>
      </c>
      <c r="AB6182">
        <v>1</v>
      </c>
      <c r="AD6182">
        <v>0</v>
      </c>
      <c r="AI6182">
        <v>1</v>
      </c>
    </row>
    <row r="6183" spans="1:35" x14ac:dyDescent="0.25">
      <c r="A6183">
        <v>20740</v>
      </c>
      <c r="B6183" s="6" t="s">
        <v>16</v>
      </c>
      <c r="C6183">
        <v>57</v>
      </c>
      <c r="D6183" s="6" t="s">
        <v>17</v>
      </c>
      <c r="E6183" s="6" t="s">
        <v>18</v>
      </c>
      <c r="F6183" s="6" t="s">
        <v>19</v>
      </c>
      <c r="G6183" s="6" t="s">
        <v>20</v>
      </c>
      <c r="H6183" s="6" t="s">
        <v>40</v>
      </c>
      <c r="I6183" s="6" t="s">
        <v>52</v>
      </c>
      <c r="J6183" s="6" t="s">
        <v>42</v>
      </c>
      <c r="K6183" s="6" t="s">
        <v>24</v>
      </c>
      <c r="L6183" s="6" t="s">
        <v>25</v>
      </c>
      <c r="M6183" s="6" t="s">
        <v>26</v>
      </c>
      <c r="N6183" s="6" t="s">
        <v>64</v>
      </c>
      <c r="O6183" s="6" t="s">
        <v>66</v>
      </c>
      <c r="P6183" s="6" t="s">
        <v>34</v>
      </c>
      <c r="Q6183">
        <v>2</v>
      </c>
      <c r="R6183">
        <v>0</v>
      </c>
      <c r="S6183">
        <v>0</v>
      </c>
      <c r="T6183">
        <v>1</v>
      </c>
      <c r="AB6183">
        <v>1</v>
      </c>
      <c r="AD6183">
        <v>0</v>
      </c>
      <c r="AI6183">
        <v>1.4142135623730951</v>
      </c>
    </row>
    <row r="6184" spans="1:35" x14ac:dyDescent="0.25">
      <c r="A6184">
        <v>20741</v>
      </c>
      <c r="B6184" s="6" t="s">
        <v>16</v>
      </c>
      <c r="C6184">
        <v>57</v>
      </c>
      <c r="D6184" s="6" t="s">
        <v>17</v>
      </c>
      <c r="E6184" s="6" t="s">
        <v>18</v>
      </c>
      <c r="F6184" s="6" t="s">
        <v>19</v>
      </c>
      <c r="G6184" s="6" t="s">
        <v>20</v>
      </c>
      <c r="H6184" s="6" t="s">
        <v>40</v>
      </c>
      <c r="I6184" s="6" t="s">
        <v>52</v>
      </c>
      <c r="J6184" s="6" t="s">
        <v>42</v>
      </c>
      <c r="K6184" s="6" t="s">
        <v>24</v>
      </c>
      <c r="L6184" s="6" t="s">
        <v>25</v>
      </c>
      <c r="M6184" s="6" t="s">
        <v>26</v>
      </c>
      <c r="N6184" s="6" t="s">
        <v>30</v>
      </c>
      <c r="O6184" s="6" t="s">
        <v>50</v>
      </c>
      <c r="P6184" s="6" t="s">
        <v>37</v>
      </c>
      <c r="Q6184">
        <v>2</v>
      </c>
      <c r="R6184">
        <v>1</v>
      </c>
      <c r="S6184">
        <v>1</v>
      </c>
      <c r="T6184">
        <v>1</v>
      </c>
      <c r="AB6184">
        <v>1</v>
      </c>
      <c r="AD6184">
        <v>0</v>
      </c>
      <c r="AI6184">
        <v>1.4142135623730951</v>
      </c>
    </row>
    <row r="6185" spans="1:35" x14ac:dyDescent="0.25">
      <c r="A6185">
        <v>20742</v>
      </c>
      <c r="B6185" s="6" t="s">
        <v>16</v>
      </c>
      <c r="C6185">
        <v>57</v>
      </c>
      <c r="D6185" s="6" t="s">
        <v>17</v>
      </c>
      <c r="E6185" s="6" t="s">
        <v>18</v>
      </c>
      <c r="F6185" s="6" t="s">
        <v>19</v>
      </c>
      <c r="G6185" s="6" t="s">
        <v>20</v>
      </c>
      <c r="H6185" s="6" t="s">
        <v>40</v>
      </c>
      <c r="I6185" s="6" t="s">
        <v>52</v>
      </c>
      <c r="J6185" s="6" t="s">
        <v>42</v>
      </c>
      <c r="K6185" s="6" t="s">
        <v>24</v>
      </c>
      <c r="L6185" s="6" t="s">
        <v>60</v>
      </c>
      <c r="M6185" s="6" t="s">
        <v>26</v>
      </c>
      <c r="N6185" s="6" t="s">
        <v>65</v>
      </c>
      <c r="O6185" s="6" t="s">
        <v>36</v>
      </c>
      <c r="P6185" s="6" t="s">
        <v>37</v>
      </c>
      <c r="Q6185">
        <v>2</v>
      </c>
      <c r="R6185">
        <v>2</v>
      </c>
      <c r="S6185">
        <v>2</v>
      </c>
      <c r="T6185">
        <v>1</v>
      </c>
      <c r="AB6185">
        <v>0</v>
      </c>
      <c r="AD6185">
        <v>0</v>
      </c>
      <c r="AI6185">
        <v>1.4142135623730951</v>
      </c>
    </row>
    <row r="6186" spans="1:35" x14ac:dyDescent="0.25">
      <c r="A6186">
        <v>20743</v>
      </c>
      <c r="B6186" s="6" t="s">
        <v>16</v>
      </c>
      <c r="C6186">
        <v>58</v>
      </c>
      <c r="D6186" s="6" t="s">
        <v>17</v>
      </c>
      <c r="E6186" s="6" t="s">
        <v>18</v>
      </c>
      <c r="F6186" s="6" t="s">
        <v>19</v>
      </c>
      <c r="G6186" s="6" t="s">
        <v>20</v>
      </c>
      <c r="H6186" s="6" t="s">
        <v>40</v>
      </c>
      <c r="I6186" s="6" t="s">
        <v>52</v>
      </c>
      <c r="J6186" s="6" t="s">
        <v>42</v>
      </c>
      <c r="K6186" s="6" t="s">
        <v>24</v>
      </c>
      <c r="L6186" s="6" t="s">
        <v>25</v>
      </c>
      <c r="M6186" s="6" t="s">
        <v>26</v>
      </c>
      <c r="N6186" s="6" t="s">
        <v>68</v>
      </c>
      <c r="O6186" s="6" t="s">
        <v>63</v>
      </c>
      <c r="P6186" s="6" t="s">
        <v>37</v>
      </c>
      <c r="Q6186">
        <v>3</v>
      </c>
      <c r="R6186">
        <v>3</v>
      </c>
      <c r="S6186">
        <v>2</v>
      </c>
      <c r="T6186">
        <v>1</v>
      </c>
      <c r="AB6186">
        <v>1</v>
      </c>
      <c r="AD6186">
        <v>0</v>
      </c>
      <c r="AI6186">
        <v>1.1547005383792515</v>
      </c>
    </row>
    <row r="6187" spans="1:35" x14ac:dyDescent="0.25">
      <c r="A6187">
        <v>20744</v>
      </c>
      <c r="B6187" s="6" t="s">
        <v>16</v>
      </c>
      <c r="C6187">
        <v>58</v>
      </c>
      <c r="D6187" s="6" t="s">
        <v>17</v>
      </c>
      <c r="E6187" s="6" t="s">
        <v>18</v>
      </c>
      <c r="F6187" s="6" t="s">
        <v>19</v>
      </c>
      <c r="G6187" s="6" t="s">
        <v>20</v>
      </c>
      <c r="H6187" s="6" t="s">
        <v>40</v>
      </c>
      <c r="I6187" s="6" t="s">
        <v>52</v>
      </c>
      <c r="J6187" s="6" t="s">
        <v>42</v>
      </c>
      <c r="K6187" s="6" t="s">
        <v>24</v>
      </c>
      <c r="L6187" s="6" t="s">
        <v>25</v>
      </c>
      <c r="M6187" s="6" t="s">
        <v>26</v>
      </c>
      <c r="N6187" s="6" t="s">
        <v>68</v>
      </c>
      <c r="O6187" s="6" t="s">
        <v>66</v>
      </c>
      <c r="P6187" s="6" t="s">
        <v>44</v>
      </c>
      <c r="Q6187">
        <v>3</v>
      </c>
      <c r="R6187">
        <v>4</v>
      </c>
      <c r="S6187">
        <v>3</v>
      </c>
      <c r="T6187">
        <v>1</v>
      </c>
      <c r="AB6187">
        <v>1</v>
      </c>
      <c r="AD6187">
        <v>1</v>
      </c>
      <c r="AI6187">
        <v>1.1547005383792515</v>
      </c>
    </row>
    <row r="6188" spans="1:35" x14ac:dyDescent="0.25">
      <c r="A6188">
        <v>20745</v>
      </c>
      <c r="B6188" s="6" t="s">
        <v>16</v>
      </c>
      <c r="C6188">
        <v>58</v>
      </c>
      <c r="D6188" s="6" t="s">
        <v>17</v>
      </c>
      <c r="E6188" s="6" t="s">
        <v>18</v>
      </c>
      <c r="F6188" s="6" t="s">
        <v>19</v>
      </c>
      <c r="G6188" s="6" t="s">
        <v>20</v>
      </c>
      <c r="H6188" s="6" t="s">
        <v>40</v>
      </c>
      <c r="I6188" s="6" t="s">
        <v>52</v>
      </c>
      <c r="J6188" s="6" t="s">
        <v>42</v>
      </c>
      <c r="K6188" s="6" t="s">
        <v>24</v>
      </c>
      <c r="L6188" s="6" t="s">
        <v>60</v>
      </c>
      <c r="M6188" s="6" t="s">
        <v>26</v>
      </c>
      <c r="N6188" s="6" t="s">
        <v>55</v>
      </c>
      <c r="O6188" s="6" t="s">
        <v>28</v>
      </c>
      <c r="P6188" s="6" t="s">
        <v>31</v>
      </c>
      <c r="Q6188">
        <v>3</v>
      </c>
      <c r="R6188">
        <v>5</v>
      </c>
      <c r="S6188">
        <v>4</v>
      </c>
      <c r="T6188">
        <v>1</v>
      </c>
      <c r="AB6188">
        <v>0</v>
      </c>
      <c r="AD6188">
        <v>0</v>
      </c>
      <c r="AI6188">
        <v>1.1547005383792515</v>
      </c>
    </row>
    <row r="6189" spans="1:35" x14ac:dyDescent="0.25">
      <c r="A6189">
        <v>20750</v>
      </c>
      <c r="B6189" s="6" t="s">
        <v>16</v>
      </c>
      <c r="C6189">
        <v>91</v>
      </c>
      <c r="D6189" s="6" t="s">
        <v>51</v>
      </c>
      <c r="E6189" s="6" t="s">
        <v>18</v>
      </c>
      <c r="F6189" s="6" t="s">
        <v>19</v>
      </c>
      <c r="G6189" s="6" t="s">
        <v>20</v>
      </c>
      <c r="H6189" s="6" t="s">
        <v>40</v>
      </c>
      <c r="I6189" s="6" t="s">
        <v>69</v>
      </c>
      <c r="J6189" s="6" t="s">
        <v>23</v>
      </c>
      <c r="K6189" s="6" t="s">
        <v>24</v>
      </c>
      <c r="L6189" s="6" t="s">
        <v>25</v>
      </c>
      <c r="M6189" s="6" t="s">
        <v>26</v>
      </c>
      <c r="N6189" s="6" t="s">
        <v>48</v>
      </c>
      <c r="O6189" s="6" t="s">
        <v>63</v>
      </c>
      <c r="P6189" s="6" t="s">
        <v>34</v>
      </c>
      <c r="Q6189">
        <v>3</v>
      </c>
      <c r="R6189">
        <v>2</v>
      </c>
      <c r="S6189">
        <v>2</v>
      </c>
      <c r="T6189">
        <v>0</v>
      </c>
      <c r="AB6189">
        <v>1</v>
      </c>
      <c r="AD6189">
        <v>0</v>
      </c>
      <c r="AI6189">
        <v>1.1547005383792515</v>
      </c>
    </row>
    <row r="6190" spans="1:35" x14ac:dyDescent="0.25">
      <c r="A6190">
        <v>20751</v>
      </c>
      <c r="B6190" s="6" t="s">
        <v>16</v>
      </c>
      <c r="C6190">
        <v>91</v>
      </c>
      <c r="D6190" s="6" t="s">
        <v>51</v>
      </c>
      <c r="E6190" s="6" t="s">
        <v>18</v>
      </c>
      <c r="F6190" s="6" t="s">
        <v>19</v>
      </c>
      <c r="G6190" s="6" t="s">
        <v>20</v>
      </c>
      <c r="H6190" s="6" t="s">
        <v>40</v>
      </c>
      <c r="I6190" s="6" t="s">
        <v>69</v>
      </c>
      <c r="J6190" s="6" t="s">
        <v>23</v>
      </c>
      <c r="K6190" s="6" t="s">
        <v>24</v>
      </c>
      <c r="L6190" s="6" t="s">
        <v>60</v>
      </c>
      <c r="M6190" s="6" t="s">
        <v>26</v>
      </c>
      <c r="N6190" s="6" t="s">
        <v>64</v>
      </c>
      <c r="O6190" s="6" t="s">
        <v>28</v>
      </c>
      <c r="P6190" s="6" t="s">
        <v>34</v>
      </c>
      <c r="Q6190">
        <v>3</v>
      </c>
      <c r="R6190">
        <v>3</v>
      </c>
      <c r="S6190">
        <v>3</v>
      </c>
      <c r="T6190">
        <v>0</v>
      </c>
      <c r="AB6190">
        <v>0</v>
      </c>
      <c r="AD6190">
        <v>0</v>
      </c>
      <c r="AI6190">
        <v>1.1547005383792515</v>
      </c>
    </row>
    <row r="6191" spans="1:35" x14ac:dyDescent="0.25">
      <c r="A6191">
        <v>20752</v>
      </c>
      <c r="B6191" s="6" t="s">
        <v>16</v>
      </c>
      <c r="C6191">
        <v>92</v>
      </c>
      <c r="D6191" s="6" t="s">
        <v>51</v>
      </c>
      <c r="E6191" s="6" t="s">
        <v>18</v>
      </c>
      <c r="F6191" s="6" t="s">
        <v>19</v>
      </c>
      <c r="G6191" s="6" t="s">
        <v>20</v>
      </c>
      <c r="H6191" s="6" t="s">
        <v>40</v>
      </c>
      <c r="I6191" s="6" t="s">
        <v>69</v>
      </c>
      <c r="J6191" s="6" t="s">
        <v>23</v>
      </c>
      <c r="K6191" s="6" t="s">
        <v>24</v>
      </c>
      <c r="L6191" s="6" t="s">
        <v>25</v>
      </c>
      <c r="M6191" s="6" t="s">
        <v>26</v>
      </c>
      <c r="N6191" s="6" t="s">
        <v>32</v>
      </c>
      <c r="O6191" s="6" t="s">
        <v>43</v>
      </c>
      <c r="P6191" s="6" t="s">
        <v>31</v>
      </c>
      <c r="Q6191">
        <v>2</v>
      </c>
      <c r="R6191">
        <v>3</v>
      </c>
      <c r="S6191">
        <v>1</v>
      </c>
      <c r="T6191">
        <v>1</v>
      </c>
      <c r="AB6191">
        <v>1</v>
      </c>
      <c r="AD6191">
        <v>0</v>
      </c>
      <c r="AI6191">
        <v>1.4142135623730951</v>
      </c>
    </row>
    <row r="6192" spans="1:35" x14ac:dyDescent="0.25">
      <c r="A6192">
        <v>20755</v>
      </c>
      <c r="B6192" s="6" t="s">
        <v>16</v>
      </c>
      <c r="C6192">
        <v>67</v>
      </c>
      <c r="D6192" s="6" t="s">
        <v>17</v>
      </c>
      <c r="E6192" s="6" t="s">
        <v>18</v>
      </c>
      <c r="F6192" s="6" t="s">
        <v>19</v>
      </c>
      <c r="G6192" s="6" t="s">
        <v>20</v>
      </c>
      <c r="H6192" s="6" t="s">
        <v>40</v>
      </c>
      <c r="I6192" s="6" t="s">
        <v>69</v>
      </c>
      <c r="J6192" s="6" t="s">
        <v>23</v>
      </c>
      <c r="K6192" s="6" t="s">
        <v>57</v>
      </c>
      <c r="L6192" s="6" t="s">
        <v>60</v>
      </c>
      <c r="M6192" s="6" t="s">
        <v>47</v>
      </c>
      <c r="N6192" s="6" t="s">
        <v>49</v>
      </c>
      <c r="O6192" s="6" t="s">
        <v>28</v>
      </c>
      <c r="P6192" s="6" t="s">
        <v>34</v>
      </c>
      <c r="Q6192">
        <v>4</v>
      </c>
      <c r="R6192">
        <v>1</v>
      </c>
      <c r="S6192">
        <v>1</v>
      </c>
      <c r="T6192">
        <v>3</v>
      </c>
      <c r="U6192">
        <v>83</v>
      </c>
      <c r="V6192">
        <v>147</v>
      </c>
      <c r="W6192">
        <v>86</v>
      </c>
      <c r="X6192">
        <v>18</v>
      </c>
      <c r="Y6192">
        <v>95</v>
      </c>
      <c r="AA6192">
        <v>97.1</v>
      </c>
      <c r="AB6192">
        <v>0</v>
      </c>
      <c r="AC6192">
        <v>0</v>
      </c>
      <c r="AD6192">
        <v>0</v>
      </c>
      <c r="AE6192">
        <v>0</v>
      </c>
      <c r="AF6192">
        <v>0</v>
      </c>
      <c r="AG6192">
        <v>1</v>
      </c>
      <c r="AH6192">
        <v>1</v>
      </c>
      <c r="AI6192">
        <v>1</v>
      </c>
    </row>
    <row r="6193" spans="1:35" x14ac:dyDescent="0.25">
      <c r="A6193">
        <v>20757</v>
      </c>
      <c r="B6193" s="6" t="s">
        <v>16</v>
      </c>
      <c r="C6193">
        <v>68</v>
      </c>
      <c r="D6193" s="6" t="s">
        <v>17</v>
      </c>
      <c r="E6193" s="6" t="s">
        <v>18</v>
      </c>
      <c r="F6193" s="6" t="s">
        <v>19</v>
      </c>
      <c r="G6193" s="6" t="s">
        <v>20</v>
      </c>
      <c r="H6193" s="6" t="s">
        <v>40</v>
      </c>
      <c r="I6193" s="6" t="s">
        <v>69</v>
      </c>
      <c r="J6193" s="6" t="s">
        <v>23</v>
      </c>
      <c r="K6193" s="6" t="s">
        <v>57</v>
      </c>
      <c r="L6193" s="6" t="s">
        <v>25</v>
      </c>
      <c r="M6193" s="6" t="s">
        <v>47</v>
      </c>
      <c r="N6193" s="6" t="s">
        <v>68</v>
      </c>
      <c r="O6193" s="6" t="s">
        <v>36</v>
      </c>
      <c r="P6193" s="6" t="s">
        <v>37</v>
      </c>
      <c r="Q6193">
        <v>2</v>
      </c>
      <c r="R6193">
        <v>5</v>
      </c>
      <c r="S6193">
        <v>1</v>
      </c>
      <c r="T6193">
        <v>3</v>
      </c>
      <c r="U6193">
        <v>80</v>
      </c>
      <c r="V6193">
        <v>207</v>
      </c>
      <c r="W6193">
        <v>104</v>
      </c>
      <c r="X6193">
        <v>20</v>
      </c>
      <c r="Y6193">
        <v>95</v>
      </c>
      <c r="Z6193">
        <v>0</v>
      </c>
      <c r="AA6193">
        <v>97.4</v>
      </c>
      <c r="AB6193">
        <v>1</v>
      </c>
      <c r="AC6193">
        <v>0</v>
      </c>
      <c r="AD6193">
        <v>0</v>
      </c>
      <c r="AE6193">
        <v>0</v>
      </c>
      <c r="AF6193">
        <v>2</v>
      </c>
      <c r="AG6193">
        <v>1</v>
      </c>
      <c r="AH6193">
        <v>3</v>
      </c>
      <c r="AI6193">
        <v>1.4142135623730951</v>
      </c>
    </row>
    <row r="6194" spans="1:35" x14ac:dyDescent="0.25">
      <c r="A6194">
        <v>20758</v>
      </c>
      <c r="B6194" s="6" t="s">
        <v>16</v>
      </c>
      <c r="C6194">
        <v>69</v>
      </c>
      <c r="D6194" s="6" t="s">
        <v>17</v>
      </c>
      <c r="E6194" s="6" t="s">
        <v>18</v>
      </c>
      <c r="F6194" s="6" t="s">
        <v>19</v>
      </c>
      <c r="G6194" s="6" t="s">
        <v>20</v>
      </c>
      <c r="H6194" s="6" t="s">
        <v>40</v>
      </c>
      <c r="I6194" s="6" t="s">
        <v>69</v>
      </c>
      <c r="J6194" s="6" t="s">
        <v>23</v>
      </c>
      <c r="K6194" s="6" t="s">
        <v>57</v>
      </c>
      <c r="L6194" s="6" t="s">
        <v>60</v>
      </c>
      <c r="M6194" s="6" t="s">
        <v>47</v>
      </c>
      <c r="N6194" s="6" t="s">
        <v>67</v>
      </c>
      <c r="O6194" s="6" t="s">
        <v>66</v>
      </c>
      <c r="P6194" s="6" t="s">
        <v>34</v>
      </c>
      <c r="Q6194">
        <v>5</v>
      </c>
      <c r="R6194">
        <v>2</v>
      </c>
      <c r="S6194">
        <v>1</v>
      </c>
      <c r="T6194">
        <v>3</v>
      </c>
      <c r="AB6194">
        <v>0</v>
      </c>
      <c r="AD6194">
        <v>0</v>
      </c>
      <c r="AI6194">
        <v>0.89442719099991586</v>
      </c>
    </row>
    <row r="6195" spans="1:35" x14ac:dyDescent="0.25">
      <c r="A6195">
        <v>20762</v>
      </c>
      <c r="B6195" s="6" t="s">
        <v>16</v>
      </c>
      <c r="C6195">
        <v>40</v>
      </c>
      <c r="D6195" s="6" t="s">
        <v>17</v>
      </c>
      <c r="E6195" s="6" t="s">
        <v>18</v>
      </c>
      <c r="F6195" s="6" t="s">
        <v>19</v>
      </c>
      <c r="G6195" s="6" t="s">
        <v>20</v>
      </c>
      <c r="H6195" s="6" t="s">
        <v>40</v>
      </c>
      <c r="I6195" s="6" t="s">
        <v>52</v>
      </c>
      <c r="J6195" s="6" t="s">
        <v>53</v>
      </c>
      <c r="K6195" s="6" t="s">
        <v>54</v>
      </c>
      <c r="L6195" s="6" t="s">
        <v>60</v>
      </c>
      <c r="M6195" s="6" t="s">
        <v>26</v>
      </c>
      <c r="N6195" s="6" t="s">
        <v>27</v>
      </c>
      <c r="O6195" s="6" t="s">
        <v>50</v>
      </c>
      <c r="P6195" s="6" t="s">
        <v>37</v>
      </c>
      <c r="Q6195">
        <v>3</v>
      </c>
      <c r="R6195">
        <v>0</v>
      </c>
      <c r="S6195">
        <v>0</v>
      </c>
      <c r="T6195">
        <v>0</v>
      </c>
      <c r="AB6195">
        <v>0</v>
      </c>
      <c r="AD6195">
        <v>0</v>
      </c>
      <c r="AI6195">
        <v>1.1547005383792515</v>
      </c>
    </row>
    <row r="6196" spans="1:35" x14ac:dyDescent="0.25">
      <c r="A6196">
        <v>20763</v>
      </c>
      <c r="B6196" s="6" t="s">
        <v>16</v>
      </c>
      <c r="C6196">
        <v>40</v>
      </c>
      <c r="D6196" s="6" t="s">
        <v>17</v>
      </c>
      <c r="E6196" s="6" t="s">
        <v>18</v>
      </c>
      <c r="F6196" s="6" t="s">
        <v>19</v>
      </c>
      <c r="G6196" s="6" t="s">
        <v>20</v>
      </c>
      <c r="H6196" s="6" t="s">
        <v>40</v>
      </c>
      <c r="I6196" s="6" t="s">
        <v>52</v>
      </c>
      <c r="J6196" s="6" t="s">
        <v>53</v>
      </c>
      <c r="K6196" s="6" t="s">
        <v>54</v>
      </c>
      <c r="L6196" s="6" t="s">
        <v>60</v>
      </c>
      <c r="M6196" s="6" t="s">
        <v>26</v>
      </c>
      <c r="N6196" s="6" t="s">
        <v>68</v>
      </c>
      <c r="O6196" s="6" t="s">
        <v>66</v>
      </c>
      <c r="P6196" s="6" t="s">
        <v>34</v>
      </c>
      <c r="Q6196">
        <v>3</v>
      </c>
      <c r="R6196">
        <v>1</v>
      </c>
      <c r="S6196">
        <v>0</v>
      </c>
      <c r="T6196">
        <v>0</v>
      </c>
      <c r="AB6196">
        <v>0</v>
      </c>
      <c r="AD6196">
        <v>0</v>
      </c>
      <c r="AI6196">
        <v>1.1547005383792515</v>
      </c>
    </row>
    <row r="6197" spans="1:35" x14ac:dyDescent="0.25">
      <c r="A6197">
        <v>20788</v>
      </c>
      <c r="B6197" s="6" t="s">
        <v>16</v>
      </c>
      <c r="C6197">
        <v>38</v>
      </c>
      <c r="D6197" s="6" t="s">
        <v>51</v>
      </c>
      <c r="E6197" s="6" t="s">
        <v>18</v>
      </c>
      <c r="F6197" s="6" t="s">
        <v>19</v>
      </c>
      <c r="G6197" s="6" t="s">
        <v>20</v>
      </c>
      <c r="H6197" s="6" t="s">
        <v>40</v>
      </c>
      <c r="I6197" s="6" t="s">
        <v>22</v>
      </c>
      <c r="J6197" s="6" t="s">
        <v>59</v>
      </c>
      <c r="K6197" s="6" t="s">
        <v>57</v>
      </c>
      <c r="L6197" s="6" t="s">
        <v>60</v>
      </c>
      <c r="M6197" s="6" t="s">
        <v>47</v>
      </c>
      <c r="N6197" s="6" t="s">
        <v>68</v>
      </c>
      <c r="O6197" s="6" t="s">
        <v>33</v>
      </c>
      <c r="P6197" s="6" t="s">
        <v>34</v>
      </c>
      <c r="Q6197">
        <v>3</v>
      </c>
      <c r="R6197">
        <v>0</v>
      </c>
      <c r="S6197">
        <v>0</v>
      </c>
      <c r="T6197">
        <v>2</v>
      </c>
      <c r="U6197">
        <v>64</v>
      </c>
      <c r="V6197">
        <v>137</v>
      </c>
      <c r="W6197">
        <v>104</v>
      </c>
      <c r="X6197">
        <v>14</v>
      </c>
      <c r="Y6197">
        <v>96</v>
      </c>
      <c r="Z6197">
        <v>0</v>
      </c>
      <c r="AA6197">
        <v>98</v>
      </c>
      <c r="AB6197">
        <v>0</v>
      </c>
      <c r="AC6197">
        <v>0</v>
      </c>
      <c r="AD6197">
        <v>0</v>
      </c>
      <c r="AE6197">
        <v>0</v>
      </c>
      <c r="AF6197">
        <v>0</v>
      </c>
      <c r="AG6197">
        <v>0</v>
      </c>
      <c r="AH6197">
        <v>0</v>
      </c>
      <c r="AI6197">
        <v>1.1547005383792515</v>
      </c>
    </row>
    <row r="6198" spans="1:35" x14ac:dyDescent="0.25">
      <c r="A6198">
        <v>20841</v>
      </c>
      <c r="B6198" s="6" t="s">
        <v>16</v>
      </c>
      <c r="C6198">
        <v>56</v>
      </c>
      <c r="D6198" s="6" t="s">
        <v>51</v>
      </c>
      <c r="E6198" s="6" t="s">
        <v>38</v>
      </c>
      <c r="F6198" s="6" t="s">
        <v>39</v>
      </c>
      <c r="G6198" s="6" t="s">
        <v>20</v>
      </c>
      <c r="H6198" s="6" t="s">
        <v>40</v>
      </c>
      <c r="I6198" s="6" t="s">
        <v>41</v>
      </c>
      <c r="J6198" s="6" t="s">
        <v>53</v>
      </c>
      <c r="K6198" s="6" t="s">
        <v>54</v>
      </c>
      <c r="L6198" s="6" t="s">
        <v>60</v>
      </c>
      <c r="M6198" s="6" t="s">
        <v>47</v>
      </c>
      <c r="N6198" s="6" t="s">
        <v>45</v>
      </c>
      <c r="O6198" s="6" t="s">
        <v>33</v>
      </c>
      <c r="P6198" s="6" t="s">
        <v>37</v>
      </c>
      <c r="Q6198">
        <v>4</v>
      </c>
      <c r="R6198">
        <v>0</v>
      </c>
      <c r="S6198">
        <v>0</v>
      </c>
      <c r="T6198">
        <v>3</v>
      </c>
      <c r="U6198">
        <v>86</v>
      </c>
      <c r="V6198">
        <v>123</v>
      </c>
      <c r="W6198">
        <v>85</v>
      </c>
      <c r="X6198">
        <v>20</v>
      </c>
      <c r="Y6198">
        <v>97</v>
      </c>
      <c r="AA6198">
        <v>97.9</v>
      </c>
      <c r="AB6198">
        <v>0</v>
      </c>
      <c r="AC6198">
        <v>0</v>
      </c>
      <c r="AD6198">
        <v>0</v>
      </c>
      <c r="AE6198">
        <v>0</v>
      </c>
      <c r="AF6198">
        <v>0</v>
      </c>
      <c r="AG6198">
        <v>1</v>
      </c>
      <c r="AH6198">
        <v>1</v>
      </c>
      <c r="AI6198">
        <v>1</v>
      </c>
    </row>
    <row r="6199" spans="1:35" x14ac:dyDescent="0.25">
      <c r="A6199">
        <v>20852</v>
      </c>
      <c r="B6199" s="6" t="s">
        <v>16</v>
      </c>
      <c r="C6199">
        <v>46</v>
      </c>
      <c r="D6199" s="6" t="s">
        <v>17</v>
      </c>
      <c r="E6199" s="6" t="s">
        <v>18</v>
      </c>
      <c r="F6199" s="6" t="s">
        <v>19</v>
      </c>
      <c r="G6199" s="6" t="s">
        <v>20</v>
      </c>
      <c r="H6199" s="6" t="s">
        <v>39</v>
      </c>
      <c r="I6199" s="6" t="s">
        <v>70</v>
      </c>
      <c r="J6199" s="6" t="s">
        <v>59</v>
      </c>
      <c r="K6199" s="6" t="s">
        <v>57</v>
      </c>
      <c r="L6199" s="6" t="s">
        <v>25</v>
      </c>
      <c r="M6199" s="6" t="s">
        <v>26</v>
      </c>
      <c r="N6199" s="6" t="s">
        <v>67</v>
      </c>
      <c r="O6199" s="6" t="s">
        <v>28</v>
      </c>
      <c r="P6199" s="6" t="s">
        <v>37</v>
      </c>
      <c r="Q6199">
        <v>1</v>
      </c>
      <c r="R6199">
        <v>0</v>
      </c>
      <c r="S6199">
        <v>0</v>
      </c>
      <c r="T6199">
        <v>0</v>
      </c>
      <c r="AB6199">
        <v>1</v>
      </c>
      <c r="AD6199">
        <v>0</v>
      </c>
      <c r="AI6199">
        <v>2</v>
      </c>
    </row>
    <row r="6200" spans="1:35" x14ac:dyDescent="0.25">
      <c r="A6200">
        <v>20853</v>
      </c>
      <c r="B6200" s="6" t="s">
        <v>16</v>
      </c>
      <c r="C6200">
        <v>73</v>
      </c>
      <c r="D6200" s="6" t="s">
        <v>17</v>
      </c>
      <c r="E6200" s="6" t="s">
        <v>18</v>
      </c>
      <c r="F6200" s="6" t="s">
        <v>88</v>
      </c>
      <c r="G6200" s="6" t="s">
        <v>20</v>
      </c>
      <c r="H6200" s="6" t="s">
        <v>40</v>
      </c>
      <c r="I6200" s="6" t="s">
        <v>22</v>
      </c>
      <c r="J6200" s="6" t="s">
        <v>23</v>
      </c>
      <c r="K6200" s="6" t="s">
        <v>57</v>
      </c>
      <c r="L6200" s="6" t="s">
        <v>25</v>
      </c>
      <c r="M6200" s="6" t="s">
        <v>26</v>
      </c>
      <c r="N6200" s="6" t="s">
        <v>45</v>
      </c>
      <c r="O6200" s="6" t="s">
        <v>66</v>
      </c>
      <c r="P6200" s="6" t="s">
        <v>46</v>
      </c>
      <c r="Q6200">
        <v>3</v>
      </c>
      <c r="R6200">
        <v>0</v>
      </c>
      <c r="S6200">
        <v>0</v>
      </c>
      <c r="T6200">
        <v>3</v>
      </c>
      <c r="AB6200">
        <v>1</v>
      </c>
      <c r="AD6200">
        <v>1</v>
      </c>
      <c r="AI6200">
        <v>1.1547005383792515</v>
      </c>
    </row>
    <row r="6201" spans="1:35" x14ac:dyDescent="0.25">
      <c r="A6201">
        <v>20854</v>
      </c>
      <c r="B6201" s="6" t="s">
        <v>16</v>
      </c>
      <c r="C6201">
        <v>73</v>
      </c>
      <c r="D6201" s="6" t="s">
        <v>17</v>
      </c>
      <c r="E6201" s="6" t="s">
        <v>18</v>
      </c>
      <c r="F6201" s="6" t="s">
        <v>88</v>
      </c>
      <c r="G6201" s="6" t="s">
        <v>20</v>
      </c>
      <c r="H6201" s="6" t="s">
        <v>40</v>
      </c>
      <c r="I6201" s="6" t="s">
        <v>22</v>
      </c>
      <c r="J6201" s="6" t="s">
        <v>23</v>
      </c>
      <c r="K6201" s="6" t="s">
        <v>57</v>
      </c>
      <c r="L6201" s="6" t="s">
        <v>60</v>
      </c>
      <c r="M6201" s="6" t="s">
        <v>47</v>
      </c>
      <c r="N6201" s="6" t="s">
        <v>64</v>
      </c>
      <c r="O6201" s="6" t="s">
        <v>66</v>
      </c>
      <c r="P6201" s="6" t="s">
        <v>34</v>
      </c>
      <c r="Q6201">
        <v>2</v>
      </c>
      <c r="R6201">
        <v>1</v>
      </c>
      <c r="S6201">
        <v>1</v>
      </c>
      <c r="T6201">
        <v>3</v>
      </c>
      <c r="U6201">
        <v>71</v>
      </c>
      <c r="V6201">
        <v>120</v>
      </c>
      <c r="W6201">
        <v>47</v>
      </c>
      <c r="X6201">
        <v>24</v>
      </c>
      <c r="Y6201">
        <v>94</v>
      </c>
      <c r="Z6201">
        <v>0</v>
      </c>
      <c r="AA6201">
        <v>98</v>
      </c>
      <c r="AB6201">
        <v>0</v>
      </c>
      <c r="AC6201">
        <v>0</v>
      </c>
      <c r="AD6201">
        <v>0</v>
      </c>
      <c r="AE6201">
        <v>0</v>
      </c>
      <c r="AF6201">
        <v>0</v>
      </c>
      <c r="AG6201">
        <v>2</v>
      </c>
      <c r="AH6201">
        <v>2</v>
      </c>
      <c r="AI6201">
        <v>1.4142135623730951</v>
      </c>
    </row>
    <row r="6202" spans="1:35" x14ac:dyDescent="0.25">
      <c r="A6202">
        <v>20855</v>
      </c>
      <c r="B6202" s="6" t="s">
        <v>16</v>
      </c>
      <c r="C6202">
        <v>74</v>
      </c>
      <c r="D6202" s="6" t="s">
        <v>17</v>
      </c>
      <c r="E6202" s="6" t="s">
        <v>18</v>
      </c>
      <c r="F6202" s="6" t="s">
        <v>88</v>
      </c>
      <c r="G6202" s="6" t="s">
        <v>20</v>
      </c>
      <c r="H6202" s="6" t="s">
        <v>40</v>
      </c>
      <c r="I6202" s="6" t="s">
        <v>22</v>
      </c>
      <c r="J6202" s="6" t="s">
        <v>23</v>
      </c>
      <c r="K6202" s="6" t="s">
        <v>57</v>
      </c>
      <c r="L6202" s="6" t="s">
        <v>25</v>
      </c>
      <c r="M6202" s="6" t="s">
        <v>58</v>
      </c>
      <c r="N6202" s="6" t="s">
        <v>67</v>
      </c>
      <c r="O6202" s="6" t="s">
        <v>63</v>
      </c>
      <c r="P6202" s="6" t="s">
        <v>34</v>
      </c>
      <c r="Q6202">
        <v>2</v>
      </c>
      <c r="R6202">
        <v>2</v>
      </c>
      <c r="S6202">
        <v>1</v>
      </c>
      <c r="T6202">
        <v>3</v>
      </c>
      <c r="U6202">
        <v>87</v>
      </c>
      <c r="V6202">
        <v>137</v>
      </c>
      <c r="W6202">
        <v>84</v>
      </c>
      <c r="X6202">
        <v>18</v>
      </c>
      <c r="Y6202">
        <v>98</v>
      </c>
      <c r="AA6202">
        <v>97</v>
      </c>
      <c r="AB6202">
        <v>1</v>
      </c>
      <c r="AC6202">
        <v>0</v>
      </c>
      <c r="AD6202">
        <v>0</v>
      </c>
      <c r="AE6202">
        <v>0</v>
      </c>
      <c r="AF6202">
        <v>0</v>
      </c>
      <c r="AG6202">
        <v>1</v>
      </c>
      <c r="AH6202">
        <v>1</v>
      </c>
      <c r="AI6202">
        <v>1.4142135623730951</v>
      </c>
    </row>
    <row r="6203" spans="1:35" x14ac:dyDescent="0.25">
      <c r="A6203">
        <v>20856</v>
      </c>
      <c r="B6203" s="6" t="s">
        <v>16</v>
      </c>
      <c r="C6203">
        <v>74</v>
      </c>
      <c r="D6203" s="6" t="s">
        <v>17</v>
      </c>
      <c r="E6203" s="6" t="s">
        <v>18</v>
      </c>
      <c r="F6203" s="6" t="s">
        <v>88</v>
      </c>
      <c r="G6203" s="6" t="s">
        <v>20</v>
      </c>
      <c r="H6203" s="6" t="s">
        <v>40</v>
      </c>
      <c r="I6203" s="6" t="s">
        <v>22</v>
      </c>
      <c r="J6203" s="6" t="s">
        <v>23</v>
      </c>
      <c r="K6203" s="6" t="s">
        <v>57</v>
      </c>
      <c r="L6203" s="6" t="s">
        <v>25</v>
      </c>
      <c r="M6203" s="6" t="s">
        <v>26</v>
      </c>
      <c r="N6203" s="6" t="s">
        <v>68</v>
      </c>
      <c r="O6203" s="6" t="s">
        <v>66</v>
      </c>
      <c r="P6203" s="6" t="s">
        <v>46</v>
      </c>
      <c r="Q6203">
        <v>2</v>
      </c>
      <c r="R6203">
        <v>3</v>
      </c>
      <c r="S6203">
        <v>2</v>
      </c>
      <c r="T6203">
        <v>3</v>
      </c>
      <c r="AB6203">
        <v>1</v>
      </c>
      <c r="AD6203">
        <v>1</v>
      </c>
      <c r="AI6203">
        <v>1.4142135623730951</v>
      </c>
    </row>
    <row r="6204" spans="1:35" x14ac:dyDescent="0.25">
      <c r="A6204">
        <v>20857</v>
      </c>
      <c r="B6204" s="6" t="s">
        <v>16</v>
      </c>
      <c r="C6204">
        <v>74</v>
      </c>
      <c r="D6204" s="6" t="s">
        <v>17</v>
      </c>
      <c r="E6204" s="6" t="s">
        <v>18</v>
      </c>
      <c r="F6204" s="6" t="s">
        <v>88</v>
      </c>
      <c r="G6204" s="6" t="s">
        <v>20</v>
      </c>
      <c r="H6204" s="6" t="s">
        <v>40</v>
      </c>
      <c r="I6204" s="6" t="s">
        <v>22</v>
      </c>
      <c r="J6204" s="6" t="s">
        <v>23</v>
      </c>
      <c r="K6204" s="6" t="s">
        <v>57</v>
      </c>
      <c r="L6204" s="6" t="s">
        <v>25</v>
      </c>
      <c r="M6204" s="6" t="s">
        <v>47</v>
      </c>
      <c r="N6204" s="6" t="s">
        <v>48</v>
      </c>
      <c r="O6204" s="6" t="s">
        <v>66</v>
      </c>
      <c r="P6204" s="6" t="s">
        <v>31</v>
      </c>
      <c r="Q6204">
        <v>2</v>
      </c>
      <c r="R6204">
        <v>3</v>
      </c>
      <c r="S6204">
        <v>2</v>
      </c>
      <c r="T6204">
        <v>3</v>
      </c>
      <c r="U6204">
        <v>118</v>
      </c>
      <c r="V6204">
        <v>136</v>
      </c>
      <c r="W6204">
        <v>79</v>
      </c>
      <c r="X6204">
        <v>24</v>
      </c>
      <c r="Y6204">
        <v>91</v>
      </c>
      <c r="Z6204">
        <v>0</v>
      </c>
      <c r="AA6204">
        <v>102.7</v>
      </c>
      <c r="AB6204">
        <v>1</v>
      </c>
      <c r="AC6204">
        <v>1</v>
      </c>
      <c r="AD6204">
        <v>0</v>
      </c>
      <c r="AE6204">
        <v>2</v>
      </c>
      <c r="AF6204">
        <v>0</v>
      </c>
      <c r="AG6204">
        <v>2</v>
      </c>
      <c r="AH6204">
        <v>4</v>
      </c>
      <c r="AI6204">
        <v>1.4142135623730951</v>
      </c>
    </row>
    <row r="6205" spans="1:35" x14ac:dyDescent="0.25">
      <c r="A6205">
        <v>20858</v>
      </c>
      <c r="B6205" s="6" t="s">
        <v>16</v>
      </c>
      <c r="C6205">
        <v>74</v>
      </c>
      <c r="D6205" s="6" t="s">
        <v>17</v>
      </c>
      <c r="E6205" s="6" t="s">
        <v>18</v>
      </c>
      <c r="F6205" s="6" t="s">
        <v>88</v>
      </c>
      <c r="G6205" s="6" t="s">
        <v>20</v>
      </c>
      <c r="H6205" s="6" t="s">
        <v>40</v>
      </c>
      <c r="I6205" s="6" t="s">
        <v>22</v>
      </c>
      <c r="J6205" s="6" t="s">
        <v>23</v>
      </c>
      <c r="K6205" s="6" t="s">
        <v>57</v>
      </c>
      <c r="L6205" s="6" t="s">
        <v>25</v>
      </c>
      <c r="M6205" s="6" t="s">
        <v>26</v>
      </c>
      <c r="N6205" s="6" t="s">
        <v>49</v>
      </c>
      <c r="O6205" s="6" t="s">
        <v>66</v>
      </c>
      <c r="P6205" s="6" t="s">
        <v>34</v>
      </c>
      <c r="Q6205">
        <v>2</v>
      </c>
      <c r="R6205">
        <v>3</v>
      </c>
      <c r="S6205">
        <v>3</v>
      </c>
      <c r="T6205">
        <v>4</v>
      </c>
      <c r="AB6205">
        <v>1</v>
      </c>
      <c r="AD6205">
        <v>0</v>
      </c>
      <c r="AI6205">
        <v>1.4142135623730951</v>
      </c>
    </row>
    <row r="6206" spans="1:35" x14ac:dyDescent="0.25">
      <c r="A6206">
        <v>20859</v>
      </c>
      <c r="B6206" s="6" t="s">
        <v>16</v>
      </c>
      <c r="C6206">
        <v>74</v>
      </c>
      <c r="D6206" s="6" t="s">
        <v>17</v>
      </c>
      <c r="E6206" s="6" t="s">
        <v>18</v>
      </c>
      <c r="F6206" s="6" t="s">
        <v>88</v>
      </c>
      <c r="G6206" s="6" t="s">
        <v>20</v>
      </c>
      <c r="H6206" s="6" t="s">
        <v>40</v>
      </c>
      <c r="I6206" s="6" t="s">
        <v>22</v>
      </c>
      <c r="J6206" s="6" t="s">
        <v>23</v>
      </c>
      <c r="K6206" s="6" t="s">
        <v>57</v>
      </c>
      <c r="L6206" s="6" t="s">
        <v>25</v>
      </c>
      <c r="M6206" s="6" t="s">
        <v>26</v>
      </c>
      <c r="N6206" s="6" t="s">
        <v>49</v>
      </c>
      <c r="O6206" s="6" t="s">
        <v>66</v>
      </c>
      <c r="P6206" s="6" t="s">
        <v>34</v>
      </c>
      <c r="Q6206">
        <v>2</v>
      </c>
      <c r="R6206">
        <v>4</v>
      </c>
      <c r="S6206">
        <v>4</v>
      </c>
      <c r="T6206">
        <v>4</v>
      </c>
      <c r="AB6206">
        <v>1</v>
      </c>
      <c r="AD6206">
        <v>0</v>
      </c>
      <c r="AI6206">
        <v>1.4142135623730951</v>
      </c>
    </row>
    <row r="6207" spans="1:35" x14ac:dyDescent="0.25">
      <c r="A6207">
        <v>20861</v>
      </c>
      <c r="B6207" s="6" t="s">
        <v>16</v>
      </c>
      <c r="C6207">
        <v>75</v>
      </c>
      <c r="D6207" s="6" t="s">
        <v>17</v>
      </c>
      <c r="E6207" s="6" t="s">
        <v>18</v>
      </c>
      <c r="F6207" s="6" t="s">
        <v>88</v>
      </c>
      <c r="G6207" s="6" t="s">
        <v>20</v>
      </c>
      <c r="H6207" s="6" t="s">
        <v>40</v>
      </c>
      <c r="I6207" s="6" t="s">
        <v>22</v>
      </c>
      <c r="J6207" s="6" t="s">
        <v>23</v>
      </c>
      <c r="K6207" s="6" t="s">
        <v>57</v>
      </c>
      <c r="L6207" s="6" t="s">
        <v>25</v>
      </c>
      <c r="M6207" s="6" t="s">
        <v>47</v>
      </c>
      <c r="N6207" s="6" t="s">
        <v>68</v>
      </c>
      <c r="O6207" s="6" t="s">
        <v>33</v>
      </c>
      <c r="P6207" s="6" t="s">
        <v>34</v>
      </c>
      <c r="Q6207">
        <v>3</v>
      </c>
      <c r="R6207">
        <v>4</v>
      </c>
      <c r="S6207">
        <v>4</v>
      </c>
      <c r="T6207">
        <v>4</v>
      </c>
      <c r="AB6207">
        <v>1</v>
      </c>
      <c r="AD6207">
        <v>0</v>
      </c>
      <c r="AI6207">
        <v>1.1547005383792515</v>
      </c>
    </row>
    <row r="6208" spans="1:35" x14ac:dyDescent="0.25">
      <c r="A6208">
        <v>20864</v>
      </c>
      <c r="B6208" s="6" t="s">
        <v>16</v>
      </c>
      <c r="C6208">
        <v>57</v>
      </c>
      <c r="D6208" s="6" t="s">
        <v>51</v>
      </c>
      <c r="E6208" s="6" t="s">
        <v>38</v>
      </c>
      <c r="F6208" s="6" t="s">
        <v>39</v>
      </c>
      <c r="G6208" s="6" t="s">
        <v>20</v>
      </c>
      <c r="H6208" s="6" t="s">
        <v>40</v>
      </c>
      <c r="I6208" s="6" t="s">
        <v>22</v>
      </c>
      <c r="J6208" s="6" t="s">
        <v>59</v>
      </c>
      <c r="K6208" s="6" t="s">
        <v>57</v>
      </c>
      <c r="L6208" s="6" t="s">
        <v>60</v>
      </c>
      <c r="M6208" s="6" t="s">
        <v>47</v>
      </c>
      <c r="N6208" s="6" t="s">
        <v>65</v>
      </c>
      <c r="O6208" s="6" t="s">
        <v>50</v>
      </c>
      <c r="P6208" s="6" t="s">
        <v>34</v>
      </c>
      <c r="Q6208">
        <v>3</v>
      </c>
      <c r="R6208">
        <v>0</v>
      </c>
      <c r="S6208">
        <v>0</v>
      </c>
      <c r="T6208">
        <v>4</v>
      </c>
      <c r="U6208">
        <v>64</v>
      </c>
      <c r="V6208">
        <v>121</v>
      </c>
      <c r="W6208">
        <v>68</v>
      </c>
      <c r="X6208">
        <v>18</v>
      </c>
      <c r="Z6208">
        <v>0</v>
      </c>
      <c r="AA6208">
        <v>98.3</v>
      </c>
      <c r="AB6208">
        <v>0</v>
      </c>
      <c r="AC6208">
        <v>0</v>
      </c>
      <c r="AD6208">
        <v>0</v>
      </c>
      <c r="AE6208">
        <v>0</v>
      </c>
      <c r="AF6208">
        <v>0</v>
      </c>
      <c r="AG6208">
        <v>1</v>
      </c>
      <c r="AH6208">
        <v>1</v>
      </c>
      <c r="AI6208">
        <v>1.1547005383792515</v>
      </c>
    </row>
    <row r="6209" spans="1:35" x14ac:dyDescent="0.25">
      <c r="A6209">
        <v>20886</v>
      </c>
      <c r="B6209" s="6" t="s">
        <v>16</v>
      </c>
      <c r="C6209">
        <v>26</v>
      </c>
      <c r="D6209" s="6" t="s">
        <v>17</v>
      </c>
      <c r="E6209" s="6" t="s">
        <v>18</v>
      </c>
      <c r="F6209" s="6" t="s">
        <v>83</v>
      </c>
      <c r="G6209" s="6" t="s">
        <v>20</v>
      </c>
      <c r="H6209" s="6" t="s">
        <v>21</v>
      </c>
      <c r="I6209" s="6" t="s">
        <v>39</v>
      </c>
      <c r="J6209" s="6" t="s">
        <v>53</v>
      </c>
      <c r="K6209" s="6" t="s">
        <v>39</v>
      </c>
      <c r="L6209" s="6" t="s">
        <v>60</v>
      </c>
      <c r="M6209" s="6" t="s">
        <v>47</v>
      </c>
      <c r="N6209" s="6" t="s">
        <v>68</v>
      </c>
      <c r="O6209" s="6" t="s">
        <v>66</v>
      </c>
      <c r="P6209" s="6" t="s">
        <v>31</v>
      </c>
      <c r="Q6209">
        <v>4</v>
      </c>
      <c r="R6209">
        <v>0</v>
      </c>
      <c r="S6209">
        <v>0</v>
      </c>
      <c r="T6209">
        <v>0</v>
      </c>
      <c r="U6209">
        <v>87</v>
      </c>
      <c r="V6209">
        <v>129</v>
      </c>
      <c r="W6209">
        <v>81</v>
      </c>
      <c r="X6209">
        <v>16</v>
      </c>
      <c r="Z6209">
        <v>0</v>
      </c>
      <c r="AA6209">
        <v>99</v>
      </c>
      <c r="AB6209">
        <v>0</v>
      </c>
      <c r="AC6209">
        <v>0</v>
      </c>
      <c r="AD6209">
        <v>0</v>
      </c>
      <c r="AE6209">
        <v>0</v>
      </c>
      <c r="AF6209">
        <v>0</v>
      </c>
      <c r="AG6209">
        <v>0</v>
      </c>
      <c r="AH6209">
        <v>0</v>
      </c>
      <c r="AI6209">
        <v>1</v>
      </c>
    </row>
    <row r="6210" spans="1:35" x14ac:dyDescent="0.25">
      <c r="A6210">
        <v>20887</v>
      </c>
      <c r="B6210" s="6" t="s">
        <v>16</v>
      </c>
      <c r="C6210">
        <v>27</v>
      </c>
      <c r="D6210" s="6" t="s">
        <v>17</v>
      </c>
      <c r="E6210" s="6" t="s">
        <v>18</v>
      </c>
      <c r="F6210" s="6" t="s">
        <v>83</v>
      </c>
      <c r="G6210" s="6" t="s">
        <v>20</v>
      </c>
      <c r="H6210" s="6" t="s">
        <v>21</v>
      </c>
      <c r="I6210" s="6" t="s">
        <v>39</v>
      </c>
      <c r="J6210" s="6" t="s">
        <v>53</v>
      </c>
      <c r="K6210" s="6" t="s">
        <v>54</v>
      </c>
      <c r="L6210" s="6" t="s">
        <v>60</v>
      </c>
      <c r="M6210" s="6" t="s">
        <v>47</v>
      </c>
      <c r="N6210" s="6" t="s">
        <v>48</v>
      </c>
      <c r="O6210" s="6" t="s">
        <v>43</v>
      </c>
      <c r="P6210" s="6" t="s">
        <v>31</v>
      </c>
      <c r="Q6210">
        <v>4</v>
      </c>
      <c r="R6210">
        <v>1</v>
      </c>
      <c r="S6210">
        <v>0</v>
      </c>
      <c r="T6210">
        <v>0</v>
      </c>
      <c r="U6210">
        <v>89</v>
      </c>
      <c r="V6210">
        <v>129</v>
      </c>
      <c r="W6210">
        <v>85</v>
      </c>
      <c r="X6210">
        <v>18</v>
      </c>
      <c r="Y6210">
        <v>99</v>
      </c>
      <c r="AA6210">
        <v>98.2</v>
      </c>
      <c r="AB6210">
        <v>0</v>
      </c>
      <c r="AC6210">
        <v>0</v>
      </c>
      <c r="AD6210">
        <v>0</v>
      </c>
      <c r="AE6210">
        <v>0</v>
      </c>
      <c r="AF6210">
        <v>0</v>
      </c>
      <c r="AG6210">
        <v>1</v>
      </c>
      <c r="AH6210">
        <v>1</v>
      </c>
      <c r="AI6210">
        <v>1</v>
      </c>
    </row>
    <row r="6211" spans="1:35" x14ac:dyDescent="0.25">
      <c r="A6211">
        <v>20888</v>
      </c>
      <c r="B6211" s="6" t="s">
        <v>16</v>
      </c>
      <c r="C6211">
        <v>27</v>
      </c>
      <c r="D6211" s="6" t="s">
        <v>17</v>
      </c>
      <c r="E6211" s="6" t="s">
        <v>18</v>
      </c>
      <c r="F6211" s="6" t="s">
        <v>83</v>
      </c>
      <c r="G6211" s="6" t="s">
        <v>20</v>
      </c>
      <c r="H6211" s="6" t="s">
        <v>21</v>
      </c>
      <c r="I6211" s="6" t="s">
        <v>39</v>
      </c>
      <c r="J6211" s="6" t="s">
        <v>53</v>
      </c>
      <c r="K6211" s="6" t="s">
        <v>54</v>
      </c>
      <c r="L6211" s="6" t="s">
        <v>60</v>
      </c>
      <c r="M6211" s="6" t="s">
        <v>47</v>
      </c>
      <c r="N6211" s="6" t="s">
        <v>48</v>
      </c>
      <c r="O6211" s="6" t="s">
        <v>33</v>
      </c>
      <c r="P6211" s="6" t="s">
        <v>37</v>
      </c>
      <c r="Q6211">
        <v>5</v>
      </c>
      <c r="R6211">
        <v>3</v>
      </c>
      <c r="S6211">
        <v>0</v>
      </c>
      <c r="T6211">
        <v>0</v>
      </c>
      <c r="U6211">
        <v>74</v>
      </c>
      <c r="V6211">
        <v>120</v>
      </c>
      <c r="W6211">
        <v>76</v>
      </c>
      <c r="X6211">
        <v>14</v>
      </c>
      <c r="Y6211">
        <v>98</v>
      </c>
      <c r="Z6211">
        <v>0</v>
      </c>
      <c r="AA6211">
        <v>97.9</v>
      </c>
      <c r="AB6211">
        <v>0</v>
      </c>
      <c r="AC6211">
        <v>0</v>
      </c>
      <c r="AD6211">
        <v>0</v>
      </c>
      <c r="AE6211">
        <v>0</v>
      </c>
      <c r="AF6211">
        <v>0</v>
      </c>
      <c r="AG6211">
        <v>0</v>
      </c>
      <c r="AH6211">
        <v>0</v>
      </c>
      <c r="AI6211">
        <v>0.89442719099991586</v>
      </c>
    </row>
    <row r="6212" spans="1:35" x14ac:dyDescent="0.25">
      <c r="A6212">
        <v>20889</v>
      </c>
      <c r="B6212" s="6" t="s">
        <v>16</v>
      </c>
      <c r="C6212">
        <v>28</v>
      </c>
      <c r="D6212" s="6" t="s">
        <v>17</v>
      </c>
      <c r="E6212" s="6" t="s">
        <v>18</v>
      </c>
      <c r="F6212" s="6" t="s">
        <v>83</v>
      </c>
      <c r="G6212" s="6" t="s">
        <v>20</v>
      </c>
      <c r="H6212" s="6" t="s">
        <v>21</v>
      </c>
      <c r="I6212" s="6" t="s">
        <v>39</v>
      </c>
      <c r="J6212" s="6" t="s">
        <v>53</v>
      </c>
      <c r="K6212" s="6" t="s">
        <v>39</v>
      </c>
      <c r="L6212" s="6" t="s">
        <v>60</v>
      </c>
      <c r="M6212" s="6" t="s">
        <v>58</v>
      </c>
      <c r="N6212" s="6" t="s">
        <v>32</v>
      </c>
      <c r="O6212" s="6" t="s">
        <v>63</v>
      </c>
      <c r="P6212" s="6" t="s">
        <v>31</v>
      </c>
      <c r="Q6212">
        <v>4</v>
      </c>
      <c r="R6212">
        <v>3</v>
      </c>
      <c r="S6212">
        <v>0</v>
      </c>
      <c r="T6212">
        <v>0</v>
      </c>
      <c r="U6212">
        <v>95</v>
      </c>
      <c r="V6212">
        <v>104</v>
      </c>
      <c r="W6212">
        <v>71</v>
      </c>
      <c r="X6212">
        <v>16</v>
      </c>
      <c r="AA6212">
        <v>97.5</v>
      </c>
      <c r="AB6212">
        <v>0</v>
      </c>
      <c r="AC6212">
        <v>0</v>
      </c>
      <c r="AD6212">
        <v>0</v>
      </c>
      <c r="AE6212">
        <v>0</v>
      </c>
      <c r="AF6212">
        <v>0</v>
      </c>
      <c r="AG6212">
        <v>0</v>
      </c>
      <c r="AH6212">
        <v>0</v>
      </c>
      <c r="AI6212">
        <v>1</v>
      </c>
    </row>
    <row r="6213" spans="1:35" x14ac:dyDescent="0.25">
      <c r="A6213">
        <v>20890</v>
      </c>
      <c r="B6213" s="6" t="s">
        <v>16</v>
      </c>
      <c r="C6213">
        <v>28</v>
      </c>
      <c r="D6213" s="6" t="s">
        <v>17</v>
      </c>
      <c r="E6213" s="6" t="s">
        <v>18</v>
      </c>
      <c r="F6213" s="6" t="s">
        <v>83</v>
      </c>
      <c r="G6213" s="6" t="s">
        <v>20</v>
      </c>
      <c r="H6213" s="6" t="s">
        <v>21</v>
      </c>
      <c r="I6213" s="6" t="s">
        <v>39</v>
      </c>
      <c r="J6213" s="6" t="s">
        <v>53</v>
      </c>
      <c r="K6213" s="6" t="s">
        <v>54</v>
      </c>
      <c r="L6213" s="6" t="s">
        <v>60</v>
      </c>
      <c r="M6213" s="6" t="s">
        <v>47</v>
      </c>
      <c r="N6213" s="6" t="s">
        <v>55</v>
      </c>
      <c r="O6213" s="6" t="s">
        <v>50</v>
      </c>
      <c r="P6213" s="6" t="s">
        <v>31</v>
      </c>
      <c r="Q6213">
        <v>4</v>
      </c>
      <c r="R6213">
        <v>4</v>
      </c>
      <c r="S6213">
        <v>0</v>
      </c>
      <c r="T6213">
        <v>0</v>
      </c>
      <c r="U6213">
        <v>70</v>
      </c>
      <c r="V6213">
        <v>106</v>
      </c>
      <c r="W6213">
        <v>74</v>
      </c>
      <c r="X6213">
        <v>18</v>
      </c>
      <c r="Y6213">
        <v>96</v>
      </c>
      <c r="Z6213">
        <v>0</v>
      </c>
      <c r="AA6213">
        <v>98.8</v>
      </c>
      <c r="AB6213">
        <v>0</v>
      </c>
      <c r="AC6213">
        <v>0</v>
      </c>
      <c r="AD6213">
        <v>0</v>
      </c>
      <c r="AE6213">
        <v>0</v>
      </c>
      <c r="AF6213">
        <v>0</v>
      </c>
      <c r="AG6213">
        <v>1</v>
      </c>
      <c r="AH6213">
        <v>1</v>
      </c>
      <c r="AI6213">
        <v>1</v>
      </c>
    </row>
    <row r="6214" spans="1:35" x14ac:dyDescent="0.25">
      <c r="A6214">
        <v>20891</v>
      </c>
      <c r="B6214" s="6" t="s">
        <v>16</v>
      </c>
      <c r="C6214">
        <v>28</v>
      </c>
      <c r="D6214" s="6" t="s">
        <v>17</v>
      </c>
      <c r="E6214" s="6" t="s">
        <v>18</v>
      </c>
      <c r="F6214" s="6" t="s">
        <v>83</v>
      </c>
      <c r="G6214" s="6" t="s">
        <v>20</v>
      </c>
      <c r="H6214" s="6" t="s">
        <v>21</v>
      </c>
      <c r="I6214" s="6" t="s">
        <v>39</v>
      </c>
      <c r="J6214" s="6" t="s">
        <v>53</v>
      </c>
      <c r="K6214" s="6" t="s">
        <v>54</v>
      </c>
      <c r="L6214" s="6" t="s">
        <v>60</v>
      </c>
      <c r="M6214" s="6" t="s">
        <v>58</v>
      </c>
      <c r="N6214" s="6" t="s">
        <v>55</v>
      </c>
      <c r="O6214" s="6" t="s">
        <v>50</v>
      </c>
      <c r="P6214" s="6" t="s">
        <v>46</v>
      </c>
      <c r="Q6214">
        <v>4</v>
      </c>
      <c r="R6214">
        <v>5</v>
      </c>
      <c r="S6214">
        <v>0</v>
      </c>
      <c r="T6214">
        <v>0</v>
      </c>
      <c r="U6214">
        <v>69</v>
      </c>
      <c r="V6214">
        <v>118</v>
      </c>
      <c r="W6214">
        <v>76</v>
      </c>
      <c r="X6214">
        <v>16</v>
      </c>
      <c r="Z6214">
        <v>0</v>
      </c>
      <c r="AA6214">
        <v>98.1</v>
      </c>
      <c r="AB6214">
        <v>0</v>
      </c>
      <c r="AC6214">
        <v>0</v>
      </c>
      <c r="AD6214">
        <v>0</v>
      </c>
      <c r="AE6214">
        <v>0</v>
      </c>
      <c r="AF6214">
        <v>0</v>
      </c>
      <c r="AG6214">
        <v>0</v>
      </c>
      <c r="AH6214">
        <v>0</v>
      </c>
      <c r="AI6214">
        <v>1</v>
      </c>
    </row>
    <row r="6215" spans="1:35" x14ac:dyDescent="0.25">
      <c r="A6215">
        <v>20892</v>
      </c>
      <c r="B6215" s="6" t="s">
        <v>16</v>
      </c>
      <c r="C6215">
        <v>29</v>
      </c>
      <c r="D6215" s="6" t="s">
        <v>17</v>
      </c>
      <c r="E6215" s="6" t="s">
        <v>18</v>
      </c>
      <c r="F6215" s="6" t="s">
        <v>83</v>
      </c>
      <c r="G6215" s="6" t="s">
        <v>20</v>
      </c>
      <c r="H6215" s="6" t="s">
        <v>21</v>
      </c>
      <c r="I6215" s="6" t="s">
        <v>39</v>
      </c>
      <c r="J6215" s="6" t="s">
        <v>53</v>
      </c>
      <c r="K6215" s="6" t="s">
        <v>54</v>
      </c>
      <c r="L6215" s="6" t="s">
        <v>60</v>
      </c>
      <c r="M6215" s="6" t="s">
        <v>58</v>
      </c>
      <c r="N6215" s="6" t="s">
        <v>32</v>
      </c>
      <c r="O6215" s="6" t="s">
        <v>33</v>
      </c>
      <c r="P6215" s="6" t="s">
        <v>46</v>
      </c>
      <c r="Q6215">
        <v>4</v>
      </c>
      <c r="R6215">
        <v>3</v>
      </c>
      <c r="S6215">
        <v>0</v>
      </c>
      <c r="T6215">
        <v>1</v>
      </c>
      <c r="U6215">
        <v>90</v>
      </c>
      <c r="V6215">
        <v>120</v>
      </c>
      <c r="W6215">
        <v>79</v>
      </c>
      <c r="X6215">
        <v>16</v>
      </c>
      <c r="Z6215">
        <v>0</v>
      </c>
      <c r="AA6215">
        <v>98.1</v>
      </c>
      <c r="AB6215">
        <v>0</v>
      </c>
      <c r="AC6215">
        <v>0</v>
      </c>
      <c r="AD6215">
        <v>0</v>
      </c>
      <c r="AE6215">
        <v>0</v>
      </c>
      <c r="AF6215">
        <v>0</v>
      </c>
      <c r="AG6215">
        <v>0</v>
      </c>
      <c r="AH6215">
        <v>0</v>
      </c>
      <c r="AI6215">
        <v>1</v>
      </c>
    </row>
    <row r="6216" spans="1:35" x14ac:dyDescent="0.25">
      <c r="A6216">
        <v>20898</v>
      </c>
      <c r="B6216" s="6" t="s">
        <v>16</v>
      </c>
      <c r="C6216">
        <v>22</v>
      </c>
      <c r="D6216" s="6" t="s">
        <v>51</v>
      </c>
      <c r="E6216" s="6" t="s">
        <v>18</v>
      </c>
      <c r="F6216" s="6" t="s">
        <v>19</v>
      </c>
      <c r="G6216" s="6" t="s">
        <v>20</v>
      </c>
      <c r="H6216" s="6" t="s">
        <v>21</v>
      </c>
      <c r="I6216" s="6" t="s">
        <v>52</v>
      </c>
      <c r="J6216" s="6" t="s">
        <v>59</v>
      </c>
      <c r="K6216" s="6" t="s">
        <v>54</v>
      </c>
      <c r="L6216" s="6" t="s">
        <v>60</v>
      </c>
      <c r="M6216" s="6" t="s">
        <v>58</v>
      </c>
      <c r="N6216" s="6" t="s">
        <v>49</v>
      </c>
      <c r="O6216" s="6" t="s">
        <v>50</v>
      </c>
      <c r="P6216" s="6" t="s">
        <v>29</v>
      </c>
      <c r="Q6216">
        <v>3</v>
      </c>
      <c r="R6216">
        <v>0</v>
      </c>
      <c r="S6216">
        <v>0</v>
      </c>
      <c r="T6216">
        <v>2</v>
      </c>
      <c r="AB6216">
        <v>0</v>
      </c>
      <c r="AD6216">
        <v>0</v>
      </c>
      <c r="AI6216">
        <v>1.1547005383792515</v>
      </c>
    </row>
    <row r="6217" spans="1:35" x14ac:dyDescent="0.25">
      <c r="A6217">
        <v>20899</v>
      </c>
      <c r="B6217" s="6" t="s">
        <v>16</v>
      </c>
      <c r="C6217">
        <v>83</v>
      </c>
      <c r="D6217" s="6" t="s">
        <v>51</v>
      </c>
      <c r="E6217" s="6" t="s">
        <v>18</v>
      </c>
      <c r="F6217" s="6" t="s">
        <v>83</v>
      </c>
      <c r="G6217" s="6" t="s">
        <v>20</v>
      </c>
      <c r="H6217" s="6" t="s">
        <v>76</v>
      </c>
      <c r="I6217" s="6" t="s">
        <v>52</v>
      </c>
      <c r="J6217" s="6" t="s">
        <v>23</v>
      </c>
      <c r="K6217" s="6" t="s">
        <v>57</v>
      </c>
      <c r="L6217" s="6" t="s">
        <v>25</v>
      </c>
      <c r="M6217" s="6" t="s">
        <v>47</v>
      </c>
      <c r="N6217" s="6" t="s">
        <v>45</v>
      </c>
      <c r="O6217" s="6" t="s">
        <v>63</v>
      </c>
      <c r="P6217" s="6" t="s">
        <v>37</v>
      </c>
      <c r="Q6217">
        <v>3</v>
      </c>
      <c r="R6217">
        <v>0</v>
      </c>
      <c r="S6217">
        <v>0</v>
      </c>
      <c r="T6217">
        <v>1</v>
      </c>
      <c r="U6217">
        <v>91</v>
      </c>
      <c r="V6217">
        <v>117</v>
      </c>
      <c r="W6217">
        <v>78</v>
      </c>
      <c r="X6217">
        <v>16</v>
      </c>
      <c r="Y6217">
        <v>99</v>
      </c>
      <c r="Z6217">
        <v>0</v>
      </c>
      <c r="AA6217">
        <v>98.7</v>
      </c>
      <c r="AB6217">
        <v>1</v>
      </c>
      <c r="AC6217">
        <v>0</v>
      </c>
      <c r="AD6217">
        <v>0</v>
      </c>
      <c r="AE6217">
        <v>0</v>
      </c>
      <c r="AF6217">
        <v>0</v>
      </c>
      <c r="AG6217">
        <v>0</v>
      </c>
      <c r="AH6217">
        <v>0</v>
      </c>
      <c r="AI6217">
        <v>1.1547005383792515</v>
      </c>
    </row>
    <row r="6218" spans="1:35" x14ac:dyDescent="0.25">
      <c r="A6218">
        <v>20900</v>
      </c>
      <c r="B6218" s="6" t="s">
        <v>16</v>
      </c>
      <c r="C6218">
        <v>84</v>
      </c>
      <c r="D6218" s="6" t="s">
        <v>51</v>
      </c>
      <c r="E6218" s="6" t="s">
        <v>18</v>
      </c>
      <c r="F6218" s="6" t="s">
        <v>83</v>
      </c>
      <c r="G6218" s="6" t="s">
        <v>20</v>
      </c>
      <c r="H6218" s="6" t="s">
        <v>76</v>
      </c>
      <c r="I6218" s="6" t="s">
        <v>52</v>
      </c>
      <c r="J6218" s="6" t="s">
        <v>23</v>
      </c>
      <c r="K6218" s="6" t="s">
        <v>57</v>
      </c>
      <c r="L6218" s="6" t="s">
        <v>60</v>
      </c>
      <c r="M6218" s="6" t="s">
        <v>47</v>
      </c>
      <c r="N6218" s="6" t="s">
        <v>49</v>
      </c>
      <c r="O6218" s="6" t="s">
        <v>28</v>
      </c>
      <c r="P6218" s="6" t="s">
        <v>34</v>
      </c>
      <c r="Q6218">
        <v>2</v>
      </c>
      <c r="R6218">
        <v>1</v>
      </c>
      <c r="S6218">
        <v>0</v>
      </c>
      <c r="T6218">
        <v>4</v>
      </c>
      <c r="U6218">
        <v>67</v>
      </c>
      <c r="V6218">
        <v>126</v>
      </c>
      <c r="W6218">
        <v>67</v>
      </c>
      <c r="X6218">
        <v>16</v>
      </c>
      <c r="Y6218">
        <v>99</v>
      </c>
      <c r="Z6218">
        <v>0</v>
      </c>
      <c r="AA6218">
        <v>98.2</v>
      </c>
      <c r="AB6218">
        <v>0</v>
      </c>
      <c r="AC6218">
        <v>0</v>
      </c>
      <c r="AD6218">
        <v>0</v>
      </c>
      <c r="AE6218">
        <v>0</v>
      </c>
      <c r="AF6218">
        <v>0</v>
      </c>
      <c r="AG6218">
        <v>0</v>
      </c>
      <c r="AH6218">
        <v>0</v>
      </c>
      <c r="AI6218">
        <v>1.4142135623730951</v>
      </c>
    </row>
    <row r="6219" spans="1:35" x14ac:dyDescent="0.25">
      <c r="A6219">
        <v>20901</v>
      </c>
      <c r="B6219" s="6" t="s">
        <v>16</v>
      </c>
      <c r="C6219">
        <v>85</v>
      </c>
      <c r="D6219" s="6" t="s">
        <v>51</v>
      </c>
      <c r="E6219" s="6" t="s">
        <v>18</v>
      </c>
      <c r="F6219" s="6" t="s">
        <v>83</v>
      </c>
      <c r="G6219" s="6" t="s">
        <v>20</v>
      </c>
      <c r="H6219" s="6" t="s">
        <v>76</v>
      </c>
      <c r="I6219" s="6" t="s">
        <v>52</v>
      </c>
      <c r="J6219" s="6" t="s">
        <v>23</v>
      </c>
      <c r="K6219" s="6" t="s">
        <v>57</v>
      </c>
      <c r="L6219" s="6" t="s">
        <v>60</v>
      </c>
      <c r="M6219" s="6" t="s">
        <v>58</v>
      </c>
      <c r="N6219" s="6" t="s">
        <v>67</v>
      </c>
      <c r="O6219" s="6" t="s">
        <v>50</v>
      </c>
      <c r="P6219" s="6" t="s">
        <v>31</v>
      </c>
      <c r="Q6219">
        <v>3</v>
      </c>
      <c r="R6219">
        <v>2</v>
      </c>
      <c r="S6219">
        <v>0</v>
      </c>
      <c r="T6219">
        <v>4</v>
      </c>
      <c r="U6219">
        <v>82</v>
      </c>
      <c r="V6219">
        <v>132</v>
      </c>
      <c r="W6219">
        <v>70</v>
      </c>
      <c r="X6219">
        <v>18</v>
      </c>
      <c r="Y6219">
        <v>99</v>
      </c>
      <c r="Z6219">
        <v>0</v>
      </c>
      <c r="AA6219">
        <v>98.5</v>
      </c>
      <c r="AB6219">
        <v>0</v>
      </c>
      <c r="AC6219">
        <v>0</v>
      </c>
      <c r="AD6219">
        <v>0</v>
      </c>
      <c r="AE6219">
        <v>0</v>
      </c>
      <c r="AF6219">
        <v>0</v>
      </c>
      <c r="AG6219">
        <v>1</v>
      </c>
      <c r="AH6219">
        <v>1</v>
      </c>
      <c r="AI6219">
        <v>1.1547005383792515</v>
      </c>
    </row>
    <row r="6220" spans="1:35" x14ac:dyDescent="0.25">
      <c r="A6220">
        <v>20902</v>
      </c>
      <c r="B6220" s="6" t="s">
        <v>16</v>
      </c>
      <c r="C6220">
        <v>85</v>
      </c>
      <c r="D6220" s="6" t="s">
        <v>51</v>
      </c>
      <c r="E6220" s="6" t="s">
        <v>18</v>
      </c>
      <c r="F6220" s="6" t="s">
        <v>83</v>
      </c>
      <c r="G6220" s="6" t="s">
        <v>20</v>
      </c>
      <c r="H6220" s="6" t="s">
        <v>76</v>
      </c>
      <c r="I6220" s="6" t="s">
        <v>52</v>
      </c>
      <c r="J6220" s="6" t="s">
        <v>23</v>
      </c>
      <c r="K6220" s="6" t="s">
        <v>57</v>
      </c>
      <c r="L6220" s="6" t="s">
        <v>25</v>
      </c>
      <c r="M6220" s="6" t="s">
        <v>47</v>
      </c>
      <c r="N6220" s="6" t="s">
        <v>68</v>
      </c>
      <c r="O6220" s="6" t="s">
        <v>33</v>
      </c>
      <c r="P6220" s="6" t="s">
        <v>34</v>
      </c>
      <c r="Q6220">
        <v>2</v>
      </c>
      <c r="R6220">
        <v>2</v>
      </c>
      <c r="S6220">
        <v>0</v>
      </c>
      <c r="T6220">
        <v>4</v>
      </c>
      <c r="U6220">
        <v>62</v>
      </c>
      <c r="V6220">
        <v>165</v>
      </c>
      <c r="W6220">
        <v>70</v>
      </c>
      <c r="X6220">
        <v>18</v>
      </c>
      <c r="Y6220">
        <v>99</v>
      </c>
      <c r="Z6220">
        <v>0</v>
      </c>
      <c r="AA6220">
        <v>98.2</v>
      </c>
      <c r="AB6220">
        <v>1</v>
      </c>
      <c r="AC6220">
        <v>0</v>
      </c>
      <c r="AD6220">
        <v>0</v>
      </c>
      <c r="AE6220">
        <v>0</v>
      </c>
      <c r="AF6220">
        <v>1</v>
      </c>
      <c r="AG6220">
        <v>1</v>
      </c>
      <c r="AH6220">
        <v>2</v>
      </c>
      <c r="AI6220">
        <v>1.4142135623730951</v>
      </c>
    </row>
    <row r="6221" spans="1:35" x14ac:dyDescent="0.25">
      <c r="A6221">
        <v>20903</v>
      </c>
      <c r="B6221" s="6" t="s">
        <v>16</v>
      </c>
      <c r="C6221">
        <v>86</v>
      </c>
      <c r="D6221" s="6" t="s">
        <v>51</v>
      </c>
      <c r="E6221" s="6" t="s">
        <v>18</v>
      </c>
      <c r="F6221" s="6" t="s">
        <v>83</v>
      </c>
      <c r="G6221" s="6" t="s">
        <v>20</v>
      </c>
      <c r="H6221" s="6" t="s">
        <v>76</v>
      </c>
      <c r="I6221" s="6" t="s">
        <v>52</v>
      </c>
      <c r="J6221" s="6" t="s">
        <v>23</v>
      </c>
      <c r="K6221" s="6" t="s">
        <v>57</v>
      </c>
      <c r="L6221" s="6" t="s">
        <v>25</v>
      </c>
      <c r="M6221" s="6" t="s">
        <v>26</v>
      </c>
      <c r="N6221" s="6" t="s">
        <v>45</v>
      </c>
      <c r="O6221" s="6" t="s">
        <v>33</v>
      </c>
      <c r="P6221" s="6" t="s">
        <v>31</v>
      </c>
      <c r="Q6221">
        <v>2</v>
      </c>
      <c r="R6221">
        <v>0</v>
      </c>
      <c r="S6221">
        <v>0</v>
      </c>
      <c r="T6221">
        <v>4</v>
      </c>
      <c r="AB6221">
        <v>1</v>
      </c>
      <c r="AD6221">
        <v>0</v>
      </c>
      <c r="AI6221">
        <v>1.4142135623730951</v>
      </c>
    </row>
    <row r="6222" spans="1:35" x14ac:dyDescent="0.25">
      <c r="A6222">
        <v>20912</v>
      </c>
      <c r="B6222" s="6" t="s">
        <v>16</v>
      </c>
      <c r="C6222">
        <v>79</v>
      </c>
      <c r="D6222" s="6" t="s">
        <v>17</v>
      </c>
      <c r="E6222" s="6" t="s">
        <v>18</v>
      </c>
      <c r="F6222" s="6" t="s">
        <v>83</v>
      </c>
      <c r="G6222" s="6" t="s">
        <v>20</v>
      </c>
      <c r="H6222" s="6" t="s">
        <v>76</v>
      </c>
      <c r="I6222" s="6" t="s">
        <v>52</v>
      </c>
      <c r="J6222" s="6" t="s">
        <v>23</v>
      </c>
      <c r="K6222" s="6" t="s">
        <v>24</v>
      </c>
      <c r="L6222" s="6" t="s">
        <v>60</v>
      </c>
      <c r="M6222" s="6" t="s">
        <v>26</v>
      </c>
      <c r="N6222" s="6" t="s">
        <v>32</v>
      </c>
      <c r="O6222" s="6" t="s">
        <v>66</v>
      </c>
      <c r="P6222" s="6" t="s">
        <v>46</v>
      </c>
      <c r="Q6222">
        <v>3</v>
      </c>
      <c r="R6222">
        <v>0</v>
      </c>
      <c r="S6222">
        <v>0</v>
      </c>
      <c r="T6222">
        <v>0</v>
      </c>
      <c r="AB6222">
        <v>0</v>
      </c>
      <c r="AD6222">
        <v>1</v>
      </c>
      <c r="AI6222">
        <v>1.1547005383792515</v>
      </c>
    </row>
    <row r="6223" spans="1:35" x14ac:dyDescent="0.25">
      <c r="A6223">
        <v>20916</v>
      </c>
      <c r="B6223" s="6" t="s">
        <v>16</v>
      </c>
      <c r="C6223">
        <v>48</v>
      </c>
      <c r="D6223" s="6" t="s">
        <v>17</v>
      </c>
      <c r="E6223" s="6" t="s">
        <v>18</v>
      </c>
      <c r="F6223" s="6" t="s">
        <v>19</v>
      </c>
      <c r="G6223" s="6" t="s">
        <v>20</v>
      </c>
      <c r="H6223" s="6" t="s">
        <v>21</v>
      </c>
      <c r="I6223" s="6" t="s">
        <v>22</v>
      </c>
      <c r="J6223" s="6" t="s">
        <v>42</v>
      </c>
      <c r="K6223" s="6" t="s">
        <v>24</v>
      </c>
      <c r="L6223" s="6" t="s">
        <v>60</v>
      </c>
      <c r="M6223" s="6" t="s">
        <v>47</v>
      </c>
      <c r="N6223" s="6" t="s">
        <v>68</v>
      </c>
      <c r="O6223" s="6" t="s">
        <v>28</v>
      </c>
      <c r="P6223" s="6" t="s">
        <v>31</v>
      </c>
      <c r="Q6223">
        <v>2</v>
      </c>
      <c r="R6223">
        <v>0</v>
      </c>
      <c r="S6223">
        <v>0</v>
      </c>
      <c r="T6223">
        <v>0</v>
      </c>
      <c r="U6223">
        <v>124</v>
      </c>
      <c r="V6223">
        <v>146</v>
      </c>
      <c r="W6223">
        <v>59</v>
      </c>
      <c r="X6223">
        <v>24</v>
      </c>
      <c r="Y6223">
        <v>92</v>
      </c>
      <c r="Z6223">
        <v>1</v>
      </c>
      <c r="AA6223">
        <v>98.8</v>
      </c>
      <c r="AB6223">
        <v>0</v>
      </c>
      <c r="AC6223">
        <v>0</v>
      </c>
      <c r="AD6223">
        <v>0</v>
      </c>
      <c r="AE6223">
        <v>2</v>
      </c>
      <c r="AF6223">
        <v>0</v>
      </c>
      <c r="AG6223">
        <v>2</v>
      </c>
      <c r="AH6223">
        <v>4</v>
      </c>
      <c r="AI6223">
        <v>1.4142135623730951</v>
      </c>
    </row>
    <row r="6224" spans="1:35" x14ac:dyDescent="0.25">
      <c r="A6224">
        <v>20947</v>
      </c>
      <c r="B6224" s="6" t="s">
        <v>16</v>
      </c>
      <c r="C6224">
        <v>33</v>
      </c>
      <c r="D6224" s="6" t="s">
        <v>51</v>
      </c>
      <c r="E6224" s="6" t="s">
        <v>38</v>
      </c>
      <c r="F6224" s="6" t="s">
        <v>39</v>
      </c>
      <c r="G6224" s="6" t="s">
        <v>20</v>
      </c>
      <c r="H6224" s="6" t="s">
        <v>40</v>
      </c>
      <c r="I6224" s="6" t="s">
        <v>52</v>
      </c>
      <c r="J6224" s="6" t="s">
        <v>53</v>
      </c>
      <c r="K6224" s="6" t="s">
        <v>54</v>
      </c>
      <c r="L6224" s="6" t="s">
        <v>60</v>
      </c>
      <c r="M6224" s="6" t="s">
        <v>58</v>
      </c>
      <c r="N6224" s="6" t="s">
        <v>67</v>
      </c>
      <c r="O6224" s="6" t="s">
        <v>50</v>
      </c>
      <c r="P6224" s="6" t="s">
        <v>34</v>
      </c>
      <c r="Q6224">
        <v>3</v>
      </c>
      <c r="R6224">
        <v>9</v>
      </c>
      <c r="S6224">
        <v>3</v>
      </c>
      <c r="T6224">
        <v>8</v>
      </c>
      <c r="U6224">
        <v>120</v>
      </c>
      <c r="V6224">
        <v>194</v>
      </c>
      <c r="W6224">
        <v>120</v>
      </c>
      <c r="X6224">
        <v>18</v>
      </c>
      <c r="Z6224">
        <v>0</v>
      </c>
      <c r="AA6224">
        <v>98.4</v>
      </c>
      <c r="AB6224">
        <v>0</v>
      </c>
      <c r="AC6224">
        <v>0</v>
      </c>
      <c r="AD6224">
        <v>0</v>
      </c>
      <c r="AE6224">
        <v>2</v>
      </c>
      <c r="AF6224">
        <v>1</v>
      </c>
      <c r="AG6224">
        <v>1</v>
      </c>
      <c r="AH6224">
        <v>4</v>
      </c>
      <c r="AI6224">
        <v>1.1547005383792515</v>
      </c>
    </row>
    <row r="6225" spans="1:35" x14ac:dyDescent="0.25">
      <c r="A6225">
        <v>20948</v>
      </c>
      <c r="B6225" s="6" t="s">
        <v>16</v>
      </c>
      <c r="C6225">
        <v>33</v>
      </c>
      <c r="D6225" s="6" t="s">
        <v>51</v>
      </c>
      <c r="E6225" s="6" t="s">
        <v>38</v>
      </c>
      <c r="F6225" s="6" t="s">
        <v>39</v>
      </c>
      <c r="G6225" s="6" t="s">
        <v>20</v>
      </c>
      <c r="H6225" s="6" t="s">
        <v>40</v>
      </c>
      <c r="I6225" s="6" t="s">
        <v>52</v>
      </c>
      <c r="J6225" s="6" t="s">
        <v>53</v>
      </c>
      <c r="K6225" s="6" t="s">
        <v>54</v>
      </c>
      <c r="L6225" s="6" t="s">
        <v>25</v>
      </c>
      <c r="M6225" s="6" t="s">
        <v>47</v>
      </c>
      <c r="N6225" s="6" t="s">
        <v>30</v>
      </c>
      <c r="O6225" s="6" t="s">
        <v>63</v>
      </c>
      <c r="P6225" s="6" t="s">
        <v>37</v>
      </c>
      <c r="Q6225">
        <v>3</v>
      </c>
      <c r="R6225">
        <v>7</v>
      </c>
      <c r="S6225">
        <v>1</v>
      </c>
      <c r="T6225">
        <v>8</v>
      </c>
      <c r="U6225">
        <v>100</v>
      </c>
      <c r="V6225">
        <v>121</v>
      </c>
      <c r="W6225">
        <v>89</v>
      </c>
      <c r="X6225">
        <v>18</v>
      </c>
      <c r="Y6225">
        <v>99</v>
      </c>
      <c r="AA6225">
        <v>97</v>
      </c>
      <c r="AB6225">
        <v>1</v>
      </c>
      <c r="AC6225">
        <v>0</v>
      </c>
      <c r="AD6225">
        <v>0</v>
      </c>
      <c r="AE6225">
        <v>0</v>
      </c>
      <c r="AF6225">
        <v>0</v>
      </c>
      <c r="AG6225">
        <v>1</v>
      </c>
      <c r="AH6225">
        <v>1</v>
      </c>
      <c r="AI6225">
        <v>1.1547005383792515</v>
      </c>
    </row>
    <row r="6226" spans="1:35" x14ac:dyDescent="0.25">
      <c r="A6226">
        <v>20951</v>
      </c>
      <c r="B6226" s="6" t="s">
        <v>16</v>
      </c>
      <c r="C6226">
        <v>82</v>
      </c>
      <c r="D6226" s="6" t="s">
        <v>17</v>
      </c>
      <c r="E6226" s="6" t="s">
        <v>18</v>
      </c>
      <c r="F6226" s="6" t="s">
        <v>19</v>
      </c>
      <c r="G6226" s="6" t="s">
        <v>20</v>
      </c>
      <c r="H6226" s="6" t="s">
        <v>40</v>
      </c>
      <c r="I6226" s="6" t="s">
        <v>69</v>
      </c>
      <c r="J6226" s="6" t="s">
        <v>23</v>
      </c>
      <c r="K6226" s="6" t="s">
        <v>57</v>
      </c>
      <c r="L6226" s="6" t="s">
        <v>25</v>
      </c>
      <c r="M6226" s="6" t="s">
        <v>47</v>
      </c>
      <c r="N6226" s="6" t="s">
        <v>30</v>
      </c>
      <c r="O6226" s="6" t="s">
        <v>43</v>
      </c>
      <c r="P6226" s="6" t="s">
        <v>31</v>
      </c>
      <c r="Q6226">
        <v>3</v>
      </c>
      <c r="R6226">
        <v>1</v>
      </c>
      <c r="S6226">
        <v>1</v>
      </c>
      <c r="T6226">
        <v>2</v>
      </c>
      <c r="U6226">
        <v>65</v>
      </c>
      <c r="V6226">
        <v>148</v>
      </c>
      <c r="W6226">
        <v>61</v>
      </c>
      <c r="X6226">
        <v>20</v>
      </c>
      <c r="Y6226">
        <v>96</v>
      </c>
      <c r="Z6226">
        <v>0</v>
      </c>
      <c r="AA6226">
        <v>98.1</v>
      </c>
      <c r="AB6226">
        <v>1</v>
      </c>
      <c r="AC6226">
        <v>0</v>
      </c>
      <c r="AD6226">
        <v>0</v>
      </c>
      <c r="AE6226">
        <v>0</v>
      </c>
      <c r="AF6226">
        <v>0</v>
      </c>
      <c r="AG6226">
        <v>1</v>
      </c>
      <c r="AH6226">
        <v>1</v>
      </c>
      <c r="AI6226">
        <v>1.1547005383792515</v>
      </c>
    </row>
    <row r="6227" spans="1:35" x14ac:dyDescent="0.25">
      <c r="A6227">
        <v>20952</v>
      </c>
      <c r="B6227" s="6" t="s">
        <v>16</v>
      </c>
      <c r="C6227">
        <v>83</v>
      </c>
      <c r="D6227" s="6" t="s">
        <v>17</v>
      </c>
      <c r="E6227" s="6" t="s">
        <v>18</v>
      </c>
      <c r="F6227" s="6" t="s">
        <v>19</v>
      </c>
      <c r="G6227" s="6" t="s">
        <v>20</v>
      </c>
      <c r="H6227" s="6" t="s">
        <v>40</v>
      </c>
      <c r="I6227" s="6" t="s">
        <v>69</v>
      </c>
      <c r="J6227" s="6" t="s">
        <v>23</v>
      </c>
      <c r="K6227" s="6" t="s">
        <v>57</v>
      </c>
      <c r="L6227" s="6" t="s">
        <v>25</v>
      </c>
      <c r="M6227" s="6" t="s">
        <v>58</v>
      </c>
      <c r="N6227" s="6" t="s">
        <v>68</v>
      </c>
      <c r="O6227" s="6" t="s">
        <v>43</v>
      </c>
      <c r="P6227" s="6" t="s">
        <v>34</v>
      </c>
      <c r="Q6227">
        <v>2</v>
      </c>
      <c r="R6227">
        <v>2</v>
      </c>
      <c r="S6227">
        <v>2</v>
      </c>
      <c r="T6227">
        <v>2</v>
      </c>
      <c r="U6227">
        <v>77</v>
      </c>
      <c r="V6227">
        <v>136</v>
      </c>
      <c r="W6227">
        <v>64</v>
      </c>
      <c r="X6227">
        <v>20</v>
      </c>
      <c r="Y6227">
        <v>96</v>
      </c>
      <c r="Z6227">
        <v>0</v>
      </c>
      <c r="AA6227">
        <v>98.1</v>
      </c>
      <c r="AB6227">
        <v>1</v>
      </c>
      <c r="AC6227">
        <v>0</v>
      </c>
      <c r="AD6227">
        <v>0</v>
      </c>
      <c r="AE6227">
        <v>0</v>
      </c>
      <c r="AF6227">
        <v>0</v>
      </c>
      <c r="AG6227">
        <v>1</v>
      </c>
      <c r="AH6227">
        <v>1</v>
      </c>
      <c r="AI6227">
        <v>1.4142135623730951</v>
      </c>
    </row>
    <row r="6228" spans="1:35" x14ac:dyDescent="0.25">
      <c r="A6228">
        <v>20955</v>
      </c>
      <c r="B6228" s="6" t="s">
        <v>16</v>
      </c>
      <c r="C6228">
        <v>20</v>
      </c>
      <c r="D6228" s="6" t="s">
        <v>17</v>
      </c>
      <c r="E6228" s="6" t="s">
        <v>38</v>
      </c>
      <c r="F6228" s="6" t="s">
        <v>39</v>
      </c>
      <c r="G6228" s="6" t="s">
        <v>20</v>
      </c>
      <c r="H6228" s="6" t="s">
        <v>40</v>
      </c>
      <c r="I6228" s="6" t="s">
        <v>52</v>
      </c>
      <c r="J6228" s="6" t="s">
        <v>74</v>
      </c>
      <c r="K6228" s="6" t="s">
        <v>54</v>
      </c>
      <c r="L6228" s="6" t="s">
        <v>60</v>
      </c>
      <c r="M6228" s="6" t="s">
        <v>47</v>
      </c>
      <c r="N6228" s="6" t="s">
        <v>68</v>
      </c>
      <c r="O6228" s="6" t="s">
        <v>28</v>
      </c>
      <c r="P6228" s="6" t="s">
        <v>34</v>
      </c>
      <c r="Q6228">
        <v>3</v>
      </c>
      <c r="R6228">
        <v>0</v>
      </c>
      <c r="S6228">
        <v>0</v>
      </c>
      <c r="T6228">
        <v>1</v>
      </c>
      <c r="U6228">
        <v>65</v>
      </c>
      <c r="V6228">
        <v>155</v>
      </c>
      <c r="W6228">
        <v>92</v>
      </c>
      <c r="X6228">
        <v>18</v>
      </c>
      <c r="Y6228">
        <v>99</v>
      </c>
      <c r="Z6228">
        <v>0</v>
      </c>
      <c r="AA6228">
        <v>100.3</v>
      </c>
      <c r="AB6228">
        <v>0</v>
      </c>
      <c r="AC6228">
        <v>0</v>
      </c>
      <c r="AD6228">
        <v>0</v>
      </c>
      <c r="AE6228">
        <v>0</v>
      </c>
      <c r="AF6228">
        <v>0</v>
      </c>
      <c r="AG6228">
        <v>1</v>
      </c>
      <c r="AH6228">
        <v>1</v>
      </c>
      <c r="AI6228">
        <v>1.1547005383792515</v>
      </c>
    </row>
    <row r="6229" spans="1:35" x14ac:dyDescent="0.25">
      <c r="A6229">
        <v>20956</v>
      </c>
      <c r="B6229" s="6" t="s">
        <v>16</v>
      </c>
      <c r="C6229">
        <v>20</v>
      </c>
      <c r="D6229" s="6" t="s">
        <v>17</v>
      </c>
      <c r="E6229" s="6" t="s">
        <v>38</v>
      </c>
      <c r="F6229" s="6" t="s">
        <v>39</v>
      </c>
      <c r="G6229" s="6" t="s">
        <v>20</v>
      </c>
      <c r="H6229" s="6" t="s">
        <v>40</v>
      </c>
      <c r="I6229" s="6" t="s">
        <v>52</v>
      </c>
      <c r="J6229" s="6" t="s">
        <v>74</v>
      </c>
      <c r="K6229" s="6" t="s">
        <v>54</v>
      </c>
      <c r="L6229" s="6" t="s">
        <v>25</v>
      </c>
      <c r="M6229" s="6" t="s">
        <v>47</v>
      </c>
      <c r="N6229" s="6" t="s">
        <v>48</v>
      </c>
      <c r="O6229" s="6" t="s">
        <v>33</v>
      </c>
      <c r="P6229" s="6" t="s">
        <v>37</v>
      </c>
      <c r="Q6229">
        <v>3</v>
      </c>
      <c r="R6229">
        <v>1</v>
      </c>
      <c r="S6229">
        <v>0</v>
      </c>
      <c r="T6229">
        <v>2</v>
      </c>
      <c r="U6229">
        <v>110</v>
      </c>
      <c r="V6229">
        <v>134</v>
      </c>
      <c r="W6229">
        <v>88</v>
      </c>
      <c r="X6229">
        <v>16</v>
      </c>
      <c r="Z6229">
        <v>0</v>
      </c>
      <c r="AA6229">
        <v>98.1</v>
      </c>
      <c r="AB6229">
        <v>1</v>
      </c>
      <c r="AC6229">
        <v>0</v>
      </c>
      <c r="AD6229">
        <v>0</v>
      </c>
      <c r="AE6229">
        <v>1</v>
      </c>
      <c r="AF6229">
        <v>0</v>
      </c>
      <c r="AG6229">
        <v>0</v>
      </c>
      <c r="AH6229">
        <v>1</v>
      </c>
      <c r="AI6229">
        <v>1.1547005383792515</v>
      </c>
    </row>
    <row r="6230" spans="1:35" x14ac:dyDescent="0.25">
      <c r="A6230">
        <v>20973</v>
      </c>
      <c r="B6230" s="6" t="s">
        <v>16</v>
      </c>
      <c r="C6230">
        <v>63</v>
      </c>
      <c r="D6230" s="6" t="s">
        <v>51</v>
      </c>
      <c r="E6230" s="6" t="s">
        <v>38</v>
      </c>
      <c r="F6230" s="6" t="s">
        <v>39</v>
      </c>
      <c r="G6230" s="6" t="s">
        <v>20</v>
      </c>
      <c r="H6230" s="6" t="s">
        <v>62</v>
      </c>
      <c r="I6230" s="6" t="s">
        <v>70</v>
      </c>
      <c r="J6230" s="6" t="s">
        <v>53</v>
      </c>
      <c r="K6230" s="6" t="s">
        <v>54</v>
      </c>
      <c r="L6230" s="6" t="s">
        <v>60</v>
      </c>
      <c r="M6230" s="6" t="s">
        <v>26</v>
      </c>
      <c r="N6230" s="6" t="s">
        <v>55</v>
      </c>
      <c r="O6230" s="6" t="s">
        <v>36</v>
      </c>
      <c r="P6230" s="6" t="s">
        <v>37</v>
      </c>
      <c r="Q6230">
        <v>5</v>
      </c>
      <c r="R6230">
        <v>1</v>
      </c>
      <c r="S6230">
        <v>0</v>
      </c>
      <c r="T6230">
        <v>1</v>
      </c>
      <c r="U6230">
        <v>79</v>
      </c>
      <c r="V6230">
        <v>109</v>
      </c>
      <c r="W6230">
        <v>75</v>
      </c>
      <c r="X6230">
        <v>16</v>
      </c>
      <c r="Y6230">
        <v>98</v>
      </c>
      <c r="Z6230">
        <v>0</v>
      </c>
      <c r="AA6230">
        <v>97.8</v>
      </c>
      <c r="AB6230">
        <v>0</v>
      </c>
      <c r="AC6230">
        <v>0</v>
      </c>
      <c r="AD6230">
        <v>0</v>
      </c>
      <c r="AE6230">
        <v>0</v>
      </c>
      <c r="AF6230">
        <v>0</v>
      </c>
      <c r="AG6230">
        <v>0</v>
      </c>
      <c r="AH6230">
        <v>0</v>
      </c>
      <c r="AI6230">
        <v>0.89442719099991586</v>
      </c>
    </row>
    <row r="6231" spans="1:35" x14ac:dyDescent="0.25">
      <c r="A6231">
        <v>20993</v>
      </c>
      <c r="B6231" s="6" t="s">
        <v>16</v>
      </c>
      <c r="C6231">
        <v>38</v>
      </c>
      <c r="D6231" s="6" t="s">
        <v>17</v>
      </c>
      <c r="E6231" s="6" t="s">
        <v>38</v>
      </c>
      <c r="F6231" s="6" t="s">
        <v>39</v>
      </c>
      <c r="G6231" s="6" t="s">
        <v>20</v>
      </c>
      <c r="H6231" s="6" t="s">
        <v>40</v>
      </c>
      <c r="I6231" s="6" t="s">
        <v>52</v>
      </c>
      <c r="J6231" s="6" t="s">
        <v>74</v>
      </c>
      <c r="K6231" s="6" t="s">
        <v>54</v>
      </c>
      <c r="L6231" s="6" t="s">
        <v>25</v>
      </c>
      <c r="M6231" s="6" t="s">
        <v>47</v>
      </c>
      <c r="N6231" s="6" t="s">
        <v>45</v>
      </c>
      <c r="O6231" s="6" t="s">
        <v>50</v>
      </c>
      <c r="P6231" s="6" t="s">
        <v>46</v>
      </c>
      <c r="Q6231">
        <v>3</v>
      </c>
      <c r="R6231">
        <v>2</v>
      </c>
      <c r="S6231">
        <v>0</v>
      </c>
      <c r="T6231">
        <v>0</v>
      </c>
      <c r="U6231">
        <v>78</v>
      </c>
      <c r="V6231">
        <v>123</v>
      </c>
      <c r="W6231">
        <v>82</v>
      </c>
      <c r="X6231">
        <v>18</v>
      </c>
      <c r="Y6231">
        <v>98</v>
      </c>
      <c r="Z6231">
        <v>0</v>
      </c>
      <c r="AA6231">
        <v>99.2</v>
      </c>
      <c r="AB6231">
        <v>1</v>
      </c>
      <c r="AC6231">
        <v>0</v>
      </c>
      <c r="AD6231">
        <v>0</v>
      </c>
      <c r="AE6231">
        <v>0</v>
      </c>
      <c r="AF6231">
        <v>0</v>
      </c>
      <c r="AG6231">
        <v>1</v>
      </c>
      <c r="AH6231">
        <v>1</v>
      </c>
      <c r="AI6231">
        <v>1.1547005383792515</v>
      </c>
    </row>
    <row r="6232" spans="1:35" x14ac:dyDescent="0.25">
      <c r="A6232">
        <v>20996</v>
      </c>
      <c r="B6232" s="6" t="s">
        <v>16</v>
      </c>
      <c r="C6232">
        <v>39</v>
      </c>
      <c r="D6232" s="6" t="s">
        <v>17</v>
      </c>
      <c r="E6232" s="6" t="s">
        <v>38</v>
      </c>
      <c r="F6232" s="6" t="s">
        <v>39</v>
      </c>
      <c r="G6232" s="6" t="s">
        <v>20</v>
      </c>
      <c r="H6232" s="6" t="s">
        <v>40</v>
      </c>
      <c r="I6232" s="6" t="s">
        <v>52</v>
      </c>
      <c r="J6232" s="6" t="s">
        <v>74</v>
      </c>
      <c r="K6232" s="6" t="s">
        <v>54</v>
      </c>
      <c r="L6232" s="6" t="s">
        <v>60</v>
      </c>
      <c r="M6232" s="6" t="s">
        <v>26</v>
      </c>
      <c r="N6232" s="6" t="s">
        <v>49</v>
      </c>
      <c r="O6232" s="6" t="s">
        <v>43</v>
      </c>
      <c r="P6232" s="6" t="s">
        <v>31</v>
      </c>
      <c r="Q6232">
        <v>3</v>
      </c>
      <c r="R6232">
        <v>2</v>
      </c>
      <c r="S6232">
        <v>1</v>
      </c>
      <c r="T6232">
        <v>0</v>
      </c>
      <c r="AB6232">
        <v>0</v>
      </c>
      <c r="AD6232">
        <v>0</v>
      </c>
      <c r="AI6232">
        <v>1.1547005383792515</v>
      </c>
    </row>
    <row r="6233" spans="1:35" x14ac:dyDescent="0.25">
      <c r="A6233">
        <v>21032</v>
      </c>
      <c r="B6233" s="6" t="s">
        <v>16</v>
      </c>
      <c r="C6233">
        <v>33</v>
      </c>
      <c r="D6233" s="6" t="s">
        <v>17</v>
      </c>
      <c r="E6233" s="6" t="s">
        <v>38</v>
      </c>
      <c r="F6233" s="6" t="s">
        <v>39</v>
      </c>
      <c r="G6233" s="6" t="s">
        <v>20</v>
      </c>
      <c r="H6233" s="6" t="s">
        <v>21</v>
      </c>
      <c r="I6233" s="6" t="s">
        <v>22</v>
      </c>
      <c r="J6233" s="6" t="s">
        <v>77</v>
      </c>
      <c r="K6233" s="6" t="s">
        <v>54</v>
      </c>
      <c r="L6233" s="6" t="s">
        <v>60</v>
      </c>
      <c r="M6233" s="6" t="s">
        <v>47</v>
      </c>
      <c r="N6233" s="6" t="s">
        <v>32</v>
      </c>
      <c r="O6233" s="6" t="s">
        <v>50</v>
      </c>
      <c r="P6233" s="6" t="s">
        <v>37</v>
      </c>
      <c r="Q6233">
        <v>3</v>
      </c>
      <c r="R6233">
        <v>0</v>
      </c>
      <c r="S6233">
        <v>0</v>
      </c>
      <c r="T6233">
        <v>1</v>
      </c>
      <c r="U6233">
        <v>62</v>
      </c>
      <c r="V6233">
        <v>117</v>
      </c>
      <c r="W6233">
        <v>93</v>
      </c>
      <c r="X6233">
        <v>16</v>
      </c>
      <c r="Y6233">
        <v>97</v>
      </c>
      <c r="Z6233">
        <v>0</v>
      </c>
      <c r="AA6233">
        <v>98</v>
      </c>
      <c r="AB6233">
        <v>0</v>
      </c>
      <c r="AC6233">
        <v>0</v>
      </c>
      <c r="AD6233">
        <v>0</v>
      </c>
      <c r="AE6233">
        <v>0</v>
      </c>
      <c r="AF6233">
        <v>0</v>
      </c>
      <c r="AG6233">
        <v>0</v>
      </c>
      <c r="AH6233">
        <v>0</v>
      </c>
      <c r="AI6233">
        <v>1.1547005383792515</v>
      </c>
    </row>
    <row r="6234" spans="1:35" x14ac:dyDescent="0.25">
      <c r="A6234">
        <v>21033</v>
      </c>
      <c r="B6234" s="6" t="s">
        <v>16</v>
      </c>
      <c r="C6234">
        <v>34</v>
      </c>
      <c r="D6234" s="6" t="s">
        <v>17</v>
      </c>
      <c r="E6234" s="6" t="s">
        <v>38</v>
      </c>
      <c r="F6234" s="6" t="s">
        <v>39</v>
      </c>
      <c r="G6234" s="6" t="s">
        <v>20</v>
      </c>
      <c r="H6234" s="6" t="s">
        <v>21</v>
      </c>
      <c r="I6234" s="6" t="s">
        <v>22</v>
      </c>
      <c r="J6234" s="6" t="s">
        <v>77</v>
      </c>
      <c r="K6234" s="6" t="s">
        <v>54</v>
      </c>
      <c r="L6234" s="6" t="s">
        <v>60</v>
      </c>
      <c r="M6234" s="6" t="s">
        <v>58</v>
      </c>
      <c r="N6234" s="6" t="s">
        <v>35</v>
      </c>
      <c r="O6234" s="6" t="s">
        <v>33</v>
      </c>
      <c r="P6234" s="6" t="s">
        <v>37</v>
      </c>
      <c r="Q6234">
        <v>4</v>
      </c>
      <c r="R6234">
        <v>0</v>
      </c>
      <c r="S6234">
        <v>0</v>
      </c>
      <c r="T6234">
        <v>1</v>
      </c>
      <c r="U6234">
        <v>73</v>
      </c>
      <c r="V6234">
        <v>122</v>
      </c>
      <c r="W6234">
        <v>82</v>
      </c>
      <c r="X6234">
        <v>16</v>
      </c>
      <c r="Y6234">
        <v>98</v>
      </c>
      <c r="Z6234">
        <v>0</v>
      </c>
      <c r="AA6234">
        <v>97.7</v>
      </c>
      <c r="AB6234">
        <v>0</v>
      </c>
      <c r="AC6234">
        <v>0</v>
      </c>
      <c r="AD6234">
        <v>0</v>
      </c>
      <c r="AE6234">
        <v>0</v>
      </c>
      <c r="AF6234">
        <v>0</v>
      </c>
      <c r="AG6234">
        <v>0</v>
      </c>
      <c r="AH6234">
        <v>0</v>
      </c>
      <c r="AI6234">
        <v>1</v>
      </c>
    </row>
    <row r="6235" spans="1:35" x14ac:dyDescent="0.25">
      <c r="A6235">
        <v>21045</v>
      </c>
      <c r="B6235" s="6" t="s">
        <v>16</v>
      </c>
      <c r="C6235">
        <v>23</v>
      </c>
      <c r="D6235" s="6" t="s">
        <v>17</v>
      </c>
      <c r="E6235" s="6" t="s">
        <v>38</v>
      </c>
      <c r="F6235" s="6" t="s">
        <v>83</v>
      </c>
      <c r="G6235" s="6" t="s">
        <v>20</v>
      </c>
      <c r="H6235" s="6" t="s">
        <v>62</v>
      </c>
      <c r="I6235" s="6" t="s">
        <v>52</v>
      </c>
      <c r="J6235" s="6" t="s">
        <v>53</v>
      </c>
      <c r="K6235" s="6" t="s">
        <v>54</v>
      </c>
      <c r="L6235" s="6" t="s">
        <v>60</v>
      </c>
      <c r="M6235" s="6" t="s">
        <v>58</v>
      </c>
      <c r="N6235" s="6" t="s">
        <v>68</v>
      </c>
      <c r="O6235" s="6" t="s">
        <v>28</v>
      </c>
      <c r="P6235" s="6" t="s">
        <v>46</v>
      </c>
      <c r="Q6235">
        <v>4</v>
      </c>
      <c r="R6235">
        <v>1</v>
      </c>
      <c r="S6235">
        <v>0</v>
      </c>
      <c r="T6235">
        <v>0</v>
      </c>
      <c r="U6235">
        <v>88</v>
      </c>
      <c r="V6235">
        <v>125</v>
      </c>
      <c r="W6235">
        <v>85</v>
      </c>
      <c r="X6235">
        <v>18</v>
      </c>
      <c r="Y6235">
        <v>97</v>
      </c>
      <c r="Z6235">
        <v>0</v>
      </c>
      <c r="AA6235">
        <v>98</v>
      </c>
      <c r="AB6235">
        <v>0</v>
      </c>
      <c r="AC6235">
        <v>0</v>
      </c>
      <c r="AD6235">
        <v>1</v>
      </c>
      <c r="AE6235">
        <v>0</v>
      </c>
      <c r="AF6235">
        <v>0</v>
      </c>
      <c r="AG6235">
        <v>1</v>
      </c>
      <c r="AH6235">
        <v>1</v>
      </c>
      <c r="AI6235">
        <v>1</v>
      </c>
    </row>
    <row r="6236" spans="1:35" x14ac:dyDescent="0.25">
      <c r="A6236">
        <v>21046</v>
      </c>
      <c r="B6236" s="6" t="s">
        <v>16</v>
      </c>
      <c r="C6236">
        <v>23</v>
      </c>
      <c r="D6236" s="6" t="s">
        <v>17</v>
      </c>
      <c r="E6236" s="6" t="s">
        <v>38</v>
      </c>
      <c r="F6236" s="6" t="s">
        <v>83</v>
      </c>
      <c r="G6236" s="6" t="s">
        <v>20</v>
      </c>
      <c r="H6236" s="6" t="s">
        <v>62</v>
      </c>
      <c r="I6236" s="6" t="s">
        <v>52</v>
      </c>
      <c r="J6236" s="6" t="s">
        <v>53</v>
      </c>
      <c r="K6236" s="6" t="s">
        <v>54</v>
      </c>
      <c r="L6236" s="6" t="s">
        <v>60</v>
      </c>
      <c r="M6236" s="6" t="s">
        <v>47</v>
      </c>
      <c r="N6236" s="6" t="s">
        <v>45</v>
      </c>
      <c r="O6236" s="6" t="s">
        <v>28</v>
      </c>
      <c r="P6236" s="6" t="s">
        <v>46</v>
      </c>
      <c r="Q6236">
        <v>3</v>
      </c>
      <c r="R6236">
        <v>2</v>
      </c>
      <c r="S6236">
        <v>0</v>
      </c>
      <c r="T6236">
        <v>3</v>
      </c>
      <c r="U6236">
        <v>80</v>
      </c>
      <c r="V6236">
        <v>128</v>
      </c>
      <c r="W6236">
        <v>96</v>
      </c>
      <c r="X6236">
        <v>18</v>
      </c>
      <c r="Y6236">
        <v>99</v>
      </c>
      <c r="Z6236">
        <v>0</v>
      </c>
      <c r="AA6236">
        <v>98.4</v>
      </c>
      <c r="AB6236">
        <v>0</v>
      </c>
      <c r="AC6236">
        <v>0</v>
      </c>
      <c r="AD6236">
        <v>1</v>
      </c>
      <c r="AE6236">
        <v>0</v>
      </c>
      <c r="AF6236">
        <v>0</v>
      </c>
      <c r="AG6236">
        <v>1</v>
      </c>
      <c r="AH6236">
        <v>1</v>
      </c>
      <c r="AI6236">
        <v>1.1547005383792515</v>
      </c>
    </row>
    <row r="6237" spans="1:35" x14ac:dyDescent="0.25">
      <c r="A6237">
        <v>21050</v>
      </c>
      <c r="B6237" s="6" t="s">
        <v>16</v>
      </c>
      <c r="C6237">
        <v>54</v>
      </c>
      <c r="D6237" s="6" t="s">
        <v>51</v>
      </c>
      <c r="E6237" s="6" t="s">
        <v>38</v>
      </c>
      <c r="F6237" s="6" t="s">
        <v>39</v>
      </c>
      <c r="G6237" s="6" t="s">
        <v>39</v>
      </c>
      <c r="H6237" s="6" t="s">
        <v>62</v>
      </c>
      <c r="I6237" s="6" t="s">
        <v>69</v>
      </c>
      <c r="J6237" s="6" t="s">
        <v>42</v>
      </c>
      <c r="K6237" s="6" t="s">
        <v>24</v>
      </c>
      <c r="L6237" s="6" t="s">
        <v>60</v>
      </c>
      <c r="M6237" s="6" t="s">
        <v>47</v>
      </c>
      <c r="N6237" s="6" t="s">
        <v>49</v>
      </c>
      <c r="O6237" s="6" t="s">
        <v>43</v>
      </c>
      <c r="P6237" s="6" t="s">
        <v>34</v>
      </c>
      <c r="Q6237">
        <v>4</v>
      </c>
      <c r="R6237">
        <v>2</v>
      </c>
      <c r="S6237">
        <v>0</v>
      </c>
      <c r="T6237">
        <v>3</v>
      </c>
      <c r="U6237">
        <v>55</v>
      </c>
      <c r="V6237">
        <v>105</v>
      </c>
      <c r="W6237">
        <v>68</v>
      </c>
      <c r="X6237">
        <v>20</v>
      </c>
      <c r="Y6237">
        <v>99</v>
      </c>
      <c r="Z6237">
        <v>0</v>
      </c>
      <c r="AA6237">
        <v>97.7</v>
      </c>
      <c r="AB6237">
        <v>0</v>
      </c>
      <c r="AC6237">
        <v>0</v>
      </c>
      <c r="AD6237">
        <v>0</v>
      </c>
      <c r="AE6237">
        <v>0</v>
      </c>
      <c r="AF6237">
        <v>0</v>
      </c>
      <c r="AG6237">
        <v>1</v>
      </c>
      <c r="AH6237">
        <v>1</v>
      </c>
      <c r="AI6237">
        <v>1</v>
      </c>
    </row>
    <row r="6238" spans="1:35" x14ac:dyDescent="0.25">
      <c r="A6238">
        <v>21054</v>
      </c>
      <c r="B6238" s="6" t="s">
        <v>16</v>
      </c>
      <c r="C6238">
        <v>57</v>
      </c>
      <c r="D6238" s="6" t="s">
        <v>51</v>
      </c>
      <c r="E6238" s="6" t="s">
        <v>38</v>
      </c>
      <c r="F6238" s="6" t="s">
        <v>39</v>
      </c>
      <c r="G6238" s="6" t="s">
        <v>39</v>
      </c>
      <c r="H6238" s="6" t="s">
        <v>62</v>
      </c>
      <c r="I6238" s="6" t="s">
        <v>69</v>
      </c>
      <c r="J6238" s="6" t="s">
        <v>42</v>
      </c>
      <c r="K6238" s="6" t="s">
        <v>57</v>
      </c>
      <c r="L6238" s="6" t="s">
        <v>60</v>
      </c>
      <c r="M6238" s="6" t="s">
        <v>58</v>
      </c>
      <c r="N6238" s="6" t="s">
        <v>45</v>
      </c>
      <c r="O6238" s="6" t="s">
        <v>63</v>
      </c>
      <c r="P6238" s="6" t="s">
        <v>31</v>
      </c>
      <c r="Q6238">
        <v>4</v>
      </c>
      <c r="R6238">
        <v>2</v>
      </c>
      <c r="S6238">
        <v>0</v>
      </c>
      <c r="T6238">
        <v>4</v>
      </c>
      <c r="U6238">
        <v>65</v>
      </c>
      <c r="V6238">
        <v>106</v>
      </c>
      <c r="W6238">
        <v>69</v>
      </c>
      <c r="X6238">
        <v>18</v>
      </c>
      <c r="Y6238">
        <v>98</v>
      </c>
      <c r="AA6238">
        <v>97.7</v>
      </c>
      <c r="AB6238">
        <v>0</v>
      </c>
      <c r="AC6238">
        <v>0</v>
      </c>
      <c r="AD6238">
        <v>0</v>
      </c>
      <c r="AE6238">
        <v>0</v>
      </c>
      <c r="AF6238">
        <v>0</v>
      </c>
      <c r="AG6238">
        <v>1</v>
      </c>
      <c r="AH6238">
        <v>1</v>
      </c>
      <c r="AI6238">
        <v>1</v>
      </c>
    </row>
    <row r="6239" spans="1:35" x14ac:dyDescent="0.25">
      <c r="A6239">
        <v>21066</v>
      </c>
      <c r="B6239" s="6" t="s">
        <v>16</v>
      </c>
      <c r="C6239">
        <v>30</v>
      </c>
      <c r="D6239" s="6" t="s">
        <v>51</v>
      </c>
      <c r="E6239" s="6" t="s">
        <v>38</v>
      </c>
      <c r="F6239" s="6" t="s">
        <v>39</v>
      </c>
      <c r="G6239" s="6" t="s">
        <v>20</v>
      </c>
      <c r="H6239" s="6" t="s">
        <v>40</v>
      </c>
      <c r="I6239" s="6" t="s">
        <v>73</v>
      </c>
      <c r="J6239" s="6" t="s">
        <v>74</v>
      </c>
      <c r="K6239" s="6" t="s">
        <v>54</v>
      </c>
      <c r="L6239" s="6" t="s">
        <v>60</v>
      </c>
      <c r="M6239" s="6" t="s">
        <v>47</v>
      </c>
      <c r="N6239" s="6" t="s">
        <v>32</v>
      </c>
      <c r="O6239" s="6" t="s">
        <v>28</v>
      </c>
      <c r="P6239" s="6" t="s">
        <v>34</v>
      </c>
      <c r="Q6239">
        <v>3</v>
      </c>
      <c r="R6239">
        <v>10</v>
      </c>
      <c r="S6239">
        <v>1</v>
      </c>
      <c r="T6239">
        <v>2</v>
      </c>
      <c r="U6239">
        <v>82</v>
      </c>
      <c r="V6239">
        <v>114</v>
      </c>
      <c r="W6239">
        <v>72</v>
      </c>
      <c r="X6239">
        <v>18</v>
      </c>
      <c r="Y6239">
        <v>99</v>
      </c>
      <c r="AA6239">
        <v>98.5</v>
      </c>
      <c r="AB6239">
        <v>0</v>
      </c>
      <c r="AC6239">
        <v>0</v>
      </c>
      <c r="AD6239">
        <v>0</v>
      </c>
      <c r="AE6239">
        <v>0</v>
      </c>
      <c r="AF6239">
        <v>0</v>
      </c>
      <c r="AG6239">
        <v>1</v>
      </c>
      <c r="AH6239">
        <v>1</v>
      </c>
      <c r="AI6239">
        <v>1.1547005383792515</v>
      </c>
    </row>
    <row r="6240" spans="1:35" x14ac:dyDescent="0.25">
      <c r="A6240">
        <v>21077</v>
      </c>
      <c r="B6240" s="6" t="s">
        <v>16</v>
      </c>
      <c r="C6240">
        <v>31</v>
      </c>
      <c r="D6240" s="6" t="s">
        <v>17</v>
      </c>
      <c r="E6240" s="6" t="s">
        <v>38</v>
      </c>
      <c r="F6240" s="6" t="s">
        <v>80</v>
      </c>
      <c r="G6240" s="6" t="s">
        <v>20</v>
      </c>
      <c r="H6240" s="6" t="s">
        <v>40</v>
      </c>
      <c r="I6240" s="6" t="s">
        <v>22</v>
      </c>
      <c r="J6240" s="6" t="s">
        <v>59</v>
      </c>
      <c r="K6240" s="6" t="s">
        <v>57</v>
      </c>
      <c r="L6240" s="6" t="s">
        <v>60</v>
      </c>
      <c r="M6240" s="6" t="s">
        <v>47</v>
      </c>
      <c r="N6240" s="6" t="s">
        <v>27</v>
      </c>
      <c r="O6240" s="6" t="s">
        <v>50</v>
      </c>
      <c r="P6240" s="6" t="s">
        <v>46</v>
      </c>
      <c r="Q6240">
        <v>5</v>
      </c>
      <c r="R6240">
        <v>3</v>
      </c>
      <c r="S6240">
        <v>2</v>
      </c>
      <c r="T6240">
        <v>1</v>
      </c>
      <c r="U6240">
        <v>95</v>
      </c>
      <c r="V6240">
        <v>125</v>
      </c>
      <c r="W6240">
        <v>78</v>
      </c>
      <c r="X6240">
        <v>16</v>
      </c>
      <c r="Y6240">
        <v>96</v>
      </c>
      <c r="Z6240">
        <v>0</v>
      </c>
      <c r="AA6240">
        <v>97.4</v>
      </c>
      <c r="AB6240">
        <v>0</v>
      </c>
      <c r="AC6240">
        <v>0</v>
      </c>
      <c r="AD6240">
        <v>0</v>
      </c>
      <c r="AE6240">
        <v>0</v>
      </c>
      <c r="AF6240">
        <v>0</v>
      </c>
      <c r="AG6240">
        <v>0</v>
      </c>
      <c r="AH6240">
        <v>0</v>
      </c>
      <c r="AI6240">
        <v>0.89442719099991586</v>
      </c>
    </row>
    <row r="6241" spans="1:35" x14ac:dyDescent="0.25">
      <c r="A6241">
        <v>21078</v>
      </c>
      <c r="B6241" s="6" t="s">
        <v>16</v>
      </c>
      <c r="C6241">
        <v>32</v>
      </c>
      <c r="D6241" s="6" t="s">
        <v>17</v>
      </c>
      <c r="E6241" s="6" t="s">
        <v>38</v>
      </c>
      <c r="F6241" s="6" t="s">
        <v>80</v>
      </c>
      <c r="G6241" s="6" t="s">
        <v>20</v>
      </c>
      <c r="H6241" s="6" t="s">
        <v>40</v>
      </c>
      <c r="I6241" s="6" t="s">
        <v>22</v>
      </c>
      <c r="J6241" s="6" t="s">
        <v>59</v>
      </c>
      <c r="K6241" s="6" t="s">
        <v>57</v>
      </c>
      <c r="L6241" s="6" t="s">
        <v>60</v>
      </c>
      <c r="M6241" s="6" t="s">
        <v>58</v>
      </c>
      <c r="N6241" s="6" t="s">
        <v>67</v>
      </c>
      <c r="O6241" s="6" t="s">
        <v>50</v>
      </c>
      <c r="P6241" s="6" t="s">
        <v>46</v>
      </c>
      <c r="Q6241">
        <v>2</v>
      </c>
      <c r="R6241">
        <v>4</v>
      </c>
      <c r="S6241">
        <v>2</v>
      </c>
      <c r="T6241">
        <v>1</v>
      </c>
      <c r="U6241">
        <v>82</v>
      </c>
      <c r="V6241">
        <v>143</v>
      </c>
      <c r="W6241">
        <v>102</v>
      </c>
      <c r="X6241">
        <v>17</v>
      </c>
      <c r="Y6241">
        <v>97</v>
      </c>
      <c r="Z6241">
        <v>0</v>
      </c>
      <c r="AA6241">
        <v>97.5</v>
      </c>
      <c r="AB6241">
        <v>0</v>
      </c>
      <c r="AC6241">
        <v>0</v>
      </c>
      <c r="AD6241">
        <v>0</v>
      </c>
      <c r="AE6241">
        <v>0</v>
      </c>
      <c r="AF6241">
        <v>0</v>
      </c>
      <c r="AG6241">
        <v>0</v>
      </c>
      <c r="AH6241">
        <v>0</v>
      </c>
      <c r="AI6241">
        <v>1.4142135623730951</v>
      </c>
    </row>
    <row r="6242" spans="1:35" x14ac:dyDescent="0.25">
      <c r="A6242">
        <v>21079</v>
      </c>
      <c r="B6242" s="6" t="s">
        <v>16</v>
      </c>
      <c r="C6242">
        <v>32</v>
      </c>
      <c r="D6242" s="6" t="s">
        <v>17</v>
      </c>
      <c r="E6242" s="6" t="s">
        <v>38</v>
      </c>
      <c r="F6242" s="6" t="s">
        <v>80</v>
      </c>
      <c r="G6242" s="6" t="s">
        <v>20</v>
      </c>
      <c r="H6242" s="6" t="s">
        <v>40</v>
      </c>
      <c r="I6242" s="6" t="s">
        <v>22</v>
      </c>
      <c r="J6242" s="6" t="s">
        <v>59</v>
      </c>
      <c r="K6242" s="6" t="s">
        <v>57</v>
      </c>
      <c r="L6242" s="6" t="s">
        <v>60</v>
      </c>
      <c r="M6242" s="6" t="s">
        <v>47</v>
      </c>
      <c r="N6242" s="6" t="s">
        <v>27</v>
      </c>
      <c r="O6242" s="6" t="s">
        <v>28</v>
      </c>
      <c r="P6242" s="6" t="s">
        <v>37</v>
      </c>
      <c r="Q6242">
        <v>3</v>
      </c>
      <c r="R6242">
        <v>2</v>
      </c>
      <c r="S6242">
        <v>0</v>
      </c>
      <c r="T6242">
        <v>1</v>
      </c>
      <c r="AB6242">
        <v>0</v>
      </c>
      <c r="AD6242">
        <v>0</v>
      </c>
      <c r="AI6242">
        <v>1.1547005383792515</v>
      </c>
    </row>
    <row r="6243" spans="1:35" x14ac:dyDescent="0.25">
      <c r="A6243">
        <v>21098</v>
      </c>
      <c r="B6243" s="6" t="s">
        <v>16</v>
      </c>
      <c r="C6243">
        <v>44</v>
      </c>
      <c r="D6243" s="6" t="s">
        <v>17</v>
      </c>
      <c r="E6243" s="6" t="s">
        <v>38</v>
      </c>
      <c r="F6243" s="6" t="s">
        <v>39</v>
      </c>
      <c r="G6243" s="6" t="s">
        <v>20</v>
      </c>
      <c r="H6243" s="6" t="s">
        <v>62</v>
      </c>
      <c r="I6243" s="6" t="s">
        <v>52</v>
      </c>
      <c r="J6243" s="6" t="s">
        <v>42</v>
      </c>
      <c r="K6243" s="6" t="s">
        <v>54</v>
      </c>
      <c r="L6243" s="6" t="s">
        <v>60</v>
      </c>
      <c r="M6243" s="6" t="s">
        <v>26</v>
      </c>
      <c r="N6243" s="6" t="s">
        <v>32</v>
      </c>
      <c r="O6243" s="6" t="s">
        <v>66</v>
      </c>
      <c r="P6243" s="6" t="s">
        <v>44</v>
      </c>
      <c r="Q6243">
        <v>3</v>
      </c>
      <c r="R6243">
        <v>2</v>
      </c>
      <c r="S6243">
        <v>1</v>
      </c>
      <c r="T6243">
        <v>5</v>
      </c>
      <c r="AB6243">
        <v>0</v>
      </c>
      <c r="AD6243">
        <v>1</v>
      </c>
      <c r="AI6243">
        <v>1.1547005383792515</v>
      </c>
    </row>
    <row r="6244" spans="1:35" x14ac:dyDescent="0.25">
      <c r="A6244">
        <v>21101</v>
      </c>
      <c r="B6244" s="6" t="s">
        <v>16</v>
      </c>
      <c r="C6244">
        <v>44</v>
      </c>
      <c r="D6244" s="6" t="s">
        <v>51</v>
      </c>
      <c r="E6244" s="6" t="s">
        <v>18</v>
      </c>
      <c r="F6244" s="6" t="s">
        <v>19</v>
      </c>
      <c r="G6244" s="6" t="s">
        <v>20</v>
      </c>
      <c r="H6244" s="6" t="s">
        <v>40</v>
      </c>
      <c r="I6244" s="6" t="s">
        <v>73</v>
      </c>
      <c r="J6244" s="6" t="s">
        <v>53</v>
      </c>
      <c r="K6244" s="6" t="s">
        <v>54</v>
      </c>
      <c r="L6244" s="6" t="s">
        <v>25</v>
      </c>
      <c r="M6244" s="6" t="s">
        <v>26</v>
      </c>
      <c r="N6244" s="6" t="s">
        <v>65</v>
      </c>
      <c r="O6244" s="6" t="s">
        <v>43</v>
      </c>
      <c r="P6244" s="6" t="s">
        <v>29</v>
      </c>
      <c r="Q6244">
        <v>3</v>
      </c>
      <c r="R6244">
        <v>1</v>
      </c>
      <c r="S6244">
        <v>0</v>
      </c>
      <c r="T6244">
        <v>5</v>
      </c>
      <c r="AB6244">
        <v>1</v>
      </c>
      <c r="AD6244">
        <v>0</v>
      </c>
      <c r="AI6244">
        <v>1.1547005383792515</v>
      </c>
    </row>
    <row r="6245" spans="1:35" x14ac:dyDescent="0.25">
      <c r="A6245">
        <v>21112</v>
      </c>
      <c r="B6245" s="6" t="s">
        <v>16</v>
      </c>
      <c r="C6245">
        <v>40</v>
      </c>
      <c r="D6245" s="6" t="s">
        <v>17</v>
      </c>
      <c r="E6245" s="6" t="s">
        <v>38</v>
      </c>
      <c r="F6245" s="6" t="s">
        <v>39</v>
      </c>
      <c r="G6245" s="6" t="s">
        <v>20</v>
      </c>
      <c r="H6245" s="6" t="s">
        <v>39</v>
      </c>
      <c r="I6245" s="6" t="s">
        <v>22</v>
      </c>
      <c r="J6245" s="6" t="s">
        <v>53</v>
      </c>
      <c r="K6245" s="6" t="s">
        <v>54</v>
      </c>
      <c r="L6245" s="6" t="s">
        <v>60</v>
      </c>
      <c r="M6245" s="6" t="s">
        <v>58</v>
      </c>
      <c r="N6245" s="6" t="s">
        <v>32</v>
      </c>
      <c r="O6245" s="6" t="s">
        <v>66</v>
      </c>
      <c r="P6245" s="6" t="s">
        <v>37</v>
      </c>
      <c r="Q6245">
        <v>3</v>
      </c>
      <c r="R6245">
        <v>0</v>
      </c>
      <c r="S6245">
        <v>0</v>
      </c>
      <c r="T6245">
        <v>1</v>
      </c>
      <c r="U6245">
        <v>97</v>
      </c>
      <c r="V6245">
        <v>135</v>
      </c>
      <c r="W6245">
        <v>86</v>
      </c>
      <c r="X6245">
        <v>18</v>
      </c>
      <c r="Y6245">
        <v>99</v>
      </c>
      <c r="AA6245">
        <v>97.2</v>
      </c>
      <c r="AB6245">
        <v>0</v>
      </c>
      <c r="AC6245">
        <v>0</v>
      </c>
      <c r="AD6245">
        <v>0</v>
      </c>
      <c r="AE6245">
        <v>0</v>
      </c>
      <c r="AF6245">
        <v>0</v>
      </c>
      <c r="AG6245">
        <v>1</v>
      </c>
      <c r="AH6245">
        <v>1</v>
      </c>
      <c r="AI6245">
        <v>1.1547005383792515</v>
      </c>
    </row>
    <row r="6246" spans="1:35" x14ac:dyDescent="0.25">
      <c r="A6246">
        <v>21113</v>
      </c>
      <c r="B6246" s="6" t="s">
        <v>16</v>
      </c>
      <c r="C6246">
        <v>41</v>
      </c>
      <c r="D6246" s="6" t="s">
        <v>17</v>
      </c>
      <c r="E6246" s="6" t="s">
        <v>38</v>
      </c>
      <c r="F6246" s="6" t="s">
        <v>39</v>
      </c>
      <c r="G6246" s="6" t="s">
        <v>20</v>
      </c>
      <c r="H6246" s="6" t="s">
        <v>39</v>
      </c>
      <c r="I6246" s="6" t="s">
        <v>22</v>
      </c>
      <c r="J6246" s="6" t="s">
        <v>53</v>
      </c>
      <c r="K6246" s="6" t="s">
        <v>54</v>
      </c>
      <c r="L6246" s="6" t="s">
        <v>60</v>
      </c>
      <c r="M6246" s="6" t="s">
        <v>58</v>
      </c>
      <c r="N6246" s="6" t="s">
        <v>68</v>
      </c>
      <c r="O6246" s="6" t="s">
        <v>63</v>
      </c>
      <c r="P6246" s="6" t="s">
        <v>37</v>
      </c>
      <c r="Q6246">
        <v>4</v>
      </c>
      <c r="R6246">
        <v>1</v>
      </c>
      <c r="S6246">
        <v>0</v>
      </c>
      <c r="T6246">
        <v>1</v>
      </c>
      <c r="U6246">
        <v>90</v>
      </c>
      <c r="V6246">
        <v>122</v>
      </c>
      <c r="W6246">
        <v>77</v>
      </c>
      <c r="X6246">
        <v>18</v>
      </c>
      <c r="Y6246">
        <v>99</v>
      </c>
      <c r="Z6246">
        <v>0</v>
      </c>
      <c r="AA6246">
        <v>98.3</v>
      </c>
      <c r="AB6246">
        <v>0</v>
      </c>
      <c r="AC6246">
        <v>0</v>
      </c>
      <c r="AD6246">
        <v>0</v>
      </c>
      <c r="AE6246">
        <v>0</v>
      </c>
      <c r="AF6246">
        <v>0</v>
      </c>
      <c r="AG6246">
        <v>1</v>
      </c>
      <c r="AH6246">
        <v>1</v>
      </c>
      <c r="AI6246">
        <v>1</v>
      </c>
    </row>
    <row r="6247" spans="1:35" x14ac:dyDescent="0.25">
      <c r="A6247">
        <v>21114</v>
      </c>
      <c r="B6247" s="6" t="s">
        <v>16</v>
      </c>
      <c r="C6247">
        <v>42</v>
      </c>
      <c r="D6247" s="6" t="s">
        <v>17</v>
      </c>
      <c r="E6247" s="6" t="s">
        <v>38</v>
      </c>
      <c r="F6247" s="6" t="s">
        <v>39</v>
      </c>
      <c r="G6247" s="6" t="s">
        <v>20</v>
      </c>
      <c r="H6247" s="6" t="s">
        <v>39</v>
      </c>
      <c r="I6247" s="6" t="s">
        <v>22</v>
      </c>
      <c r="J6247" s="6" t="s">
        <v>53</v>
      </c>
      <c r="K6247" s="6" t="s">
        <v>54</v>
      </c>
      <c r="L6247" s="6" t="s">
        <v>60</v>
      </c>
      <c r="M6247" s="6" t="s">
        <v>58</v>
      </c>
      <c r="N6247" s="6" t="s">
        <v>67</v>
      </c>
      <c r="O6247" s="6" t="s">
        <v>28</v>
      </c>
      <c r="P6247" s="6" t="s">
        <v>34</v>
      </c>
      <c r="Q6247">
        <v>4</v>
      </c>
      <c r="R6247">
        <v>1</v>
      </c>
      <c r="S6247">
        <v>0</v>
      </c>
      <c r="T6247">
        <v>1</v>
      </c>
      <c r="U6247">
        <v>102</v>
      </c>
      <c r="V6247">
        <v>127</v>
      </c>
      <c r="W6247">
        <v>82</v>
      </c>
      <c r="X6247">
        <v>18</v>
      </c>
      <c r="Y6247">
        <v>97</v>
      </c>
      <c r="Z6247">
        <v>0</v>
      </c>
      <c r="AA6247">
        <v>98.3</v>
      </c>
      <c r="AB6247">
        <v>0</v>
      </c>
      <c r="AC6247">
        <v>0</v>
      </c>
      <c r="AD6247">
        <v>0</v>
      </c>
      <c r="AE6247">
        <v>1</v>
      </c>
      <c r="AF6247">
        <v>0</v>
      </c>
      <c r="AG6247">
        <v>1</v>
      </c>
      <c r="AH6247">
        <v>2</v>
      </c>
      <c r="AI6247">
        <v>1</v>
      </c>
    </row>
    <row r="6248" spans="1:35" x14ac:dyDescent="0.25">
      <c r="A6248">
        <v>21139</v>
      </c>
      <c r="B6248" s="6" t="s">
        <v>16</v>
      </c>
      <c r="C6248">
        <v>62</v>
      </c>
      <c r="D6248" s="6" t="s">
        <v>51</v>
      </c>
      <c r="E6248" s="6" t="s">
        <v>38</v>
      </c>
      <c r="F6248" s="6" t="s">
        <v>39</v>
      </c>
      <c r="G6248" s="6" t="s">
        <v>20</v>
      </c>
      <c r="H6248" s="6" t="s">
        <v>86</v>
      </c>
      <c r="I6248" s="6" t="s">
        <v>70</v>
      </c>
      <c r="J6248" s="6" t="s">
        <v>23</v>
      </c>
      <c r="K6248" s="6" t="s">
        <v>54</v>
      </c>
      <c r="L6248" s="6" t="s">
        <v>60</v>
      </c>
      <c r="M6248" s="6" t="s">
        <v>47</v>
      </c>
      <c r="N6248" s="6" t="s">
        <v>48</v>
      </c>
      <c r="O6248" s="6" t="s">
        <v>66</v>
      </c>
      <c r="P6248" s="6" t="s">
        <v>37</v>
      </c>
      <c r="Q6248">
        <v>4</v>
      </c>
      <c r="R6248">
        <v>0</v>
      </c>
      <c r="S6248">
        <v>0</v>
      </c>
      <c r="T6248">
        <v>2</v>
      </c>
      <c r="U6248">
        <v>76</v>
      </c>
      <c r="V6248">
        <v>136</v>
      </c>
      <c r="W6248">
        <v>74</v>
      </c>
      <c r="X6248">
        <v>16</v>
      </c>
      <c r="Y6248">
        <v>97</v>
      </c>
      <c r="Z6248">
        <v>0</v>
      </c>
      <c r="AA6248">
        <v>96.7</v>
      </c>
      <c r="AB6248">
        <v>0</v>
      </c>
      <c r="AC6248">
        <v>0</v>
      </c>
      <c r="AD6248">
        <v>0</v>
      </c>
      <c r="AE6248">
        <v>0</v>
      </c>
      <c r="AF6248">
        <v>0</v>
      </c>
      <c r="AG6248">
        <v>0</v>
      </c>
      <c r="AH6248">
        <v>0</v>
      </c>
      <c r="AI6248">
        <v>1</v>
      </c>
    </row>
    <row r="6249" spans="1:35" x14ac:dyDescent="0.25">
      <c r="A6249">
        <v>21140</v>
      </c>
      <c r="B6249" s="6" t="s">
        <v>16</v>
      </c>
      <c r="C6249">
        <v>63</v>
      </c>
      <c r="D6249" s="6" t="s">
        <v>51</v>
      </c>
      <c r="E6249" s="6" t="s">
        <v>38</v>
      </c>
      <c r="F6249" s="6" t="s">
        <v>39</v>
      </c>
      <c r="G6249" s="6" t="s">
        <v>20</v>
      </c>
      <c r="H6249" s="6" t="s">
        <v>86</v>
      </c>
      <c r="I6249" s="6" t="s">
        <v>70</v>
      </c>
      <c r="J6249" s="6" t="s">
        <v>23</v>
      </c>
      <c r="K6249" s="6" t="s">
        <v>54</v>
      </c>
      <c r="L6249" s="6" t="s">
        <v>60</v>
      </c>
      <c r="M6249" s="6" t="s">
        <v>47</v>
      </c>
      <c r="N6249" s="6" t="s">
        <v>49</v>
      </c>
      <c r="O6249" s="6" t="s">
        <v>43</v>
      </c>
      <c r="P6249" s="6" t="s">
        <v>37</v>
      </c>
      <c r="Q6249">
        <v>4</v>
      </c>
      <c r="R6249">
        <v>0</v>
      </c>
      <c r="S6249">
        <v>0</v>
      </c>
      <c r="T6249">
        <v>2</v>
      </c>
      <c r="AB6249">
        <v>0</v>
      </c>
      <c r="AD6249">
        <v>0</v>
      </c>
      <c r="AI6249">
        <v>1</v>
      </c>
    </row>
    <row r="6250" spans="1:35" x14ac:dyDescent="0.25">
      <c r="A6250">
        <v>21156</v>
      </c>
      <c r="B6250" s="6" t="s">
        <v>16</v>
      </c>
      <c r="C6250">
        <v>84</v>
      </c>
      <c r="D6250" s="6" t="s">
        <v>17</v>
      </c>
      <c r="E6250" s="6" t="s">
        <v>18</v>
      </c>
      <c r="F6250" s="6" t="s">
        <v>19</v>
      </c>
      <c r="G6250" s="6" t="s">
        <v>20</v>
      </c>
      <c r="H6250" s="6" t="s">
        <v>40</v>
      </c>
      <c r="I6250" s="6" t="s">
        <v>22</v>
      </c>
      <c r="J6250" s="6" t="s">
        <v>23</v>
      </c>
      <c r="K6250" s="6" t="s">
        <v>24</v>
      </c>
      <c r="L6250" s="6" t="s">
        <v>60</v>
      </c>
      <c r="M6250" s="6" t="s">
        <v>26</v>
      </c>
      <c r="N6250" s="6" t="s">
        <v>32</v>
      </c>
      <c r="O6250" s="6" t="s">
        <v>43</v>
      </c>
      <c r="P6250" s="6" t="s">
        <v>46</v>
      </c>
      <c r="Q6250">
        <v>3</v>
      </c>
      <c r="R6250">
        <v>0</v>
      </c>
      <c r="S6250">
        <v>0</v>
      </c>
      <c r="T6250">
        <v>1</v>
      </c>
      <c r="AB6250">
        <v>0</v>
      </c>
      <c r="AD6250">
        <v>0</v>
      </c>
      <c r="AI6250">
        <v>1.1547005383792515</v>
      </c>
    </row>
    <row r="6251" spans="1:35" x14ac:dyDescent="0.25">
      <c r="A6251">
        <v>21157</v>
      </c>
      <c r="B6251" s="6" t="s">
        <v>16</v>
      </c>
      <c r="C6251">
        <v>84</v>
      </c>
      <c r="D6251" s="6" t="s">
        <v>17</v>
      </c>
      <c r="E6251" s="6" t="s">
        <v>18</v>
      </c>
      <c r="F6251" s="6" t="s">
        <v>19</v>
      </c>
      <c r="G6251" s="6" t="s">
        <v>20</v>
      </c>
      <c r="H6251" s="6" t="s">
        <v>40</v>
      </c>
      <c r="I6251" s="6" t="s">
        <v>22</v>
      </c>
      <c r="J6251" s="6" t="s">
        <v>23</v>
      </c>
      <c r="K6251" s="6" t="s">
        <v>24</v>
      </c>
      <c r="L6251" s="6" t="s">
        <v>60</v>
      </c>
      <c r="M6251" s="6" t="s">
        <v>47</v>
      </c>
      <c r="N6251" s="6" t="s">
        <v>67</v>
      </c>
      <c r="O6251" s="6" t="s">
        <v>33</v>
      </c>
      <c r="P6251" s="6" t="s">
        <v>46</v>
      </c>
      <c r="Q6251">
        <v>3</v>
      </c>
      <c r="R6251">
        <v>1</v>
      </c>
      <c r="S6251">
        <v>0</v>
      </c>
      <c r="T6251">
        <v>2</v>
      </c>
      <c r="U6251">
        <v>100</v>
      </c>
      <c r="V6251">
        <v>169</v>
      </c>
      <c r="W6251">
        <v>84</v>
      </c>
      <c r="X6251">
        <v>18</v>
      </c>
      <c r="Y6251">
        <v>97</v>
      </c>
      <c r="Z6251">
        <v>0</v>
      </c>
      <c r="AA6251">
        <v>97</v>
      </c>
      <c r="AB6251">
        <v>0</v>
      </c>
      <c r="AC6251">
        <v>0</v>
      </c>
      <c r="AD6251">
        <v>0</v>
      </c>
      <c r="AE6251">
        <v>0</v>
      </c>
      <c r="AF6251">
        <v>1</v>
      </c>
      <c r="AG6251">
        <v>1</v>
      </c>
      <c r="AH6251">
        <v>2</v>
      </c>
      <c r="AI6251">
        <v>1.1547005383792515</v>
      </c>
    </row>
    <row r="6252" spans="1:35" x14ac:dyDescent="0.25">
      <c r="A6252">
        <v>21158</v>
      </c>
      <c r="B6252" s="6" t="s">
        <v>16</v>
      </c>
      <c r="C6252">
        <v>84</v>
      </c>
      <c r="D6252" s="6" t="s">
        <v>17</v>
      </c>
      <c r="E6252" s="6" t="s">
        <v>18</v>
      </c>
      <c r="F6252" s="6" t="s">
        <v>19</v>
      </c>
      <c r="G6252" s="6" t="s">
        <v>20</v>
      </c>
      <c r="H6252" s="6" t="s">
        <v>40</v>
      </c>
      <c r="I6252" s="6" t="s">
        <v>22</v>
      </c>
      <c r="J6252" s="6" t="s">
        <v>23</v>
      </c>
      <c r="K6252" s="6" t="s">
        <v>24</v>
      </c>
      <c r="L6252" s="6" t="s">
        <v>60</v>
      </c>
      <c r="M6252" s="6" t="s">
        <v>58</v>
      </c>
      <c r="N6252" s="6" t="s">
        <v>49</v>
      </c>
      <c r="O6252" s="6" t="s">
        <v>66</v>
      </c>
      <c r="P6252" s="6" t="s">
        <v>46</v>
      </c>
      <c r="Q6252">
        <v>3</v>
      </c>
      <c r="R6252">
        <v>2</v>
      </c>
      <c r="S6252">
        <v>0</v>
      </c>
      <c r="T6252">
        <v>2</v>
      </c>
      <c r="U6252">
        <v>85</v>
      </c>
      <c r="V6252">
        <v>174</v>
      </c>
      <c r="W6252">
        <v>80</v>
      </c>
      <c r="X6252">
        <v>18</v>
      </c>
      <c r="Y6252">
        <v>96</v>
      </c>
      <c r="Z6252">
        <v>0</v>
      </c>
      <c r="AA6252">
        <v>97.1</v>
      </c>
      <c r="AB6252">
        <v>0</v>
      </c>
      <c r="AC6252">
        <v>0</v>
      </c>
      <c r="AD6252">
        <v>1</v>
      </c>
      <c r="AE6252">
        <v>0</v>
      </c>
      <c r="AF6252">
        <v>1</v>
      </c>
      <c r="AG6252">
        <v>1</v>
      </c>
      <c r="AH6252">
        <v>2</v>
      </c>
      <c r="AI6252">
        <v>1.1547005383792515</v>
      </c>
    </row>
    <row r="6253" spans="1:35" x14ac:dyDescent="0.25">
      <c r="A6253">
        <v>21159</v>
      </c>
      <c r="B6253" s="6" t="s">
        <v>16</v>
      </c>
      <c r="C6253">
        <v>84</v>
      </c>
      <c r="D6253" s="6" t="s">
        <v>17</v>
      </c>
      <c r="E6253" s="6" t="s">
        <v>18</v>
      </c>
      <c r="F6253" s="6" t="s">
        <v>19</v>
      </c>
      <c r="G6253" s="6" t="s">
        <v>20</v>
      </c>
      <c r="H6253" s="6" t="s">
        <v>40</v>
      </c>
      <c r="I6253" s="6" t="s">
        <v>22</v>
      </c>
      <c r="J6253" s="6" t="s">
        <v>23</v>
      </c>
      <c r="K6253" s="6" t="s">
        <v>24</v>
      </c>
      <c r="L6253" s="6" t="s">
        <v>60</v>
      </c>
      <c r="M6253" s="6" t="s">
        <v>58</v>
      </c>
      <c r="N6253" s="6" t="s">
        <v>49</v>
      </c>
      <c r="O6253" s="6" t="s">
        <v>28</v>
      </c>
      <c r="P6253" s="6" t="s">
        <v>46</v>
      </c>
      <c r="Q6253">
        <v>2</v>
      </c>
      <c r="R6253">
        <v>3</v>
      </c>
      <c r="S6253">
        <v>0</v>
      </c>
      <c r="T6253">
        <v>2</v>
      </c>
      <c r="U6253">
        <v>88</v>
      </c>
      <c r="V6253">
        <v>153</v>
      </c>
      <c r="W6253">
        <v>81</v>
      </c>
      <c r="X6253">
        <v>18</v>
      </c>
      <c r="AA6253">
        <v>98.1</v>
      </c>
      <c r="AB6253">
        <v>0</v>
      </c>
      <c r="AC6253">
        <v>0</v>
      </c>
      <c r="AD6253">
        <v>1</v>
      </c>
      <c r="AE6253">
        <v>0</v>
      </c>
      <c r="AF6253">
        <v>0</v>
      </c>
      <c r="AG6253">
        <v>1</v>
      </c>
      <c r="AH6253">
        <v>1</v>
      </c>
      <c r="AI6253">
        <v>1.4142135623730951</v>
      </c>
    </row>
    <row r="6254" spans="1:35" x14ac:dyDescent="0.25">
      <c r="A6254">
        <v>21160</v>
      </c>
      <c r="B6254" s="6" t="s">
        <v>16</v>
      </c>
      <c r="C6254">
        <v>84</v>
      </c>
      <c r="D6254" s="6" t="s">
        <v>17</v>
      </c>
      <c r="E6254" s="6" t="s">
        <v>18</v>
      </c>
      <c r="F6254" s="6" t="s">
        <v>19</v>
      </c>
      <c r="G6254" s="6" t="s">
        <v>20</v>
      </c>
      <c r="H6254" s="6" t="s">
        <v>40</v>
      </c>
      <c r="I6254" s="6" t="s">
        <v>22</v>
      </c>
      <c r="J6254" s="6" t="s">
        <v>23</v>
      </c>
      <c r="K6254" s="6" t="s">
        <v>24</v>
      </c>
      <c r="L6254" s="6" t="s">
        <v>60</v>
      </c>
      <c r="M6254" s="6" t="s">
        <v>47</v>
      </c>
      <c r="N6254" s="6" t="s">
        <v>30</v>
      </c>
      <c r="O6254" s="6" t="s">
        <v>50</v>
      </c>
      <c r="P6254" s="6" t="s">
        <v>46</v>
      </c>
      <c r="Q6254">
        <v>2</v>
      </c>
      <c r="R6254">
        <v>4</v>
      </c>
      <c r="S6254">
        <v>0</v>
      </c>
      <c r="T6254">
        <v>2</v>
      </c>
      <c r="U6254">
        <v>81</v>
      </c>
      <c r="V6254">
        <v>172</v>
      </c>
      <c r="W6254">
        <v>98</v>
      </c>
      <c r="X6254">
        <v>16</v>
      </c>
      <c r="Y6254">
        <v>96</v>
      </c>
      <c r="AA6254">
        <v>97.5</v>
      </c>
      <c r="AB6254">
        <v>0</v>
      </c>
      <c r="AC6254">
        <v>0</v>
      </c>
      <c r="AD6254">
        <v>0</v>
      </c>
      <c r="AE6254">
        <v>0</v>
      </c>
      <c r="AF6254">
        <v>1</v>
      </c>
      <c r="AG6254">
        <v>0</v>
      </c>
      <c r="AH6254">
        <v>1</v>
      </c>
      <c r="AI6254">
        <v>1.4142135623730951</v>
      </c>
    </row>
    <row r="6255" spans="1:35" x14ac:dyDescent="0.25">
      <c r="A6255">
        <v>21161</v>
      </c>
      <c r="B6255" s="6" t="s">
        <v>16</v>
      </c>
      <c r="C6255">
        <v>85</v>
      </c>
      <c r="D6255" s="6" t="s">
        <v>17</v>
      </c>
      <c r="E6255" s="6" t="s">
        <v>18</v>
      </c>
      <c r="F6255" s="6" t="s">
        <v>19</v>
      </c>
      <c r="G6255" s="6" t="s">
        <v>20</v>
      </c>
      <c r="H6255" s="6" t="s">
        <v>40</v>
      </c>
      <c r="I6255" s="6" t="s">
        <v>22</v>
      </c>
      <c r="J6255" s="6" t="s">
        <v>23</v>
      </c>
      <c r="K6255" s="6" t="s">
        <v>24</v>
      </c>
      <c r="L6255" s="6" t="s">
        <v>60</v>
      </c>
      <c r="M6255" s="6" t="s">
        <v>26</v>
      </c>
      <c r="N6255" s="6" t="s">
        <v>67</v>
      </c>
      <c r="O6255" s="6" t="s">
        <v>50</v>
      </c>
      <c r="P6255" s="6" t="s">
        <v>46</v>
      </c>
      <c r="Q6255">
        <v>3</v>
      </c>
      <c r="R6255">
        <v>4</v>
      </c>
      <c r="S6255">
        <v>0</v>
      </c>
      <c r="T6255">
        <v>2</v>
      </c>
      <c r="AB6255">
        <v>0</v>
      </c>
      <c r="AD6255">
        <v>0</v>
      </c>
      <c r="AI6255">
        <v>1.1547005383792515</v>
      </c>
    </row>
    <row r="6256" spans="1:35" x14ac:dyDescent="0.25">
      <c r="A6256">
        <v>21162</v>
      </c>
      <c r="B6256" s="6" t="s">
        <v>16</v>
      </c>
      <c r="C6256">
        <v>85</v>
      </c>
      <c r="D6256" s="6" t="s">
        <v>17</v>
      </c>
      <c r="E6256" s="6" t="s">
        <v>18</v>
      </c>
      <c r="F6256" s="6" t="s">
        <v>19</v>
      </c>
      <c r="G6256" s="6" t="s">
        <v>20</v>
      </c>
      <c r="H6256" s="6" t="s">
        <v>40</v>
      </c>
      <c r="I6256" s="6" t="s">
        <v>22</v>
      </c>
      <c r="J6256" s="6" t="s">
        <v>23</v>
      </c>
      <c r="K6256" s="6" t="s">
        <v>24</v>
      </c>
      <c r="L6256" s="6" t="s">
        <v>60</v>
      </c>
      <c r="M6256" s="6" t="s">
        <v>58</v>
      </c>
      <c r="N6256" s="6" t="s">
        <v>65</v>
      </c>
      <c r="O6256" s="6" t="s">
        <v>28</v>
      </c>
      <c r="P6256" s="6" t="s">
        <v>29</v>
      </c>
      <c r="Q6256">
        <v>3</v>
      </c>
      <c r="R6256">
        <v>1</v>
      </c>
      <c r="S6256">
        <v>0</v>
      </c>
      <c r="T6256">
        <v>2</v>
      </c>
      <c r="AB6256">
        <v>0</v>
      </c>
      <c r="AD6256">
        <v>1</v>
      </c>
      <c r="AI6256">
        <v>1.1547005383792515</v>
      </c>
    </row>
    <row r="6257" spans="1:35" x14ac:dyDescent="0.25">
      <c r="A6257">
        <v>21184</v>
      </c>
      <c r="B6257" s="6" t="s">
        <v>16</v>
      </c>
      <c r="C6257">
        <v>83</v>
      </c>
      <c r="D6257" s="6" t="s">
        <v>17</v>
      </c>
      <c r="E6257" s="6" t="s">
        <v>18</v>
      </c>
      <c r="F6257" s="6" t="s">
        <v>19</v>
      </c>
      <c r="G6257" s="6" t="s">
        <v>20</v>
      </c>
      <c r="H6257" s="6" t="s">
        <v>79</v>
      </c>
      <c r="I6257" s="6" t="s">
        <v>22</v>
      </c>
      <c r="J6257" s="6" t="s">
        <v>23</v>
      </c>
      <c r="K6257" s="6" t="s">
        <v>24</v>
      </c>
      <c r="L6257" s="6" t="s">
        <v>25</v>
      </c>
      <c r="M6257" s="6" t="s">
        <v>26</v>
      </c>
      <c r="N6257" s="6" t="s">
        <v>27</v>
      </c>
      <c r="O6257" s="6" t="s">
        <v>43</v>
      </c>
      <c r="P6257" s="6" t="s">
        <v>46</v>
      </c>
      <c r="Q6257">
        <v>3</v>
      </c>
      <c r="R6257">
        <v>0</v>
      </c>
      <c r="S6257">
        <v>0</v>
      </c>
      <c r="T6257">
        <v>9</v>
      </c>
      <c r="AB6257">
        <v>1</v>
      </c>
      <c r="AD6257">
        <v>0</v>
      </c>
      <c r="AI6257">
        <v>1.1547005383792515</v>
      </c>
    </row>
    <row r="6258" spans="1:35" x14ac:dyDescent="0.25">
      <c r="A6258">
        <v>21186</v>
      </c>
      <c r="B6258" s="6" t="s">
        <v>16</v>
      </c>
      <c r="C6258">
        <v>82</v>
      </c>
      <c r="D6258" s="6" t="s">
        <v>51</v>
      </c>
      <c r="E6258" s="6" t="s">
        <v>18</v>
      </c>
      <c r="F6258" s="6" t="s">
        <v>19</v>
      </c>
      <c r="G6258" s="6" t="s">
        <v>20</v>
      </c>
      <c r="H6258" s="6" t="s">
        <v>40</v>
      </c>
      <c r="I6258" s="6" t="s">
        <v>22</v>
      </c>
      <c r="J6258" s="6" t="s">
        <v>23</v>
      </c>
      <c r="K6258" s="6" t="s">
        <v>24</v>
      </c>
      <c r="L6258" s="6" t="s">
        <v>60</v>
      </c>
      <c r="M6258" s="6" t="s">
        <v>58</v>
      </c>
      <c r="N6258" s="6" t="s">
        <v>49</v>
      </c>
      <c r="O6258" s="6" t="s">
        <v>33</v>
      </c>
      <c r="P6258" s="6" t="s">
        <v>31</v>
      </c>
      <c r="Q6258">
        <v>2</v>
      </c>
      <c r="R6258">
        <v>1</v>
      </c>
      <c r="S6258">
        <v>0</v>
      </c>
      <c r="T6258">
        <v>3</v>
      </c>
      <c r="U6258">
        <v>76</v>
      </c>
      <c r="V6258">
        <v>83</v>
      </c>
      <c r="W6258">
        <v>54</v>
      </c>
      <c r="X6258">
        <v>16</v>
      </c>
      <c r="Y6258">
        <v>96</v>
      </c>
      <c r="Z6258">
        <v>0</v>
      </c>
      <c r="AA6258">
        <v>98.3</v>
      </c>
      <c r="AB6258">
        <v>0</v>
      </c>
      <c r="AC6258">
        <v>0</v>
      </c>
      <c r="AD6258">
        <v>0</v>
      </c>
      <c r="AE6258">
        <v>0</v>
      </c>
      <c r="AF6258">
        <v>1</v>
      </c>
      <c r="AG6258">
        <v>0</v>
      </c>
      <c r="AH6258">
        <v>1</v>
      </c>
      <c r="AI6258">
        <v>1.4142135623730951</v>
      </c>
    </row>
    <row r="6259" spans="1:35" x14ac:dyDescent="0.25">
      <c r="A6259">
        <v>21187</v>
      </c>
      <c r="B6259" s="6" t="s">
        <v>16</v>
      </c>
      <c r="C6259">
        <v>82</v>
      </c>
      <c r="D6259" s="6" t="s">
        <v>51</v>
      </c>
      <c r="E6259" s="6" t="s">
        <v>18</v>
      </c>
      <c r="F6259" s="6" t="s">
        <v>19</v>
      </c>
      <c r="G6259" s="6" t="s">
        <v>20</v>
      </c>
      <c r="H6259" s="6" t="s">
        <v>40</v>
      </c>
      <c r="I6259" s="6" t="s">
        <v>22</v>
      </c>
      <c r="J6259" s="6" t="s">
        <v>23</v>
      </c>
      <c r="K6259" s="6" t="s">
        <v>24</v>
      </c>
      <c r="L6259" s="6" t="s">
        <v>25</v>
      </c>
      <c r="M6259" s="6" t="s">
        <v>58</v>
      </c>
      <c r="N6259" s="6" t="s">
        <v>30</v>
      </c>
      <c r="O6259" s="6" t="s">
        <v>33</v>
      </c>
      <c r="P6259" s="6" t="s">
        <v>34</v>
      </c>
      <c r="Q6259">
        <v>3</v>
      </c>
      <c r="R6259">
        <v>2</v>
      </c>
      <c r="S6259">
        <v>0</v>
      </c>
      <c r="T6259">
        <v>6</v>
      </c>
      <c r="U6259">
        <v>99</v>
      </c>
      <c r="V6259">
        <v>100</v>
      </c>
      <c r="W6259">
        <v>70</v>
      </c>
      <c r="X6259">
        <v>20</v>
      </c>
      <c r="Y6259">
        <v>98</v>
      </c>
      <c r="Z6259">
        <v>0</v>
      </c>
      <c r="AA6259">
        <v>98.1</v>
      </c>
      <c r="AB6259">
        <v>1</v>
      </c>
      <c r="AC6259">
        <v>0</v>
      </c>
      <c r="AD6259">
        <v>0</v>
      </c>
      <c r="AE6259">
        <v>0</v>
      </c>
      <c r="AF6259">
        <v>1</v>
      </c>
      <c r="AG6259">
        <v>1</v>
      </c>
      <c r="AH6259">
        <v>2</v>
      </c>
      <c r="AI6259">
        <v>1.1547005383792515</v>
      </c>
    </row>
    <row r="6260" spans="1:35" x14ac:dyDescent="0.25">
      <c r="A6260">
        <v>21190</v>
      </c>
      <c r="B6260" s="6" t="s">
        <v>16</v>
      </c>
      <c r="C6260">
        <v>69</v>
      </c>
      <c r="D6260" s="6" t="s">
        <v>17</v>
      </c>
      <c r="E6260" s="6" t="s">
        <v>18</v>
      </c>
      <c r="F6260" s="6" t="s">
        <v>19</v>
      </c>
      <c r="G6260" s="6" t="s">
        <v>20</v>
      </c>
      <c r="H6260" s="6" t="s">
        <v>85</v>
      </c>
      <c r="I6260" s="6" t="s">
        <v>22</v>
      </c>
      <c r="J6260" s="6" t="s">
        <v>56</v>
      </c>
      <c r="K6260" s="6" t="s">
        <v>24</v>
      </c>
      <c r="L6260" s="6" t="s">
        <v>60</v>
      </c>
      <c r="M6260" s="6" t="s">
        <v>26</v>
      </c>
      <c r="N6260" s="6" t="s">
        <v>48</v>
      </c>
      <c r="O6260" s="6" t="s">
        <v>43</v>
      </c>
      <c r="P6260" s="6" t="s">
        <v>37</v>
      </c>
      <c r="R6260">
        <v>0</v>
      </c>
      <c r="S6260">
        <v>0</v>
      </c>
      <c r="T6260">
        <v>0</v>
      </c>
      <c r="AB6260">
        <v>0</v>
      </c>
      <c r="AD6260">
        <v>0</v>
      </c>
    </row>
    <row r="6261" spans="1:35" x14ac:dyDescent="0.25">
      <c r="A6261">
        <v>21191</v>
      </c>
      <c r="B6261" s="6" t="s">
        <v>16</v>
      </c>
      <c r="C6261">
        <v>69</v>
      </c>
      <c r="D6261" s="6" t="s">
        <v>17</v>
      </c>
      <c r="E6261" s="6" t="s">
        <v>18</v>
      </c>
      <c r="F6261" s="6" t="s">
        <v>19</v>
      </c>
      <c r="G6261" s="6" t="s">
        <v>20</v>
      </c>
      <c r="H6261" s="6" t="s">
        <v>85</v>
      </c>
      <c r="I6261" s="6" t="s">
        <v>22</v>
      </c>
      <c r="J6261" s="6" t="s">
        <v>56</v>
      </c>
      <c r="K6261" s="6" t="s">
        <v>39</v>
      </c>
      <c r="L6261" s="6" t="s">
        <v>25</v>
      </c>
      <c r="M6261" s="6" t="s">
        <v>26</v>
      </c>
      <c r="N6261" s="6" t="s">
        <v>30</v>
      </c>
      <c r="O6261" s="6" t="s">
        <v>28</v>
      </c>
      <c r="P6261" s="6" t="s">
        <v>34</v>
      </c>
      <c r="Q6261">
        <v>2</v>
      </c>
      <c r="R6261">
        <v>1</v>
      </c>
      <c r="S6261">
        <v>0</v>
      </c>
      <c r="T6261">
        <v>5</v>
      </c>
      <c r="U6261">
        <v>80</v>
      </c>
      <c r="V6261">
        <v>127</v>
      </c>
      <c r="W6261">
        <v>73</v>
      </c>
      <c r="X6261">
        <v>18</v>
      </c>
      <c r="Z6261">
        <v>0</v>
      </c>
      <c r="AA6261">
        <v>97.6</v>
      </c>
      <c r="AB6261">
        <v>1</v>
      </c>
      <c r="AC6261">
        <v>0</v>
      </c>
      <c r="AD6261">
        <v>0</v>
      </c>
      <c r="AE6261">
        <v>0</v>
      </c>
      <c r="AF6261">
        <v>0</v>
      </c>
      <c r="AG6261">
        <v>1</v>
      </c>
      <c r="AH6261">
        <v>1</v>
      </c>
      <c r="AI6261">
        <v>1.4142135623730951</v>
      </c>
    </row>
    <row r="6262" spans="1:35" x14ac:dyDescent="0.25">
      <c r="A6262">
        <v>21192</v>
      </c>
      <c r="B6262" s="6" t="s">
        <v>16</v>
      </c>
      <c r="C6262">
        <v>69</v>
      </c>
      <c r="D6262" s="6" t="s">
        <v>17</v>
      </c>
      <c r="E6262" s="6" t="s">
        <v>18</v>
      </c>
      <c r="F6262" s="6" t="s">
        <v>19</v>
      </c>
      <c r="G6262" s="6" t="s">
        <v>20</v>
      </c>
      <c r="H6262" s="6" t="s">
        <v>85</v>
      </c>
      <c r="I6262" s="6" t="s">
        <v>22</v>
      </c>
      <c r="J6262" s="6" t="s">
        <v>56</v>
      </c>
      <c r="K6262" s="6" t="s">
        <v>57</v>
      </c>
      <c r="L6262" s="6" t="s">
        <v>25</v>
      </c>
      <c r="M6262" s="6" t="s">
        <v>26</v>
      </c>
      <c r="N6262" s="6" t="s">
        <v>65</v>
      </c>
      <c r="O6262" s="6" t="s">
        <v>50</v>
      </c>
      <c r="P6262" s="6" t="s">
        <v>34</v>
      </c>
      <c r="Q6262">
        <v>2</v>
      </c>
      <c r="R6262">
        <v>2</v>
      </c>
      <c r="S6262">
        <v>1</v>
      </c>
      <c r="T6262">
        <v>5</v>
      </c>
      <c r="AB6262">
        <v>1</v>
      </c>
      <c r="AD6262">
        <v>0</v>
      </c>
      <c r="AI6262">
        <v>1.4142135623730951</v>
      </c>
    </row>
    <row r="6263" spans="1:35" x14ac:dyDescent="0.25">
      <c r="A6263">
        <v>21272</v>
      </c>
      <c r="B6263" s="6" t="s">
        <v>16</v>
      </c>
      <c r="C6263">
        <v>88</v>
      </c>
      <c r="D6263" s="6" t="s">
        <v>51</v>
      </c>
      <c r="E6263" s="6" t="s">
        <v>18</v>
      </c>
      <c r="F6263" s="6" t="s">
        <v>19</v>
      </c>
      <c r="G6263" s="6" t="s">
        <v>20</v>
      </c>
      <c r="H6263" s="6" t="s">
        <v>79</v>
      </c>
      <c r="I6263" s="6" t="s">
        <v>69</v>
      </c>
      <c r="J6263" s="6" t="s">
        <v>23</v>
      </c>
      <c r="K6263" s="6" t="s">
        <v>24</v>
      </c>
      <c r="L6263" s="6" t="s">
        <v>25</v>
      </c>
      <c r="M6263" s="6" t="s">
        <v>26</v>
      </c>
      <c r="N6263" s="6" t="s">
        <v>48</v>
      </c>
      <c r="O6263" s="6" t="s">
        <v>36</v>
      </c>
      <c r="P6263" s="6" t="s">
        <v>37</v>
      </c>
      <c r="Q6263">
        <v>3</v>
      </c>
      <c r="R6263">
        <v>0</v>
      </c>
      <c r="S6263">
        <v>0</v>
      </c>
      <c r="T6263">
        <v>9</v>
      </c>
      <c r="AB6263">
        <v>1</v>
      </c>
      <c r="AD6263">
        <v>0</v>
      </c>
      <c r="AI6263">
        <v>1.1547005383792515</v>
      </c>
    </row>
    <row r="6264" spans="1:35" x14ac:dyDescent="0.25">
      <c r="A6264">
        <v>21273</v>
      </c>
      <c r="B6264" s="6" t="s">
        <v>16</v>
      </c>
      <c r="C6264">
        <v>88</v>
      </c>
      <c r="D6264" s="6" t="s">
        <v>51</v>
      </c>
      <c r="E6264" s="6" t="s">
        <v>18</v>
      </c>
      <c r="F6264" s="6" t="s">
        <v>19</v>
      </c>
      <c r="G6264" s="6" t="s">
        <v>20</v>
      </c>
      <c r="H6264" s="6" t="s">
        <v>79</v>
      </c>
      <c r="I6264" s="6" t="s">
        <v>69</v>
      </c>
      <c r="J6264" s="6" t="s">
        <v>23</v>
      </c>
      <c r="K6264" s="6" t="s">
        <v>24</v>
      </c>
      <c r="L6264" s="6" t="s">
        <v>25</v>
      </c>
      <c r="M6264" s="6" t="s">
        <v>58</v>
      </c>
      <c r="N6264" s="6" t="s">
        <v>49</v>
      </c>
      <c r="O6264" s="6" t="s">
        <v>50</v>
      </c>
      <c r="P6264" s="6" t="s">
        <v>34</v>
      </c>
      <c r="Q6264">
        <v>3</v>
      </c>
      <c r="R6264">
        <v>1</v>
      </c>
      <c r="S6264">
        <v>1</v>
      </c>
      <c r="T6264">
        <v>9</v>
      </c>
      <c r="U6264">
        <v>80</v>
      </c>
      <c r="V6264">
        <v>154</v>
      </c>
      <c r="W6264">
        <v>95</v>
      </c>
      <c r="X6264">
        <v>14</v>
      </c>
      <c r="Y6264">
        <v>96</v>
      </c>
      <c r="Z6264">
        <v>0</v>
      </c>
      <c r="AA6264">
        <v>98.2</v>
      </c>
      <c r="AB6264">
        <v>1</v>
      </c>
      <c r="AC6264">
        <v>0</v>
      </c>
      <c r="AD6264">
        <v>0</v>
      </c>
      <c r="AE6264">
        <v>0</v>
      </c>
      <c r="AF6264">
        <v>0</v>
      </c>
      <c r="AG6264">
        <v>0</v>
      </c>
      <c r="AH6264">
        <v>0</v>
      </c>
      <c r="AI6264">
        <v>1.1547005383792515</v>
      </c>
    </row>
    <row r="6265" spans="1:35" x14ac:dyDescent="0.25">
      <c r="A6265">
        <v>21274</v>
      </c>
      <c r="B6265" s="6" t="s">
        <v>16</v>
      </c>
      <c r="C6265">
        <v>88</v>
      </c>
      <c r="D6265" s="6" t="s">
        <v>51</v>
      </c>
      <c r="E6265" s="6" t="s">
        <v>18</v>
      </c>
      <c r="F6265" s="6" t="s">
        <v>19</v>
      </c>
      <c r="G6265" s="6" t="s">
        <v>20</v>
      </c>
      <c r="H6265" s="6" t="s">
        <v>79</v>
      </c>
      <c r="I6265" s="6" t="s">
        <v>69</v>
      </c>
      <c r="J6265" s="6" t="s">
        <v>23</v>
      </c>
      <c r="K6265" s="6" t="s">
        <v>24</v>
      </c>
      <c r="L6265" s="6" t="s">
        <v>60</v>
      </c>
      <c r="M6265" s="6" t="s">
        <v>26</v>
      </c>
      <c r="N6265" s="6" t="s">
        <v>30</v>
      </c>
      <c r="O6265" s="6" t="s">
        <v>63</v>
      </c>
      <c r="P6265" s="6" t="s">
        <v>31</v>
      </c>
      <c r="Q6265">
        <v>3</v>
      </c>
      <c r="R6265">
        <v>2</v>
      </c>
      <c r="S6265">
        <v>2</v>
      </c>
      <c r="T6265">
        <v>9</v>
      </c>
      <c r="AB6265">
        <v>0</v>
      </c>
      <c r="AD6265">
        <v>0</v>
      </c>
      <c r="AI6265">
        <v>1.1547005383792515</v>
      </c>
    </row>
    <row r="6266" spans="1:35" x14ac:dyDescent="0.25">
      <c r="A6266">
        <v>21275</v>
      </c>
      <c r="B6266" s="6" t="s">
        <v>16</v>
      </c>
      <c r="C6266">
        <v>88</v>
      </c>
      <c r="D6266" s="6" t="s">
        <v>51</v>
      </c>
      <c r="E6266" s="6" t="s">
        <v>18</v>
      </c>
      <c r="F6266" s="6" t="s">
        <v>19</v>
      </c>
      <c r="G6266" s="6" t="s">
        <v>20</v>
      </c>
      <c r="H6266" s="6" t="s">
        <v>79</v>
      </c>
      <c r="I6266" s="6" t="s">
        <v>69</v>
      </c>
      <c r="J6266" s="6" t="s">
        <v>23</v>
      </c>
      <c r="K6266" s="6" t="s">
        <v>24</v>
      </c>
      <c r="L6266" s="6" t="s">
        <v>25</v>
      </c>
      <c r="M6266" s="6" t="s">
        <v>26</v>
      </c>
      <c r="N6266" s="6" t="s">
        <v>65</v>
      </c>
      <c r="O6266" s="6" t="s">
        <v>43</v>
      </c>
      <c r="P6266" s="6" t="s">
        <v>34</v>
      </c>
      <c r="Q6266">
        <v>3</v>
      </c>
      <c r="R6266">
        <v>3</v>
      </c>
      <c r="S6266">
        <v>2</v>
      </c>
      <c r="T6266">
        <v>9</v>
      </c>
      <c r="AB6266">
        <v>1</v>
      </c>
      <c r="AD6266">
        <v>0</v>
      </c>
      <c r="AI6266">
        <v>1.1547005383792515</v>
      </c>
    </row>
    <row r="6267" spans="1:35" x14ac:dyDescent="0.25">
      <c r="A6267">
        <v>21276</v>
      </c>
      <c r="B6267" s="6" t="s">
        <v>16</v>
      </c>
      <c r="C6267">
        <v>89</v>
      </c>
      <c r="D6267" s="6" t="s">
        <v>51</v>
      </c>
      <c r="E6267" s="6" t="s">
        <v>18</v>
      </c>
      <c r="F6267" s="6" t="s">
        <v>19</v>
      </c>
      <c r="G6267" s="6" t="s">
        <v>20</v>
      </c>
      <c r="H6267" s="6" t="s">
        <v>79</v>
      </c>
      <c r="I6267" s="6" t="s">
        <v>69</v>
      </c>
      <c r="J6267" s="6" t="s">
        <v>23</v>
      </c>
      <c r="K6267" s="6" t="s">
        <v>24</v>
      </c>
      <c r="L6267" s="6" t="s">
        <v>25</v>
      </c>
      <c r="M6267" s="6" t="s">
        <v>26</v>
      </c>
      <c r="N6267" s="6" t="s">
        <v>30</v>
      </c>
      <c r="O6267" s="6" t="s">
        <v>66</v>
      </c>
      <c r="P6267" s="6" t="s">
        <v>46</v>
      </c>
      <c r="Q6267">
        <v>3</v>
      </c>
      <c r="R6267">
        <v>1</v>
      </c>
      <c r="S6267">
        <v>1</v>
      </c>
      <c r="T6267">
        <v>15</v>
      </c>
      <c r="AB6267">
        <v>1</v>
      </c>
      <c r="AD6267">
        <v>1</v>
      </c>
      <c r="AI6267">
        <v>1.1547005383792515</v>
      </c>
    </row>
    <row r="6268" spans="1:35" x14ac:dyDescent="0.25">
      <c r="A6268">
        <v>21277</v>
      </c>
      <c r="B6268" s="6" t="s">
        <v>16</v>
      </c>
      <c r="C6268">
        <v>90</v>
      </c>
      <c r="D6268" s="6" t="s">
        <v>51</v>
      </c>
      <c r="E6268" s="6" t="s">
        <v>18</v>
      </c>
      <c r="F6268" s="6" t="s">
        <v>19</v>
      </c>
      <c r="G6268" s="6" t="s">
        <v>20</v>
      </c>
      <c r="H6268" s="6" t="s">
        <v>79</v>
      </c>
      <c r="I6268" s="6" t="s">
        <v>69</v>
      </c>
      <c r="J6268" s="6" t="s">
        <v>23</v>
      </c>
      <c r="K6268" s="6" t="s">
        <v>24</v>
      </c>
      <c r="L6268" s="6" t="s">
        <v>25</v>
      </c>
      <c r="M6268" s="6" t="s">
        <v>26</v>
      </c>
      <c r="N6268" s="6" t="s">
        <v>32</v>
      </c>
      <c r="O6268" s="6" t="s">
        <v>43</v>
      </c>
      <c r="P6268" s="6" t="s">
        <v>34</v>
      </c>
      <c r="Q6268">
        <v>2</v>
      </c>
      <c r="R6268">
        <v>1</v>
      </c>
      <c r="S6268">
        <v>1</v>
      </c>
      <c r="T6268">
        <v>15</v>
      </c>
      <c r="AB6268">
        <v>1</v>
      </c>
      <c r="AD6268">
        <v>0</v>
      </c>
      <c r="AI6268">
        <v>1.4142135623730951</v>
      </c>
    </row>
    <row r="6269" spans="1:35" x14ac:dyDescent="0.25">
      <c r="A6269">
        <v>21283</v>
      </c>
      <c r="B6269" s="6" t="s">
        <v>16</v>
      </c>
      <c r="C6269">
        <v>55</v>
      </c>
      <c r="D6269" s="6" t="s">
        <v>17</v>
      </c>
      <c r="E6269" s="6" t="s">
        <v>18</v>
      </c>
      <c r="F6269" s="6" t="s">
        <v>19</v>
      </c>
      <c r="G6269" s="6" t="s">
        <v>20</v>
      </c>
      <c r="H6269" s="6" t="s">
        <v>40</v>
      </c>
      <c r="I6269" s="6" t="s">
        <v>22</v>
      </c>
      <c r="J6269" s="6" t="s">
        <v>53</v>
      </c>
      <c r="K6269" s="6" t="s">
        <v>54</v>
      </c>
      <c r="L6269" s="6" t="s">
        <v>60</v>
      </c>
      <c r="M6269" s="6" t="s">
        <v>58</v>
      </c>
      <c r="N6269" s="6" t="s">
        <v>65</v>
      </c>
      <c r="O6269" s="6" t="s">
        <v>33</v>
      </c>
      <c r="P6269" s="6" t="s">
        <v>44</v>
      </c>
      <c r="Q6269">
        <v>2</v>
      </c>
      <c r="R6269">
        <v>0</v>
      </c>
      <c r="S6269">
        <v>0</v>
      </c>
      <c r="T6269">
        <v>1</v>
      </c>
      <c r="U6269">
        <v>89</v>
      </c>
      <c r="V6269">
        <v>140</v>
      </c>
      <c r="W6269">
        <v>102</v>
      </c>
      <c r="X6269">
        <v>20</v>
      </c>
      <c r="Y6269">
        <v>98</v>
      </c>
      <c r="Z6269">
        <v>0</v>
      </c>
      <c r="AA6269">
        <v>96.8</v>
      </c>
      <c r="AB6269">
        <v>0</v>
      </c>
      <c r="AC6269">
        <v>0</v>
      </c>
      <c r="AD6269">
        <v>0</v>
      </c>
      <c r="AE6269">
        <v>0</v>
      </c>
      <c r="AF6269">
        <v>0</v>
      </c>
      <c r="AG6269">
        <v>1</v>
      </c>
      <c r="AH6269">
        <v>1</v>
      </c>
      <c r="AI6269">
        <v>1.4142135623730951</v>
      </c>
    </row>
    <row r="6270" spans="1:35" x14ac:dyDescent="0.25">
      <c r="A6270">
        <v>21286</v>
      </c>
      <c r="B6270" s="6" t="s">
        <v>16</v>
      </c>
      <c r="C6270">
        <v>86</v>
      </c>
      <c r="D6270" s="6" t="s">
        <v>17</v>
      </c>
      <c r="E6270" s="6" t="s">
        <v>18</v>
      </c>
      <c r="F6270" s="6" t="s">
        <v>19</v>
      </c>
      <c r="G6270" s="6" t="s">
        <v>20</v>
      </c>
      <c r="H6270" s="6" t="s">
        <v>40</v>
      </c>
      <c r="I6270" s="6" t="s">
        <v>69</v>
      </c>
      <c r="J6270" s="6" t="s">
        <v>23</v>
      </c>
      <c r="K6270" s="6" t="s">
        <v>24</v>
      </c>
      <c r="L6270" s="6" t="s">
        <v>25</v>
      </c>
      <c r="M6270" s="6" t="s">
        <v>26</v>
      </c>
      <c r="N6270" s="6" t="s">
        <v>32</v>
      </c>
      <c r="O6270" s="6" t="s">
        <v>63</v>
      </c>
      <c r="P6270" s="6" t="s">
        <v>34</v>
      </c>
      <c r="Q6270">
        <v>2</v>
      </c>
      <c r="R6270">
        <v>0</v>
      </c>
      <c r="S6270">
        <v>0</v>
      </c>
      <c r="T6270">
        <v>1</v>
      </c>
      <c r="AB6270">
        <v>1</v>
      </c>
      <c r="AD6270">
        <v>0</v>
      </c>
      <c r="AI6270">
        <v>1.4142135623730951</v>
      </c>
    </row>
    <row r="6271" spans="1:35" x14ac:dyDescent="0.25">
      <c r="A6271">
        <v>21287</v>
      </c>
      <c r="B6271" s="6" t="s">
        <v>16</v>
      </c>
      <c r="C6271">
        <v>86</v>
      </c>
      <c r="D6271" s="6" t="s">
        <v>17</v>
      </c>
      <c r="E6271" s="6" t="s">
        <v>18</v>
      </c>
      <c r="F6271" s="6" t="s">
        <v>19</v>
      </c>
      <c r="G6271" s="6" t="s">
        <v>20</v>
      </c>
      <c r="H6271" s="6" t="s">
        <v>40</v>
      </c>
      <c r="I6271" s="6" t="s">
        <v>69</v>
      </c>
      <c r="J6271" s="6" t="s">
        <v>23</v>
      </c>
      <c r="K6271" s="6" t="s">
        <v>24</v>
      </c>
      <c r="L6271" s="6" t="s">
        <v>25</v>
      </c>
      <c r="M6271" s="6" t="s">
        <v>26</v>
      </c>
      <c r="N6271" s="6" t="s">
        <v>32</v>
      </c>
      <c r="O6271" s="6" t="s">
        <v>33</v>
      </c>
      <c r="P6271" s="6" t="s">
        <v>29</v>
      </c>
      <c r="Q6271">
        <v>2</v>
      </c>
      <c r="R6271">
        <v>1</v>
      </c>
      <c r="S6271">
        <v>1</v>
      </c>
      <c r="T6271">
        <v>1</v>
      </c>
      <c r="AB6271">
        <v>1</v>
      </c>
      <c r="AD6271">
        <v>0</v>
      </c>
      <c r="AI6271">
        <v>1.4142135623730951</v>
      </c>
    </row>
    <row r="6272" spans="1:35" x14ac:dyDescent="0.25">
      <c r="A6272">
        <v>21288</v>
      </c>
      <c r="B6272" s="6" t="s">
        <v>16</v>
      </c>
      <c r="C6272">
        <v>86</v>
      </c>
      <c r="D6272" s="6" t="s">
        <v>17</v>
      </c>
      <c r="E6272" s="6" t="s">
        <v>18</v>
      </c>
      <c r="F6272" s="6" t="s">
        <v>19</v>
      </c>
      <c r="G6272" s="6" t="s">
        <v>20</v>
      </c>
      <c r="H6272" s="6" t="s">
        <v>40</v>
      </c>
      <c r="I6272" s="6" t="s">
        <v>69</v>
      </c>
      <c r="J6272" s="6" t="s">
        <v>23</v>
      </c>
      <c r="K6272" s="6" t="s">
        <v>24</v>
      </c>
      <c r="L6272" s="6" t="s">
        <v>60</v>
      </c>
      <c r="M6272" s="6" t="s">
        <v>58</v>
      </c>
      <c r="N6272" s="6" t="s">
        <v>67</v>
      </c>
      <c r="O6272" s="6" t="s">
        <v>63</v>
      </c>
      <c r="P6272" s="6" t="s">
        <v>44</v>
      </c>
      <c r="Q6272">
        <v>3</v>
      </c>
      <c r="R6272">
        <v>2</v>
      </c>
      <c r="S6272">
        <v>2</v>
      </c>
      <c r="T6272">
        <v>1</v>
      </c>
      <c r="U6272">
        <v>56</v>
      </c>
      <c r="V6272">
        <v>136</v>
      </c>
      <c r="W6272">
        <v>51</v>
      </c>
      <c r="X6272">
        <v>19</v>
      </c>
      <c r="Y6272">
        <v>97</v>
      </c>
      <c r="Z6272">
        <v>0</v>
      </c>
      <c r="AA6272">
        <v>98</v>
      </c>
      <c r="AB6272">
        <v>0</v>
      </c>
      <c r="AC6272">
        <v>0</v>
      </c>
      <c r="AD6272">
        <v>0</v>
      </c>
      <c r="AE6272">
        <v>0</v>
      </c>
      <c r="AF6272">
        <v>0</v>
      </c>
      <c r="AG6272">
        <v>1</v>
      </c>
      <c r="AH6272">
        <v>1</v>
      </c>
      <c r="AI6272">
        <v>1.1547005383792515</v>
      </c>
    </row>
    <row r="6273" spans="1:35" x14ac:dyDescent="0.25">
      <c r="A6273">
        <v>21289</v>
      </c>
      <c r="B6273" s="6" t="s">
        <v>16</v>
      </c>
      <c r="C6273">
        <v>86</v>
      </c>
      <c r="D6273" s="6" t="s">
        <v>17</v>
      </c>
      <c r="E6273" s="6" t="s">
        <v>18</v>
      </c>
      <c r="F6273" s="6" t="s">
        <v>19</v>
      </c>
      <c r="G6273" s="6" t="s">
        <v>20</v>
      </c>
      <c r="H6273" s="6" t="s">
        <v>40</v>
      </c>
      <c r="I6273" s="6" t="s">
        <v>69</v>
      </c>
      <c r="J6273" s="6" t="s">
        <v>23</v>
      </c>
      <c r="K6273" s="6" t="s">
        <v>24</v>
      </c>
      <c r="L6273" s="6" t="s">
        <v>25</v>
      </c>
      <c r="M6273" s="6" t="s">
        <v>47</v>
      </c>
      <c r="N6273" s="6" t="s">
        <v>55</v>
      </c>
      <c r="O6273" s="6" t="s">
        <v>43</v>
      </c>
      <c r="P6273" s="6" t="s">
        <v>31</v>
      </c>
      <c r="Q6273">
        <v>2</v>
      </c>
      <c r="R6273">
        <v>3</v>
      </c>
      <c r="S6273">
        <v>2</v>
      </c>
      <c r="T6273">
        <v>1</v>
      </c>
      <c r="U6273">
        <v>99</v>
      </c>
      <c r="V6273">
        <v>137</v>
      </c>
      <c r="W6273">
        <v>64</v>
      </c>
      <c r="X6273">
        <v>28</v>
      </c>
      <c r="Y6273">
        <v>97</v>
      </c>
      <c r="Z6273">
        <v>0</v>
      </c>
      <c r="AA6273">
        <v>98.1</v>
      </c>
      <c r="AB6273">
        <v>1</v>
      </c>
      <c r="AC6273">
        <v>0</v>
      </c>
      <c r="AD6273">
        <v>0</v>
      </c>
      <c r="AE6273">
        <v>0</v>
      </c>
      <c r="AF6273">
        <v>0</v>
      </c>
      <c r="AG6273">
        <v>2</v>
      </c>
      <c r="AH6273">
        <v>2</v>
      </c>
      <c r="AI6273">
        <v>1.4142135623730951</v>
      </c>
    </row>
    <row r="6274" spans="1:35" x14ac:dyDescent="0.25">
      <c r="A6274">
        <v>21290</v>
      </c>
      <c r="B6274" s="6" t="s">
        <v>16</v>
      </c>
      <c r="C6274">
        <v>86</v>
      </c>
      <c r="D6274" s="6" t="s">
        <v>17</v>
      </c>
      <c r="E6274" s="6" t="s">
        <v>18</v>
      </c>
      <c r="F6274" s="6" t="s">
        <v>19</v>
      </c>
      <c r="G6274" s="6" t="s">
        <v>20</v>
      </c>
      <c r="H6274" s="6" t="s">
        <v>40</v>
      </c>
      <c r="I6274" s="6" t="s">
        <v>69</v>
      </c>
      <c r="J6274" s="6" t="s">
        <v>23</v>
      </c>
      <c r="K6274" s="6" t="s">
        <v>24</v>
      </c>
      <c r="L6274" s="6" t="s">
        <v>25</v>
      </c>
      <c r="M6274" s="6" t="s">
        <v>26</v>
      </c>
      <c r="N6274" s="6" t="s">
        <v>48</v>
      </c>
      <c r="O6274" s="6" t="s">
        <v>63</v>
      </c>
      <c r="P6274" s="6" t="s">
        <v>34</v>
      </c>
      <c r="Q6274">
        <v>2</v>
      </c>
      <c r="R6274">
        <v>4</v>
      </c>
      <c r="S6274">
        <v>3</v>
      </c>
      <c r="T6274">
        <v>1</v>
      </c>
      <c r="AB6274">
        <v>1</v>
      </c>
      <c r="AD6274">
        <v>0</v>
      </c>
      <c r="AI6274">
        <v>1.4142135623730951</v>
      </c>
    </row>
    <row r="6275" spans="1:35" x14ac:dyDescent="0.25">
      <c r="A6275">
        <v>21291</v>
      </c>
      <c r="B6275" s="6" t="s">
        <v>16</v>
      </c>
      <c r="C6275">
        <v>86</v>
      </c>
      <c r="D6275" s="6" t="s">
        <v>17</v>
      </c>
      <c r="E6275" s="6" t="s">
        <v>18</v>
      </c>
      <c r="F6275" s="6" t="s">
        <v>19</v>
      </c>
      <c r="G6275" s="6" t="s">
        <v>20</v>
      </c>
      <c r="H6275" s="6" t="s">
        <v>40</v>
      </c>
      <c r="I6275" s="6" t="s">
        <v>69</v>
      </c>
      <c r="J6275" s="6" t="s">
        <v>23</v>
      </c>
      <c r="K6275" s="6" t="s">
        <v>24</v>
      </c>
      <c r="L6275" s="6" t="s">
        <v>60</v>
      </c>
      <c r="M6275" s="6" t="s">
        <v>26</v>
      </c>
      <c r="N6275" s="6" t="s">
        <v>64</v>
      </c>
      <c r="O6275" s="6" t="s">
        <v>36</v>
      </c>
      <c r="P6275" s="6" t="s">
        <v>31</v>
      </c>
      <c r="Q6275">
        <v>3</v>
      </c>
      <c r="R6275">
        <v>5</v>
      </c>
      <c r="S6275">
        <v>4</v>
      </c>
      <c r="T6275">
        <v>1</v>
      </c>
      <c r="AB6275">
        <v>0</v>
      </c>
      <c r="AD6275">
        <v>0</v>
      </c>
      <c r="AI6275">
        <v>1.1547005383792515</v>
      </c>
    </row>
    <row r="6276" spans="1:35" x14ac:dyDescent="0.25">
      <c r="A6276">
        <v>21292</v>
      </c>
      <c r="B6276" s="6" t="s">
        <v>16</v>
      </c>
      <c r="C6276">
        <v>86</v>
      </c>
      <c r="D6276" s="6" t="s">
        <v>17</v>
      </c>
      <c r="E6276" s="6" t="s">
        <v>18</v>
      </c>
      <c r="F6276" s="6" t="s">
        <v>19</v>
      </c>
      <c r="G6276" s="6" t="s">
        <v>20</v>
      </c>
      <c r="H6276" s="6" t="s">
        <v>40</v>
      </c>
      <c r="I6276" s="6" t="s">
        <v>69</v>
      </c>
      <c r="J6276" s="6" t="s">
        <v>23</v>
      </c>
      <c r="K6276" s="6" t="s">
        <v>24</v>
      </c>
      <c r="L6276" s="6" t="s">
        <v>25</v>
      </c>
      <c r="M6276" s="6" t="s">
        <v>26</v>
      </c>
      <c r="N6276" s="6" t="s">
        <v>64</v>
      </c>
      <c r="O6276" s="6" t="s">
        <v>63</v>
      </c>
      <c r="P6276" s="6" t="s">
        <v>44</v>
      </c>
      <c r="Q6276">
        <v>2</v>
      </c>
      <c r="R6276">
        <v>6</v>
      </c>
      <c r="S6276">
        <v>4</v>
      </c>
      <c r="T6276">
        <v>1</v>
      </c>
      <c r="U6276">
        <v>71</v>
      </c>
      <c r="V6276">
        <v>174</v>
      </c>
      <c r="W6276">
        <v>77</v>
      </c>
      <c r="X6276">
        <v>20</v>
      </c>
      <c r="Y6276">
        <v>94</v>
      </c>
      <c r="Z6276">
        <v>0</v>
      </c>
      <c r="AB6276">
        <v>1</v>
      </c>
      <c r="AD6276">
        <v>0</v>
      </c>
      <c r="AE6276">
        <v>0</v>
      </c>
      <c r="AF6276">
        <v>1</v>
      </c>
      <c r="AG6276">
        <v>1</v>
      </c>
      <c r="AH6276">
        <v>2</v>
      </c>
      <c r="AI6276">
        <v>1.4142135623730951</v>
      </c>
    </row>
    <row r="6277" spans="1:35" x14ac:dyDescent="0.25">
      <c r="A6277">
        <v>21293</v>
      </c>
      <c r="B6277" s="6" t="s">
        <v>16</v>
      </c>
      <c r="C6277">
        <v>86</v>
      </c>
      <c r="D6277" s="6" t="s">
        <v>17</v>
      </c>
      <c r="E6277" s="6" t="s">
        <v>18</v>
      </c>
      <c r="F6277" s="6" t="s">
        <v>19</v>
      </c>
      <c r="G6277" s="6" t="s">
        <v>20</v>
      </c>
      <c r="H6277" s="6" t="s">
        <v>40</v>
      </c>
      <c r="I6277" s="6" t="s">
        <v>69</v>
      </c>
      <c r="J6277" s="6" t="s">
        <v>23</v>
      </c>
      <c r="K6277" s="6" t="s">
        <v>24</v>
      </c>
      <c r="L6277" s="6" t="s">
        <v>60</v>
      </c>
      <c r="M6277" s="6" t="s">
        <v>47</v>
      </c>
      <c r="N6277" s="6" t="s">
        <v>30</v>
      </c>
      <c r="O6277" s="6" t="s">
        <v>28</v>
      </c>
      <c r="P6277" s="6" t="s">
        <v>31</v>
      </c>
      <c r="Q6277">
        <v>2</v>
      </c>
      <c r="R6277">
        <v>7</v>
      </c>
      <c r="S6277">
        <v>5</v>
      </c>
      <c r="T6277">
        <v>1</v>
      </c>
      <c r="AB6277">
        <v>0</v>
      </c>
      <c r="AD6277">
        <v>0</v>
      </c>
      <c r="AI6277">
        <v>1.4142135623730951</v>
      </c>
    </row>
    <row r="6278" spans="1:35" x14ac:dyDescent="0.25">
      <c r="A6278">
        <v>21294</v>
      </c>
      <c r="B6278" s="6" t="s">
        <v>16</v>
      </c>
      <c r="C6278">
        <v>86</v>
      </c>
      <c r="D6278" s="6" t="s">
        <v>17</v>
      </c>
      <c r="E6278" s="6" t="s">
        <v>18</v>
      </c>
      <c r="F6278" s="6" t="s">
        <v>19</v>
      </c>
      <c r="G6278" s="6" t="s">
        <v>20</v>
      </c>
      <c r="H6278" s="6" t="s">
        <v>40</v>
      </c>
      <c r="I6278" s="6" t="s">
        <v>69</v>
      </c>
      <c r="J6278" s="6" t="s">
        <v>23</v>
      </c>
      <c r="K6278" s="6" t="s">
        <v>24</v>
      </c>
      <c r="L6278" s="6" t="s">
        <v>25</v>
      </c>
      <c r="M6278" s="6" t="s">
        <v>47</v>
      </c>
      <c r="N6278" s="6" t="s">
        <v>30</v>
      </c>
      <c r="O6278" s="6" t="s">
        <v>33</v>
      </c>
      <c r="P6278" s="6" t="s">
        <v>37</v>
      </c>
      <c r="Q6278">
        <v>2</v>
      </c>
      <c r="R6278">
        <v>8</v>
      </c>
      <c r="S6278">
        <v>5</v>
      </c>
      <c r="T6278">
        <v>1</v>
      </c>
      <c r="AB6278">
        <v>1</v>
      </c>
      <c r="AD6278">
        <v>0</v>
      </c>
      <c r="AI6278">
        <v>1.4142135623730951</v>
      </c>
    </row>
    <row r="6279" spans="1:35" x14ac:dyDescent="0.25">
      <c r="A6279">
        <v>21295</v>
      </c>
      <c r="B6279" s="6" t="s">
        <v>16</v>
      </c>
      <c r="C6279">
        <v>86</v>
      </c>
      <c r="D6279" s="6" t="s">
        <v>17</v>
      </c>
      <c r="E6279" s="6" t="s">
        <v>18</v>
      </c>
      <c r="F6279" s="6" t="s">
        <v>19</v>
      </c>
      <c r="G6279" s="6" t="s">
        <v>20</v>
      </c>
      <c r="H6279" s="6" t="s">
        <v>40</v>
      </c>
      <c r="I6279" s="6" t="s">
        <v>69</v>
      </c>
      <c r="J6279" s="6" t="s">
        <v>23</v>
      </c>
      <c r="K6279" s="6" t="s">
        <v>24</v>
      </c>
      <c r="L6279" s="6" t="s">
        <v>60</v>
      </c>
      <c r="M6279" s="6" t="s">
        <v>58</v>
      </c>
      <c r="N6279" s="6" t="s">
        <v>35</v>
      </c>
      <c r="O6279" s="6" t="s">
        <v>66</v>
      </c>
      <c r="P6279" s="6" t="s">
        <v>34</v>
      </c>
      <c r="Q6279">
        <v>2</v>
      </c>
      <c r="R6279">
        <v>9</v>
      </c>
      <c r="S6279">
        <v>6</v>
      </c>
      <c r="T6279">
        <v>1</v>
      </c>
      <c r="AB6279">
        <v>0</v>
      </c>
      <c r="AD6279">
        <v>0</v>
      </c>
      <c r="AI6279">
        <v>1.4142135623730951</v>
      </c>
    </row>
    <row r="6280" spans="1:35" x14ac:dyDescent="0.25">
      <c r="A6280">
        <v>21296</v>
      </c>
      <c r="B6280" s="6" t="s">
        <v>16</v>
      </c>
      <c r="C6280">
        <v>86</v>
      </c>
      <c r="D6280" s="6" t="s">
        <v>17</v>
      </c>
      <c r="E6280" s="6" t="s">
        <v>18</v>
      </c>
      <c r="F6280" s="6" t="s">
        <v>19</v>
      </c>
      <c r="G6280" s="6" t="s">
        <v>20</v>
      </c>
      <c r="H6280" s="6" t="s">
        <v>40</v>
      </c>
      <c r="I6280" s="6" t="s">
        <v>69</v>
      </c>
      <c r="J6280" s="6" t="s">
        <v>23</v>
      </c>
      <c r="K6280" s="6" t="s">
        <v>24</v>
      </c>
      <c r="L6280" s="6" t="s">
        <v>25</v>
      </c>
      <c r="M6280" s="6" t="s">
        <v>47</v>
      </c>
      <c r="N6280" s="6" t="s">
        <v>35</v>
      </c>
      <c r="O6280" s="6" t="s">
        <v>50</v>
      </c>
      <c r="P6280" s="6" t="s">
        <v>34</v>
      </c>
      <c r="Q6280">
        <v>2</v>
      </c>
      <c r="R6280">
        <v>10</v>
      </c>
      <c r="S6280">
        <v>6</v>
      </c>
      <c r="T6280">
        <v>1</v>
      </c>
      <c r="U6280">
        <v>51</v>
      </c>
      <c r="V6280">
        <v>107</v>
      </c>
      <c r="W6280">
        <v>62</v>
      </c>
      <c r="X6280">
        <v>18</v>
      </c>
      <c r="Y6280">
        <v>99</v>
      </c>
      <c r="Z6280">
        <v>0</v>
      </c>
      <c r="AA6280">
        <v>97.7</v>
      </c>
      <c r="AB6280">
        <v>1</v>
      </c>
      <c r="AC6280">
        <v>0</v>
      </c>
      <c r="AD6280">
        <v>0</v>
      </c>
      <c r="AE6280">
        <v>0</v>
      </c>
      <c r="AF6280">
        <v>0</v>
      </c>
      <c r="AG6280">
        <v>1</v>
      </c>
      <c r="AH6280">
        <v>1</v>
      </c>
      <c r="AI6280">
        <v>1.4142135623730951</v>
      </c>
    </row>
    <row r="6281" spans="1:35" x14ac:dyDescent="0.25">
      <c r="A6281">
        <v>21297</v>
      </c>
      <c r="B6281" s="6" t="s">
        <v>16</v>
      </c>
      <c r="C6281">
        <v>86</v>
      </c>
      <c r="D6281" s="6" t="s">
        <v>17</v>
      </c>
      <c r="E6281" s="6" t="s">
        <v>18</v>
      </c>
      <c r="F6281" s="6" t="s">
        <v>19</v>
      </c>
      <c r="G6281" s="6" t="s">
        <v>20</v>
      </c>
      <c r="H6281" s="6" t="s">
        <v>40</v>
      </c>
      <c r="I6281" s="6" t="s">
        <v>69</v>
      </c>
      <c r="J6281" s="6" t="s">
        <v>23</v>
      </c>
      <c r="K6281" s="6" t="s">
        <v>24</v>
      </c>
      <c r="L6281" s="6" t="s">
        <v>60</v>
      </c>
      <c r="M6281" s="6" t="s">
        <v>26</v>
      </c>
      <c r="N6281" s="6" t="s">
        <v>65</v>
      </c>
      <c r="O6281" s="6" t="s">
        <v>43</v>
      </c>
      <c r="P6281" s="6" t="s">
        <v>31</v>
      </c>
      <c r="Q6281">
        <v>2</v>
      </c>
      <c r="R6281">
        <v>11</v>
      </c>
      <c r="S6281">
        <v>7</v>
      </c>
      <c r="T6281">
        <v>1</v>
      </c>
      <c r="AB6281">
        <v>0</v>
      </c>
      <c r="AD6281">
        <v>0</v>
      </c>
      <c r="AI6281">
        <v>1.4142135623730951</v>
      </c>
    </row>
    <row r="6282" spans="1:35" x14ac:dyDescent="0.25">
      <c r="A6282">
        <v>21298</v>
      </c>
      <c r="B6282" s="6" t="s">
        <v>16</v>
      </c>
      <c r="C6282">
        <v>86</v>
      </c>
      <c r="D6282" s="6" t="s">
        <v>17</v>
      </c>
      <c r="E6282" s="6" t="s">
        <v>18</v>
      </c>
      <c r="F6282" s="6" t="s">
        <v>19</v>
      </c>
      <c r="G6282" s="6" t="s">
        <v>20</v>
      </c>
      <c r="H6282" s="6" t="s">
        <v>40</v>
      </c>
      <c r="I6282" s="6" t="s">
        <v>69</v>
      </c>
      <c r="J6282" s="6" t="s">
        <v>23</v>
      </c>
      <c r="K6282" s="6" t="s">
        <v>24</v>
      </c>
      <c r="L6282" s="6" t="s">
        <v>25</v>
      </c>
      <c r="M6282" s="6" t="s">
        <v>26</v>
      </c>
      <c r="N6282" s="6" t="s">
        <v>65</v>
      </c>
      <c r="O6282" s="6" t="s">
        <v>28</v>
      </c>
      <c r="P6282" s="6" t="s">
        <v>44</v>
      </c>
      <c r="Q6282">
        <v>3</v>
      </c>
      <c r="R6282">
        <v>12</v>
      </c>
      <c r="S6282">
        <v>7</v>
      </c>
      <c r="T6282">
        <v>1</v>
      </c>
      <c r="AB6282">
        <v>1</v>
      </c>
      <c r="AD6282">
        <v>1</v>
      </c>
      <c r="AI6282">
        <v>1.1547005383792515</v>
      </c>
    </row>
    <row r="6283" spans="1:35" x14ac:dyDescent="0.25">
      <c r="A6283">
        <v>21299</v>
      </c>
      <c r="B6283" s="6" t="s">
        <v>16</v>
      </c>
      <c r="C6283">
        <v>86</v>
      </c>
      <c r="D6283" s="6" t="s">
        <v>17</v>
      </c>
      <c r="E6283" s="6" t="s">
        <v>18</v>
      </c>
      <c r="F6283" s="6" t="s">
        <v>19</v>
      </c>
      <c r="G6283" s="6" t="s">
        <v>20</v>
      </c>
      <c r="H6283" s="6" t="s">
        <v>40</v>
      </c>
      <c r="I6283" s="6" t="s">
        <v>69</v>
      </c>
      <c r="J6283" s="6" t="s">
        <v>23</v>
      </c>
      <c r="K6283" s="6" t="s">
        <v>24</v>
      </c>
      <c r="L6283" s="6" t="s">
        <v>25</v>
      </c>
      <c r="M6283" s="6" t="s">
        <v>26</v>
      </c>
      <c r="N6283" s="6" t="s">
        <v>65</v>
      </c>
      <c r="O6283" s="6" t="s">
        <v>33</v>
      </c>
      <c r="P6283" s="6" t="s">
        <v>31</v>
      </c>
      <c r="Q6283">
        <v>3</v>
      </c>
      <c r="R6283">
        <v>13</v>
      </c>
      <c r="S6283">
        <v>8</v>
      </c>
      <c r="T6283">
        <v>1</v>
      </c>
      <c r="AB6283">
        <v>1</v>
      </c>
      <c r="AD6283">
        <v>0</v>
      </c>
      <c r="AI6283">
        <v>1.1547005383792515</v>
      </c>
    </row>
    <row r="6284" spans="1:35" x14ac:dyDescent="0.25">
      <c r="A6284">
        <v>21300</v>
      </c>
      <c r="B6284" s="6" t="s">
        <v>16</v>
      </c>
      <c r="C6284">
        <v>87</v>
      </c>
      <c r="D6284" s="6" t="s">
        <v>17</v>
      </c>
      <c r="E6284" s="6" t="s">
        <v>18</v>
      </c>
      <c r="F6284" s="6" t="s">
        <v>19</v>
      </c>
      <c r="G6284" s="6" t="s">
        <v>20</v>
      </c>
      <c r="H6284" s="6" t="s">
        <v>40</v>
      </c>
      <c r="I6284" s="6" t="s">
        <v>69</v>
      </c>
      <c r="J6284" s="6" t="s">
        <v>23</v>
      </c>
      <c r="K6284" s="6" t="s">
        <v>24</v>
      </c>
      <c r="L6284" s="6" t="s">
        <v>25</v>
      </c>
      <c r="M6284" s="6" t="s">
        <v>26</v>
      </c>
      <c r="N6284" s="6" t="s">
        <v>32</v>
      </c>
      <c r="O6284" s="6" t="s">
        <v>28</v>
      </c>
      <c r="P6284" s="6" t="s">
        <v>34</v>
      </c>
      <c r="Q6284">
        <v>2</v>
      </c>
      <c r="R6284">
        <v>14</v>
      </c>
      <c r="S6284">
        <v>9</v>
      </c>
      <c r="T6284">
        <v>1</v>
      </c>
      <c r="AB6284">
        <v>1</v>
      </c>
      <c r="AD6284">
        <v>0</v>
      </c>
      <c r="AI6284">
        <v>1.4142135623730951</v>
      </c>
    </row>
    <row r="6285" spans="1:35" x14ac:dyDescent="0.25">
      <c r="A6285">
        <v>21301</v>
      </c>
      <c r="B6285" s="6" t="s">
        <v>16</v>
      </c>
      <c r="C6285">
        <v>87</v>
      </c>
      <c r="D6285" s="6" t="s">
        <v>17</v>
      </c>
      <c r="E6285" s="6" t="s">
        <v>18</v>
      </c>
      <c r="F6285" s="6" t="s">
        <v>19</v>
      </c>
      <c r="G6285" s="6" t="s">
        <v>20</v>
      </c>
      <c r="H6285" s="6" t="s">
        <v>40</v>
      </c>
      <c r="I6285" s="6" t="s">
        <v>69</v>
      </c>
      <c r="J6285" s="6" t="s">
        <v>23</v>
      </c>
      <c r="K6285" s="6" t="s">
        <v>24</v>
      </c>
      <c r="L6285" s="6" t="s">
        <v>25</v>
      </c>
      <c r="M6285" s="6" t="s">
        <v>26</v>
      </c>
      <c r="N6285" s="6" t="s">
        <v>32</v>
      </c>
      <c r="O6285" s="6" t="s">
        <v>36</v>
      </c>
      <c r="P6285" s="6" t="s">
        <v>37</v>
      </c>
      <c r="Q6285">
        <v>2</v>
      </c>
      <c r="R6285">
        <v>15</v>
      </c>
      <c r="S6285">
        <v>10</v>
      </c>
      <c r="T6285">
        <v>1</v>
      </c>
      <c r="AB6285">
        <v>1</v>
      </c>
      <c r="AD6285">
        <v>0</v>
      </c>
      <c r="AI6285">
        <v>1.4142135623730951</v>
      </c>
    </row>
    <row r="6286" spans="1:35" x14ac:dyDescent="0.25">
      <c r="A6286">
        <v>21303</v>
      </c>
      <c r="B6286" s="6" t="s">
        <v>16</v>
      </c>
      <c r="C6286">
        <v>87</v>
      </c>
      <c r="D6286" s="6" t="s">
        <v>17</v>
      </c>
      <c r="E6286" s="6" t="s">
        <v>18</v>
      </c>
      <c r="F6286" s="6" t="s">
        <v>19</v>
      </c>
      <c r="G6286" s="6" t="s">
        <v>20</v>
      </c>
      <c r="H6286" s="6" t="s">
        <v>40</v>
      </c>
      <c r="I6286" s="6" t="s">
        <v>69</v>
      </c>
      <c r="J6286" s="6" t="s">
        <v>23</v>
      </c>
      <c r="K6286" s="6" t="s">
        <v>24</v>
      </c>
      <c r="L6286" s="6" t="s">
        <v>25</v>
      </c>
      <c r="M6286" s="6" t="s">
        <v>58</v>
      </c>
      <c r="N6286" s="6" t="s">
        <v>27</v>
      </c>
      <c r="O6286" s="6" t="s">
        <v>28</v>
      </c>
      <c r="P6286" s="6" t="s">
        <v>44</v>
      </c>
      <c r="Q6286">
        <v>3</v>
      </c>
      <c r="R6286">
        <v>14</v>
      </c>
      <c r="S6286">
        <v>10</v>
      </c>
      <c r="T6286">
        <v>4</v>
      </c>
      <c r="AB6286">
        <v>1</v>
      </c>
      <c r="AD6286">
        <v>1</v>
      </c>
      <c r="AI6286">
        <v>1.1547005383792515</v>
      </c>
    </row>
    <row r="6287" spans="1:35" x14ac:dyDescent="0.25">
      <c r="A6287">
        <v>21304</v>
      </c>
      <c r="B6287" s="6" t="s">
        <v>16</v>
      </c>
      <c r="C6287">
        <v>87</v>
      </c>
      <c r="D6287" s="6" t="s">
        <v>17</v>
      </c>
      <c r="E6287" s="6" t="s">
        <v>18</v>
      </c>
      <c r="F6287" s="6" t="s">
        <v>19</v>
      </c>
      <c r="G6287" s="6" t="s">
        <v>20</v>
      </c>
      <c r="H6287" s="6" t="s">
        <v>40</v>
      </c>
      <c r="I6287" s="6" t="s">
        <v>69</v>
      </c>
      <c r="J6287" s="6" t="s">
        <v>23</v>
      </c>
      <c r="K6287" s="6" t="s">
        <v>24</v>
      </c>
      <c r="L6287" s="6" t="s">
        <v>25</v>
      </c>
      <c r="M6287" s="6" t="s">
        <v>26</v>
      </c>
      <c r="N6287" s="6" t="s">
        <v>68</v>
      </c>
      <c r="O6287" s="6" t="s">
        <v>28</v>
      </c>
      <c r="P6287" s="6" t="s">
        <v>44</v>
      </c>
      <c r="Q6287">
        <v>2</v>
      </c>
      <c r="R6287">
        <v>15</v>
      </c>
      <c r="S6287">
        <v>11</v>
      </c>
      <c r="T6287">
        <v>4</v>
      </c>
      <c r="AB6287">
        <v>1</v>
      </c>
      <c r="AD6287">
        <v>1</v>
      </c>
      <c r="AI6287">
        <v>1.4142135623730951</v>
      </c>
    </row>
    <row r="6288" spans="1:35" x14ac:dyDescent="0.25">
      <c r="A6288">
        <v>21305</v>
      </c>
      <c r="B6288" s="6" t="s">
        <v>16</v>
      </c>
      <c r="C6288">
        <v>87</v>
      </c>
      <c r="D6288" s="6" t="s">
        <v>17</v>
      </c>
      <c r="E6288" s="6" t="s">
        <v>18</v>
      </c>
      <c r="F6288" s="6" t="s">
        <v>19</v>
      </c>
      <c r="G6288" s="6" t="s">
        <v>20</v>
      </c>
      <c r="H6288" s="6" t="s">
        <v>40</v>
      </c>
      <c r="I6288" s="6" t="s">
        <v>69</v>
      </c>
      <c r="J6288" s="6" t="s">
        <v>23</v>
      </c>
      <c r="K6288" s="6" t="s">
        <v>24</v>
      </c>
      <c r="L6288" s="6" t="s">
        <v>25</v>
      </c>
      <c r="M6288" s="6" t="s">
        <v>26</v>
      </c>
      <c r="N6288" s="6" t="s">
        <v>68</v>
      </c>
      <c r="O6288" s="6" t="s">
        <v>36</v>
      </c>
      <c r="P6288" s="6" t="s">
        <v>34</v>
      </c>
      <c r="Q6288">
        <v>2</v>
      </c>
      <c r="R6288">
        <v>16</v>
      </c>
      <c r="S6288">
        <v>12</v>
      </c>
      <c r="T6288">
        <v>4</v>
      </c>
      <c r="AB6288">
        <v>1</v>
      </c>
      <c r="AD6288">
        <v>0</v>
      </c>
      <c r="AI6288">
        <v>1.4142135623730951</v>
      </c>
    </row>
    <row r="6289" spans="1:35" x14ac:dyDescent="0.25">
      <c r="A6289">
        <v>21306</v>
      </c>
      <c r="B6289" s="6" t="s">
        <v>16</v>
      </c>
      <c r="C6289">
        <v>87</v>
      </c>
      <c r="D6289" s="6" t="s">
        <v>17</v>
      </c>
      <c r="E6289" s="6" t="s">
        <v>18</v>
      </c>
      <c r="F6289" s="6" t="s">
        <v>19</v>
      </c>
      <c r="G6289" s="6" t="s">
        <v>20</v>
      </c>
      <c r="H6289" s="6" t="s">
        <v>40</v>
      </c>
      <c r="I6289" s="6" t="s">
        <v>69</v>
      </c>
      <c r="J6289" s="6" t="s">
        <v>23</v>
      </c>
      <c r="K6289" s="6" t="s">
        <v>24</v>
      </c>
      <c r="L6289" s="6" t="s">
        <v>25</v>
      </c>
      <c r="M6289" s="6" t="s">
        <v>26</v>
      </c>
      <c r="N6289" s="6" t="s">
        <v>45</v>
      </c>
      <c r="O6289" s="6" t="s">
        <v>50</v>
      </c>
      <c r="P6289" s="6" t="s">
        <v>34</v>
      </c>
      <c r="Q6289">
        <v>2</v>
      </c>
      <c r="R6289">
        <v>17</v>
      </c>
      <c r="S6289">
        <v>13</v>
      </c>
      <c r="T6289">
        <v>4</v>
      </c>
      <c r="U6289">
        <v>60</v>
      </c>
      <c r="V6289">
        <v>113</v>
      </c>
      <c r="W6289">
        <v>55</v>
      </c>
      <c r="X6289">
        <v>24</v>
      </c>
      <c r="Y6289">
        <v>98</v>
      </c>
      <c r="Z6289">
        <v>0</v>
      </c>
      <c r="AA6289">
        <v>98</v>
      </c>
      <c r="AB6289">
        <v>1</v>
      </c>
      <c r="AC6289">
        <v>0</v>
      </c>
      <c r="AD6289">
        <v>0</v>
      </c>
      <c r="AE6289">
        <v>0</v>
      </c>
      <c r="AF6289">
        <v>0</v>
      </c>
      <c r="AG6289">
        <v>2</v>
      </c>
      <c r="AH6289">
        <v>2</v>
      </c>
      <c r="AI6289">
        <v>1.4142135623730951</v>
      </c>
    </row>
    <row r="6290" spans="1:35" x14ac:dyDescent="0.25">
      <c r="A6290">
        <v>21307</v>
      </c>
      <c r="B6290" s="6" t="s">
        <v>16</v>
      </c>
      <c r="C6290">
        <v>87</v>
      </c>
      <c r="D6290" s="6" t="s">
        <v>17</v>
      </c>
      <c r="E6290" s="6" t="s">
        <v>18</v>
      </c>
      <c r="F6290" s="6" t="s">
        <v>19</v>
      </c>
      <c r="G6290" s="6" t="s">
        <v>20</v>
      </c>
      <c r="H6290" s="6" t="s">
        <v>40</v>
      </c>
      <c r="I6290" s="6" t="s">
        <v>69</v>
      </c>
      <c r="J6290" s="6" t="s">
        <v>23</v>
      </c>
      <c r="K6290" s="6" t="s">
        <v>24</v>
      </c>
      <c r="L6290" s="6" t="s">
        <v>25</v>
      </c>
      <c r="M6290" s="6" t="s">
        <v>26</v>
      </c>
      <c r="N6290" s="6" t="s">
        <v>55</v>
      </c>
      <c r="O6290" s="6" t="s">
        <v>28</v>
      </c>
      <c r="P6290" s="6" t="s">
        <v>31</v>
      </c>
      <c r="Q6290">
        <v>2</v>
      </c>
      <c r="R6290">
        <v>18</v>
      </c>
      <c r="S6290">
        <v>14</v>
      </c>
      <c r="T6290">
        <v>4</v>
      </c>
      <c r="U6290">
        <v>60</v>
      </c>
      <c r="V6290">
        <v>126</v>
      </c>
      <c r="W6290">
        <v>72</v>
      </c>
      <c r="X6290">
        <v>16</v>
      </c>
      <c r="Y6290">
        <v>95</v>
      </c>
      <c r="AA6290">
        <v>97.2</v>
      </c>
      <c r="AB6290">
        <v>1</v>
      </c>
      <c r="AC6290">
        <v>0</v>
      </c>
      <c r="AD6290">
        <v>0</v>
      </c>
      <c r="AE6290">
        <v>0</v>
      </c>
      <c r="AF6290">
        <v>0</v>
      </c>
      <c r="AG6290">
        <v>0</v>
      </c>
      <c r="AH6290">
        <v>0</v>
      </c>
      <c r="AI6290">
        <v>1.4142135623730951</v>
      </c>
    </row>
    <row r="6291" spans="1:35" x14ac:dyDescent="0.25">
      <c r="A6291">
        <v>21308</v>
      </c>
      <c r="B6291" s="6" t="s">
        <v>16</v>
      </c>
      <c r="C6291">
        <v>55</v>
      </c>
      <c r="D6291" s="6" t="s">
        <v>17</v>
      </c>
      <c r="E6291" s="6" t="s">
        <v>18</v>
      </c>
      <c r="F6291" s="6" t="s">
        <v>83</v>
      </c>
      <c r="G6291" s="6" t="s">
        <v>20</v>
      </c>
      <c r="H6291" s="6" t="s">
        <v>62</v>
      </c>
      <c r="I6291" s="6" t="s">
        <v>22</v>
      </c>
      <c r="J6291" s="6" t="s">
        <v>53</v>
      </c>
      <c r="K6291" s="6" t="s">
        <v>39</v>
      </c>
      <c r="L6291" s="6" t="s">
        <v>60</v>
      </c>
      <c r="M6291" s="6" t="s">
        <v>47</v>
      </c>
      <c r="N6291" s="6" t="s">
        <v>32</v>
      </c>
      <c r="O6291" s="6" t="s">
        <v>36</v>
      </c>
      <c r="P6291" s="6" t="s">
        <v>37</v>
      </c>
      <c r="Q6291">
        <v>4</v>
      </c>
      <c r="R6291">
        <v>0</v>
      </c>
      <c r="S6291">
        <v>0</v>
      </c>
      <c r="T6291">
        <v>1</v>
      </c>
      <c r="U6291">
        <v>79</v>
      </c>
      <c r="V6291">
        <v>139</v>
      </c>
      <c r="W6291">
        <v>74</v>
      </c>
      <c r="X6291">
        <v>18</v>
      </c>
      <c r="Y6291">
        <v>99</v>
      </c>
      <c r="Z6291">
        <v>0</v>
      </c>
      <c r="AA6291">
        <v>97.5</v>
      </c>
      <c r="AB6291">
        <v>0</v>
      </c>
      <c r="AC6291">
        <v>0</v>
      </c>
      <c r="AD6291">
        <v>0</v>
      </c>
      <c r="AE6291">
        <v>0</v>
      </c>
      <c r="AF6291">
        <v>0</v>
      </c>
      <c r="AG6291">
        <v>1</v>
      </c>
      <c r="AH6291">
        <v>1</v>
      </c>
      <c r="AI6291">
        <v>1</v>
      </c>
    </row>
    <row r="6292" spans="1:35" x14ac:dyDescent="0.25">
      <c r="A6292">
        <v>21310</v>
      </c>
      <c r="B6292" s="6" t="s">
        <v>16</v>
      </c>
      <c r="C6292">
        <v>40</v>
      </c>
      <c r="D6292" s="6" t="s">
        <v>51</v>
      </c>
      <c r="E6292" s="6" t="s">
        <v>18</v>
      </c>
      <c r="F6292" s="6" t="s">
        <v>80</v>
      </c>
      <c r="G6292" s="6" t="s">
        <v>20</v>
      </c>
      <c r="H6292" s="6" t="s">
        <v>75</v>
      </c>
      <c r="I6292" s="6" t="s">
        <v>22</v>
      </c>
      <c r="J6292" s="6" t="s">
        <v>59</v>
      </c>
      <c r="K6292" s="6" t="s">
        <v>57</v>
      </c>
      <c r="L6292" s="6" t="s">
        <v>60</v>
      </c>
      <c r="M6292" s="6" t="s">
        <v>26</v>
      </c>
      <c r="N6292" s="6" t="s">
        <v>48</v>
      </c>
      <c r="O6292" s="6" t="s">
        <v>33</v>
      </c>
      <c r="P6292" s="6" t="s">
        <v>34</v>
      </c>
      <c r="Q6292">
        <v>4</v>
      </c>
      <c r="R6292">
        <v>0</v>
      </c>
      <c r="S6292">
        <v>0</v>
      </c>
      <c r="T6292">
        <v>2</v>
      </c>
      <c r="U6292">
        <v>70</v>
      </c>
      <c r="V6292">
        <v>110</v>
      </c>
      <c r="W6292">
        <v>76</v>
      </c>
      <c r="X6292">
        <v>16</v>
      </c>
      <c r="Z6292">
        <v>0</v>
      </c>
      <c r="AA6292">
        <v>98.6</v>
      </c>
      <c r="AB6292">
        <v>0</v>
      </c>
      <c r="AC6292">
        <v>0</v>
      </c>
      <c r="AD6292">
        <v>0</v>
      </c>
      <c r="AE6292">
        <v>0</v>
      </c>
      <c r="AF6292">
        <v>0</v>
      </c>
      <c r="AG6292">
        <v>0</v>
      </c>
      <c r="AH6292">
        <v>0</v>
      </c>
      <c r="AI6292">
        <v>1</v>
      </c>
    </row>
    <row r="6293" spans="1:35" x14ac:dyDescent="0.25">
      <c r="A6293">
        <v>21333</v>
      </c>
      <c r="B6293" s="6" t="s">
        <v>16</v>
      </c>
      <c r="C6293">
        <v>24</v>
      </c>
      <c r="D6293" s="6" t="s">
        <v>51</v>
      </c>
      <c r="E6293" s="6" t="s">
        <v>18</v>
      </c>
      <c r="F6293" s="6" t="s">
        <v>39</v>
      </c>
      <c r="G6293" s="6" t="s">
        <v>20</v>
      </c>
      <c r="H6293" s="6" t="s">
        <v>21</v>
      </c>
      <c r="I6293" s="6" t="s">
        <v>52</v>
      </c>
      <c r="J6293" s="6" t="s">
        <v>74</v>
      </c>
      <c r="K6293" s="6" t="s">
        <v>54</v>
      </c>
      <c r="L6293" s="6" t="s">
        <v>60</v>
      </c>
      <c r="M6293" s="6" t="s">
        <v>47</v>
      </c>
      <c r="N6293" s="6" t="s">
        <v>45</v>
      </c>
      <c r="O6293" s="6" t="s">
        <v>63</v>
      </c>
      <c r="P6293" s="6" t="s">
        <v>46</v>
      </c>
      <c r="Q6293">
        <v>4</v>
      </c>
      <c r="R6293">
        <v>4</v>
      </c>
      <c r="S6293">
        <v>0</v>
      </c>
      <c r="T6293">
        <v>4</v>
      </c>
      <c r="U6293">
        <v>74</v>
      </c>
      <c r="V6293">
        <v>120</v>
      </c>
      <c r="W6293">
        <v>97</v>
      </c>
      <c r="X6293">
        <v>20</v>
      </c>
      <c r="Y6293">
        <v>96</v>
      </c>
      <c r="Z6293">
        <v>0</v>
      </c>
      <c r="AA6293">
        <v>98.3</v>
      </c>
      <c r="AB6293">
        <v>0</v>
      </c>
      <c r="AC6293">
        <v>0</v>
      </c>
      <c r="AD6293">
        <v>0</v>
      </c>
      <c r="AE6293">
        <v>0</v>
      </c>
      <c r="AF6293">
        <v>0</v>
      </c>
      <c r="AG6293">
        <v>1</v>
      </c>
      <c r="AH6293">
        <v>1</v>
      </c>
      <c r="AI6293">
        <v>1</v>
      </c>
    </row>
    <row r="6294" spans="1:35" x14ac:dyDescent="0.25">
      <c r="A6294">
        <v>21335</v>
      </c>
      <c r="B6294" s="6" t="s">
        <v>16</v>
      </c>
      <c r="C6294">
        <v>27</v>
      </c>
      <c r="D6294" s="6" t="s">
        <v>51</v>
      </c>
      <c r="E6294" s="6" t="s">
        <v>18</v>
      </c>
      <c r="F6294" s="6" t="s">
        <v>39</v>
      </c>
      <c r="G6294" s="6" t="s">
        <v>20</v>
      </c>
      <c r="H6294" s="6" t="s">
        <v>21</v>
      </c>
      <c r="I6294" s="6" t="s">
        <v>52</v>
      </c>
      <c r="J6294" s="6" t="s">
        <v>74</v>
      </c>
      <c r="K6294" s="6" t="s">
        <v>54</v>
      </c>
      <c r="L6294" s="6" t="s">
        <v>25</v>
      </c>
      <c r="M6294" s="6" t="s">
        <v>58</v>
      </c>
      <c r="N6294" s="6" t="s">
        <v>32</v>
      </c>
      <c r="O6294" s="6" t="s">
        <v>33</v>
      </c>
      <c r="P6294" s="6" t="s">
        <v>46</v>
      </c>
      <c r="Q6294">
        <v>2</v>
      </c>
      <c r="R6294">
        <v>1</v>
      </c>
      <c r="S6294">
        <v>0</v>
      </c>
      <c r="T6294">
        <v>5</v>
      </c>
      <c r="U6294">
        <v>89</v>
      </c>
      <c r="V6294">
        <v>124</v>
      </c>
      <c r="W6294">
        <v>87</v>
      </c>
      <c r="X6294">
        <v>17</v>
      </c>
      <c r="Y6294">
        <v>97</v>
      </c>
      <c r="Z6294">
        <v>0</v>
      </c>
      <c r="AA6294">
        <v>99.6</v>
      </c>
      <c r="AB6294">
        <v>1</v>
      </c>
      <c r="AC6294">
        <v>0</v>
      </c>
      <c r="AD6294">
        <v>0</v>
      </c>
      <c r="AE6294">
        <v>0</v>
      </c>
      <c r="AF6294">
        <v>0</v>
      </c>
      <c r="AG6294">
        <v>0</v>
      </c>
      <c r="AH6294">
        <v>0</v>
      </c>
      <c r="AI6294">
        <v>1.4142135623730951</v>
      </c>
    </row>
    <row r="6295" spans="1:35" x14ac:dyDescent="0.25">
      <c r="A6295">
        <v>21340</v>
      </c>
      <c r="B6295" s="6" t="s">
        <v>16</v>
      </c>
      <c r="C6295">
        <v>52</v>
      </c>
      <c r="D6295" s="6" t="s">
        <v>17</v>
      </c>
      <c r="E6295" s="6" t="s">
        <v>38</v>
      </c>
      <c r="F6295" s="6" t="s">
        <v>39</v>
      </c>
      <c r="G6295" s="6" t="s">
        <v>39</v>
      </c>
      <c r="H6295" s="6" t="s">
        <v>40</v>
      </c>
      <c r="I6295" s="6" t="s">
        <v>70</v>
      </c>
      <c r="J6295" s="6" t="s">
        <v>59</v>
      </c>
      <c r="K6295" s="6" t="s">
        <v>57</v>
      </c>
      <c r="L6295" s="6" t="s">
        <v>25</v>
      </c>
      <c r="M6295" s="6" t="s">
        <v>58</v>
      </c>
      <c r="N6295" s="6" t="s">
        <v>32</v>
      </c>
      <c r="O6295" s="6" t="s">
        <v>50</v>
      </c>
      <c r="P6295" s="6" t="s">
        <v>34</v>
      </c>
      <c r="Q6295">
        <v>2</v>
      </c>
      <c r="R6295">
        <v>0</v>
      </c>
      <c r="S6295">
        <v>0</v>
      </c>
      <c r="T6295">
        <v>0</v>
      </c>
      <c r="U6295">
        <v>118</v>
      </c>
      <c r="V6295">
        <v>127</v>
      </c>
      <c r="W6295">
        <v>70</v>
      </c>
      <c r="X6295">
        <v>20</v>
      </c>
      <c r="AA6295">
        <v>99.3</v>
      </c>
      <c r="AB6295">
        <v>1</v>
      </c>
      <c r="AC6295">
        <v>0</v>
      </c>
      <c r="AD6295">
        <v>0</v>
      </c>
      <c r="AE6295">
        <v>2</v>
      </c>
      <c r="AF6295">
        <v>0</v>
      </c>
      <c r="AG6295">
        <v>1</v>
      </c>
      <c r="AH6295">
        <v>3</v>
      </c>
      <c r="AI6295">
        <v>1.4142135623730951</v>
      </c>
    </row>
    <row r="6296" spans="1:35" x14ac:dyDescent="0.25">
      <c r="A6296">
        <v>21348</v>
      </c>
      <c r="B6296" s="6" t="s">
        <v>16</v>
      </c>
      <c r="C6296">
        <v>29</v>
      </c>
      <c r="D6296" s="6" t="s">
        <v>17</v>
      </c>
      <c r="E6296" s="6" t="s">
        <v>18</v>
      </c>
      <c r="F6296" s="6" t="s">
        <v>88</v>
      </c>
      <c r="G6296" s="6" t="s">
        <v>20</v>
      </c>
      <c r="H6296" s="6" t="s">
        <v>40</v>
      </c>
      <c r="I6296" s="6" t="s">
        <v>22</v>
      </c>
      <c r="J6296" s="6" t="s">
        <v>59</v>
      </c>
      <c r="K6296" s="6" t="s">
        <v>57</v>
      </c>
      <c r="L6296" s="6" t="s">
        <v>25</v>
      </c>
      <c r="M6296" s="6" t="s">
        <v>47</v>
      </c>
      <c r="N6296" s="6" t="s">
        <v>65</v>
      </c>
      <c r="O6296" s="6" t="s">
        <v>36</v>
      </c>
      <c r="P6296" s="6" t="s">
        <v>31</v>
      </c>
      <c r="Q6296">
        <v>3</v>
      </c>
      <c r="R6296">
        <v>0</v>
      </c>
      <c r="S6296">
        <v>0</v>
      </c>
      <c r="T6296">
        <v>0</v>
      </c>
      <c r="U6296">
        <v>102</v>
      </c>
      <c r="V6296">
        <v>124</v>
      </c>
      <c r="W6296">
        <v>88</v>
      </c>
      <c r="X6296">
        <v>20</v>
      </c>
      <c r="Y6296">
        <v>98</v>
      </c>
      <c r="Z6296">
        <v>0</v>
      </c>
      <c r="AA6296">
        <v>98.4</v>
      </c>
      <c r="AB6296">
        <v>1</v>
      </c>
      <c r="AC6296">
        <v>0</v>
      </c>
      <c r="AD6296">
        <v>0</v>
      </c>
      <c r="AE6296">
        <v>1</v>
      </c>
      <c r="AF6296">
        <v>0</v>
      </c>
      <c r="AG6296">
        <v>1</v>
      </c>
      <c r="AH6296">
        <v>2</v>
      </c>
      <c r="AI6296">
        <v>1.1547005383792515</v>
      </c>
    </row>
    <row r="6297" spans="1:35" x14ac:dyDescent="0.25">
      <c r="A6297">
        <v>21351</v>
      </c>
      <c r="B6297" s="6" t="s">
        <v>16</v>
      </c>
      <c r="C6297">
        <v>65</v>
      </c>
      <c r="D6297" s="6" t="s">
        <v>17</v>
      </c>
      <c r="E6297" s="6" t="s">
        <v>18</v>
      </c>
      <c r="F6297" s="6" t="s">
        <v>19</v>
      </c>
      <c r="G6297" s="6" t="s">
        <v>20</v>
      </c>
      <c r="H6297" s="6" t="s">
        <v>40</v>
      </c>
      <c r="I6297" s="6" t="s">
        <v>70</v>
      </c>
      <c r="J6297" s="6" t="s">
        <v>23</v>
      </c>
      <c r="K6297" s="6" t="s">
        <v>54</v>
      </c>
      <c r="L6297" s="6" t="s">
        <v>60</v>
      </c>
      <c r="M6297" s="6" t="s">
        <v>47</v>
      </c>
      <c r="N6297" s="6" t="s">
        <v>64</v>
      </c>
      <c r="O6297" s="6" t="s">
        <v>63</v>
      </c>
      <c r="P6297" s="6" t="s">
        <v>37</v>
      </c>
      <c r="Q6297">
        <v>3</v>
      </c>
      <c r="R6297">
        <v>2</v>
      </c>
      <c r="S6297">
        <v>0</v>
      </c>
      <c r="T6297">
        <v>4</v>
      </c>
      <c r="AB6297">
        <v>0</v>
      </c>
      <c r="AD6297">
        <v>0</v>
      </c>
      <c r="AI6297">
        <v>1.1547005383792515</v>
      </c>
    </row>
    <row r="6298" spans="1:35" x14ac:dyDescent="0.25">
      <c r="A6298">
        <v>21352</v>
      </c>
      <c r="B6298" s="6" t="s">
        <v>16</v>
      </c>
      <c r="C6298">
        <v>65</v>
      </c>
      <c r="D6298" s="6" t="s">
        <v>17</v>
      </c>
      <c r="E6298" s="6" t="s">
        <v>18</v>
      </c>
      <c r="F6298" s="6" t="s">
        <v>19</v>
      </c>
      <c r="G6298" s="6" t="s">
        <v>20</v>
      </c>
      <c r="H6298" s="6" t="s">
        <v>40</v>
      </c>
      <c r="I6298" s="6" t="s">
        <v>70</v>
      </c>
      <c r="J6298" s="6" t="s">
        <v>23</v>
      </c>
      <c r="K6298" s="6" t="s">
        <v>24</v>
      </c>
      <c r="L6298" s="6" t="s">
        <v>60</v>
      </c>
      <c r="M6298" s="6" t="s">
        <v>58</v>
      </c>
      <c r="N6298" s="6" t="s">
        <v>30</v>
      </c>
      <c r="O6298" s="6" t="s">
        <v>28</v>
      </c>
      <c r="P6298" s="6" t="s">
        <v>29</v>
      </c>
      <c r="Q6298">
        <v>3</v>
      </c>
      <c r="R6298">
        <v>2</v>
      </c>
      <c r="S6298">
        <v>0</v>
      </c>
      <c r="T6298">
        <v>4</v>
      </c>
      <c r="U6298">
        <v>88</v>
      </c>
      <c r="V6298">
        <v>115</v>
      </c>
      <c r="W6298">
        <v>73</v>
      </c>
      <c r="X6298">
        <v>18</v>
      </c>
      <c r="Y6298">
        <v>99</v>
      </c>
      <c r="Z6298">
        <v>0</v>
      </c>
      <c r="AA6298">
        <v>97.7</v>
      </c>
      <c r="AB6298">
        <v>0</v>
      </c>
      <c r="AC6298">
        <v>0</v>
      </c>
      <c r="AD6298">
        <v>1</v>
      </c>
      <c r="AE6298">
        <v>0</v>
      </c>
      <c r="AF6298">
        <v>0</v>
      </c>
      <c r="AG6298">
        <v>1</v>
      </c>
      <c r="AH6298">
        <v>1</v>
      </c>
      <c r="AI6298">
        <v>1.1547005383792515</v>
      </c>
    </row>
    <row r="6299" spans="1:35" x14ac:dyDescent="0.25">
      <c r="A6299">
        <v>21360</v>
      </c>
      <c r="B6299" s="6" t="s">
        <v>16</v>
      </c>
      <c r="C6299">
        <v>63</v>
      </c>
      <c r="D6299" s="6" t="s">
        <v>51</v>
      </c>
      <c r="E6299" s="6" t="s">
        <v>18</v>
      </c>
      <c r="F6299" s="6" t="s">
        <v>19</v>
      </c>
      <c r="G6299" s="6" t="s">
        <v>20</v>
      </c>
      <c r="H6299" s="6" t="s">
        <v>75</v>
      </c>
      <c r="I6299" s="6" t="s">
        <v>70</v>
      </c>
      <c r="J6299" s="6" t="s">
        <v>23</v>
      </c>
      <c r="K6299" s="6" t="s">
        <v>57</v>
      </c>
      <c r="L6299" s="6" t="s">
        <v>60</v>
      </c>
      <c r="M6299" s="6" t="s">
        <v>26</v>
      </c>
      <c r="N6299" s="6" t="s">
        <v>45</v>
      </c>
      <c r="O6299" s="6" t="s">
        <v>43</v>
      </c>
      <c r="P6299" s="6" t="s">
        <v>29</v>
      </c>
      <c r="Q6299">
        <v>3</v>
      </c>
      <c r="R6299">
        <v>0</v>
      </c>
      <c r="S6299">
        <v>0</v>
      </c>
      <c r="T6299">
        <v>0</v>
      </c>
      <c r="AB6299">
        <v>0</v>
      </c>
      <c r="AD6299">
        <v>0</v>
      </c>
      <c r="AI6299">
        <v>1.1547005383792515</v>
      </c>
    </row>
    <row r="6300" spans="1:35" x14ac:dyDescent="0.25">
      <c r="A6300">
        <v>21362</v>
      </c>
      <c r="B6300" s="6" t="s">
        <v>16</v>
      </c>
      <c r="C6300">
        <v>50</v>
      </c>
      <c r="D6300" s="6" t="s">
        <v>51</v>
      </c>
      <c r="E6300" s="6" t="s">
        <v>18</v>
      </c>
      <c r="F6300" s="6" t="s">
        <v>19</v>
      </c>
      <c r="G6300" s="6" t="s">
        <v>20</v>
      </c>
      <c r="H6300" s="6" t="s">
        <v>40</v>
      </c>
      <c r="I6300" s="6" t="s">
        <v>73</v>
      </c>
      <c r="J6300" s="6" t="s">
        <v>59</v>
      </c>
      <c r="K6300" s="6" t="s">
        <v>57</v>
      </c>
      <c r="L6300" s="6" t="s">
        <v>25</v>
      </c>
      <c r="M6300" s="6" t="s">
        <v>58</v>
      </c>
      <c r="N6300" s="6" t="s">
        <v>49</v>
      </c>
      <c r="O6300" s="6" t="s">
        <v>66</v>
      </c>
      <c r="P6300" s="6" t="s">
        <v>31</v>
      </c>
      <c r="Q6300">
        <v>2</v>
      </c>
      <c r="R6300">
        <v>0</v>
      </c>
      <c r="S6300">
        <v>0</v>
      </c>
      <c r="T6300">
        <v>5</v>
      </c>
      <c r="U6300">
        <v>68</v>
      </c>
      <c r="V6300">
        <v>130</v>
      </c>
      <c r="W6300">
        <v>80</v>
      </c>
      <c r="X6300">
        <v>20</v>
      </c>
      <c r="Y6300">
        <v>99</v>
      </c>
      <c r="Z6300">
        <v>0</v>
      </c>
      <c r="AA6300">
        <v>97.8</v>
      </c>
      <c r="AB6300">
        <v>1</v>
      </c>
      <c r="AC6300">
        <v>0</v>
      </c>
      <c r="AD6300">
        <v>0</v>
      </c>
      <c r="AE6300">
        <v>0</v>
      </c>
      <c r="AF6300">
        <v>0</v>
      </c>
      <c r="AG6300">
        <v>1</v>
      </c>
      <c r="AH6300">
        <v>1</v>
      </c>
      <c r="AI6300">
        <v>1.4142135623730951</v>
      </c>
    </row>
    <row r="6301" spans="1:35" x14ac:dyDescent="0.25">
      <c r="A6301">
        <v>21363</v>
      </c>
      <c r="B6301" s="6" t="s">
        <v>16</v>
      </c>
      <c r="C6301">
        <v>51</v>
      </c>
      <c r="D6301" s="6" t="s">
        <v>51</v>
      </c>
      <c r="E6301" s="6" t="s">
        <v>18</v>
      </c>
      <c r="F6301" s="6" t="s">
        <v>19</v>
      </c>
      <c r="G6301" s="6" t="s">
        <v>20</v>
      </c>
      <c r="H6301" s="6" t="s">
        <v>40</v>
      </c>
      <c r="I6301" s="6" t="s">
        <v>73</v>
      </c>
      <c r="J6301" s="6" t="s">
        <v>59</v>
      </c>
      <c r="K6301" s="6" t="s">
        <v>57</v>
      </c>
      <c r="L6301" s="6" t="s">
        <v>60</v>
      </c>
      <c r="M6301" s="6" t="s">
        <v>47</v>
      </c>
      <c r="N6301" s="6" t="s">
        <v>67</v>
      </c>
      <c r="O6301" s="6" t="s">
        <v>63</v>
      </c>
      <c r="P6301" s="6" t="s">
        <v>34</v>
      </c>
      <c r="Q6301">
        <v>3</v>
      </c>
      <c r="R6301">
        <v>1</v>
      </c>
      <c r="S6301">
        <v>1</v>
      </c>
      <c r="T6301">
        <v>5</v>
      </c>
      <c r="U6301">
        <v>77</v>
      </c>
      <c r="V6301">
        <v>121</v>
      </c>
      <c r="W6301">
        <v>80</v>
      </c>
      <c r="X6301">
        <v>18</v>
      </c>
      <c r="Y6301">
        <v>96</v>
      </c>
      <c r="Z6301">
        <v>0</v>
      </c>
      <c r="AA6301">
        <v>97.7</v>
      </c>
      <c r="AB6301">
        <v>0</v>
      </c>
      <c r="AC6301">
        <v>0</v>
      </c>
      <c r="AD6301">
        <v>0</v>
      </c>
      <c r="AE6301">
        <v>0</v>
      </c>
      <c r="AF6301">
        <v>0</v>
      </c>
      <c r="AG6301">
        <v>1</v>
      </c>
      <c r="AH6301">
        <v>1</v>
      </c>
      <c r="AI6301">
        <v>1.1547005383792515</v>
      </c>
    </row>
    <row r="6302" spans="1:35" x14ac:dyDescent="0.25">
      <c r="A6302">
        <v>21364</v>
      </c>
      <c r="B6302" s="6" t="s">
        <v>16</v>
      </c>
      <c r="C6302">
        <v>51</v>
      </c>
      <c r="D6302" s="6" t="s">
        <v>51</v>
      </c>
      <c r="E6302" s="6" t="s">
        <v>18</v>
      </c>
      <c r="F6302" s="6" t="s">
        <v>19</v>
      </c>
      <c r="G6302" s="6" t="s">
        <v>20</v>
      </c>
      <c r="H6302" s="6" t="s">
        <v>40</v>
      </c>
      <c r="I6302" s="6" t="s">
        <v>73</v>
      </c>
      <c r="J6302" s="6" t="s">
        <v>59</v>
      </c>
      <c r="K6302" s="6" t="s">
        <v>57</v>
      </c>
      <c r="L6302" s="6" t="s">
        <v>25</v>
      </c>
      <c r="M6302" s="6" t="s">
        <v>47</v>
      </c>
      <c r="N6302" s="6" t="s">
        <v>67</v>
      </c>
      <c r="O6302" s="6" t="s">
        <v>66</v>
      </c>
      <c r="P6302" s="6" t="s">
        <v>34</v>
      </c>
      <c r="Q6302">
        <v>2</v>
      </c>
      <c r="R6302">
        <v>2</v>
      </c>
      <c r="S6302">
        <v>1</v>
      </c>
      <c r="T6302">
        <v>5</v>
      </c>
      <c r="U6302">
        <v>87</v>
      </c>
      <c r="V6302">
        <v>188</v>
      </c>
      <c r="W6302">
        <v>116</v>
      </c>
      <c r="X6302">
        <v>20</v>
      </c>
      <c r="Y6302">
        <v>96</v>
      </c>
      <c r="Z6302">
        <v>0</v>
      </c>
      <c r="AA6302">
        <v>98.4</v>
      </c>
      <c r="AB6302">
        <v>1</v>
      </c>
      <c r="AC6302">
        <v>0</v>
      </c>
      <c r="AD6302">
        <v>0</v>
      </c>
      <c r="AE6302">
        <v>0</v>
      </c>
      <c r="AF6302">
        <v>1</v>
      </c>
      <c r="AG6302">
        <v>1</v>
      </c>
      <c r="AH6302">
        <v>2</v>
      </c>
      <c r="AI6302">
        <v>1.4142135623730951</v>
      </c>
    </row>
    <row r="6303" spans="1:35" x14ac:dyDescent="0.25">
      <c r="A6303">
        <v>21365</v>
      </c>
      <c r="B6303" s="6" t="s">
        <v>16</v>
      </c>
      <c r="C6303">
        <v>52</v>
      </c>
      <c r="D6303" s="6" t="s">
        <v>51</v>
      </c>
      <c r="E6303" s="6" t="s">
        <v>18</v>
      </c>
      <c r="F6303" s="6" t="s">
        <v>19</v>
      </c>
      <c r="G6303" s="6" t="s">
        <v>20</v>
      </c>
      <c r="H6303" s="6" t="s">
        <v>40</v>
      </c>
      <c r="I6303" s="6" t="s">
        <v>73</v>
      </c>
      <c r="J6303" s="6" t="s">
        <v>59</v>
      </c>
      <c r="K6303" s="6" t="s">
        <v>57</v>
      </c>
      <c r="L6303" s="6" t="s">
        <v>25</v>
      </c>
      <c r="M6303" s="6" t="s">
        <v>58</v>
      </c>
      <c r="N6303" s="6" t="s">
        <v>27</v>
      </c>
      <c r="O6303" s="6" t="s">
        <v>43</v>
      </c>
      <c r="P6303" s="6" t="s">
        <v>31</v>
      </c>
      <c r="Q6303">
        <v>2</v>
      </c>
      <c r="R6303">
        <v>0</v>
      </c>
      <c r="S6303">
        <v>0</v>
      </c>
      <c r="T6303">
        <v>6</v>
      </c>
      <c r="U6303">
        <v>90</v>
      </c>
      <c r="V6303">
        <v>136</v>
      </c>
      <c r="W6303">
        <v>84</v>
      </c>
      <c r="X6303">
        <v>40</v>
      </c>
      <c r="Y6303">
        <v>96</v>
      </c>
      <c r="Z6303">
        <v>0</v>
      </c>
      <c r="AA6303">
        <v>98</v>
      </c>
      <c r="AB6303">
        <v>1</v>
      </c>
      <c r="AC6303">
        <v>0</v>
      </c>
      <c r="AD6303">
        <v>0</v>
      </c>
      <c r="AE6303">
        <v>0</v>
      </c>
      <c r="AF6303">
        <v>0</v>
      </c>
      <c r="AG6303">
        <v>3</v>
      </c>
      <c r="AH6303">
        <v>3</v>
      </c>
      <c r="AI6303">
        <v>1.4142135623730951</v>
      </c>
    </row>
    <row r="6304" spans="1:35" x14ac:dyDescent="0.25">
      <c r="A6304">
        <v>21380</v>
      </c>
      <c r="B6304" s="6" t="s">
        <v>16</v>
      </c>
      <c r="C6304">
        <v>29</v>
      </c>
      <c r="D6304" s="6" t="s">
        <v>51</v>
      </c>
      <c r="E6304" s="6" t="s">
        <v>18</v>
      </c>
      <c r="F6304" s="6" t="s">
        <v>19</v>
      </c>
      <c r="G6304" s="6" t="s">
        <v>20</v>
      </c>
      <c r="H6304" s="6" t="s">
        <v>40</v>
      </c>
      <c r="I6304" s="6" t="s">
        <v>22</v>
      </c>
      <c r="J6304" s="6" t="s">
        <v>59</v>
      </c>
      <c r="K6304" s="6" t="s">
        <v>57</v>
      </c>
      <c r="L6304" s="6" t="s">
        <v>60</v>
      </c>
      <c r="M6304" s="6" t="s">
        <v>47</v>
      </c>
      <c r="N6304" s="6" t="s">
        <v>67</v>
      </c>
      <c r="O6304" s="6" t="s">
        <v>63</v>
      </c>
      <c r="P6304" s="6" t="s">
        <v>31</v>
      </c>
      <c r="Q6304">
        <v>3</v>
      </c>
      <c r="R6304">
        <v>0</v>
      </c>
      <c r="S6304">
        <v>0</v>
      </c>
      <c r="T6304">
        <v>0</v>
      </c>
      <c r="U6304">
        <v>81</v>
      </c>
      <c r="V6304">
        <v>119</v>
      </c>
      <c r="W6304">
        <v>79</v>
      </c>
      <c r="X6304">
        <v>16</v>
      </c>
      <c r="Y6304">
        <v>99</v>
      </c>
      <c r="Z6304">
        <v>0</v>
      </c>
      <c r="AA6304">
        <v>97.5</v>
      </c>
      <c r="AB6304">
        <v>0</v>
      </c>
      <c r="AC6304">
        <v>0</v>
      </c>
      <c r="AD6304">
        <v>0</v>
      </c>
      <c r="AE6304">
        <v>0</v>
      </c>
      <c r="AF6304">
        <v>0</v>
      </c>
      <c r="AG6304">
        <v>0</v>
      </c>
      <c r="AH6304">
        <v>0</v>
      </c>
      <c r="AI6304">
        <v>1.1547005383792515</v>
      </c>
    </row>
    <row r="6305" spans="1:35" x14ac:dyDescent="0.25">
      <c r="A6305">
        <v>21381</v>
      </c>
      <c r="B6305" s="6" t="s">
        <v>16</v>
      </c>
      <c r="C6305">
        <v>30</v>
      </c>
      <c r="D6305" s="6" t="s">
        <v>51</v>
      </c>
      <c r="E6305" s="6" t="s">
        <v>18</v>
      </c>
      <c r="F6305" s="6" t="s">
        <v>19</v>
      </c>
      <c r="G6305" s="6" t="s">
        <v>20</v>
      </c>
      <c r="H6305" s="6" t="s">
        <v>40</v>
      </c>
      <c r="I6305" s="6" t="s">
        <v>22</v>
      </c>
      <c r="J6305" s="6" t="s">
        <v>59</v>
      </c>
      <c r="K6305" s="6" t="s">
        <v>57</v>
      </c>
      <c r="L6305" s="6" t="s">
        <v>60</v>
      </c>
      <c r="M6305" s="6" t="s">
        <v>26</v>
      </c>
      <c r="N6305" s="6" t="s">
        <v>45</v>
      </c>
      <c r="O6305" s="6" t="s">
        <v>33</v>
      </c>
      <c r="P6305" s="6" t="s">
        <v>29</v>
      </c>
      <c r="Q6305">
        <v>3</v>
      </c>
      <c r="R6305">
        <v>0</v>
      </c>
      <c r="S6305">
        <v>0</v>
      </c>
      <c r="T6305">
        <v>2</v>
      </c>
      <c r="AB6305">
        <v>0</v>
      </c>
      <c r="AD6305">
        <v>0</v>
      </c>
      <c r="AI6305">
        <v>1.1547005383792515</v>
      </c>
    </row>
    <row r="6306" spans="1:35" x14ac:dyDescent="0.25">
      <c r="A6306">
        <v>21384</v>
      </c>
      <c r="B6306" s="6" t="s">
        <v>16</v>
      </c>
      <c r="C6306">
        <v>27</v>
      </c>
      <c r="D6306" s="6" t="s">
        <v>51</v>
      </c>
      <c r="E6306" s="6" t="s">
        <v>18</v>
      </c>
      <c r="F6306" s="6" t="s">
        <v>19</v>
      </c>
      <c r="G6306" s="6" t="s">
        <v>20</v>
      </c>
      <c r="H6306" s="6" t="s">
        <v>40</v>
      </c>
      <c r="I6306" s="6" t="s">
        <v>52</v>
      </c>
      <c r="J6306" s="6" t="s">
        <v>53</v>
      </c>
      <c r="K6306" s="6" t="s">
        <v>57</v>
      </c>
      <c r="L6306" s="6" t="s">
        <v>60</v>
      </c>
      <c r="M6306" s="6" t="s">
        <v>47</v>
      </c>
      <c r="N6306" s="6" t="s">
        <v>67</v>
      </c>
      <c r="O6306" s="6" t="s">
        <v>50</v>
      </c>
      <c r="P6306" s="6" t="s">
        <v>46</v>
      </c>
      <c r="Q6306">
        <v>4</v>
      </c>
      <c r="R6306">
        <v>2</v>
      </c>
      <c r="S6306">
        <v>0</v>
      </c>
      <c r="T6306">
        <v>1</v>
      </c>
      <c r="U6306">
        <v>65</v>
      </c>
      <c r="V6306">
        <v>129</v>
      </c>
      <c r="W6306">
        <v>65</v>
      </c>
      <c r="X6306">
        <v>18</v>
      </c>
      <c r="Y6306">
        <v>99</v>
      </c>
      <c r="AA6306">
        <v>97.5</v>
      </c>
      <c r="AB6306">
        <v>0</v>
      </c>
      <c r="AC6306">
        <v>0</v>
      </c>
      <c r="AD6306">
        <v>0</v>
      </c>
      <c r="AE6306">
        <v>0</v>
      </c>
      <c r="AF6306">
        <v>0</v>
      </c>
      <c r="AG6306">
        <v>1</v>
      </c>
      <c r="AH6306">
        <v>1</v>
      </c>
      <c r="AI6306">
        <v>1</v>
      </c>
    </row>
    <row r="6307" spans="1:35" x14ac:dyDescent="0.25">
      <c r="A6307">
        <v>21385</v>
      </c>
      <c r="B6307" s="6" t="s">
        <v>16</v>
      </c>
      <c r="C6307">
        <v>27</v>
      </c>
      <c r="D6307" s="6" t="s">
        <v>51</v>
      </c>
      <c r="E6307" s="6" t="s">
        <v>18</v>
      </c>
      <c r="F6307" s="6" t="s">
        <v>19</v>
      </c>
      <c r="G6307" s="6" t="s">
        <v>20</v>
      </c>
      <c r="H6307" s="6" t="s">
        <v>40</v>
      </c>
      <c r="I6307" s="6" t="s">
        <v>52</v>
      </c>
      <c r="J6307" s="6" t="s">
        <v>53</v>
      </c>
      <c r="K6307" s="6" t="s">
        <v>57</v>
      </c>
      <c r="L6307" s="6" t="s">
        <v>60</v>
      </c>
      <c r="M6307" s="6" t="s">
        <v>47</v>
      </c>
      <c r="N6307" s="6" t="s">
        <v>27</v>
      </c>
      <c r="O6307" s="6" t="s">
        <v>33</v>
      </c>
      <c r="P6307" s="6" t="s">
        <v>34</v>
      </c>
      <c r="Q6307">
        <v>4</v>
      </c>
      <c r="R6307">
        <v>3</v>
      </c>
      <c r="S6307">
        <v>0</v>
      </c>
      <c r="T6307">
        <v>1</v>
      </c>
      <c r="U6307">
        <v>77</v>
      </c>
      <c r="V6307">
        <v>105</v>
      </c>
      <c r="W6307">
        <v>69</v>
      </c>
      <c r="X6307">
        <v>14</v>
      </c>
      <c r="Y6307">
        <v>97</v>
      </c>
      <c r="Z6307">
        <v>0</v>
      </c>
      <c r="AA6307">
        <v>97.4</v>
      </c>
      <c r="AB6307">
        <v>0</v>
      </c>
      <c r="AC6307">
        <v>0</v>
      </c>
      <c r="AD6307">
        <v>0</v>
      </c>
      <c r="AE6307">
        <v>0</v>
      </c>
      <c r="AF6307">
        <v>0</v>
      </c>
      <c r="AG6307">
        <v>0</v>
      </c>
      <c r="AH6307">
        <v>0</v>
      </c>
      <c r="AI6307">
        <v>1</v>
      </c>
    </row>
    <row r="6308" spans="1:35" x14ac:dyDescent="0.25">
      <c r="A6308">
        <v>21386</v>
      </c>
      <c r="B6308" s="6" t="s">
        <v>16</v>
      </c>
      <c r="C6308">
        <v>27</v>
      </c>
      <c r="D6308" s="6" t="s">
        <v>51</v>
      </c>
      <c r="E6308" s="6" t="s">
        <v>18</v>
      </c>
      <c r="F6308" s="6" t="s">
        <v>19</v>
      </c>
      <c r="G6308" s="6" t="s">
        <v>20</v>
      </c>
      <c r="H6308" s="6" t="s">
        <v>40</v>
      </c>
      <c r="I6308" s="6" t="s">
        <v>52</v>
      </c>
      <c r="J6308" s="6" t="s">
        <v>53</v>
      </c>
      <c r="K6308" s="6" t="s">
        <v>54</v>
      </c>
      <c r="L6308" s="6" t="s">
        <v>25</v>
      </c>
      <c r="M6308" s="6" t="s">
        <v>26</v>
      </c>
      <c r="N6308" s="6" t="s">
        <v>27</v>
      </c>
      <c r="O6308" s="6" t="s">
        <v>36</v>
      </c>
      <c r="P6308" s="6" t="s">
        <v>44</v>
      </c>
      <c r="Q6308">
        <v>2</v>
      </c>
      <c r="R6308">
        <v>4</v>
      </c>
      <c r="S6308">
        <v>0</v>
      </c>
      <c r="T6308">
        <v>1</v>
      </c>
      <c r="AB6308">
        <v>1</v>
      </c>
      <c r="AD6308">
        <v>0</v>
      </c>
      <c r="AI6308">
        <v>1.4142135623730951</v>
      </c>
    </row>
    <row r="6309" spans="1:35" x14ac:dyDescent="0.25">
      <c r="A6309">
        <v>21387</v>
      </c>
      <c r="B6309" s="6" t="s">
        <v>16</v>
      </c>
      <c r="C6309">
        <v>46</v>
      </c>
      <c r="D6309" s="6" t="s">
        <v>17</v>
      </c>
      <c r="E6309" s="6" t="s">
        <v>18</v>
      </c>
      <c r="F6309" s="6" t="s">
        <v>19</v>
      </c>
      <c r="G6309" s="6" t="s">
        <v>20</v>
      </c>
      <c r="H6309" s="6" t="s">
        <v>79</v>
      </c>
      <c r="I6309" s="6" t="s">
        <v>22</v>
      </c>
      <c r="J6309" s="6" t="s">
        <v>53</v>
      </c>
      <c r="K6309" s="6" t="s">
        <v>54</v>
      </c>
      <c r="L6309" s="6" t="s">
        <v>25</v>
      </c>
      <c r="M6309" s="6" t="s">
        <v>47</v>
      </c>
      <c r="N6309" s="6" t="s">
        <v>45</v>
      </c>
      <c r="O6309" s="6" t="s">
        <v>50</v>
      </c>
      <c r="P6309" s="6" t="s">
        <v>37</v>
      </c>
      <c r="Q6309">
        <v>3</v>
      </c>
      <c r="R6309">
        <v>0</v>
      </c>
      <c r="S6309">
        <v>0</v>
      </c>
      <c r="T6309">
        <v>2</v>
      </c>
      <c r="U6309">
        <v>93</v>
      </c>
      <c r="V6309">
        <v>159</v>
      </c>
      <c r="W6309">
        <v>103</v>
      </c>
      <c r="X6309">
        <v>16</v>
      </c>
      <c r="Y6309">
        <v>96</v>
      </c>
      <c r="Z6309">
        <v>0</v>
      </c>
      <c r="AA6309">
        <v>98.4</v>
      </c>
      <c r="AB6309">
        <v>1</v>
      </c>
      <c r="AC6309">
        <v>0</v>
      </c>
      <c r="AD6309">
        <v>0</v>
      </c>
      <c r="AE6309">
        <v>0</v>
      </c>
      <c r="AF6309">
        <v>0</v>
      </c>
      <c r="AG6309">
        <v>0</v>
      </c>
      <c r="AH6309">
        <v>0</v>
      </c>
      <c r="AI6309">
        <v>1.1547005383792515</v>
      </c>
    </row>
    <row r="6310" spans="1:35" x14ac:dyDescent="0.25">
      <c r="A6310">
        <v>21388</v>
      </c>
      <c r="B6310" s="6" t="s">
        <v>16</v>
      </c>
      <c r="C6310">
        <v>42</v>
      </c>
      <c r="D6310" s="6" t="s">
        <v>51</v>
      </c>
      <c r="E6310" s="6" t="s">
        <v>18</v>
      </c>
      <c r="F6310" s="6" t="s">
        <v>39</v>
      </c>
      <c r="G6310" s="6" t="s">
        <v>20</v>
      </c>
      <c r="H6310" s="6" t="s">
        <v>72</v>
      </c>
      <c r="I6310" s="6" t="s">
        <v>22</v>
      </c>
      <c r="J6310" s="6" t="s">
        <v>56</v>
      </c>
      <c r="K6310" s="6" t="s">
        <v>54</v>
      </c>
      <c r="L6310" s="6" t="s">
        <v>60</v>
      </c>
      <c r="M6310" s="6" t="s">
        <v>47</v>
      </c>
      <c r="N6310" s="6" t="s">
        <v>49</v>
      </c>
      <c r="O6310" s="6" t="s">
        <v>66</v>
      </c>
      <c r="P6310" s="6" t="s">
        <v>34</v>
      </c>
      <c r="Q6310">
        <v>3</v>
      </c>
      <c r="R6310">
        <v>0</v>
      </c>
      <c r="S6310">
        <v>0</v>
      </c>
      <c r="T6310">
        <v>6</v>
      </c>
      <c r="U6310">
        <v>114</v>
      </c>
      <c r="V6310">
        <v>120</v>
      </c>
      <c r="W6310">
        <v>71</v>
      </c>
      <c r="X6310">
        <v>18</v>
      </c>
      <c r="AA6310">
        <v>98.4</v>
      </c>
      <c r="AB6310">
        <v>0</v>
      </c>
      <c r="AC6310">
        <v>0</v>
      </c>
      <c r="AD6310">
        <v>0</v>
      </c>
      <c r="AE6310">
        <v>2</v>
      </c>
      <c r="AF6310">
        <v>0</v>
      </c>
      <c r="AG6310">
        <v>1</v>
      </c>
      <c r="AH6310">
        <v>3</v>
      </c>
      <c r="AI6310">
        <v>1.1547005383792515</v>
      </c>
    </row>
    <row r="6311" spans="1:35" x14ac:dyDescent="0.25">
      <c r="A6311">
        <v>21389</v>
      </c>
      <c r="B6311" s="6" t="s">
        <v>16</v>
      </c>
      <c r="C6311">
        <v>43</v>
      </c>
      <c r="D6311" s="6" t="s">
        <v>51</v>
      </c>
      <c r="E6311" s="6" t="s">
        <v>18</v>
      </c>
      <c r="F6311" s="6" t="s">
        <v>39</v>
      </c>
      <c r="G6311" s="6" t="s">
        <v>20</v>
      </c>
      <c r="H6311" s="6" t="s">
        <v>72</v>
      </c>
      <c r="I6311" s="6" t="s">
        <v>22</v>
      </c>
      <c r="J6311" s="6" t="s">
        <v>56</v>
      </c>
      <c r="K6311" s="6" t="s">
        <v>54</v>
      </c>
      <c r="L6311" s="6" t="s">
        <v>60</v>
      </c>
      <c r="M6311" s="6" t="s">
        <v>47</v>
      </c>
      <c r="N6311" s="6" t="s">
        <v>32</v>
      </c>
      <c r="O6311" s="6" t="s">
        <v>36</v>
      </c>
      <c r="P6311" s="6" t="s">
        <v>37</v>
      </c>
      <c r="Q6311">
        <v>3</v>
      </c>
      <c r="R6311">
        <v>1</v>
      </c>
      <c r="S6311">
        <v>0</v>
      </c>
      <c r="T6311">
        <v>6</v>
      </c>
      <c r="AB6311">
        <v>0</v>
      </c>
      <c r="AD6311">
        <v>0</v>
      </c>
      <c r="AI6311">
        <v>1.1547005383792515</v>
      </c>
    </row>
    <row r="6312" spans="1:35" x14ac:dyDescent="0.25">
      <c r="A6312">
        <v>21390</v>
      </c>
      <c r="B6312" s="6" t="s">
        <v>16</v>
      </c>
      <c r="C6312">
        <v>43</v>
      </c>
      <c r="D6312" s="6" t="s">
        <v>51</v>
      </c>
      <c r="E6312" s="6" t="s">
        <v>18</v>
      </c>
      <c r="F6312" s="6" t="s">
        <v>39</v>
      </c>
      <c r="G6312" s="6" t="s">
        <v>20</v>
      </c>
      <c r="H6312" s="6" t="s">
        <v>72</v>
      </c>
      <c r="I6312" s="6" t="s">
        <v>22</v>
      </c>
      <c r="J6312" s="6" t="s">
        <v>56</v>
      </c>
      <c r="K6312" s="6" t="s">
        <v>54</v>
      </c>
      <c r="L6312" s="6" t="s">
        <v>25</v>
      </c>
      <c r="M6312" s="6" t="s">
        <v>47</v>
      </c>
      <c r="N6312" s="6" t="s">
        <v>68</v>
      </c>
      <c r="O6312" s="6" t="s">
        <v>36</v>
      </c>
      <c r="P6312" s="6" t="s">
        <v>37</v>
      </c>
      <c r="Q6312">
        <v>3</v>
      </c>
      <c r="R6312">
        <v>2</v>
      </c>
      <c r="S6312">
        <v>0</v>
      </c>
      <c r="T6312">
        <v>6</v>
      </c>
      <c r="U6312">
        <v>103</v>
      </c>
      <c r="V6312">
        <v>145</v>
      </c>
      <c r="W6312">
        <v>83</v>
      </c>
      <c r="X6312">
        <v>24</v>
      </c>
      <c r="Y6312">
        <v>96</v>
      </c>
      <c r="Z6312">
        <v>0</v>
      </c>
      <c r="AA6312">
        <v>97.9</v>
      </c>
      <c r="AB6312">
        <v>1</v>
      </c>
      <c r="AC6312">
        <v>0</v>
      </c>
      <c r="AD6312">
        <v>0</v>
      </c>
      <c r="AE6312">
        <v>1</v>
      </c>
      <c r="AF6312">
        <v>0</v>
      </c>
      <c r="AG6312">
        <v>2</v>
      </c>
      <c r="AH6312">
        <v>3</v>
      </c>
      <c r="AI6312">
        <v>1.1547005383792515</v>
      </c>
    </row>
    <row r="6313" spans="1:35" x14ac:dyDescent="0.25">
      <c r="A6313">
        <v>21391</v>
      </c>
      <c r="B6313" s="6" t="s">
        <v>16</v>
      </c>
      <c r="C6313">
        <v>43</v>
      </c>
      <c r="D6313" s="6" t="s">
        <v>51</v>
      </c>
      <c r="E6313" s="6" t="s">
        <v>18</v>
      </c>
      <c r="F6313" s="6" t="s">
        <v>39</v>
      </c>
      <c r="G6313" s="6" t="s">
        <v>20</v>
      </c>
      <c r="H6313" s="6" t="s">
        <v>72</v>
      </c>
      <c r="I6313" s="6" t="s">
        <v>22</v>
      </c>
      <c r="J6313" s="6" t="s">
        <v>56</v>
      </c>
      <c r="K6313" s="6" t="s">
        <v>54</v>
      </c>
      <c r="L6313" s="6" t="s">
        <v>60</v>
      </c>
      <c r="M6313" s="6" t="s">
        <v>26</v>
      </c>
      <c r="N6313" s="6" t="s">
        <v>48</v>
      </c>
      <c r="O6313" s="6" t="s">
        <v>28</v>
      </c>
      <c r="P6313" s="6" t="s">
        <v>34</v>
      </c>
      <c r="Q6313">
        <v>3</v>
      </c>
      <c r="R6313">
        <v>3</v>
      </c>
      <c r="S6313">
        <v>1</v>
      </c>
      <c r="T6313">
        <v>6</v>
      </c>
      <c r="U6313">
        <v>88</v>
      </c>
      <c r="V6313">
        <v>121</v>
      </c>
      <c r="W6313">
        <v>80</v>
      </c>
      <c r="X6313">
        <v>18</v>
      </c>
      <c r="Y6313">
        <v>97</v>
      </c>
      <c r="AA6313">
        <v>98.1</v>
      </c>
      <c r="AB6313">
        <v>0</v>
      </c>
      <c r="AC6313">
        <v>0</v>
      </c>
      <c r="AD6313">
        <v>0</v>
      </c>
      <c r="AE6313">
        <v>0</v>
      </c>
      <c r="AF6313">
        <v>0</v>
      </c>
      <c r="AG6313">
        <v>1</v>
      </c>
      <c r="AH6313">
        <v>1</v>
      </c>
      <c r="AI6313">
        <v>1.1547005383792515</v>
      </c>
    </row>
    <row r="6314" spans="1:35" x14ac:dyDescent="0.25">
      <c r="A6314">
        <v>21392</v>
      </c>
      <c r="B6314" s="6" t="s">
        <v>16</v>
      </c>
      <c r="C6314">
        <v>43</v>
      </c>
      <c r="D6314" s="6" t="s">
        <v>51</v>
      </c>
      <c r="E6314" s="6" t="s">
        <v>18</v>
      </c>
      <c r="F6314" s="6" t="s">
        <v>39</v>
      </c>
      <c r="G6314" s="6" t="s">
        <v>20</v>
      </c>
      <c r="H6314" s="6" t="s">
        <v>72</v>
      </c>
      <c r="I6314" s="6" t="s">
        <v>22</v>
      </c>
      <c r="J6314" s="6" t="s">
        <v>56</v>
      </c>
      <c r="K6314" s="6" t="s">
        <v>54</v>
      </c>
      <c r="L6314" s="6" t="s">
        <v>60</v>
      </c>
      <c r="M6314" s="6" t="s">
        <v>58</v>
      </c>
      <c r="N6314" s="6" t="s">
        <v>30</v>
      </c>
      <c r="O6314" s="6" t="s">
        <v>63</v>
      </c>
      <c r="P6314" s="6" t="s">
        <v>31</v>
      </c>
      <c r="Q6314">
        <v>4</v>
      </c>
      <c r="R6314">
        <v>3</v>
      </c>
      <c r="S6314">
        <v>1</v>
      </c>
      <c r="T6314">
        <v>6</v>
      </c>
      <c r="U6314">
        <v>90</v>
      </c>
      <c r="V6314">
        <v>114</v>
      </c>
      <c r="W6314">
        <v>76</v>
      </c>
      <c r="X6314">
        <v>20</v>
      </c>
      <c r="Y6314">
        <v>95</v>
      </c>
      <c r="Z6314">
        <v>0</v>
      </c>
      <c r="AA6314">
        <v>97.7</v>
      </c>
      <c r="AB6314">
        <v>0</v>
      </c>
      <c r="AC6314">
        <v>0</v>
      </c>
      <c r="AD6314">
        <v>0</v>
      </c>
      <c r="AE6314">
        <v>0</v>
      </c>
      <c r="AF6314">
        <v>0</v>
      </c>
      <c r="AG6314">
        <v>1</v>
      </c>
      <c r="AH6314">
        <v>1</v>
      </c>
      <c r="AI6314">
        <v>1</v>
      </c>
    </row>
    <row r="6315" spans="1:35" x14ac:dyDescent="0.25">
      <c r="A6315">
        <v>21395</v>
      </c>
      <c r="B6315" s="6" t="s">
        <v>16</v>
      </c>
      <c r="C6315">
        <v>48</v>
      </c>
      <c r="D6315" s="6" t="s">
        <v>17</v>
      </c>
      <c r="E6315" s="6" t="s">
        <v>18</v>
      </c>
      <c r="F6315" s="6" t="s">
        <v>83</v>
      </c>
      <c r="G6315" s="6" t="s">
        <v>20</v>
      </c>
      <c r="H6315" s="6" t="s">
        <v>84</v>
      </c>
      <c r="I6315" s="6" t="s">
        <v>52</v>
      </c>
      <c r="J6315" s="6" t="s">
        <v>42</v>
      </c>
      <c r="K6315" s="6" t="s">
        <v>54</v>
      </c>
      <c r="L6315" s="6" t="s">
        <v>60</v>
      </c>
      <c r="M6315" s="6" t="s">
        <v>47</v>
      </c>
      <c r="N6315" s="6" t="s">
        <v>45</v>
      </c>
      <c r="O6315" s="6" t="s">
        <v>63</v>
      </c>
      <c r="P6315" s="6" t="s">
        <v>37</v>
      </c>
      <c r="Q6315">
        <v>2</v>
      </c>
      <c r="R6315">
        <v>5</v>
      </c>
      <c r="S6315">
        <v>1</v>
      </c>
      <c r="T6315">
        <v>2</v>
      </c>
      <c r="U6315">
        <v>98</v>
      </c>
      <c r="V6315">
        <v>224</v>
      </c>
      <c r="W6315">
        <v>125</v>
      </c>
      <c r="X6315">
        <v>18</v>
      </c>
      <c r="Y6315">
        <v>97</v>
      </c>
      <c r="Z6315">
        <v>0</v>
      </c>
      <c r="AA6315">
        <v>98.4</v>
      </c>
      <c r="AB6315">
        <v>0</v>
      </c>
      <c r="AC6315">
        <v>0</v>
      </c>
      <c r="AD6315">
        <v>0</v>
      </c>
      <c r="AE6315">
        <v>0</v>
      </c>
      <c r="AF6315">
        <v>3</v>
      </c>
      <c r="AG6315">
        <v>1</v>
      </c>
      <c r="AH6315">
        <v>4</v>
      </c>
      <c r="AI6315">
        <v>1.4142135623730951</v>
      </c>
    </row>
    <row r="6316" spans="1:35" x14ac:dyDescent="0.25">
      <c r="A6316">
        <v>21396</v>
      </c>
      <c r="B6316" s="6" t="s">
        <v>16</v>
      </c>
      <c r="C6316">
        <v>49</v>
      </c>
      <c r="D6316" s="6" t="s">
        <v>17</v>
      </c>
      <c r="E6316" s="6" t="s">
        <v>18</v>
      </c>
      <c r="F6316" s="6" t="s">
        <v>83</v>
      </c>
      <c r="G6316" s="6" t="s">
        <v>20</v>
      </c>
      <c r="H6316" s="6" t="s">
        <v>84</v>
      </c>
      <c r="I6316" s="6" t="s">
        <v>52</v>
      </c>
      <c r="J6316" s="6" t="s">
        <v>42</v>
      </c>
      <c r="K6316" s="6" t="s">
        <v>54</v>
      </c>
      <c r="L6316" s="6" t="s">
        <v>25</v>
      </c>
      <c r="M6316" s="6" t="s">
        <v>47</v>
      </c>
      <c r="N6316" s="6" t="s">
        <v>27</v>
      </c>
      <c r="O6316" s="6" t="s">
        <v>63</v>
      </c>
      <c r="P6316" s="6" t="s">
        <v>29</v>
      </c>
      <c r="Q6316">
        <v>4</v>
      </c>
      <c r="R6316">
        <v>1</v>
      </c>
      <c r="S6316">
        <v>0</v>
      </c>
      <c r="T6316">
        <v>2</v>
      </c>
      <c r="AB6316">
        <v>1</v>
      </c>
      <c r="AD6316">
        <v>0</v>
      </c>
      <c r="AI6316">
        <v>1</v>
      </c>
    </row>
    <row r="6317" spans="1:35" x14ac:dyDescent="0.25">
      <c r="A6317">
        <v>21397</v>
      </c>
      <c r="B6317" s="6" t="s">
        <v>16</v>
      </c>
      <c r="C6317">
        <v>49</v>
      </c>
      <c r="D6317" s="6" t="s">
        <v>17</v>
      </c>
      <c r="E6317" s="6" t="s">
        <v>18</v>
      </c>
      <c r="F6317" s="6" t="s">
        <v>83</v>
      </c>
      <c r="G6317" s="6" t="s">
        <v>20</v>
      </c>
      <c r="H6317" s="6" t="s">
        <v>84</v>
      </c>
      <c r="I6317" s="6" t="s">
        <v>52</v>
      </c>
      <c r="J6317" s="6" t="s">
        <v>42</v>
      </c>
      <c r="K6317" s="6" t="s">
        <v>54</v>
      </c>
      <c r="L6317" s="6" t="s">
        <v>25</v>
      </c>
      <c r="M6317" s="6" t="s">
        <v>47</v>
      </c>
      <c r="N6317" s="6" t="s">
        <v>55</v>
      </c>
      <c r="O6317" s="6" t="s">
        <v>66</v>
      </c>
      <c r="P6317" s="6" t="s">
        <v>34</v>
      </c>
      <c r="Q6317">
        <v>2</v>
      </c>
      <c r="R6317">
        <v>1</v>
      </c>
      <c r="S6317">
        <v>1</v>
      </c>
      <c r="T6317">
        <v>2</v>
      </c>
      <c r="U6317">
        <v>109</v>
      </c>
      <c r="V6317">
        <v>232</v>
      </c>
      <c r="W6317">
        <v>154</v>
      </c>
      <c r="X6317">
        <v>20</v>
      </c>
      <c r="Y6317">
        <v>97</v>
      </c>
      <c r="Z6317">
        <v>0</v>
      </c>
      <c r="AA6317">
        <v>98.4</v>
      </c>
      <c r="AB6317">
        <v>1</v>
      </c>
      <c r="AC6317">
        <v>0</v>
      </c>
      <c r="AD6317">
        <v>0</v>
      </c>
      <c r="AE6317">
        <v>1</v>
      </c>
      <c r="AF6317">
        <v>3</v>
      </c>
      <c r="AG6317">
        <v>1</v>
      </c>
      <c r="AH6317">
        <v>5</v>
      </c>
      <c r="AI6317">
        <v>1.4142135623730951</v>
      </c>
    </row>
    <row r="6318" spans="1:35" x14ac:dyDescent="0.25">
      <c r="A6318">
        <v>21400</v>
      </c>
      <c r="B6318" s="6" t="s">
        <v>16</v>
      </c>
      <c r="C6318">
        <v>50</v>
      </c>
      <c r="D6318" s="6" t="s">
        <v>17</v>
      </c>
      <c r="E6318" s="6" t="s">
        <v>18</v>
      </c>
      <c r="F6318" s="6" t="s">
        <v>83</v>
      </c>
      <c r="G6318" s="6" t="s">
        <v>20</v>
      </c>
      <c r="H6318" s="6" t="s">
        <v>84</v>
      </c>
      <c r="I6318" s="6" t="s">
        <v>52</v>
      </c>
      <c r="J6318" s="6" t="s">
        <v>42</v>
      </c>
      <c r="K6318" s="6" t="s">
        <v>54</v>
      </c>
      <c r="L6318" s="6" t="s">
        <v>60</v>
      </c>
      <c r="M6318" s="6" t="s">
        <v>58</v>
      </c>
      <c r="N6318" s="6" t="s">
        <v>30</v>
      </c>
      <c r="O6318" s="6" t="s">
        <v>66</v>
      </c>
      <c r="P6318" s="6" t="s">
        <v>46</v>
      </c>
      <c r="Q6318">
        <v>2</v>
      </c>
      <c r="R6318">
        <v>1</v>
      </c>
      <c r="S6318">
        <v>0</v>
      </c>
      <c r="T6318">
        <v>3</v>
      </c>
      <c r="U6318">
        <v>105</v>
      </c>
      <c r="V6318">
        <v>224</v>
      </c>
      <c r="W6318">
        <v>147</v>
      </c>
      <c r="X6318">
        <v>18</v>
      </c>
      <c r="Y6318">
        <v>96</v>
      </c>
      <c r="AA6318">
        <v>98.4</v>
      </c>
      <c r="AB6318">
        <v>0</v>
      </c>
      <c r="AC6318">
        <v>0</v>
      </c>
      <c r="AD6318">
        <v>1</v>
      </c>
      <c r="AE6318">
        <v>1</v>
      </c>
      <c r="AF6318">
        <v>3</v>
      </c>
      <c r="AG6318">
        <v>1</v>
      </c>
      <c r="AH6318">
        <v>5</v>
      </c>
      <c r="AI6318">
        <v>1.4142135623730951</v>
      </c>
    </row>
    <row r="6319" spans="1:35" x14ac:dyDescent="0.25">
      <c r="A6319">
        <v>21401</v>
      </c>
      <c r="B6319" s="6" t="s">
        <v>16</v>
      </c>
      <c r="C6319">
        <v>50</v>
      </c>
      <c r="D6319" s="6" t="s">
        <v>17</v>
      </c>
      <c r="E6319" s="6" t="s">
        <v>18</v>
      </c>
      <c r="F6319" s="6" t="s">
        <v>83</v>
      </c>
      <c r="G6319" s="6" t="s">
        <v>20</v>
      </c>
      <c r="H6319" s="6" t="s">
        <v>84</v>
      </c>
      <c r="I6319" s="6" t="s">
        <v>52</v>
      </c>
      <c r="J6319" s="6" t="s">
        <v>42</v>
      </c>
      <c r="K6319" s="6" t="s">
        <v>54</v>
      </c>
      <c r="L6319" s="6" t="s">
        <v>25</v>
      </c>
      <c r="M6319" s="6" t="s">
        <v>26</v>
      </c>
      <c r="N6319" s="6" t="s">
        <v>35</v>
      </c>
      <c r="O6319" s="6" t="s">
        <v>36</v>
      </c>
      <c r="P6319" s="6" t="s">
        <v>37</v>
      </c>
      <c r="Q6319">
        <v>1</v>
      </c>
      <c r="R6319">
        <v>2</v>
      </c>
      <c r="S6319">
        <v>0</v>
      </c>
      <c r="T6319">
        <v>3</v>
      </c>
      <c r="AB6319">
        <v>1</v>
      </c>
      <c r="AD6319">
        <v>0</v>
      </c>
      <c r="AI6319">
        <v>2</v>
      </c>
    </row>
    <row r="6320" spans="1:35" x14ac:dyDescent="0.25">
      <c r="A6320">
        <v>21402</v>
      </c>
      <c r="B6320" s="6" t="s">
        <v>16</v>
      </c>
      <c r="C6320">
        <v>51</v>
      </c>
      <c r="D6320" s="6" t="s">
        <v>17</v>
      </c>
      <c r="E6320" s="6" t="s">
        <v>18</v>
      </c>
      <c r="F6320" s="6" t="s">
        <v>83</v>
      </c>
      <c r="G6320" s="6" t="s">
        <v>20</v>
      </c>
      <c r="H6320" s="6" t="s">
        <v>84</v>
      </c>
      <c r="I6320" s="6" t="s">
        <v>52</v>
      </c>
      <c r="J6320" s="6" t="s">
        <v>42</v>
      </c>
      <c r="K6320" s="6" t="s">
        <v>54</v>
      </c>
      <c r="L6320" s="6" t="s">
        <v>25</v>
      </c>
      <c r="M6320" s="6" t="s">
        <v>26</v>
      </c>
      <c r="N6320" s="6" t="s">
        <v>27</v>
      </c>
      <c r="O6320" s="6" t="s">
        <v>63</v>
      </c>
      <c r="P6320" s="6" t="s">
        <v>37</v>
      </c>
      <c r="Q6320">
        <v>3</v>
      </c>
      <c r="R6320">
        <v>2</v>
      </c>
      <c r="S6320">
        <v>1</v>
      </c>
      <c r="T6320">
        <v>3</v>
      </c>
      <c r="AB6320">
        <v>1</v>
      </c>
      <c r="AD6320">
        <v>0</v>
      </c>
      <c r="AI6320">
        <v>1.1547005383792515</v>
      </c>
    </row>
    <row r="6321" spans="1:35" x14ac:dyDescent="0.25">
      <c r="A6321">
        <v>21403</v>
      </c>
      <c r="B6321" s="6" t="s">
        <v>16</v>
      </c>
      <c r="C6321">
        <v>32</v>
      </c>
      <c r="D6321" s="6" t="s">
        <v>51</v>
      </c>
      <c r="E6321" s="6" t="s">
        <v>18</v>
      </c>
      <c r="F6321" s="6" t="s">
        <v>83</v>
      </c>
      <c r="G6321" s="6" t="s">
        <v>20</v>
      </c>
      <c r="H6321" s="6" t="s">
        <v>21</v>
      </c>
      <c r="I6321" s="6" t="s">
        <v>70</v>
      </c>
      <c r="J6321" s="6" t="s">
        <v>74</v>
      </c>
      <c r="K6321" s="6" t="s">
        <v>57</v>
      </c>
      <c r="L6321" s="6" t="s">
        <v>60</v>
      </c>
      <c r="M6321" s="6" t="s">
        <v>47</v>
      </c>
      <c r="N6321" s="6" t="s">
        <v>68</v>
      </c>
      <c r="O6321" s="6" t="s">
        <v>63</v>
      </c>
      <c r="P6321" s="6" t="s">
        <v>37</v>
      </c>
      <c r="Q6321">
        <v>5</v>
      </c>
      <c r="R6321">
        <v>1</v>
      </c>
      <c r="S6321">
        <v>0</v>
      </c>
      <c r="T6321">
        <v>1</v>
      </c>
      <c r="U6321">
        <v>78</v>
      </c>
      <c r="V6321">
        <v>125</v>
      </c>
      <c r="W6321">
        <v>93</v>
      </c>
      <c r="X6321">
        <v>14</v>
      </c>
      <c r="Y6321">
        <v>96</v>
      </c>
      <c r="Z6321">
        <v>0</v>
      </c>
      <c r="AA6321">
        <v>98.4</v>
      </c>
      <c r="AB6321">
        <v>0</v>
      </c>
      <c r="AC6321">
        <v>0</v>
      </c>
      <c r="AD6321">
        <v>0</v>
      </c>
      <c r="AE6321">
        <v>0</v>
      </c>
      <c r="AF6321">
        <v>0</v>
      </c>
      <c r="AG6321">
        <v>0</v>
      </c>
      <c r="AH6321">
        <v>0</v>
      </c>
      <c r="AI6321">
        <v>0.89442719099991586</v>
      </c>
    </row>
    <row r="6322" spans="1:35" x14ac:dyDescent="0.25">
      <c r="A6322">
        <v>21404</v>
      </c>
      <c r="B6322" s="6" t="s">
        <v>16</v>
      </c>
      <c r="C6322">
        <v>32</v>
      </c>
      <c r="D6322" s="6" t="s">
        <v>51</v>
      </c>
      <c r="E6322" s="6" t="s">
        <v>18</v>
      </c>
      <c r="F6322" s="6" t="s">
        <v>83</v>
      </c>
      <c r="G6322" s="6" t="s">
        <v>20</v>
      </c>
      <c r="H6322" s="6" t="s">
        <v>21</v>
      </c>
      <c r="I6322" s="6" t="s">
        <v>70</v>
      </c>
      <c r="J6322" s="6" t="s">
        <v>74</v>
      </c>
      <c r="K6322" s="6" t="s">
        <v>57</v>
      </c>
      <c r="L6322" s="6" t="s">
        <v>60</v>
      </c>
      <c r="M6322" s="6" t="s">
        <v>26</v>
      </c>
      <c r="N6322" s="6" t="s">
        <v>48</v>
      </c>
      <c r="O6322" s="6" t="s">
        <v>50</v>
      </c>
      <c r="P6322" s="6" t="s">
        <v>46</v>
      </c>
      <c r="Q6322">
        <v>3</v>
      </c>
      <c r="R6322">
        <v>2</v>
      </c>
      <c r="S6322">
        <v>0</v>
      </c>
      <c r="T6322">
        <v>1</v>
      </c>
      <c r="U6322">
        <v>74</v>
      </c>
      <c r="V6322">
        <v>114</v>
      </c>
      <c r="W6322">
        <v>69</v>
      </c>
      <c r="X6322">
        <v>18</v>
      </c>
      <c r="Z6322">
        <v>0</v>
      </c>
      <c r="AA6322">
        <v>97.5</v>
      </c>
      <c r="AB6322">
        <v>0</v>
      </c>
      <c r="AC6322">
        <v>0</v>
      </c>
      <c r="AD6322">
        <v>0</v>
      </c>
      <c r="AE6322">
        <v>0</v>
      </c>
      <c r="AF6322">
        <v>0</v>
      </c>
      <c r="AG6322">
        <v>1</v>
      </c>
      <c r="AH6322">
        <v>1</v>
      </c>
      <c r="AI6322">
        <v>1.1547005383792515</v>
      </c>
    </row>
    <row r="6323" spans="1:35" x14ac:dyDescent="0.25">
      <c r="A6323">
        <v>21405</v>
      </c>
      <c r="B6323" s="6" t="s">
        <v>16</v>
      </c>
      <c r="C6323">
        <v>32</v>
      </c>
      <c r="D6323" s="6" t="s">
        <v>51</v>
      </c>
      <c r="E6323" s="6" t="s">
        <v>18</v>
      </c>
      <c r="F6323" s="6" t="s">
        <v>83</v>
      </c>
      <c r="G6323" s="6" t="s">
        <v>20</v>
      </c>
      <c r="H6323" s="6" t="s">
        <v>21</v>
      </c>
      <c r="I6323" s="6" t="s">
        <v>70</v>
      </c>
      <c r="J6323" s="6" t="s">
        <v>74</v>
      </c>
      <c r="K6323" s="6" t="s">
        <v>57</v>
      </c>
      <c r="L6323" s="6" t="s">
        <v>60</v>
      </c>
      <c r="M6323" s="6" t="s">
        <v>47</v>
      </c>
      <c r="N6323" s="6" t="s">
        <v>48</v>
      </c>
      <c r="O6323" s="6" t="s">
        <v>63</v>
      </c>
      <c r="P6323" s="6" t="s">
        <v>31</v>
      </c>
      <c r="Q6323">
        <v>3</v>
      </c>
      <c r="R6323">
        <v>3</v>
      </c>
      <c r="S6323">
        <v>0</v>
      </c>
      <c r="T6323">
        <v>1</v>
      </c>
      <c r="U6323">
        <v>75</v>
      </c>
      <c r="V6323">
        <v>130</v>
      </c>
      <c r="W6323">
        <v>64</v>
      </c>
      <c r="X6323">
        <v>18</v>
      </c>
      <c r="Y6323">
        <v>99</v>
      </c>
      <c r="Z6323">
        <v>0</v>
      </c>
      <c r="AA6323">
        <v>98.4</v>
      </c>
      <c r="AB6323">
        <v>0</v>
      </c>
      <c r="AC6323">
        <v>0</v>
      </c>
      <c r="AD6323">
        <v>0</v>
      </c>
      <c r="AE6323">
        <v>0</v>
      </c>
      <c r="AF6323">
        <v>0</v>
      </c>
      <c r="AG6323">
        <v>1</v>
      </c>
      <c r="AH6323">
        <v>1</v>
      </c>
      <c r="AI6323">
        <v>1.1547005383792515</v>
      </c>
    </row>
    <row r="6324" spans="1:35" x14ac:dyDescent="0.25">
      <c r="A6324">
        <v>21406</v>
      </c>
      <c r="B6324" s="6" t="s">
        <v>16</v>
      </c>
      <c r="C6324">
        <v>32</v>
      </c>
      <c r="D6324" s="6" t="s">
        <v>51</v>
      </c>
      <c r="E6324" s="6" t="s">
        <v>18</v>
      </c>
      <c r="F6324" s="6" t="s">
        <v>83</v>
      </c>
      <c r="G6324" s="6" t="s">
        <v>20</v>
      </c>
      <c r="H6324" s="6" t="s">
        <v>21</v>
      </c>
      <c r="I6324" s="6" t="s">
        <v>70</v>
      </c>
      <c r="J6324" s="6" t="s">
        <v>74</v>
      </c>
      <c r="K6324" s="6" t="s">
        <v>54</v>
      </c>
      <c r="L6324" s="6" t="s">
        <v>60</v>
      </c>
      <c r="M6324" s="6" t="s">
        <v>26</v>
      </c>
      <c r="N6324" s="6" t="s">
        <v>30</v>
      </c>
      <c r="O6324" s="6" t="s">
        <v>50</v>
      </c>
      <c r="P6324" s="6" t="s">
        <v>37</v>
      </c>
      <c r="Q6324">
        <v>3</v>
      </c>
      <c r="R6324">
        <v>4</v>
      </c>
      <c r="S6324">
        <v>0</v>
      </c>
      <c r="T6324">
        <v>3</v>
      </c>
      <c r="AB6324">
        <v>0</v>
      </c>
      <c r="AD6324">
        <v>0</v>
      </c>
      <c r="AI6324">
        <v>1.1547005383792515</v>
      </c>
    </row>
    <row r="6325" spans="1:35" x14ac:dyDescent="0.25">
      <c r="A6325">
        <v>21408</v>
      </c>
      <c r="B6325" s="6" t="s">
        <v>16</v>
      </c>
      <c r="C6325">
        <v>35</v>
      </c>
      <c r="D6325" s="6" t="s">
        <v>51</v>
      </c>
      <c r="E6325" s="6" t="s">
        <v>18</v>
      </c>
      <c r="F6325" s="6" t="s">
        <v>83</v>
      </c>
      <c r="G6325" s="6" t="s">
        <v>20</v>
      </c>
      <c r="H6325" s="6" t="s">
        <v>21</v>
      </c>
      <c r="I6325" s="6" t="s">
        <v>70</v>
      </c>
      <c r="J6325" s="6" t="s">
        <v>74</v>
      </c>
      <c r="K6325" s="6" t="s">
        <v>57</v>
      </c>
      <c r="L6325" s="6" t="s">
        <v>60</v>
      </c>
      <c r="M6325" s="6" t="s">
        <v>26</v>
      </c>
      <c r="N6325" s="6" t="s">
        <v>68</v>
      </c>
      <c r="O6325" s="6" t="s">
        <v>43</v>
      </c>
      <c r="P6325" s="6" t="s">
        <v>46</v>
      </c>
      <c r="Q6325">
        <v>4</v>
      </c>
      <c r="R6325">
        <v>0</v>
      </c>
      <c r="S6325">
        <v>0</v>
      </c>
      <c r="T6325">
        <v>3</v>
      </c>
      <c r="AB6325">
        <v>0</v>
      </c>
      <c r="AD6325">
        <v>0</v>
      </c>
      <c r="AI6325">
        <v>1</v>
      </c>
    </row>
    <row r="6326" spans="1:35" x14ac:dyDescent="0.25">
      <c r="A6326">
        <v>21412</v>
      </c>
      <c r="B6326" s="6" t="s">
        <v>16</v>
      </c>
      <c r="C6326">
        <v>32</v>
      </c>
      <c r="D6326" s="6" t="s">
        <v>17</v>
      </c>
      <c r="E6326" s="6" t="s">
        <v>18</v>
      </c>
      <c r="F6326" s="6" t="s">
        <v>83</v>
      </c>
      <c r="G6326" s="6" t="s">
        <v>20</v>
      </c>
      <c r="H6326" s="6" t="s">
        <v>21</v>
      </c>
      <c r="I6326" s="6" t="s">
        <v>52</v>
      </c>
      <c r="J6326" s="6" t="s">
        <v>59</v>
      </c>
      <c r="K6326" s="6" t="s">
        <v>54</v>
      </c>
      <c r="L6326" s="6" t="s">
        <v>60</v>
      </c>
      <c r="M6326" s="6" t="s">
        <v>47</v>
      </c>
      <c r="N6326" s="6" t="s">
        <v>27</v>
      </c>
      <c r="O6326" s="6" t="s">
        <v>66</v>
      </c>
      <c r="P6326" s="6" t="s">
        <v>46</v>
      </c>
      <c r="Q6326">
        <v>3</v>
      </c>
      <c r="R6326">
        <v>0</v>
      </c>
      <c r="S6326">
        <v>0</v>
      </c>
      <c r="T6326">
        <v>0</v>
      </c>
      <c r="U6326">
        <v>80</v>
      </c>
      <c r="V6326">
        <v>158</v>
      </c>
      <c r="W6326">
        <v>86</v>
      </c>
      <c r="X6326">
        <v>16</v>
      </c>
      <c r="Z6326">
        <v>0</v>
      </c>
      <c r="AA6326">
        <v>98.1</v>
      </c>
      <c r="AB6326">
        <v>0</v>
      </c>
      <c r="AC6326">
        <v>0</v>
      </c>
      <c r="AD6326">
        <v>1</v>
      </c>
      <c r="AE6326">
        <v>0</v>
      </c>
      <c r="AF6326">
        <v>0</v>
      </c>
      <c r="AG6326">
        <v>0</v>
      </c>
      <c r="AH6326">
        <v>0</v>
      </c>
      <c r="AI6326">
        <v>1.1547005383792515</v>
      </c>
    </row>
    <row r="6327" spans="1:35" x14ac:dyDescent="0.25">
      <c r="A6327">
        <v>21413</v>
      </c>
      <c r="B6327" s="6" t="s">
        <v>16</v>
      </c>
      <c r="C6327">
        <v>32</v>
      </c>
      <c r="D6327" s="6" t="s">
        <v>17</v>
      </c>
      <c r="E6327" s="6" t="s">
        <v>18</v>
      </c>
      <c r="F6327" s="6" t="s">
        <v>83</v>
      </c>
      <c r="G6327" s="6" t="s">
        <v>20</v>
      </c>
      <c r="H6327" s="6" t="s">
        <v>21</v>
      </c>
      <c r="I6327" s="6" t="s">
        <v>52</v>
      </c>
      <c r="J6327" s="6" t="s">
        <v>59</v>
      </c>
      <c r="K6327" s="6" t="s">
        <v>54</v>
      </c>
      <c r="L6327" s="6" t="s">
        <v>60</v>
      </c>
      <c r="M6327" s="6" t="s">
        <v>58</v>
      </c>
      <c r="N6327" s="6" t="s">
        <v>35</v>
      </c>
      <c r="O6327" s="6" t="s">
        <v>28</v>
      </c>
      <c r="P6327" s="6" t="s">
        <v>29</v>
      </c>
      <c r="Q6327">
        <v>4</v>
      </c>
      <c r="R6327">
        <v>1</v>
      </c>
      <c r="S6327">
        <v>0</v>
      </c>
      <c r="T6327">
        <v>0</v>
      </c>
      <c r="U6327">
        <v>62</v>
      </c>
      <c r="V6327">
        <v>129</v>
      </c>
      <c r="W6327">
        <v>87</v>
      </c>
      <c r="X6327">
        <v>16</v>
      </c>
      <c r="Y6327">
        <v>99</v>
      </c>
      <c r="Z6327">
        <v>0</v>
      </c>
      <c r="AA6327">
        <v>97.4</v>
      </c>
      <c r="AB6327">
        <v>0</v>
      </c>
      <c r="AC6327">
        <v>0</v>
      </c>
      <c r="AD6327">
        <v>1</v>
      </c>
      <c r="AE6327">
        <v>0</v>
      </c>
      <c r="AF6327">
        <v>0</v>
      </c>
      <c r="AG6327">
        <v>0</v>
      </c>
      <c r="AH6327">
        <v>0</v>
      </c>
      <c r="AI6327">
        <v>1</v>
      </c>
    </row>
    <row r="6328" spans="1:35" x14ac:dyDescent="0.25">
      <c r="A6328">
        <v>21414</v>
      </c>
      <c r="B6328" s="6" t="s">
        <v>16</v>
      </c>
      <c r="C6328">
        <v>33</v>
      </c>
      <c r="D6328" s="6" t="s">
        <v>17</v>
      </c>
      <c r="E6328" s="6" t="s">
        <v>18</v>
      </c>
      <c r="F6328" s="6" t="s">
        <v>83</v>
      </c>
      <c r="G6328" s="6" t="s">
        <v>20</v>
      </c>
      <c r="H6328" s="6" t="s">
        <v>21</v>
      </c>
      <c r="I6328" s="6" t="s">
        <v>52</v>
      </c>
      <c r="J6328" s="6" t="s">
        <v>59</v>
      </c>
      <c r="K6328" s="6" t="s">
        <v>54</v>
      </c>
      <c r="L6328" s="6" t="s">
        <v>60</v>
      </c>
      <c r="M6328" s="6" t="s">
        <v>58</v>
      </c>
      <c r="N6328" s="6" t="s">
        <v>27</v>
      </c>
      <c r="O6328" s="6" t="s">
        <v>33</v>
      </c>
      <c r="P6328" s="6" t="s">
        <v>44</v>
      </c>
      <c r="Q6328">
        <v>3</v>
      </c>
      <c r="R6328">
        <v>3</v>
      </c>
      <c r="S6328">
        <v>0</v>
      </c>
      <c r="T6328">
        <v>0</v>
      </c>
      <c r="U6328">
        <v>79</v>
      </c>
      <c r="V6328">
        <v>122</v>
      </c>
      <c r="W6328">
        <v>73</v>
      </c>
      <c r="X6328">
        <v>18</v>
      </c>
      <c r="Y6328">
        <v>99</v>
      </c>
      <c r="Z6328">
        <v>0</v>
      </c>
      <c r="AA6328">
        <v>98.7</v>
      </c>
      <c r="AB6328">
        <v>0</v>
      </c>
      <c r="AC6328">
        <v>0</v>
      </c>
      <c r="AD6328">
        <v>0</v>
      </c>
      <c r="AE6328">
        <v>0</v>
      </c>
      <c r="AF6328">
        <v>0</v>
      </c>
      <c r="AG6328">
        <v>1</v>
      </c>
      <c r="AH6328">
        <v>1</v>
      </c>
      <c r="AI6328">
        <v>1.1547005383792515</v>
      </c>
    </row>
    <row r="6329" spans="1:35" x14ac:dyDescent="0.25">
      <c r="A6329">
        <v>21415</v>
      </c>
      <c r="B6329" s="6" t="s">
        <v>16</v>
      </c>
      <c r="C6329">
        <v>33</v>
      </c>
      <c r="D6329" s="6" t="s">
        <v>17</v>
      </c>
      <c r="E6329" s="6" t="s">
        <v>18</v>
      </c>
      <c r="F6329" s="6" t="s">
        <v>83</v>
      </c>
      <c r="G6329" s="6" t="s">
        <v>20</v>
      </c>
      <c r="H6329" s="6" t="s">
        <v>21</v>
      </c>
      <c r="I6329" s="6" t="s">
        <v>52</v>
      </c>
      <c r="J6329" s="6" t="s">
        <v>59</v>
      </c>
      <c r="K6329" s="6" t="s">
        <v>54</v>
      </c>
      <c r="L6329" s="6" t="s">
        <v>60</v>
      </c>
      <c r="M6329" s="6" t="s">
        <v>47</v>
      </c>
      <c r="N6329" s="6" t="s">
        <v>55</v>
      </c>
      <c r="O6329" s="6" t="s">
        <v>36</v>
      </c>
      <c r="P6329" s="6" t="s">
        <v>34</v>
      </c>
      <c r="Q6329">
        <v>4</v>
      </c>
      <c r="R6329">
        <v>3</v>
      </c>
      <c r="S6329">
        <v>0</v>
      </c>
      <c r="T6329">
        <v>0</v>
      </c>
      <c r="AB6329">
        <v>0</v>
      </c>
      <c r="AD6329">
        <v>0</v>
      </c>
      <c r="AI6329">
        <v>1</v>
      </c>
    </row>
    <row r="6330" spans="1:35" x14ac:dyDescent="0.25">
      <c r="A6330">
        <v>21418</v>
      </c>
      <c r="B6330" s="6" t="s">
        <v>16</v>
      </c>
      <c r="C6330">
        <v>22</v>
      </c>
      <c r="D6330" s="6" t="s">
        <v>51</v>
      </c>
      <c r="E6330" s="6" t="s">
        <v>18</v>
      </c>
      <c r="F6330" s="6" t="s">
        <v>83</v>
      </c>
      <c r="G6330" s="6" t="s">
        <v>20</v>
      </c>
      <c r="H6330" s="6" t="s">
        <v>39</v>
      </c>
      <c r="I6330" s="6" t="s">
        <v>52</v>
      </c>
      <c r="J6330" s="6" t="s">
        <v>53</v>
      </c>
      <c r="K6330" s="6" t="s">
        <v>54</v>
      </c>
      <c r="L6330" s="6" t="s">
        <v>60</v>
      </c>
      <c r="M6330" s="6" t="s">
        <v>58</v>
      </c>
      <c r="N6330" s="6" t="s">
        <v>27</v>
      </c>
      <c r="O6330" s="6" t="s">
        <v>28</v>
      </c>
      <c r="P6330" s="6" t="s">
        <v>34</v>
      </c>
      <c r="Q6330">
        <v>4</v>
      </c>
      <c r="R6330">
        <v>0</v>
      </c>
      <c r="S6330">
        <v>0</v>
      </c>
      <c r="T6330">
        <v>2</v>
      </c>
      <c r="U6330">
        <v>112</v>
      </c>
      <c r="V6330">
        <v>141</v>
      </c>
      <c r="W6330">
        <v>78</v>
      </c>
      <c r="X6330">
        <v>16</v>
      </c>
      <c r="AA6330">
        <v>98.2</v>
      </c>
      <c r="AB6330">
        <v>0</v>
      </c>
      <c r="AC6330">
        <v>0</v>
      </c>
      <c r="AD6330">
        <v>0</v>
      </c>
      <c r="AE6330">
        <v>2</v>
      </c>
      <c r="AF6330">
        <v>0</v>
      </c>
      <c r="AG6330">
        <v>0</v>
      </c>
      <c r="AH6330">
        <v>2</v>
      </c>
      <c r="AI6330">
        <v>1</v>
      </c>
    </row>
    <row r="6331" spans="1:35" x14ac:dyDescent="0.25">
      <c r="A6331">
        <v>21419</v>
      </c>
      <c r="B6331" s="6" t="s">
        <v>16</v>
      </c>
      <c r="C6331">
        <v>51</v>
      </c>
      <c r="D6331" s="6" t="s">
        <v>17</v>
      </c>
      <c r="E6331" s="6" t="s">
        <v>18</v>
      </c>
      <c r="F6331" s="6" t="s">
        <v>83</v>
      </c>
      <c r="G6331" s="6" t="s">
        <v>20</v>
      </c>
      <c r="H6331" s="6" t="s">
        <v>84</v>
      </c>
      <c r="I6331" s="6" t="s">
        <v>73</v>
      </c>
      <c r="J6331" s="6" t="s">
        <v>59</v>
      </c>
      <c r="K6331" s="6" t="s">
        <v>54</v>
      </c>
      <c r="L6331" s="6" t="s">
        <v>25</v>
      </c>
      <c r="M6331" s="6" t="s">
        <v>26</v>
      </c>
      <c r="N6331" s="6" t="s">
        <v>65</v>
      </c>
      <c r="O6331" s="6" t="s">
        <v>63</v>
      </c>
      <c r="P6331" s="6" t="s">
        <v>34</v>
      </c>
      <c r="Q6331">
        <v>2</v>
      </c>
      <c r="R6331">
        <v>1</v>
      </c>
      <c r="S6331">
        <v>0</v>
      </c>
      <c r="T6331">
        <v>2</v>
      </c>
      <c r="AB6331">
        <v>1</v>
      </c>
      <c r="AD6331">
        <v>0</v>
      </c>
      <c r="AI6331">
        <v>1.4142135623730951</v>
      </c>
    </row>
    <row r="6332" spans="1:35" x14ac:dyDescent="0.25">
      <c r="A6332">
        <v>21420</v>
      </c>
      <c r="B6332" s="6" t="s">
        <v>16</v>
      </c>
      <c r="C6332">
        <v>52</v>
      </c>
      <c r="D6332" s="6" t="s">
        <v>17</v>
      </c>
      <c r="E6332" s="6" t="s">
        <v>18</v>
      </c>
      <c r="F6332" s="6" t="s">
        <v>83</v>
      </c>
      <c r="G6332" s="6" t="s">
        <v>20</v>
      </c>
      <c r="H6332" s="6" t="s">
        <v>84</v>
      </c>
      <c r="I6332" s="6" t="s">
        <v>73</v>
      </c>
      <c r="J6332" s="6" t="s">
        <v>59</v>
      </c>
      <c r="K6332" s="6" t="s">
        <v>54</v>
      </c>
      <c r="L6332" s="6" t="s">
        <v>25</v>
      </c>
      <c r="M6332" s="6" t="s">
        <v>26</v>
      </c>
      <c r="N6332" s="6" t="s">
        <v>35</v>
      </c>
      <c r="O6332" s="6" t="s">
        <v>36</v>
      </c>
      <c r="P6332" s="6" t="s">
        <v>46</v>
      </c>
      <c r="Q6332">
        <v>2</v>
      </c>
      <c r="R6332">
        <v>1</v>
      </c>
      <c r="S6332">
        <v>1</v>
      </c>
      <c r="T6332">
        <v>2</v>
      </c>
      <c r="AB6332">
        <v>1</v>
      </c>
      <c r="AD6332">
        <v>0</v>
      </c>
      <c r="AI6332">
        <v>1.4142135623730951</v>
      </c>
    </row>
    <row r="6333" spans="1:35" x14ac:dyDescent="0.25">
      <c r="A6333">
        <v>21421</v>
      </c>
      <c r="B6333" s="6" t="s">
        <v>16</v>
      </c>
      <c r="C6333">
        <v>53</v>
      </c>
      <c r="D6333" s="6" t="s">
        <v>17</v>
      </c>
      <c r="E6333" s="6" t="s">
        <v>18</v>
      </c>
      <c r="F6333" s="6" t="s">
        <v>83</v>
      </c>
      <c r="G6333" s="6" t="s">
        <v>20</v>
      </c>
      <c r="H6333" s="6" t="s">
        <v>84</v>
      </c>
      <c r="I6333" s="6" t="s">
        <v>73</v>
      </c>
      <c r="J6333" s="6" t="s">
        <v>59</v>
      </c>
      <c r="K6333" s="6" t="s">
        <v>54</v>
      </c>
      <c r="L6333" s="6" t="s">
        <v>60</v>
      </c>
      <c r="M6333" s="6" t="s">
        <v>58</v>
      </c>
      <c r="N6333" s="6" t="s">
        <v>49</v>
      </c>
      <c r="O6333" s="6" t="s">
        <v>66</v>
      </c>
      <c r="P6333" s="6" t="s">
        <v>46</v>
      </c>
      <c r="Q6333">
        <v>3</v>
      </c>
      <c r="R6333">
        <v>1</v>
      </c>
      <c r="S6333">
        <v>1</v>
      </c>
      <c r="T6333">
        <v>2</v>
      </c>
      <c r="AB6333">
        <v>0</v>
      </c>
      <c r="AD6333">
        <v>1</v>
      </c>
      <c r="AI6333">
        <v>1.1547005383792515</v>
      </c>
    </row>
    <row r="6334" spans="1:35" x14ac:dyDescent="0.25">
      <c r="A6334">
        <v>21422</v>
      </c>
      <c r="B6334" s="6" t="s">
        <v>16</v>
      </c>
      <c r="C6334">
        <v>53</v>
      </c>
      <c r="D6334" s="6" t="s">
        <v>17</v>
      </c>
      <c r="E6334" s="6" t="s">
        <v>18</v>
      </c>
      <c r="F6334" s="6" t="s">
        <v>83</v>
      </c>
      <c r="G6334" s="6" t="s">
        <v>20</v>
      </c>
      <c r="H6334" s="6" t="s">
        <v>84</v>
      </c>
      <c r="I6334" s="6" t="s">
        <v>73</v>
      </c>
      <c r="J6334" s="6" t="s">
        <v>59</v>
      </c>
      <c r="K6334" s="6" t="s">
        <v>54</v>
      </c>
      <c r="L6334" s="6" t="s">
        <v>60</v>
      </c>
      <c r="M6334" s="6" t="s">
        <v>26</v>
      </c>
      <c r="N6334" s="6" t="s">
        <v>30</v>
      </c>
      <c r="O6334" s="6" t="s">
        <v>43</v>
      </c>
      <c r="P6334" s="6" t="s">
        <v>46</v>
      </c>
      <c r="Q6334">
        <v>3</v>
      </c>
      <c r="R6334">
        <v>2</v>
      </c>
      <c r="S6334">
        <v>1</v>
      </c>
      <c r="T6334">
        <v>2</v>
      </c>
      <c r="AB6334">
        <v>0</v>
      </c>
      <c r="AD6334">
        <v>0</v>
      </c>
      <c r="AI6334">
        <v>1.1547005383792515</v>
      </c>
    </row>
    <row r="6335" spans="1:35" x14ac:dyDescent="0.25">
      <c r="A6335">
        <v>21424</v>
      </c>
      <c r="B6335" s="6" t="s">
        <v>16</v>
      </c>
      <c r="C6335">
        <v>29</v>
      </c>
      <c r="D6335" s="6" t="s">
        <v>17</v>
      </c>
      <c r="E6335" s="6" t="s">
        <v>18</v>
      </c>
      <c r="F6335" s="6" t="s">
        <v>83</v>
      </c>
      <c r="G6335" s="6" t="s">
        <v>20</v>
      </c>
      <c r="H6335" s="6" t="s">
        <v>21</v>
      </c>
      <c r="I6335" s="6" t="s">
        <v>52</v>
      </c>
      <c r="J6335" s="6" t="s">
        <v>59</v>
      </c>
      <c r="K6335" s="6" t="s">
        <v>54</v>
      </c>
      <c r="L6335" s="6" t="s">
        <v>60</v>
      </c>
      <c r="M6335" s="6" t="s">
        <v>26</v>
      </c>
      <c r="N6335" s="6" t="s">
        <v>45</v>
      </c>
      <c r="O6335" s="6" t="s">
        <v>66</v>
      </c>
      <c r="P6335" s="6" t="s">
        <v>34</v>
      </c>
      <c r="Q6335">
        <v>3</v>
      </c>
      <c r="R6335">
        <v>3</v>
      </c>
      <c r="S6335">
        <v>0</v>
      </c>
      <c r="T6335">
        <v>1</v>
      </c>
      <c r="AB6335">
        <v>0</v>
      </c>
      <c r="AD6335">
        <v>0</v>
      </c>
      <c r="AI6335">
        <v>1.1547005383792515</v>
      </c>
    </row>
    <row r="6336" spans="1:35" x14ac:dyDescent="0.25">
      <c r="A6336">
        <v>21429</v>
      </c>
      <c r="B6336" s="6" t="s">
        <v>16</v>
      </c>
      <c r="C6336">
        <v>30</v>
      </c>
      <c r="D6336" s="6" t="s">
        <v>17</v>
      </c>
      <c r="E6336" s="6" t="s">
        <v>18</v>
      </c>
      <c r="F6336" s="6" t="s">
        <v>83</v>
      </c>
      <c r="G6336" s="6" t="s">
        <v>20</v>
      </c>
      <c r="H6336" s="6" t="s">
        <v>21</v>
      </c>
      <c r="I6336" s="6" t="s">
        <v>52</v>
      </c>
      <c r="J6336" s="6" t="s">
        <v>59</v>
      </c>
      <c r="K6336" s="6" t="s">
        <v>54</v>
      </c>
      <c r="L6336" s="6" t="s">
        <v>60</v>
      </c>
      <c r="M6336" s="6" t="s">
        <v>47</v>
      </c>
      <c r="N6336" s="6" t="s">
        <v>68</v>
      </c>
      <c r="O6336" s="6" t="s">
        <v>66</v>
      </c>
      <c r="P6336" s="6" t="s">
        <v>34</v>
      </c>
      <c r="Q6336">
        <v>4</v>
      </c>
      <c r="R6336">
        <v>5</v>
      </c>
      <c r="S6336">
        <v>0</v>
      </c>
      <c r="T6336">
        <v>1</v>
      </c>
      <c r="U6336">
        <v>88</v>
      </c>
      <c r="V6336">
        <v>144</v>
      </c>
      <c r="W6336">
        <v>73</v>
      </c>
      <c r="X6336">
        <v>17</v>
      </c>
      <c r="Y6336">
        <v>97</v>
      </c>
      <c r="Z6336">
        <v>0</v>
      </c>
      <c r="AA6336">
        <v>98.9</v>
      </c>
      <c r="AB6336">
        <v>0</v>
      </c>
      <c r="AC6336">
        <v>0</v>
      </c>
      <c r="AD6336">
        <v>0</v>
      </c>
      <c r="AE6336">
        <v>0</v>
      </c>
      <c r="AF6336">
        <v>0</v>
      </c>
      <c r="AG6336">
        <v>0</v>
      </c>
      <c r="AH6336">
        <v>0</v>
      </c>
      <c r="AI6336">
        <v>1</v>
      </c>
    </row>
    <row r="6337" spans="1:35" x14ac:dyDescent="0.25">
      <c r="A6337">
        <v>21431</v>
      </c>
      <c r="B6337" s="6" t="s">
        <v>16</v>
      </c>
      <c r="C6337">
        <v>31</v>
      </c>
      <c r="D6337" s="6" t="s">
        <v>17</v>
      </c>
      <c r="E6337" s="6" t="s">
        <v>18</v>
      </c>
      <c r="F6337" s="6" t="s">
        <v>83</v>
      </c>
      <c r="G6337" s="6" t="s">
        <v>20</v>
      </c>
      <c r="H6337" s="6" t="s">
        <v>21</v>
      </c>
      <c r="I6337" s="6" t="s">
        <v>52</v>
      </c>
      <c r="J6337" s="6" t="s">
        <v>59</v>
      </c>
      <c r="K6337" s="6" t="s">
        <v>54</v>
      </c>
      <c r="L6337" s="6" t="s">
        <v>60</v>
      </c>
      <c r="M6337" s="6" t="s">
        <v>47</v>
      </c>
      <c r="N6337" s="6" t="s">
        <v>45</v>
      </c>
      <c r="O6337" s="6" t="s">
        <v>50</v>
      </c>
      <c r="P6337" s="6" t="s">
        <v>34</v>
      </c>
      <c r="Q6337">
        <v>3</v>
      </c>
      <c r="R6337">
        <v>1</v>
      </c>
      <c r="S6337">
        <v>0</v>
      </c>
      <c r="T6337">
        <v>1</v>
      </c>
      <c r="U6337">
        <v>66</v>
      </c>
      <c r="V6337">
        <v>109</v>
      </c>
      <c r="W6337">
        <v>68</v>
      </c>
      <c r="X6337">
        <v>18</v>
      </c>
      <c r="Z6337">
        <v>0</v>
      </c>
      <c r="AA6337">
        <v>98.3</v>
      </c>
      <c r="AB6337">
        <v>0</v>
      </c>
      <c r="AC6337">
        <v>0</v>
      </c>
      <c r="AD6337">
        <v>0</v>
      </c>
      <c r="AE6337">
        <v>0</v>
      </c>
      <c r="AF6337">
        <v>0</v>
      </c>
      <c r="AG6337">
        <v>1</v>
      </c>
      <c r="AH6337">
        <v>1</v>
      </c>
      <c r="AI6337">
        <v>1.1547005383792515</v>
      </c>
    </row>
    <row r="6338" spans="1:35" x14ac:dyDescent="0.25">
      <c r="A6338">
        <v>21432</v>
      </c>
      <c r="B6338" s="6" t="s">
        <v>16</v>
      </c>
      <c r="C6338">
        <v>31</v>
      </c>
      <c r="D6338" s="6" t="s">
        <v>17</v>
      </c>
      <c r="E6338" s="6" t="s">
        <v>18</v>
      </c>
      <c r="F6338" s="6" t="s">
        <v>83</v>
      </c>
      <c r="G6338" s="6" t="s">
        <v>20</v>
      </c>
      <c r="H6338" s="6" t="s">
        <v>21</v>
      </c>
      <c r="I6338" s="6" t="s">
        <v>52</v>
      </c>
      <c r="J6338" s="6" t="s">
        <v>59</v>
      </c>
      <c r="K6338" s="6" t="s">
        <v>54</v>
      </c>
      <c r="L6338" s="6" t="s">
        <v>60</v>
      </c>
      <c r="M6338" s="6" t="s">
        <v>47</v>
      </c>
      <c r="N6338" s="6" t="s">
        <v>45</v>
      </c>
      <c r="O6338" s="6" t="s">
        <v>33</v>
      </c>
      <c r="P6338" s="6" t="s">
        <v>34</v>
      </c>
      <c r="Q6338">
        <v>3</v>
      </c>
      <c r="R6338">
        <v>3</v>
      </c>
      <c r="S6338">
        <v>0</v>
      </c>
      <c r="T6338">
        <v>1</v>
      </c>
      <c r="U6338">
        <v>80</v>
      </c>
      <c r="V6338">
        <v>109</v>
      </c>
      <c r="W6338">
        <v>70</v>
      </c>
      <c r="X6338">
        <v>16</v>
      </c>
      <c r="Y6338">
        <v>96</v>
      </c>
      <c r="Z6338">
        <v>0</v>
      </c>
      <c r="AA6338">
        <v>98.2</v>
      </c>
      <c r="AB6338">
        <v>0</v>
      </c>
      <c r="AC6338">
        <v>0</v>
      </c>
      <c r="AD6338">
        <v>0</v>
      </c>
      <c r="AE6338">
        <v>0</v>
      </c>
      <c r="AF6338">
        <v>0</v>
      </c>
      <c r="AG6338">
        <v>0</v>
      </c>
      <c r="AH6338">
        <v>0</v>
      </c>
      <c r="AI6338">
        <v>1.1547005383792515</v>
      </c>
    </row>
    <row r="6339" spans="1:35" x14ac:dyDescent="0.25">
      <c r="A6339">
        <v>21433</v>
      </c>
      <c r="B6339" s="6" t="s">
        <v>16</v>
      </c>
      <c r="C6339">
        <v>31</v>
      </c>
      <c r="D6339" s="6" t="s">
        <v>17</v>
      </c>
      <c r="E6339" s="6" t="s">
        <v>18</v>
      </c>
      <c r="F6339" s="6" t="s">
        <v>83</v>
      </c>
      <c r="G6339" s="6" t="s">
        <v>20</v>
      </c>
      <c r="H6339" s="6" t="s">
        <v>21</v>
      </c>
      <c r="I6339" s="6" t="s">
        <v>52</v>
      </c>
      <c r="J6339" s="6" t="s">
        <v>59</v>
      </c>
      <c r="K6339" s="6" t="s">
        <v>54</v>
      </c>
      <c r="L6339" s="6" t="s">
        <v>60</v>
      </c>
      <c r="M6339" s="6" t="s">
        <v>47</v>
      </c>
      <c r="N6339" s="6" t="s">
        <v>45</v>
      </c>
      <c r="O6339" s="6" t="s">
        <v>50</v>
      </c>
      <c r="P6339" s="6" t="s">
        <v>31</v>
      </c>
      <c r="Q6339">
        <v>4</v>
      </c>
      <c r="R6339">
        <v>4</v>
      </c>
      <c r="S6339">
        <v>0</v>
      </c>
      <c r="T6339">
        <v>1</v>
      </c>
      <c r="U6339">
        <v>91</v>
      </c>
      <c r="V6339">
        <v>104</v>
      </c>
      <c r="W6339">
        <v>70</v>
      </c>
      <c r="X6339">
        <v>18</v>
      </c>
      <c r="AA6339">
        <v>97.8</v>
      </c>
      <c r="AB6339">
        <v>0</v>
      </c>
      <c r="AC6339">
        <v>0</v>
      </c>
      <c r="AD6339">
        <v>0</v>
      </c>
      <c r="AE6339">
        <v>0</v>
      </c>
      <c r="AF6339">
        <v>0</v>
      </c>
      <c r="AG6339">
        <v>1</v>
      </c>
      <c r="AH6339">
        <v>1</v>
      </c>
      <c r="AI6339">
        <v>1</v>
      </c>
    </row>
    <row r="6340" spans="1:35" x14ac:dyDescent="0.25">
      <c r="A6340">
        <v>21434</v>
      </c>
      <c r="B6340" s="6" t="s">
        <v>16</v>
      </c>
      <c r="C6340">
        <v>31</v>
      </c>
      <c r="D6340" s="6" t="s">
        <v>17</v>
      </c>
      <c r="E6340" s="6" t="s">
        <v>18</v>
      </c>
      <c r="F6340" s="6" t="s">
        <v>83</v>
      </c>
      <c r="G6340" s="6" t="s">
        <v>20</v>
      </c>
      <c r="H6340" s="6" t="s">
        <v>21</v>
      </c>
      <c r="I6340" s="6" t="s">
        <v>52</v>
      </c>
      <c r="J6340" s="6" t="s">
        <v>59</v>
      </c>
      <c r="K6340" s="6" t="s">
        <v>54</v>
      </c>
      <c r="L6340" s="6" t="s">
        <v>60</v>
      </c>
      <c r="M6340" s="6" t="s">
        <v>47</v>
      </c>
      <c r="N6340" s="6" t="s">
        <v>55</v>
      </c>
      <c r="O6340" s="6" t="s">
        <v>43</v>
      </c>
      <c r="P6340" s="6" t="s">
        <v>46</v>
      </c>
      <c r="Q6340">
        <v>5</v>
      </c>
      <c r="R6340">
        <v>5</v>
      </c>
      <c r="S6340">
        <v>0</v>
      </c>
      <c r="T6340">
        <v>1</v>
      </c>
      <c r="U6340">
        <v>98</v>
      </c>
      <c r="V6340">
        <v>110</v>
      </c>
      <c r="W6340">
        <v>71</v>
      </c>
      <c r="X6340">
        <v>19</v>
      </c>
      <c r="Y6340">
        <v>95</v>
      </c>
      <c r="Z6340">
        <v>0</v>
      </c>
      <c r="AA6340">
        <v>98.3</v>
      </c>
      <c r="AB6340">
        <v>0</v>
      </c>
      <c r="AC6340">
        <v>0</v>
      </c>
      <c r="AD6340">
        <v>0</v>
      </c>
      <c r="AE6340">
        <v>0</v>
      </c>
      <c r="AF6340">
        <v>0</v>
      </c>
      <c r="AG6340">
        <v>1</v>
      </c>
      <c r="AH6340">
        <v>1</v>
      </c>
      <c r="AI6340">
        <v>0.89442719099991586</v>
      </c>
    </row>
    <row r="6341" spans="1:35" x14ac:dyDescent="0.25">
      <c r="A6341">
        <v>21435</v>
      </c>
      <c r="B6341" s="6" t="s">
        <v>16</v>
      </c>
      <c r="C6341">
        <v>31</v>
      </c>
      <c r="D6341" s="6" t="s">
        <v>17</v>
      </c>
      <c r="E6341" s="6" t="s">
        <v>18</v>
      </c>
      <c r="F6341" s="6" t="s">
        <v>83</v>
      </c>
      <c r="G6341" s="6" t="s">
        <v>20</v>
      </c>
      <c r="H6341" s="6" t="s">
        <v>21</v>
      </c>
      <c r="I6341" s="6" t="s">
        <v>52</v>
      </c>
      <c r="J6341" s="6" t="s">
        <v>59</v>
      </c>
      <c r="K6341" s="6" t="s">
        <v>54</v>
      </c>
      <c r="L6341" s="6" t="s">
        <v>60</v>
      </c>
      <c r="M6341" s="6" t="s">
        <v>47</v>
      </c>
      <c r="N6341" s="6" t="s">
        <v>55</v>
      </c>
      <c r="O6341" s="6" t="s">
        <v>66</v>
      </c>
      <c r="P6341" s="6" t="s">
        <v>34</v>
      </c>
      <c r="Q6341">
        <v>4</v>
      </c>
      <c r="R6341">
        <v>6</v>
      </c>
      <c r="S6341">
        <v>0</v>
      </c>
      <c r="T6341">
        <v>1</v>
      </c>
      <c r="U6341">
        <v>78</v>
      </c>
      <c r="V6341">
        <v>106</v>
      </c>
      <c r="W6341">
        <v>78</v>
      </c>
      <c r="X6341">
        <v>16</v>
      </c>
      <c r="Y6341">
        <v>97</v>
      </c>
      <c r="Z6341">
        <v>0</v>
      </c>
      <c r="AA6341">
        <v>97.8</v>
      </c>
      <c r="AB6341">
        <v>0</v>
      </c>
      <c r="AC6341">
        <v>0</v>
      </c>
      <c r="AD6341">
        <v>0</v>
      </c>
      <c r="AE6341">
        <v>0</v>
      </c>
      <c r="AF6341">
        <v>0</v>
      </c>
      <c r="AG6341">
        <v>0</v>
      </c>
      <c r="AH6341">
        <v>0</v>
      </c>
      <c r="AI6341">
        <v>1</v>
      </c>
    </row>
    <row r="6342" spans="1:35" x14ac:dyDescent="0.25">
      <c r="A6342">
        <v>21436</v>
      </c>
      <c r="B6342" s="6" t="s">
        <v>16</v>
      </c>
      <c r="C6342">
        <v>31</v>
      </c>
      <c r="D6342" s="6" t="s">
        <v>17</v>
      </c>
      <c r="E6342" s="6" t="s">
        <v>18</v>
      </c>
      <c r="F6342" s="6" t="s">
        <v>83</v>
      </c>
      <c r="G6342" s="6" t="s">
        <v>20</v>
      </c>
      <c r="H6342" s="6" t="s">
        <v>21</v>
      </c>
      <c r="I6342" s="6" t="s">
        <v>52</v>
      </c>
      <c r="J6342" s="6" t="s">
        <v>59</v>
      </c>
      <c r="K6342" s="6" t="s">
        <v>54</v>
      </c>
      <c r="L6342" s="6" t="s">
        <v>60</v>
      </c>
      <c r="M6342" s="6" t="s">
        <v>47</v>
      </c>
      <c r="N6342" s="6" t="s">
        <v>35</v>
      </c>
      <c r="O6342" s="6" t="s">
        <v>36</v>
      </c>
      <c r="P6342" s="6" t="s">
        <v>46</v>
      </c>
      <c r="Q6342">
        <v>3</v>
      </c>
      <c r="R6342">
        <v>7</v>
      </c>
      <c r="S6342">
        <v>0</v>
      </c>
      <c r="T6342">
        <v>3</v>
      </c>
      <c r="U6342">
        <v>88</v>
      </c>
      <c r="V6342">
        <v>119</v>
      </c>
      <c r="W6342">
        <v>69</v>
      </c>
      <c r="X6342">
        <v>20</v>
      </c>
      <c r="Y6342">
        <v>98</v>
      </c>
      <c r="Z6342">
        <v>0</v>
      </c>
      <c r="AA6342">
        <v>98</v>
      </c>
      <c r="AB6342">
        <v>0</v>
      </c>
      <c r="AC6342">
        <v>0</v>
      </c>
      <c r="AD6342">
        <v>0</v>
      </c>
      <c r="AE6342">
        <v>0</v>
      </c>
      <c r="AF6342">
        <v>0</v>
      </c>
      <c r="AG6342">
        <v>1</v>
      </c>
      <c r="AH6342">
        <v>1</v>
      </c>
      <c r="AI6342">
        <v>1.1547005383792515</v>
      </c>
    </row>
    <row r="6343" spans="1:35" x14ac:dyDescent="0.25">
      <c r="A6343">
        <v>21437</v>
      </c>
      <c r="B6343" s="6" t="s">
        <v>16</v>
      </c>
      <c r="C6343">
        <v>32</v>
      </c>
      <c r="D6343" s="6" t="s">
        <v>17</v>
      </c>
      <c r="E6343" s="6" t="s">
        <v>18</v>
      </c>
      <c r="F6343" s="6" t="s">
        <v>83</v>
      </c>
      <c r="G6343" s="6" t="s">
        <v>20</v>
      </c>
      <c r="H6343" s="6" t="s">
        <v>21</v>
      </c>
      <c r="I6343" s="6" t="s">
        <v>52</v>
      </c>
      <c r="J6343" s="6" t="s">
        <v>59</v>
      </c>
      <c r="K6343" s="6" t="s">
        <v>54</v>
      </c>
      <c r="L6343" s="6" t="s">
        <v>60</v>
      </c>
      <c r="M6343" s="6" t="s">
        <v>47</v>
      </c>
      <c r="N6343" s="6" t="s">
        <v>45</v>
      </c>
      <c r="O6343" s="6" t="s">
        <v>63</v>
      </c>
      <c r="P6343" s="6" t="s">
        <v>44</v>
      </c>
      <c r="Q6343">
        <v>4</v>
      </c>
      <c r="R6343">
        <v>4</v>
      </c>
      <c r="S6343">
        <v>0</v>
      </c>
      <c r="T6343">
        <v>3</v>
      </c>
      <c r="U6343">
        <v>83</v>
      </c>
      <c r="V6343">
        <v>134</v>
      </c>
      <c r="W6343">
        <v>91</v>
      </c>
      <c r="X6343">
        <v>16</v>
      </c>
      <c r="Y6343">
        <v>98</v>
      </c>
      <c r="Z6343">
        <v>0</v>
      </c>
      <c r="AA6343">
        <v>98.4</v>
      </c>
      <c r="AB6343">
        <v>0</v>
      </c>
      <c r="AC6343">
        <v>0</v>
      </c>
      <c r="AD6343">
        <v>0</v>
      </c>
      <c r="AE6343">
        <v>0</v>
      </c>
      <c r="AF6343">
        <v>0</v>
      </c>
      <c r="AG6343">
        <v>0</v>
      </c>
      <c r="AH6343">
        <v>0</v>
      </c>
      <c r="AI6343">
        <v>1</v>
      </c>
    </row>
    <row r="6344" spans="1:35" x14ac:dyDescent="0.25">
      <c r="A6344">
        <v>21438</v>
      </c>
      <c r="B6344" s="6" t="s">
        <v>16</v>
      </c>
      <c r="C6344">
        <v>36</v>
      </c>
      <c r="D6344" s="6" t="s">
        <v>51</v>
      </c>
      <c r="E6344" s="6" t="s">
        <v>18</v>
      </c>
      <c r="F6344" s="6" t="s">
        <v>83</v>
      </c>
      <c r="G6344" s="6" t="s">
        <v>20</v>
      </c>
      <c r="H6344" s="6" t="s">
        <v>72</v>
      </c>
      <c r="I6344" s="6" t="s">
        <v>22</v>
      </c>
      <c r="J6344" s="6" t="s">
        <v>59</v>
      </c>
      <c r="K6344" s="6" t="s">
        <v>54</v>
      </c>
      <c r="L6344" s="6" t="s">
        <v>60</v>
      </c>
      <c r="M6344" s="6" t="s">
        <v>58</v>
      </c>
      <c r="N6344" s="6" t="s">
        <v>27</v>
      </c>
      <c r="O6344" s="6" t="s">
        <v>50</v>
      </c>
      <c r="P6344" s="6" t="s">
        <v>37</v>
      </c>
      <c r="Q6344">
        <v>3</v>
      </c>
      <c r="R6344">
        <v>0</v>
      </c>
      <c r="S6344">
        <v>0</v>
      </c>
      <c r="T6344">
        <v>1</v>
      </c>
      <c r="U6344">
        <v>81</v>
      </c>
      <c r="V6344">
        <v>126</v>
      </c>
      <c r="W6344">
        <v>82</v>
      </c>
      <c r="X6344">
        <v>18</v>
      </c>
      <c r="Z6344">
        <v>0</v>
      </c>
      <c r="AA6344">
        <v>98.1</v>
      </c>
      <c r="AB6344">
        <v>0</v>
      </c>
      <c r="AC6344">
        <v>0</v>
      </c>
      <c r="AD6344">
        <v>0</v>
      </c>
      <c r="AE6344">
        <v>0</v>
      </c>
      <c r="AF6344">
        <v>0</v>
      </c>
      <c r="AG6344">
        <v>1</v>
      </c>
      <c r="AH6344">
        <v>1</v>
      </c>
      <c r="AI6344">
        <v>1.1547005383792515</v>
      </c>
    </row>
    <row r="6345" spans="1:35" x14ac:dyDescent="0.25">
      <c r="A6345">
        <v>21439</v>
      </c>
      <c r="B6345" s="6" t="s">
        <v>16</v>
      </c>
      <c r="C6345">
        <v>36</v>
      </c>
      <c r="D6345" s="6" t="s">
        <v>51</v>
      </c>
      <c r="E6345" s="6" t="s">
        <v>18</v>
      </c>
      <c r="F6345" s="6" t="s">
        <v>83</v>
      </c>
      <c r="G6345" s="6" t="s">
        <v>20</v>
      </c>
      <c r="H6345" s="6" t="s">
        <v>72</v>
      </c>
      <c r="I6345" s="6" t="s">
        <v>22</v>
      </c>
      <c r="J6345" s="6" t="s">
        <v>59</v>
      </c>
      <c r="K6345" s="6" t="s">
        <v>54</v>
      </c>
      <c r="L6345" s="6" t="s">
        <v>25</v>
      </c>
      <c r="M6345" s="6" t="s">
        <v>58</v>
      </c>
      <c r="N6345" s="6" t="s">
        <v>27</v>
      </c>
      <c r="O6345" s="6" t="s">
        <v>43</v>
      </c>
      <c r="P6345" s="6" t="s">
        <v>31</v>
      </c>
      <c r="Q6345">
        <v>3</v>
      </c>
      <c r="R6345">
        <v>1</v>
      </c>
      <c r="S6345">
        <v>0</v>
      </c>
      <c r="T6345">
        <v>1</v>
      </c>
      <c r="U6345">
        <v>88</v>
      </c>
      <c r="V6345">
        <v>123</v>
      </c>
      <c r="W6345">
        <v>83</v>
      </c>
      <c r="X6345">
        <v>18</v>
      </c>
      <c r="AA6345">
        <v>98.3</v>
      </c>
      <c r="AB6345">
        <v>1</v>
      </c>
      <c r="AC6345">
        <v>0</v>
      </c>
      <c r="AD6345">
        <v>0</v>
      </c>
      <c r="AE6345">
        <v>0</v>
      </c>
      <c r="AF6345">
        <v>0</v>
      </c>
      <c r="AG6345">
        <v>1</v>
      </c>
      <c r="AH6345">
        <v>1</v>
      </c>
      <c r="AI6345">
        <v>1.1547005383792515</v>
      </c>
    </row>
    <row r="6346" spans="1:35" x14ac:dyDescent="0.25">
      <c r="A6346">
        <v>21441</v>
      </c>
      <c r="B6346" s="6" t="s">
        <v>16</v>
      </c>
      <c r="C6346">
        <v>32</v>
      </c>
      <c r="D6346" s="6" t="s">
        <v>17</v>
      </c>
      <c r="E6346" s="6" t="s">
        <v>18</v>
      </c>
      <c r="F6346" s="6" t="s">
        <v>83</v>
      </c>
      <c r="G6346" s="6" t="s">
        <v>20</v>
      </c>
      <c r="H6346" s="6" t="s">
        <v>84</v>
      </c>
      <c r="I6346" s="6" t="s">
        <v>52</v>
      </c>
      <c r="J6346" s="6" t="s">
        <v>59</v>
      </c>
      <c r="K6346" s="6" t="s">
        <v>39</v>
      </c>
      <c r="L6346" s="6" t="s">
        <v>60</v>
      </c>
      <c r="M6346" s="6" t="s">
        <v>47</v>
      </c>
      <c r="N6346" s="6" t="s">
        <v>68</v>
      </c>
      <c r="O6346" s="6" t="s">
        <v>28</v>
      </c>
      <c r="P6346" s="6" t="s">
        <v>31</v>
      </c>
      <c r="Q6346">
        <v>3</v>
      </c>
      <c r="R6346">
        <v>1</v>
      </c>
      <c r="S6346">
        <v>1</v>
      </c>
      <c r="T6346">
        <v>1</v>
      </c>
      <c r="U6346">
        <v>76</v>
      </c>
      <c r="V6346">
        <v>174</v>
      </c>
      <c r="W6346">
        <v>95</v>
      </c>
      <c r="X6346">
        <v>16</v>
      </c>
      <c r="Z6346">
        <v>0</v>
      </c>
      <c r="AA6346">
        <v>98</v>
      </c>
      <c r="AB6346">
        <v>0</v>
      </c>
      <c r="AC6346">
        <v>0</v>
      </c>
      <c r="AD6346">
        <v>0</v>
      </c>
      <c r="AE6346">
        <v>0</v>
      </c>
      <c r="AF6346">
        <v>1</v>
      </c>
      <c r="AG6346">
        <v>0</v>
      </c>
      <c r="AH6346">
        <v>1</v>
      </c>
      <c r="AI6346">
        <v>1.1547005383792515</v>
      </c>
    </row>
    <row r="6347" spans="1:35" x14ac:dyDescent="0.25">
      <c r="A6347">
        <v>21445</v>
      </c>
      <c r="B6347" s="6" t="s">
        <v>16</v>
      </c>
      <c r="C6347">
        <v>59</v>
      </c>
      <c r="D6347" s="6" t="s">
        <v>51</v>
      </c>
      <c r="E6347" s="6" t="s">
        <v>18</v>
      </c>
      <c r="F6347" s="6" t="s">
        <v>83</v>
      </c>
      <c r="G6347" s="6" t="s">
        <v>20</v>
      </c>
      <c r="H6347" s="6" t="s">
        <v>72</v>
      </c>
      <c r="I6347" s="6" t="s">
        <v>52</v>
      </c>
      <c r="J6347" s="6" t="s">
        <v>42</v>
      </c>
      <c r="K6347" s="6" t="s">
        <v>54</v>
      </c>
      <c r="L6347" s="6" t="s">
        <v>25</v>
      </c>
      <c r="M6347" s="6" t="s">
        <v>47</v>
      </c>
      <c r="N6347" s="6" t="s">
        <v>45</v>
      </c>
      <c r="O6347" s="6" t="s">
        <v>50</v>
      </c>
      <c r="P6347" s="6" t="s">
        <v>31</v>
      </c>
      <c r="Q6347">
        <v>4</v>
      </c>
      <c r="R6347">
        <v>11</v>
      </c>
      <c r="S6347">
        <v>5</v>
      </c>
      <c r="T6347">
        <v>6</v>
      </c>
      <c r="U6347">
        <v>66</v>
      </c>
      <c r="V6347">
        <v>105</v>
      </c>
      <c r="W6347">
        <v>59</v>
      </c>
      <c r="X6347">
        <v>20</v>
      </c>
      <c r="Y6347">
        <v>99</v>
      </c>
      <c r="AA6347">
        <v>96.7</v>
      </c>
      <c r="AB6347">
        <v>1</v>
      </c>
      <c r="AC6347">
        <v>0</v>
      </c>
      <c r="AD6347">
        <v>0</v>
      </c>
      <c r="AE6347">
        <v>0</v>
      </c>
      <c r="AF6347">
        <v>0</v>
      </c>
      <c r="AG6347">
        <v>1</v>
      </c>
      <c r="AH6347">
        <v>1</v>
      </c>
      <c r="AI6347">
        <v>1</v>
      </c>
    </row>
    <row r="6348" spans="1:35" x14ac:dyDescent="0.25">
      <c r="A6348">
        <v>21446</v>
      </c>
      <c r="B6348" s="6" t="s">
        <v>16</v>
      </c>
      <c r="C6348">
        <v>59</v>
      </c>
      <c r="D6348" s="6" t="s">
        <v>51</v>
      </c>
      <c r="E6348" s="6" t="s">
        <v>18</v>
      </c>
      <c r="F6348" s="6" t="s">
        <v>83</v>
      </c>
      <c r="G6348" s="6" t="s">
        <v>20</v>
      </c>
      <c r="H6348" s="6" t="s">
        <v>72</v>
      </c>
      <c r="I6348" s="6" t="s">
        <v>52</v>
      </c>
      <c r="J6348" s="6" t="s">
        <v>42</v>
      </c>
      <c r="K6348" s="6" t="s">
        <v>54</v>
      </c>
      <c r="L6348" s="6" t="s">
        <v>25</v>
      </c>
      <c r="M6348" s="6" t="s">
        <v>26</v>
      </c>
      <c r="N6348" s="6" t="s">
        <v>45</v>
      </c>
      <c r="O6348" s="6" t="s">
        <v>66</v>
      </c>
      <c r="P6348" s="6" t="s">
        <v>37</v>
      </c>
      <c r="Q6348">
        <v>2</v>
      </c>
      <c r="R6348">
        <v>12</v>
      </c>
      <c r="S6348">
        <v>6</v>
      </c>
      <c r="T6348">
        <v>6</v>
      </c>
      <c r="AB6348">
        <v>1</v>
      </c>
      <c r="AD6348">
        <v>0</v>
      </c>
      <c r="AI6348">
        <v>1.4142135623730951</v>
      </c>
    </row>
    <row r="6349" spans="1:35" x14ac:dyDescent="0.25">
      <c r="A6349">
        <v>21447</v>
      </c>
      <c r="B6349" s="6" t="s">
        <v>16</v>
      </c>
      <c r="C6349">
        <v>59</v>
      </c>
      <c r="D6349" s="6" t="s">
        <v>51</v>
      </c>
      <c r="E6349" s="6" t="s">
        <v>18</v>
      </c>
      <c r="F6349" s="6" t="s">
        <v>83</v>
      </c>
      <c r="G6349" s="6" t="s">
        <v>20</v>
      </c>
      <c r="H6349" s="6" t="s">
        <v>72</v>
      </c>
      <c r="I6349" s="6" t="s">
        <v>52</v>
      </c>
      <c r="J6349" s="6" t="s">
        <v>42</v>
      </c>
      <c r="K6349" s="6" t="s">
        <v>54</v>
      </c>
      <c r="L6349" s="6" t="s">
        <v>60</v>
      </c>
      <c r="M6349" s="6" t="s">
        <v>26</v>
      </c>
      <c r="N6349" s="6" t="s">
        <v>64</v>
      </c>
      <c r="O6349" s="6" t="s">
        <v>43</v>
      </c>
      <c r="P6349" s="6" t="s">
        <v>31</v>
      </c>
      <c r="Q6349">
        <v>4</v>
      </c>
      <c r="R6349">
        <v>9</v>
      </c>
      <c r="S6349">
        <v>4</v>
      </c>
      <c r="T6349">
        <v>6</v>
      </c>
      <c r="U6349">
        <v>82</v>
      </c>
      <c r="V6349">
        <v>153</v>
      </c>
      <c r="W6349">
        <v>81</v>
      </c>
      <c r="X6349">
        <v>16</v>
      </c>
      <c r="Y6349">
        <v>97</v>
      </c>
      <c r="Z6349">
        <v>0</v>
      </c>
      <c r="AA6349">
        <v>98.2</v>
      </c>
      <c r="AB6349">
        <v>0</v>
      </c>
      <c r="AC6349">
        <v>0</v>
      </c>
      <c r="AD6349">
        <v>0</v>
      </c>
      <c r="AE6349">
        <v>0</v>
      </c>
      <c r="AF6349">
        <v>0</v>
      </c>
      <c r="AG6349">
        <v>0</v>
      </c>
      <c r="AH6349">
        <v>0</v>
      </c>
      <c r="AI6349">
        <v>1</v>
      </c>
    </row>
    <row r="6350" spans="1:35" x14ac:dyDescent="0.25">
      <c r="A6350">
        <v>21448</v>
      </c>
      <c r="B6350" s="6" t="s">
        <v>16</v>
      </c>
      <c r="C6350">
        <v>59</v>
      </c>
      <c r="D6350" s="6" t="s">
        <v>51</v>
      </c>
      <c r="E6350" s="6" t="s">
        <v>18</v>
      </c>
      <c r="F6350" s="6" t="s">
        <v>83</v>
      </c>
      <c r="G6350" s="6" t="s">
        <v>20</v>
      </c>
      <c r="H6350" s="6" t="s">
        <v>72</v>
      </c>
      <c r="I6350" s="6" t="s">
        <v>52</v>
      </c>
      <c r="J6350" s="6" t="s">
        <v>42</v>
      </c>
      <c r="K6350" s="6" t="s">
        <v>24</v>
      </c>
      <c r="L6350" s="6" t="s">
        <v>60</v>
      </c>
      <c r="M6350" s="6" t="s">
        <v>58</v>
      </c>
      <c r="N6350" s="6" t="s">
        <v>30</v>
      </c>
      <c r="O6350" s="6" t="s">
        <v>28</v>
      </c>
      <c r="P6350" s="6" t="s">
        <v>31</v>
      </c>
      <c r="Q6350">
        <v>5</v>
      </c>
      <c r="R6350">
        <v>8</v>
      </c>
      <c r="S6350">
        <v>4</v>
      </c>
      <c r="T6350">
        <v>6</v>
      </c>
      <c r="U6350">
        <v>70</v>
      </c>
      <c r="V6350">
        <v>109</v>
      </c>
      <c r="W6350">
        <v>80</v>
      </c>
      <c r="X6350">
        <v>18</v>
      </c>
      <c r="Y6350">
        <v>98</v>
      </c>
      <c r="Z6350">
        <v>0</v>
      </c>
      <c r="AA6350">
        <v>98</v>
      </c>
      <c r="AB6350">
        <v>0</v>
      </c>
      <c r="AC6350">
        <v>0</v>
      </c>
      <c r="AD6350">
        <v>0</v>
      </c>
      <c r="AE6350">
        <v>0</v>
      </c>
      <c r="AF6350">
        <v>0</v>
      </c>
      <c r="AG6350">
        <v>1</v>
      </c>
      <c r="AH6350">
        <v>1</v>
      </c>
      <c r="AI6350">
        <v>0.89442719099991586</v>
      </c>
    </row>
    <row r="6351" spans="1:35" x14ac:dyDescent="0.25">
      <c r="A6351">
        <v>21449</v>
      </c>
      <c r="B6351" s="6" t="s">
        <v>16</v>
      </c>
      <c r="C6351">
        <v>59</v>
      </c>
      <c r="D6351" s="6" t="s">
        <v>51</v>
      </c>
      <c r="E6351" s="6" t="s">
        <v>18</v>
      </c>
      <c r="F6351" s="6" t="s">
        <v>83</v>
      </c>
      <c r="G6351" s="6" t="s">
        <v>20</v>
      </c>
      <c r="H6351" s="6" t="s">
        <v>72</v>
      </c>
      <c r="I6351" s="6" t="s">
        <v>52</v>
      </c>
      <c r="J6351" s="6" t="s">
        <v>42</v>
      </c>
      <c r="K6351" s="6" t="s">
        <v>24</v>
      </c>
      <c r="L6351" s="6" t="s">
        <v>60</v>
      </c>
      <c r="M6351" s="6" t="s">
        <v>47</v>
      </c>
      <c r="N6351" s="6" t="s">
        <v>30</v>
      </c>
      <c r="O6351" s="6" t="s">
        <v>50</v>
      </c>
      <c r="P6351" s="6" t="s">
        <v>34</v>
      </c>
      <c r="Q6351">
        <v>2</v>
      </c>
      <c r="R6351">
        <v>8</v>
      </c>
      <c r="S6351">
        <v>3</v>
      </c>
      <c r="T6351">
        <v>6</v>
      </c>
      <c r="U6351">
        <v>67</v>
      </c>
      <c r="V6351">
        <v>130</v>
      </c>
      <c r="W6351">
        <v>78</v>
      </c>
      <c r="X6351">
        <v>18</v>
      </c>
      <c r="Y6351">
        <v>96</v>
      </c>
      <c r="Z6351">
        <v>0</v>
      </c>
      <c r="AA6351">
        <v>98.1</v>
      </c>
      <c r="AB6351">
        <v>0</v>
      </c>
      <c r="AC6351">
        <v>0</v>
      </c>
      <c r="AD6351">
        <v>0</v>
      </c>
      <c r="AE6351">
        <v>0</v>
      </c>
      <c r="AF6351">
        <v>0</v>
      </c>
      <c r="AG6351">
        <v>1</v>
      </c>
      <c r="AH6351">
        <v>1</v>
      </c>
      <c r="AI6351">
        <v>1.4142135623730951</v>
      </c>
    </row>
    <row r="6352" spans="1:35" x14ac:dyDescent="0.25">
      <c r="A6352">
        <v>21450</v>
      </c>
      <c r="B6352" s="6" t="s">
        <v>16</v>
      </c>
      <c r="C6352">
        <v>59</v>
      </c>
      <c r="D6352" s="6" t="s">
        <v>51</v>
      </c>
      <c r="E6352" s="6" t="s">
        <v>18</v>
      </c>
      <c r="F6352" s="6" t="s">
        <v>83</v>
      </c>
      <c r="G6352" s="6" t="s">
        <v>20</v>
      </c>
      <c r="H6352" s="6" t="s">
        <v>72</v>
      </c>
      <c r="I6352" s="6" t="s">
        <v>52</v>
      </c>
      <c r="J6352" s="6" t="s">
        <v>42</v>
      </c>
      <c r="K6352" s="6" t="s">
        <v>24</v>
      </c>
      <c r="L6352" s="6" t="s">
        <v>60</v>
      </c>
      <c r="M6352" s="6" t="s">
        <v>26</v>
      </c>
      <c r="N6352" s="6" t="s">
        <v>35</v>
      </c>
      <c r="O6352" s="6" t="s">
        <v>66</v>
      </c>
      <c r="P6352" s="6" t="s">
        <v>37</v>
      </c>
      <c r="Q6352">
        <v>3</v>
      </c>
      <c r="R6352">
        <v>10</v>
      </c>
      <c r="S6352">
        <v>3</v>
      </c>
      <c r="T6352">
        <v>6</v>
      </c>
      <c r="AB6352">
        <v>0</v>
      </c>
      <c r="AD6352">
        <v>0</v>
      </c>
      <c r="AI6352">
        <v>1.1547005383792515</v>
      </c>
    </row>
    <row r="6353" spans="1:35" x14ac:dyDescent="0.25">
      <c r="A6353">
        <v>21451</v>
      </c>
      <c r="B6353" s="6" t="s">
        <v>16</v>
      </c>
      <c r="C6353">
        <v>59</v>
      </c>
      <c r="D6353" s="6" t="s">
        <v>51</v>
      </c>
      <c r="E6353" s="6" t="s">
        <v>18</v>
      </c>
      <c r="F6353" s="6" t="s">
        <v>83</v>
      </c>
      <c r="G6353" s="6" t="s">
        <v>20</v>
      </c>
      <c r="H6353" s="6" t="s">
        <v>72</v>
      </c>
      <c r="I6353" s="6" t="s">
        <v>52</v>
      </c>
      <c r="J6353" s="6" t="s">
        <v>42</v>
      </c>
      <c r="K6353" s="6" t="s">
        <v>24</v>
      </c>
      <c r="L6353" s="6" t="s">
        <v>60</v>
      </c>
      <c r="M6353" s="6" t="s">
        <v>26</v>
      </c>
      <c r="N6353" s="6" t="s">
        <v>65</v>
      </c>
      <c r="O6353" s="6" t="s">
        <v>50</v>
      </c>
      <c r="P6353" s="6" t="s">
        <v>37</v>
      </c>
      <c r="Q6353">
        <v>3</v>
      </c>
      <c r="R6353">
        <v>11</v>
      </c>
      <c r="S6353">
        <v>3</v>
      </c>
      <c r="T6353">
        <v>6</v>
      </c>
      <c r="AB6353">
        <v>0</v>
      </c>
      <c r="AD6353">
        <v>0</v>
      </c>
      <c r="AI6353">
        <v>1.1547005383792515</v>
      </c>
    </row>
    <row r="6354" spans="1:35" x14ac:dyDescent="0.25">
      <c r="A6354">
        <v>21452</v>
      </c>
      <c r="B6354" s="6" t="s">
        <v>16</v>
      </c>
      <c r="C6354">
        <v>59</v>
      </c>
      <c r="D6354" s="6" t="s">
        <v>51</v>
      </c>
      <c r="E6354" s="6" t="s">
        <v>18</v>
      </c>
      <c r="F6354" s="6" t="s">
        <v>83</v>
      </c>
      <c r="G6354" s="6" t="s">
        <v>20</v>
      </c>
      <c r="H6354" s="6" t="s">
        <v>72</v>
      </c>
      <c r="I6354" s="6" t="s">
        <v>52</v>
      </c>
      <c r="J6354" s="6" t="s">
        <v>42</v>
      </c>
      <c r="K6354" s="6" t="s">
        <v>24</v>
      </c>
      <c r="L6354" s="6" t="s">
        <v>25</v>
      </c>
      <c r="M6354" s="6" t="s">
        <v>26</v>
      </c>
      <c r="N6354" s="6" t="s">
        <v>65</v>
      </c>
      <c r="O6354" s="6" t="s">
        <v>43</v>
      </c>
      <c r="P6354" s="6" t="s">
        <v>31</v>
      </c>
      <c r="Q6354">
        <v>3</v>
      </c>
      <c r="R6354">
        <v>12</v>
      </c>
      <c r="S6354">
        <v>3</v>
      </c>
      <c r="T6354">
        <v>6</v>
      </c>
      <c r="AB6354">
        <v>1</v>
      </c>
      <c r="AD6354">
        <v>0</v>
      </c>
      <c r="AI6354">
        <v>1.1547005383792515</v>
      </c>
    </row>
    <row r="6355" spans="1:35" x14ac:dyDescent="0.25">
      <c r="A6355">
        <v>21453</v>
      </c>
      <c r="B6355" s="6" t="s">
        <v>16</v>
      </c>
      <c r="C6355">
        <v>59</v>
      </c>
      <c r="D6355" s="6" t="s">
        <v>51</v>
      </c>
      <c r="E6355" s="6" t="s">
        <v>18</v>
      </c>
      <c r="F6355" s="6" t="s">
        <v>83</v>
      </c>
      <c r="G6355" s="6" t="s">
        <v>20</v>
      </c>
      <c r="H6355" s="6" t="s">
        <v>72</v>
      </c>
      <c r="I6355" s="6" t="s">
        <v>52</v>
      </c>
      <c r="J6355" s="6" t="s">
        <v>42</v>
      </c>
      <c r="K6355" s="6" t="s">
        <v>24</v>
      </c>
      <c r="L6355" s="6" t="s">
        <v>25</v>
      </c>
      <c r="M6355" s="6" t="s">
        <v>26</v>
      </c>
      <c r="N6355" s="6" t="s">
        <v>65</v>
      </c>
      <c r="O6355" s="6" t="s">
        <v>43</v>
      </c>
      <c r="P6355" s="6" t="s">
        <v>31</v>
      </c>
      <c r="Q6355">
        <v>4</v>
      </c>
      <c r="R6355">
        <v>13</v>
      </c>
      <c r="S6355">
        <v>4</v>
      </c>
      <c r="T6355">
        <v>6</v>
      </c>
      <c r="AB6355">
        <v>1</v>
      </c>
      <c r="AD6355">
        <v>0</v>
      </c>
      <c r="AI6355">
        <v>1</v>
      </c>
    </row>
    <row r="6356" spans="1:35" x14ac:dyDescent="0.25">
      <c r="A6356">
        <v>21454</v>
      </c>
      <c r="B6356" s="6" t="s">
        <v>16</v>
      </c>
      <c r="C6356">
        <v>60</v>
      </c>
      <c r="D6356" s="6" t="s">
        <v>51</v>
      </c>
      <c r="E6356" s="6" t="s">
        <v>18</v>
      </c>
      <c r="F6356" s="6" t="s">
        <v>83</v>
      </c>
      <c r="G6356" s="6" t="s">
        <v>20</v>
      </c>
      <c r="H6356" s="6" t="s">
        <v>72</v>
      </c>
      <c r="I6356" s="6" t="s">
        <v>52</v>
      </c>
      <c r="J6356" s="6" t="s">
        <v>42</v>
      </c>
      <c r="K6356" s="6" t="s">
        <v>24</v>
      </c>
      <c r="L6356" s="6" t="s">
        <v>60</v>
      </c>
      <c r="M6356" s="6" t="s">
        <v>47</v>
      </c>
      <c r="N6356" s="6" t="s">
        <v>32</v>
      </c>
      <c r="O6356" s="6" t="s">
        <v>66</v>
      </c>
      <c r="P6356" s="6" t="s">
        <v>37</v>
      </c>
      <c r="Q6356">
        <v>4</v>
      </c>
      <c r="R6356">
        <v>14</v>
      </c>
      <c r="S6356">
        <v>5</v>
      </c>
      <c r="T6356">
        <v>6</v>
      </c>
      <c r="U6356">
        <v>88</v>
      </c>
      <c r="V6356">
        <v>190</v>
      </c>
      <c r="W6356">
        <v>110</v>
      </c>
      <c r="X6356">
        <v>16</v>
      </c>
      <c r="Y6356">
        <v>99</v>
      </c>
      <c r="Z6356">
        <v>0</v>
      </c>
      <c r="AA6356">
        <v>98.4</v>
      </c>
      <c r="AB6356">
        <v>0</v>
      </c>
      <c r="AC6356">
        <v>0</v>
      </c>
      <c r="AD6356">
        <v>0</v>
      </c>
      <c r="AE6356">
        <v>0</v>
      </c>
      <c r="AF6356">
        <v>1</v>
      </c>
      <c r="AG6356">
        <v>0</v>
      </c>
      <c r="AH6356">
        <v>1</v>
      </c>
      <c r="AI6356">
        <v>1</v>
      </c>
    </row>
    <row r="6357" spans="1:35" x14ac:dyDescent="0.25">
      <c r="A6357">
        <v>21455</v>
      </c>
      <c r="B6357" s="6" t="s">
        <v>16</v>
      </c>
      <c r="C6357">
        <v>60</v>
      </c>
      <c r="D6357" s="6" t="s">
        <v>51</v>
      </c>
      <c r="E6357" s="6" t="s">
        <v>18</v>
      </c>
      <c r="F6357" s="6" t="s">
        <v>83</v>
      </c>
      <c r="G6357" s="6" t="s">
        <v>20</v>
      </c>
      <c r="H6357" s="6" t="s">
        <v>72</v>
      </c>
      <c r="I6357" s="6" t="s">
        <v>52</v>
      </c>
      <c r="J6357" s="6" t="s">
        <v>42</v>
      </c>
      <c r="K6357" s="6" t="s">
        <v>24</v>
      </c>
      <c r="L6357" s="6" t="s">
        <v>25</v>
      </c>
      <c r="M6357" s="6" t="s">
        <v>26</v>
      </c>
      <c r="N6357" s="6" t="s">
        <v>32</v>
      </c>
      <c r="O6357" s="6" t="s">
        <v>28</v>
      </c>
      <c r="P6357" s="6" t="s">
        <v>44</v>
      </c>
      <c r="Q6357">
        <v>3</v>
      </c>
      <c r="R6357">
        <v>15</v>
      </c>
      <c r="S6357">
        <v>5</v>
      </c>
      <c r="T6357">
        <v>7</v>
      </c>
      <c r="AB6357">
        <v>1</v>
      </c>
      <c r="AD6357">
        <v>1</v>
      </c>
      <c r="AI6357">
        <v>1.1547005383792515</v>
      </c>
    </row>
    <row r="6358" spans="1:35" x14ac:dyDescent="0.25">
      <c r="A6358">
        <v>21456</v>
      </c>
      <c r="B6358" s="6" t="s">
        <v>16</v>
      </c>
      <c r="C6358">
        <v>60</v>
      </c>
      <c r="D6358" s="6" t="s">
        <v>51</v>
      </c>
      <c r="E6358" s="6" t="s">
        <v>18</v>
      </c>
      <c r="F6358" s="6" t="s">
        <v>83</v>
      </c>
      <c r="G6358" s="6" t="s">
        <v>20</v>
      </c>
      <c r="H6358" s="6" t="s">
        <v>72</v>
      </c>
      <c r="I6358" s="6" t="s">
        <v>52</v>
      </c>
      <c r="J6358" s="6" t="s">
        <v>42</v>
      </c>
      <c r="K6358" s="6" t="s">
        <v>24</v>
      </c>
      <c r="L6358" s="6" t="s">
        <v>25</v>
      </c>
      <c r="M6358" s="6" t="s">
        <v>26</v>
      </c>
      <c r="N6358" s="6" t="s">
        <v>67</v>
      </c>
      <c r="O6358" s="6" t="s">
        <v>28</v>
      </c>
      <c r="P6358" s="6" t="s">
        <v>34</v>
      </c>
      <c r="Q6358">
        <v>2</v>
      </c>
      <c r="R6358">
        <v>16</v>
      </c>
      <c r="S6358">
        <v>5</v>
      </c>
      <c r="T6358">
        <v>7</v>
      </c>
      <c r="AB6358">
        <v>1</v>
      </c>
      <c r="AD6358">
        <v>0</v>
      </c>
      <c r="AI6358">
        <v>1.4142135623730951</v>
      </c>
    </row>
    <row r="6359" spans="1:35" x14ac:dyDescent="0.25">
      <c r="A6359">
        <v>21457</v>
      </c>
      <c r="B6359" s="6" t="s">
        <v>16</v>
      </c>
      <c r="C6359">
        <v>60</v>
      </c>
      <c r="D6359" s="6" t="s">
        <v>51</v>
      </c>
      <c r="E6359" s="6" t="s">
        <v>18</v>
      </c>
      <c r="F6359" s="6" t="s">
        <v>83</v>
      </c>
      <c r="G6359" s="6" t="s">
        <v>20</v>
      </c>
      <c r="H6359" s="6" t="s">
        <v>72</v>
      </c>
      <c r="I6359" s="6" t="s">
        <v>52</v>
      </c>
      <c r="J6359" s="6" t="s">
        <v>42</v>
      </c>
      <c r="K6359" s="6" t="s">
        <v>24</v>
      </c>
      <c r="L6359" s="6" t="s">
        <v>60</v>
      </c>
      <c r="M6359" s="6" t="s">
        <v>26</v>
      </c>
      <c r="N6359" s="6" t="s">
        <v>68</v>
      </c>
      <c r="O6359" s="6" t="s">
        <v>36</v>
      </c>
      <c r="P6359" s="6" t="s">
        <v>37</v>
      </c>
      <c r="Q6359">
        <v>2</v>
      </c>
      <c r="R6359">
        <v>16</v>
      </c>
      <c r="S6359">
        <v>6</v>
      </c>
      <c r="T6359">
        <v>7</v>
      </c>
      <c r="AB6359">
        <v>0</v>
      </c>
      <c r="AD6359">
        <v>0</v>
      </c>
      <c r="AI6359">
        <v>1.4142135623730951</v>
      </c>
    </row>
    <row r="6360" spans="1:35" x14ac:dyDescent="0.25">
      <c r="A6360">
        <v>21458</v>
      </c>
      <c r="B6360" s="6" t="s">
        <v>16</v>
      </c>
      <c r="C6360">
        <v>60</v>
      </c>
      <c r="D6360" s="6" t="s">
        <v>51</v>
      </c>
      <c r="E6360" s="6" t="s">
        <v>18</v>
      </c>
      <c r="F6360" s="6" t="s">
        <v>83</v>
      </c>
      <c r="G6360" s="6" t="s">
        <v>20</v>
      </c>
      <c r="H6360" s="6" t="s">
        <v>72</v>
      </c>
      <c r="I6360" s="6" t="s">
        <v>52</v>
      </c>
      <c r="J6360" s="6" t="s">
        <v>42</v>
      </c>
      <c r="K6360" s="6" t="s">
        <v>24</v>
      </c>
      <c r="L6360" s="6" t="s">
        <v>25</v>
      </c>
      <c r="M6360" s="6" t="s">
        <v>26</v>
      </c>
      <c r="N6360" s="6" t="s">
        <v>68</v>
      </c>
      <c r="O6360" s="6" t="s">
        <v>33</v>
      </c>
      <c r="P6360" s="6" t="s">
        <v>37</v>
      </c>
      <c r="Q6360">
        <v>3</v>
      </c>
      <c r="R6360">
        <v>17</v>
      </c>
      <c r="S6360">
        <v>6</v>
      </c>
      <c r="T6360">
        <v>7</v>
      </c>
      <c r="AB6360">
        <v>1</v>
      </c>
      <c r="AD6360">
        <v>0</v>
      </c>
      <c r="AI6360">
        <v>1.1547005383792515</v>
      </c>
    </row>
    <row r="6361" spans="1:35" x14ac:dyDescent="0.25">
      <c r="A6361">
        <v>21459</v>
      </c>
      <c r="B6361" s="6" t="s">
        <v>16</v>
      </c>
      <c r="C6361">
        <v>60</v>
      </c>
      <c r="D6361" s="6" t="s">
        <v>51</v>
      </c>
      <c r="E6361" s="6" t="s">
        <v>18</v>
      </c>
      <c r="F6361" s="6" t="s">
        <v>83</v>
      </c>
      <c r="G6361" s="6" t="s">
        <v>20</v>
      </c>
      <c r="H6361" s="6" t="s">
        <v>72</v>
      </c>
      <c r="I6361" s="6" t="s">
        <v>52</v>
      </c>
      <c r="J6361" s="6" t="s">
        <v>42</v>
      </c>
      <c r="K6361" s="6" t="s">
        <v>24</v>
      </c>
      <c r="L6361" s="6" t="s">
        <v>60</v>
      </c>
      <c r="M6361" s="6" t="s">
        <v>47</v>
      </c>
      <c r="N6361" s="6" t="s">
        <v>45</v>
      </c>
      <c r="O6361" s="6" t="s">
        <v>28</v>
      </c>
      <c r="P6361" s="6" t="s">
        <v>37</v>
      </c>
      <c r="Q6361">
        <v>4</v>
      </c>
      <c r="R6361">
        <v>18</v>
      </c>
      <c r="S6361">
        <v>7</v>
      </c>
      <c r="T6361">
        <v>7</v>
      </c>
      <c r="AB6361">
        <v>0</v>
      </c>
      <c r="AD6361">
        <v>0</v>
      </c>
      <c r="AI6361">
        <v>1</v>
      </c>
    </row>
    <row r="6362" spans="1:35" x14ac:dyDescent="0.25">
      <c r="A6362">
        <v>21460</v>
      </c>
      <c r="B6362" s="6" t="s">
        <v>16</v>
      </c>
      <c r="C6362">
        <v>60</v>
      </c>
      <c r="D6362" s="6" t="s">
        <v>51</v>
      </c>
      <c r="E6362" s="6" t="s">
        <v>18</v>
      </c>
      <c r="F6362" s="6" t="s">
        <v>83</v>
      </c>
      <c r="G6362" s="6" t="s">
        <v>20</v>
      </c>
      <c r="H6362" s="6" t="s">
        <v>72</v>
      </c>
      <c r="I6362" s="6" t="s">
        <v>52</v>
      </c>
      <c r="J6362" s="6" t="s">
        <v>42</v>
      </c>
      <c r="K6362" s="6" t="s">
        <v>24</v>
      </c>
      <c r="L6362" s="6" t="s">
        <v>60</v>
      </c>
      <c r="M6362" s="6" t="s">
        <v>47</v>
      </c>
      <c r="N6362" s="6" t="s">
        <v>45</v>
      </c>
      <c r="O6362" s="6" t="s">
        <v>28</v>
      </c>
      <c r="P6362" s="6" t="s">
        <v>37</v>
      </c>
      <c r="Q6362">
        <v>4</v>
      </c>
      <c r="R6362">
        <v>18</v>
      </c>
      <c r="S6362">
        <v>7</v>
      </c>
      <c r="T6362">
        <v>7</v>
      </c>
      <c r="U6362">
        <v>100</v>
      </c>
      <c r="V6362">
        <v>168</v>
      </c>
      <c r="W6362">
        <v>98</v>
      </c>
      <c r="X6362">
        <v>16</v>
      </c>
      <c r="Z6362">
        <v>0</v>
      </c>
      <c r="AA6362">
        <v>98.5</v>
      </c>
      <c r="AB6362">
        <v>0</v>
      </c>
      <c r="AC6362">
        <v>0</v>
      </c>
      <c r="AD6362">
        <v>0</v>
      </c>
      <c r="AE6362">
        <v>0</v>
      </c>
      <c r="AF6362">
        <v>1</v>
      </c>
      <c r="AG6362">
        <v>0</v>
      </c>
      <c r="AH6362">
        <v>1</v>
      </c>
      <c r="AI6362">
        <v>1</v>
      </c>
    </row>
    <row r="6363" spans="1:35" x14ac:dyDescent="0.25">
      <c r="A6363">
        <v>21461</v>
      </c>
      <c r="B6363" s="6" t="s">
        <v>16</v>
      </c>
      <c r="C6363">
        <v>60</v>
      </c>
      <c r="D6363" s="6" t="s">
        <v>51</v>
      </c>
      <c r="E6363" s="6" t="s">
        <v>18</v>
      </c>
      <c r="F6363" s="6" t="s">
        <v>83</v>
      </c>
      <c r="G6363" s="6" t="s">
        <v>20</v>
      </c>
      <c r="H6363" s="6" t="s">
        <v>72</v>
      </c>
      <c r="I6363" s="6" t="s">
        <v>52</v>
      </c>
      <c r="J6363" s="6" t="s">
        <v>42</v>
      </c>
      <c r="K6363" s="6" t="s">
        <v>24</v>
      </c>
      <c r="L6363" s="6" t="s">
        <v>25</v>
      </c>
      <c r="M6363" s="6" t="s">
        <v>26</v>
      </c>
      <c r="N6363" s="6" t="s">
        <v>45</v>
      </c>
      <c r="O6363" s="6" t="s">
        <v>63</v>
      </c>
      <c r="P6363" s="6" t="s">
        <v>37</v>
      </c>
      <c r="Q6363">
        <v>3</v>
      </c>
      <c r="R6363">
        <v>19</v>
      </c>
      <c r="S6363">
        <v>6</v>
      </c>
      <c r="T6363">
        <v>7</v>
      </c>
      <c r="AB6363">
        <v>1</v>
      </c>
      <c r="AD6363">
        <v>0</v>
      </c>
      <c r="AI6363">
        <v>1.1547005383792515</v>
      </c>
    </row>
    <row r="6364" spans="1:35" x14ac:dyDescent="0.25">
      <c r="A6364">
        <v>21462</v>
      </c>
      <c r="B6364" s="6" t="s">
        <v>16</v>
      </c>
      <c r="C6364">
        <v>60</v>
      </c>
      <c r="D6364" s="6" t="s">
        <v>51</v>
      </c>
      <c r="E6364" s="6" t="s">
        <v>18</v>
      </c>
      <c r="F6364" s="6" t="s">
        <v>83</v>
      </c>
      <c r="G6364" s="6" t="s">
        <v>20</v>
      </c>
      <c r="H6364" s="6" t="s">
        <v>72</v>
      </c>
      <c r="I6364" s="6" t="s">
        <v>52</v>
      </c>
      <c r="J6364" s="6" t="s">
        <v>42</v>
      </c>
      <c r="K6364" s="6" t="s">
        <v>24</v>
      </c>
      <c r="L6364" s="6" t="s">
        <v>25</v>
      </c>
      <c r="M6364" s="6" t="s">
        <v>26</v>
      </c>
      <c r="N6364" s="6" t="s">
        <v>45</v>
      </c>
      <c r="O6364" s="6" t="s">
        <v>33</v>
      </c>
      <c r="P6364" s="6" t="s">
        <v>37</v>
      </c>
      <c r="Q6364">
        <v>3</v>
      </c>
      <c r="R6364">
        <v>19</v>
      </c>
      <c r="S6364">
        <v>6</v>
      </c>
      <c r="T6364">
        <v>8</v>
      </c>
      <c r="AB6364">
        <v>1</v>
      </c>
      <c r="AD6364">
        <v>0</v>
      </c>
      <c r="AI6364">
        <v>1.1547005383792515</v>
      </c>
    </row>
    <row r="6365" spans="1:35" x14ac:dyDescent="0.25">
      <c r="A6365">
        <v>21463</v>
      </c>
      <c r="B6365" s="6" t="s">
        <v>16</v>
      </c>
      <c r="C6365">
        <v>60</v>
      </c>
      <c r="D6365" s="6" t="s">
        <v>51</v>
      </c>
      <c r="E6365" s="6" t="s">
        <v>18</v>
      </c>
      <c r="F6365" s="6" t="s">
        <v>83</v>
      </c>
      <c r="G6365" s="6" t="s">
        <v>20</v>
      </c>
      <c r="H6365" s="6" t="s">
        <v>72</v>
      </c>
      <c r="I6365" s="6" t="s">
        <v>52</v>
      </c>
      <c r="J6365" s="6" t="s">
        <v>42</v>
      </c>
      <c r="K6365" s="6" t="s">
        <v>24</v>
      </c>
      <c r="L6365" s="6" t="s">
        <v>25</v>
      </c>
      <c r="M6365" s="6" t="s">
        <v>26</v>
      </c>
      <c r="N6365" s="6" t="s">
        <v>55</v>
      </c>
      <c r="O6365" s="6" t="s">
        <v>33</v>
      </c>
      <c r="P6365" s="6" t="s">
        <v>37</v>
      </c>
      <c r="Q6365">
        <v>2</v>
      </c>
      <c r="R6365">
        <v>20</v>
      </c>
      <c r="S6365">
        <v>7</v>
      </c>
      <c r="T6365">
        <v>9</v>
      </c>
      <c r="AB6365">
        <v>1</v>
      </c>
      <c r="AD6365">
        <v>0</v>
      </c>
      <c r="AI6365">
        <v>1.4142135623730951</v>
      </c>
    </row>
    <row r="6366" spans="1:35" x14ac:dyDescent="0.25">
      <c r="A6366">
        <v>21464</v>
      </c>
      <c r="B6366" s="6" t="s">
        <v>16</v>
      </c>
      <c r="C6366">
        <v>60</v>
      </c>
      <c r="D6366" s="6" t="s">
        <v>51</v>
      </c>
      <c r="E6366" s="6" t="s">
        <v>18</v>
      </c>
      <c r="F6366" s="6" t="s">
        <v>83</v>
      </c>
      <c r="G6366" s="6" t="s">
        <v>20</v>
      </c>
      <c r="H6366" s="6" t="s">
        <v>72</v>
      </c>
      <c r="I6366" s="6" t="s">
        <v>52</v>
      </c>
      <c r="J6366" s="6" t="s">
        <v>42</v>
      </c>
      <c r="K6366" s="6" t="s">
        <v>24</v>
      </c>
      <c r="L6366" s="6" t="s">
        <v>60</v>
      </c>
      <c r="M6366" s="6" t="s">
        <v>47</v>
      </c>
      <c r="N6366" s="6" t="s">
        <v>55</v>
      </c>
      <c r="O6366" s="6" t="s">
        <v>28</v>
      </c>
      <c r="P6366" s="6" t="s">
        <v>34</v>
      </c>
      <c r="Q6366">
        <v>3</v>
      </c>
      <c r="R6366">
        <v>21</v>
      </c>
      <c r="S6366">
        <v>8</v>
      </c>
      <c r="T6366">
        <v>9</v>
      </c>
      <c r="U6366">
        <v>93</v>
      </c>
      <c r="V6366">
        <v>179</v>
      </c>
      <c r="W6366">
        <v>97</v>
      </c>
      <c r="X6366">
        <v>16</v>
      </c>
      <c r="AA6366">
        <v>97.2</v>
      </c>
      <c r="AB6366">
        <v>0</v>
      </c>
      <c r="AC6366">
        <v>0</v>
      </c>
      <c r="AD6366">
        <v>0</v>
      </c>
      <c r="AE6366">
        <v>0</v>
      </c>
      <c r="AF6366">
        <v>1</v>
      </c>
      <c r="AG6366">
        <v>0</v>
      </c>
      <c r="AH6366">
        <v>1</v>
      </c>
      <c r="AI6366">
        <v>1.1547005383792515</v>
      </c>
    </row>
    <row r="6367" spans="1:35" x14ac:dyDescent="0.25">
      <c r="A6367">
        <v>21465</v>
      </c>
      <c r="B6367" s="6" t="s">
        <v>16</v>
      </c>
      <c r="C6367">
        <v>60</v>
      </c>
      <c r="D6367" s="6" t="s">
        <v>51</v>
      </c>
      <c r="E6367" s="6" t="s">
        <v>18</v>
      </c>
      <c r="F6367" s="6" t="s">
        <v>83</v>
      </c>
      <c r="G6367" s="6" t="s">
        <v>20</v>
      </c>
      <c r="H6367" s="6" t="s">
        <v>72</v>
      </c>
      <c r="I6367" s="6" t="s">
        <v>52</v>
      </c>
      <c r="J6367" s="6" t="s">
        <v>42</v>
      </c>
      <c r="K6367" s="6" t="s">
        <v>24</v>
      </c>
      <c r="L6367" s="6" t="s">
        <v>25</v>
      </c>
      <c r="M6367" s="6" t="s">
        <v>26</v>
      </c>
      <c r="N6367" s="6" t="s">
        <v>48</v>
      </c>
      <c r="O6367" s="6" t="s">
        <v>63</v>
      </c>
      <c r="P6367" s="6" t="s">
        <v>44</v>
      </c>
      <c r="Q6367">
        <v>2</v>
      </c>
      <c r="R6367">
        <v>22</v>
      </c>
      <c r="S6367">
        <v>8</v>
      </c>
      <c r="T6367">
        <v>9</v>
      </c>
      <c r="AB6367">
        <v>1</v>
      </c>
      <c r="AD6367">
        <v>0</v>
      </c>
      <c r="AI6367">
        <v>1.4142135623730951</v>
      </c>
    </row>
    <row r="6368" spans="1:35" x14ac:dyDescent="0.25">
      <c r="A6368">
        <v>21466</v>
      </c>
      <c r="B6368" s="6" t="s">
        <v>16</v>
      </c>
      <c r="C6368">
        <v>60</v>
      </c>
      <c r="D6368" s="6" t="s">
        <v>51</v>
      </c>
      <c r="E6368" s="6" t="s">
        <v>18</v>
      </c>
      <c r="F6368" s="6" t="s">
        <v>83</v>
      </c>
      <c r="G6368" s="6" t="s">
        <v>20</v>
      </c>
      <c r="H6368" s="6" t="s">
        <v>72</v>
      </c>
      <c r="I6368" s="6" t="s">
        <v>52</v>
      </c>
      <c r="J6368" s="6" t="s">
        <v>42</v>
      </c>
      <c r="K6368" s="6" t="s">
        <v>24</v>
      </c>
      <c r="L6368" s="6" t="s">
        <v>25</v>
      </c>
      <c r="M6368" s="6" t="s">
        <v>26</v>
      </c>
      <c r="N6368" s="6" t="s">
        <v>48</v>
      </c>
      <c r="O6368" s="6" t="s">
        <v>50</v>
      </c>
      <c r="P6368" s="6" t="s">
        <v>46</v>
      </c>
      <c r="Q6368">
        <v>2</v>
      </c>
      <c r="R6368">
        <v>23</v>
      </c>
      <c r="S6368">
        <v>9</v>
      </c>
      <c r="T6368">
        <v>9</v>
      </c>
      <c r="AB6368">
        <v>1</v>
      </c>
      <c r="AD6368">
        <v>0</v>
      </c>
      <c r="AI6368">
        <v>1.4142135623730951</v>
      </c>
    </row>
    <row r="6369" spans="1:35" x14ac:dyDescent="0.25">
      <c r="A6369">
        <v>21467</v>
      </c>
      <c r="B6369" s="6" t="s">
        <v>16</v>
      </c>
      <c r="C6369">
        <v>60</v>
      </c>
      <c r="D6369" s="6" t="s">
        <v>51</v>
      </c>
      <c r="E6369" s="6" t="s">
        <v>18</v>
      </c>
      <c r="F6369" s="6" t="s">
        <v>83</v>
      </c>
      <c r="G6369" s="6" t="s">
        <v>20</v>
      </c>
      <c r="H6369" s="6" t="s">
        <v>72</v>
      </c>
      <c r="I6369" s="6" t="s">
        <v>52</v>
      </c>
      <c r="J6369" s="6" t="s">
        <v>42</v>
      </c>
      <c r="K6369" s="6" t="s">
        <v>24</v>
      </c>
      <c r="L6369" s="6" t="s">
        <v>25</v>
      </c>
      <c r="M6369" s="6" t="s">
        <v>26</v>
      </c>
      <c r="N6369" s="6" t="s">
        <v>48</v>
      </c>
      <c r="O6369" s="6" t="s">
        <v>50</v>
      </c>
      <c r="P6369" s="6" t="s">
        <v>29</v>
      </c>
      <c r="Q6369">
        <v>2</v>
      </c>
      <c r="R6369">
        <v>24</v>
      </c>
      <c r="S6369">
        <v>10</v>
      </c>
      <c r="T6369">
        <v>9</v>
      </c>
      <c r="AB6369">
        <v>1</v>
      </c>
      <c r="AD6369">
        <v>0</v>
      </c>
      <c r="AI6369">
        <v>1.4142135623730951</v>
      </c>
    </row>
    <row r="6370" spans="1:35" x14ac:dyDescent="0.25">
      <c r="A6370">
        <v>21468</v>
      </c>
      <c r="B6370" s="6" t="s">
        <v>16</v>
      </c>
      <c r="C6370">
        <v>60</v>
      </c>
      <c r="D6370" s="6" t="s">
        <v>51</v>
      </c>
      <c r="E6370" s="6" t="s">
        <v>18</v>
      </c>
      <c r="F6370" s="6" t="s">
        <v>83</v>
      </c>
      <c r="G6370" s="6" t="s">
        <v>20</v>
      </c>
      <c r="H6370" s="6" t="s">
        <v>72</v>
      </c>
      <c r="I6370" s="6" t="s">
        <v>52</v>
      </c>
      <c r="J6370" s="6" t="s">
        <v>42</v>
      </c>
      <c r="K6370" s="6" t="s">
        <v>24</v>
      </c>
      <c r="L6370" s="6" t="s">
        <v>60</v>
      </c>
      <c r="M6370" s="6" t="s">
        <v>47</v>
      </c>
      <c r="N6370" s="6" t="s">
        <v>64</v>
      </c>
      <c r="O6370" s="6" t="s">
        <v>28</v>
      </c>
      <c r="P6370" s="6" t="s">
        <v>46</v>
      </c>
      <c r="Q6370">
        <v>3</v>
      </c>
      <c r="R6370">
        <v>25</v>
      </c>
      <c r="S6370">
        <v>11</v>
      </c>
      <c r="T6370">
        <v>9</v>
      </c>
      <c r="U6370">
        <v>74</v>
      </c>
      <c r="V6370">
        <v>137</v>
      </c>
      <c r="W6370">
        <v>80</v>
      </c>
      <c r="X6370">
        <v>18</v>
      </c>
      <c r="Z6370">
        <v>0</v>
      </c>
      <c r="AA6370">
        <v>97.2</v>
      </c>
      <c r="AB6370">
        <v>0</v>
      </c>
      <c r="AC6370">
        <v>0</v>
      </c>
      <c r="AD6370">
        <v>1</v>
      </c>
      <c r="AE6370">
        <v>0</v>
      </c>
      <c r="AF6370">
        <v>0</v>
      </c>
      <c r="AG6370">
        <v>1</v>
      </c>
      <c r="AH6370">
        <v>1</v>
      </c>
      <c r="AI6370">
        <v>1.1547005383792515</v>
      </c>
    </row>
    <row r="6371" spans="1:35" x14ac:dyDescent="0.25">
      <c r="A6371">
        <v>21469</v>
      </c>
      <c r="B6371" s="6" t="s">
        <v>16</v>
      </c>
      <c r="C6371">
        <v>60</v>
      </c>
      <c r="D6371" s="6" t="s">
        <v>51</v>
      </c>
      <c r="E6371" s="6" t="s">
        <v>18</v>
      </c>
      <c r="F6371" s="6" t="s">
        <v>83</v>
      </c>
      <c r="G6371" s="6" t="s">
        <v>20</v>
      </c>
      <c r="H6371" s="6" t="s">
        <v>72</v>
      </c>
      <c r="I6371" s="6" t="s">
        <v>52</v>
      </c>
      <c r="J6371" s="6" t="s">
        <v>42</v>
      </c>
      <c r="K6371" s="6" t="s">
        <v>24</v>
      </c>
      <c r="L6371" s="6" t="s">
        <v>25</v>
      </c>
      <c r="M6371" s="6" t="s">
        <v>26</v>
      </c>
      <c r="N6371" s="6" t="s">
        <v>64</v>
      </c>
      <c r="O6371" s="6" t="s">
        <v>66</v>
      </c>
      <c r="P6371" s="6" t="s">
        <v>31</v>
      </c>
      <c r="Q6371">
        <v>3</v>
      </c>
      <c r="R6371">
        <v>25</v>
      </c>
      <c r="S6371">
        <v>11</v>
      </c>
      <c r="T6371">
        <v>9</v>
      </c>
      <c r="AB6371">
        <v>1</v>
      </c>
      <c r="AD6371">
        <v>0</v>
      </c>
      <c r="AI6371">
        <v>1.1547005383792515</v>
      </c>
    </row>
    <row r="6372" spans="1:35" x14ac:dyDescent="0.25">
      <c r="A6372">
        <v>21470</v>
      </c>
      <c r="B6372" s="6" t="s">
        <v>16</v>
      </c>
      <c r="C6372">
        <v>60</v>
      </c>
      <c r="D6372" s="6" t="s">
        <v>51</v>
      </c>
      <c r="E6372" s="6" t="s">
        <v>18</v>
      </c>
      <c r="F6372" s="6" t="s">
        <v>83</v>
      </c>
      <c r="G6372" s="6" t="s">
        <v>20</v>
      </c>
      <c r="H6372" s="6" t="s">
        <v>72</v>
      </c>
      <c r="I6372" s="6" t="s">
        <v>52</v>
      </c>
      <c r="J6372" s="6" t="s">
        <v>42</v>
      </c>
      <c r="K6372" s="6" t="s">
        <v>24</v>
      </c>
      <c r="L6372" s="6" t="s">
        <v>25</v>
      </c>
      <c r="M6372" s="6" t="s">
        <v>26</v>
      </c>
      <c r="N6372" s="6" t="s">
        <v>64</v>
      </c>
      <c r="O6372" s="6" t="s">
        <v>43</v>
      </c>
      <c r="P6372" s="6" t="s">
        <v>37</v>
      </c>
      <c r="Q6372">
        <v>3</v>
      </c>
      <c r="R6372">
        <v>26</v>
      </c>
      <c r="S6372">
        <v>12</v>
      </c>
      <c r="T6372">
        <v>9</v>
      </c>
      <c r="AB6372">
        <v>1</v>
      </c>
      <c r="AD6372">
        <v>0</v>
      </c>
      <c r="AI6372">
        <v>1.1547005383792515</v>
      </c>
    </row>
    <row r="6373" spans="1:35" x14ac:dyDescent="0.25">
      <c r="A6373">
        <v>21471</v>
      </c>
      <c r="B6373" s="6" t="s">
        <v>16</v>
      </c>
      <c r="C6373">
        <v>60</v>
      </c>
      <c r="D6373" s="6" t="s">
        <v>51</v>
      </c>
      <c r="E6373" s="6" t="s">
        <v>18</v>
      </c>
      <c r="F6373" s="6" t="s">
        <v>83</v>
      </c>
      <c r="G6373" s="6" t="s">
        <v>20</v>
      </c>
      <c r="H6373" s="6" t="s">
        <v>72</v>
      </c>
      <c r="I6373" s="6" t="s">
        <v>52</v>
      </c>
      <c r="J6373" s="6" t="s">
        <v>42</v>
      </c>
      <c r="K6373" s="6" t="s">
        <v>24</v>
      </c>
      <c r="L6373" s="6" t="s">
        <v>25</v>
      </c>
      <c r="M6373" s="6" t="s">
        <v>26</v>
      </c>
      <c r="N6373" s="6" t="s">
        <v>49</v>
      </c>
      <c r="O6373" s="6" t="s">
        <v>28</v>
      </c>
      <c r="P6373" s="6" t="s">
        <v>29</v>
      </c>
      <c r="Q6373">
        <v>2</v>
      </c>
      <c r="R6373">
        <v>27</v>
      </c>
      <c r="S6373">
        <v>13</v>
      </c>
      <c r="T6373">
        <v>9</v>
      </c>
      <c r="U6373">
        <v>117</v>
      </c>
      <c r="V6373">
        <v>184</v>
      </c>
      <c r="W6373">
        <v>98</v>
      </c>
      <c r="X6373">
        <v>18</v>
      </c>
      <c r="Y6373">
        <v>94</v>
      </c>
      <c r="Z6373">
        <v>1</v>
      </c>
      <c r="AA6373">
        <v>98.5</v>
      </c>
      <c r="AB6373">
        <v>1</v>
      </c>
      <c r="AC6373">
        <v>0</v>
      </c>
      <c r="AD6373">
        <v>1</v>
      </c>
      <c r="AE6373">
        <v>2</v>
      </c>
      <c r="AF6373">
        <v>1</v>
      </c>
      <c r="AG6373">
        <v>1</v>
      </c>
      <c r="AH6373">
        <v>4</v>
      </c>
      <c r="AI6373">
        <v>1.4142135623730951</v>
      </c>
    </row>
    <row r="6374" spans="1:35" x14ac:dyDescent="0.25">
      <c r="A6374">
        <v>21472</v>
      </c>
      <c r="B6374" s="6" t="s">
        <v>16</v>
      </c>
      <c r="C6374">
        <v>60</v>
      </c>
      <c r="D6374" s="6" t="s">
        <v>51</v>
      </c>
      <c r="E6374" s="6" t="s">
        <v>18</v>
      </c>
      <c r="F6374" s="6" t="s">
        <v>83</v>
      </c>
      <c r="G6374" s="6" t="s">
        <v>20</v>
      </c>
      <c r="H6374" s="6" t="s">
        <v>72</v>
      </c>
      <c r="I6374" s="6" t="s">
        <v>52</v>
      </c>
      <c r="J6374" s="6" t="s">
        <v>42</v>
      </c>
      <c r="K6374" s="6" t="s">
        <v>24</v>
      </c>
      <c r="L6374" s="6" t="s">
        <v>25</v>
      </c>
      <c r="M6374" s="6" t="s">
        <v>26</v>
      </c>
      <c r="N6374" s="6" t="s">
        <v>30</v>
      </c>
      <c r="O6374" s="6" t="s">
        <v>63</v>
      </c>
      <c r="P6374" s="6" t="s">
        <v>31</v>
      </c>
      <c r="Q6374">
        <v>3</v>
      </c>
      <c r="R6374">
        <v>26</v>
      </c>
      <c r="S6374">
        <v>14</v>
      </c>
      <c r="T6374">
        <v>9</v>
      </c>
      <c r="AB6374">
        <v>1</v>
      </c>
      <c r="AD6374">
        <v>0</v>
      </c>
      <c r="AI6374">
        <v>1.1547005383792515</v>
      </c>
    </row>
    <row r="6375" spans="1:35" x14ac:dyDescent="0.25">
      <c r="A6375">
        <v>21473</v>
      </c>
      <c r="B6375" s="6" t="s">
        <v>16</v>
      </c>
      <c r="C6375">
        <v>60</v>
      </c>
      <c r="D6375" s="6" t="s">
        <v>51</v>
      </c>
      <c r="E6375" s="6" t="s">
        <v>18</v>
      </c>
      <c r="F6375" s="6" t="s">
        <v>83</v>
      </c>
      <c r="G6375" s="6" t="s">
        <v>20</v>
      </c>
      <c r="H6375" s="6" t="s">
        <v>72</v>
      </c>
      <c r="I6375" s="6" t="s">
        <v>52</v>
      </c>
      <c r="J6375" s="6" t="s">
        <v>42</v>
      </c>
      <c r="K6375" s="6" t="s">
        <v>24</v>
      </c>
      <c r="L6375" s="6" t="s">
        <v>25</v>
      </c>
      <c r="M6375" s="6" t="s">
        <v>26</v>
      </c>
      <c r="N6375" s="6" t="s">
        <v>35</v>
      </c>
      <c r="O6375" s="6" t="s">
        <v>66</v>
      </c>
      <c r="P6375" s="6" t="s">
        <v>34</v>
      </c>
      <c r="Q6375">
        <v>2</v>
      </c>
      <c r="R6375">
        <v>26</v>
      </c>
      <c r="S6375">
        <v>15</v>
      </c>
      <c r="T6375">
        <v>9</v>
      </c>
      <c r="AB6375">
        <v>1</v>
      </c>
      <c r="AD6375">
        <v>0</v>
      </c>
      <c r="AI6375">
        <v>1.4142135623730951</v>
      </c>
    </row>
    <row r="6376" spans="1:35" x14ac:dyDescent="0.25">
      <c r="A6376">
        <v>21474</v>
      </c>
      <c r="B6376" s="6" t="s">
        <v>16</v>
      </c>
      <c r="C6376">
        <v>60</v>
      </c>
      <c r="D6376" s="6" t="s">
        <v>51</v>
      </c>
      <c r="E6376" s="6" t="s">
        <v>18</v>
      </c>
      <c r="F6376" s="6" t="s">
        <v>83</v>
      </c>
      <c r="G6376" s="6" t="s">
        <v>20</v>
      </c>
      <c r="H6376" s="6" t="s">
        <v>72</v>
      </c>
      <c r="I6376" s="6" t="s">
        <v>52</v>
      </c>
      <c r="J6376" s="6" t="s">
        <v>42</v>
      </c>
      <c r="K6376" s="6" t="s">
        <v>24</v>
      </c>
      <c r="L6376" s="6" t="s">
        <v>25</v>
      </c>
      <c r="M6376" s="6" t="s">
        <v>26</v>
      </c>
      <c r="N6376" s="6" t="s">
        <v>35</v>
      </c>
      <c r="O6376" s="6" t="s">
        <v>33</v>
      </c>
      <c r="P6376" s="6" t="s">
        <v>37</v>
      </c>
      <c r="Q6376">
        <v>2</v>
      </c>
      <c r="R6376">
        <v>26</v>
      </c>
      <c r="S6376">
        <v>16</v>
      </c>
      <c r="T6376">
        <v>9</v>
      </c>
      <c r="AB6376">
        <v>1</v>
      </c>
      <c r="AD6376">
        <v>0</v>
      </c>
      <c r="AI6376">
        <v>1.4142135623730951</v>
      </c>
    </row>
    <row r="6377" spans="1:35" x14ac:dyDescent="0.25">
      <c r="A6377">
        <v>21475</v>
      </c>
      <c r="B6377" s="6" t="s">
        <v>16</v>
      </c>
      <c r="C6377">
        <v>60</v>
      </c>
      <c r="D6377" s="6" t="s">
        <v>51</v>
      </c>
      <c r="E6377" s="6" t="s">
        <v>18</v>
      </c>
      <c r="F6377" s="6" t="s">
        <v>83</v>
      </c>
      <c r="G6377" s="6" t="s">
        <v>20</v>
      </c>
      <c r="H6377" s="6" t="s">
        <v>72</v>
      </c>
      <c r="I6377" s="6" t="s">
        <v>52</v>
      </c>
      <c r="J6377" s="6" t="s">
        <v>42</v>
      </c>
      <c r="K6377" s="6" t="s">
        <v>24</v>
      </c>
      <c r="L6377" s="6" t="s">
        <v>25</v>
      </c>
      <c r="M6377" s="6" t="s">
        <v>26</v>
      </c>
      <c r="N6377" s="6" t="s">
        <v>65</v>
      </c>
      <c r="O6377" s="6" t="s">
        <v>66</v>
      </c>
      <c r="P6377" s="6" t="s">
        <v>29</v>
      </c>
      <c r="Q6377">
        <v>3</v>
      </c>
      <c r="R6377">
        <v>24</v>
      </c>
      <c r="S6377">
        <v>15</v>
      </c>
      <c r="T6377">
        <v>9</v>
      </c>
      <c r="AB6377">
        <v>1</v>
      </c>
      <c r="AD6377">
        <v>1</v>
      </c>
      <c r="AI6377">
        <v>1.1547005383792515</v>
      </c>
    </row>
    <row r="6378" spans="1:35" x14ac:dyDescent="0.25">
      <c r="A6378">
        <v>21476</v>
      </c>
      <c r="B6378" s="6" t="s">
        <v>16</v>
      </c>
      <c r="C6378">
        <v>60</v>
      </c>
      <c r="D6378" s="6" t="s">
        <v>51</v>
      </c>
      <c r="E6378" s="6" t="s">
        <v>18</v>
      </c>
      <c r="F6378" s="6" t="s">
        <v>83</v>
      </c>
      <c r="G6378" s="6" t="s">
        <v>20</v>
      </c>
      <c r="H6378" s="6" t="s">
        <v>72</v>
      </c>
      <c r="I6378" s="6" t="s">
        <v>52</v>
      </c>
      <c r="J6378" s="6" t="s">
        <v>42</v>
      </c>
      <c r="K6378" s="6" t="s">
        <v>24</v>
      </c>
      <c r="L6378" s="6" t="s">
        <v>60</v>
      </c>
      <c r="M6378" s="6" t="s">
        <v>26</v>
      </c>
      <c r="N6378" s="6" t="s">
        <v>65</v>
      </c>
      <c r="O6378" s="6" t="s">
        <v>43</v>
      </c>
      <c r="P6378" s="6" t="s">
        <v>31</v>
      </c>
      <c r="Q6378">
        <v>2</v>
      </c>
      <c r="R6378">
        <v>25</v>
      </c>
      <c r="S6378">
        <v>16</v>
      </c>
      <c r="T6378">
        <v>9</v>
      </c>
      <c r="AB6378">
        <v>0</v>
      </c>
      <c r="AD6378">
        <v>0</v>
      </c>
      <c r="AI6378">
        <v>1.4142135623730951</v>
      </c>
    </row>
    <row r="6379" spans="1:35" x14ac:dyDescent="0.25">
      <c r="A6379">
        <v>21477</v>
      </c>
      <c r="B6379" s="6" t="s">
        <v>16</v>
      </c>
      <c r="C6379">
        <v>61</v>
      </c>
      <c r="D6379" s="6" t="s">
        <v>51</v>
      </c>
      <c r="E6379" s="6" t="s">
        <v>18</v>
      </c>
      <c r="F6379" s="6" t="s">
        <v>83</v>
      </c>
      <c r="G6379" s="6" t="s">
        <v>20</v>
      </c>
      <c r="H6379" s="6" t="s">
        <v>72</v>
      </c>
      <c r="I6379" s="6" t="s">
        <v>52</v>
      </c>
      <c r="J6379" s="6" t="s">
        <v>42</v>
      </c>
      <c r="K6379" s="6" t="s">
        <v>24</v>
      </c>
      <c r="L6379" s="6" t="s">
        <v>25</v>
      </c>
      <c r="M6379" s="6" t="s">
        <v>26</v>
      </c>
      <c r="N6379" s="6" t="s">
        <v>32</v>
      </c>
      <c r="O6379" s="6" t="s">
        <v>43</v>
      </c>
      <c r="P6379" s="6" t="s">
        <v>44</v>
      </c>
      <c r="Q6379">
        <v>3</v>
      </c>
      <c r="R6379">
        <v>26</v>
      </c>
      <c r="S6379">
        <v>16</v>
      </c>
      <c r="T6379">
        <v>9</v>
      </c>
      <c r="AB6379">
        <v>1</v>
      </c>
      <c r="AD6379">
        <v>0</v>
      </c>
      <c r="AI6379">
        <v>1.1547005383792515</v>
      </c>
    </row>
    <row r="6380" spans="1:35" x14ac:dyDescent="0.25">
      <c r="A6380">
        <v>21478</v>
      </c>
      <c r="B6380" s="6" t="s">
        <v>16</v>
      </c>
      <c r="C6380">
        <v>61</v>
      </c>
      <c r="D6380" s="6" t="s">
        <v>51</v>
      </c>
      <c r="E6380" s="6" t="s">
        <v>18</v>
      </c>
      <c r="F6380" s="6" t="s">
        <v>83</v>
      </c>
      <c r="G6380" s="6" t="s">
        <v>20</v>
      </c>
      <c r="H6380" s="6" t="s">
        <v>72</v>
      </c>
      <c r="I6380" s="6" t="s">
        <v>52</v>
      </c>
      <c r="J6380" s="6" t="s">
        <v>42</v>
      </c>
      <c r="K6380" s="6" t="s">
        <v>24</v>
      </c>
      <c r="L6380" s="6" t="s">
        <v>25</v>
      </c>
      <c r="M6380" s="6" t="s">
        <v>26</v>
      </c>
      <c r="N6380" s="6" t="s">
        <v>67</v>
      </c>
      <c r="O6380" s="6" t="s">
        <v>36</v>
      </c>
      <c r="P6380" s="6" t="s">
        <v>46</v>
      </c>
      <c r="Q6380">
        <v>2</v>
      </c>
      <c r="R6380">
        <v>22</v>
      </c>
      <c r="S6380">
        <v>15</v>
      </c>
      <c r="T6380">
        <v>9</v>
      </c>
      <c r="AB6380">
        <v>1</v>
      </c>
      <c r="AD6380">
        <v>0</v>
      </c>
      <c r="AI6380">
        <v>1.4142135623730951</v>
      </c>
    </row>
    <row r="6381" spans="1:35" x14ac:dyDescent="0.25">
      <c r="A6381">
        <v>21479</v>
      </c>
      <c r="B6381" s="6" t="s">
        <v>16</v>
      </c>
      <c r="C6381">
        <v>61</v>
      </c>
      <c r="D6381" s="6" t="s">
        <v>51</v>
      </c>
      <c r="E6381" s="6" t="s">
        <v>18</v>
      </c>
      <c r="F6381" s="6" t="s">
        <v>83</v>
      </c>
      <c r="G6381" s="6" t="s">
        <v>20</v>
      </c>
      <c r="H6381" s="6" t="s">
        <v>72</v>
      </c>
      <c r="I6381" s="6" t="s">
        <v>52</v>
      </c>
      <c r="J6381" s="6" t="s">
        <v>42</v>
      </c>
      <c r="K6381" s="6" t="s">
        <v>24</v>
      </c>
      <c r="L6381" s="6" t="s">
        <v>25</v>
      </c>
      <c r="M6381" s="6" t="s">
        <v>26</v>
      </c>
      <c r="N6381" s="6" t="s">
        <v>67</v>
      </c>
      <c r="O6381" s="6" t="s">
        <v>66</v>
      </c>
      <c r="P6381" s="6" t="s">
        <v>31</v>
      </c>
      <c r="Q6381">
        <v>2</v>
      </c>
      <c r="R6381">
        <v>23</v>
      </c>
      <c r="S6381">
        <v>16</v>
      </c>
      <c r="T6381">
        <v>9</v>
      </c>
      <c r="AB6381">
        <v>1</v>
      </c>
      <c r="AD6381">
        <v>0</v>
      </c>
      <c r="AI6381">
        <v>1.4142135623730951</v>
      </c>
    </row>
    <row r="6382" spans="1:35" x14ac:dyDescent="0.25">
      <c r="A6382">
        <v>21480</v>
      </c>
      <c r="B6382" s="6" t="s">
        <v>16</v>
      </c>
      <c r="C6382">
        <v>61</v>
      </c>
      <c r="D6382" s="6" t="s">
        <v>51</v>
      </c>
      <c r="E6382" s="6" t="s">
        <v>18</v>
      </c>
      <c r="F6382" s="6" t="s">
        <v>83</v>
      </c>
      <c r="G6382" s="6" t="s">
        <v>20</v>
      </c>
      <c r="H6382" s="6" t="s">
        <v>72</v>
      </c>
      <c r="I6382" s="6" t="s">
        <v>52</v>
      </c>
      <c r="J6382" s="6" t="s">
        <v>42</v>
      </c>
      <c r="K6382" s="6" t="s">
        <v>24</v>
      </c>
      <c r="L6382" s="6" t="s">
        <v>25</v>
      </c>
      <c r="M6382" s="6" t="s">
        <v>26</v>
      </c>
      <c r="N6382" s="6" t="s">
        <v>67</v>
      </c>
      <c r="O6382" s="6" t="s">
        <v>66</v>
      </c>
      <c r="P6382" s="6" t="s">
        <v>44</v>
      </c>
      <c r="Q6382">
        <v>3</v>
      </c>
      <c r="R6382">
        <v>24</v>
      </c>
      <c r="S6382">
        <v>17</v>
      </c>
      <c r="T6382">
        <v>9</v>
      </c>
      <c r="AB6382">
        <v>1</v>
      </c>
      <c r="AD6382">
        <v>1</v>
      </c>
      <c r="AI6382">
        <v>1.1547005383792515</v>
      </c>
    </row>
    <row r="6383" spans="1:35" x14ac:dyDescent="0.25">
      <c r="A6383">
        <v>21481</v>
      </c>
      <c r="B6383" s="6" t="s">
        <v>16</v>
      </c>
      <c r="C6383">
        <v>61</v>
      </c>
      <c r="D6383" s="6" t="s">
        <v>51</v>
      </c>
      <c r="E6383" s="6" t="s">
        <v>18</v>
      </c>
      <c r="F6383" s="6" t="s">
        <v>83</v>
      </c>
      <c r="G6383" s="6" t="s">
        <v>20</v>
      </c>
      <c r="H6383" s="6" t="s">
        <v>72</v>
      </c>
      <c r="I6383" s="6" t="s">
        <v>52</v>
      </c>
      <c r="J6383" s="6" t="s">
        <v>42</v>
      </c>
      <c r="K6383" s="6" t="s">
        <v>24</v>
      </c>
      <c r="L6383" s="6" t="s">
        <v>60</v>
      </c>
      <c r="M6383" s="6" t="s">
        <v>26</v>
      </c>
      <c r="N6383" s="6" t="s">
        <v>27</v>
      </c>
      <c r="O6383" s="6" t="s">
        <v>43</v>
      </c>
      <c r="P6383" s="6" t="s">
        <v>31</v>
      </c>
      <c r="Q6383">
        <v>3</v>
      </c>
      <c r="R6383">
        <v>26</v>
      </c>
      <c r="S6383">
        <v>18</v>
      </c>
      <c r="T6383">
        <v>9</v>
      </c>
      <c r="AB6383">
        <v>0</v>
      </c>
      <c r="AD6383">
        <v>0</v>
      </c>
      <c r="AI6383">
        <v>1.1547005383792515</v>
      </c>
    </row>
    <row r="6384" spans="1:35" x14ac:dyDescent="0.25">
      <c r="A6384">
        <v>21482</v>
      </c>
      <c r="B6384" s="6" t="s">
        <v>16</v>
      </c>
      <c r="C6384">
        <v>61</v>
      </c>
      <c r="D6384" s="6" t="s">
        <v>51</v>
      </c>
      <c r="E6384" s="6" t="s">
        <v>18</v>
      </c>
      <c r="F6384" s="6" t="s">
        <v>83</v>
      </c>
      <c r="G6384" s="6" t="s">
        <v>20</v>
      </c>
      <c r="H6384" s="6" t="s">
        <v>72</v>
      </c>
      <c r="I6384" s="6" t="s">
        <v>52</v>
      </c>
      <c r="J6384" s="6" t="s">
        <v>42</v>
      </c>
      <c r="K6384" s="6" t="s">
        <v>24</v>
      </c>
      <c r="L6384" s="6" t="s">
        <v>60</v>
      </c>
      <c r="M6384" s="6" t="s">
        <v>26</v>
      </c>
      <c r="N6384" s="6" t="s">
        <v>27</v>
      </c>
      <c r="O6384" s="6" t="s">
        <v>66</v>
      </c>
      <c r="P6384" s="6" t="s">
        <v>31</v>
      </c>
      <c r="Q6384">
        <v>3</v>
      </c>
      <c r="R6384">
        <v>27</v>
      </c>
      <c r="S6384">
        <v>18</v>
      </c>
      <c r="T6384">
        <v>9</v>
      </c>
      <c r="AB6384">
        <v>0</v>
      </c>
      <c r="AD6384">
        <v>0</v>
      </c>
      <c r="AI6384">
        <v>1.1547005383792515</v>
      </c>
    </row>
    <row r="6385" spans="1:35" x14ac:dyDescent="0.25">
      <c r="A6385">
        <v>21483</v>
      </c>
      <c r="B6385" s="6" t="s">
        <v>16</v>
      </c>
      <c r="C6385">
        <v>61</v>
      </c>
      <c r="D6385" s="6" t="s">
        <v>51</v>
      </c>
      <c r="E6385" s="6" t="s">
        <v>18</v>
      </c>
      <c r="F6385" s="6" t="s">
        <v>83</v>
      </c>
      <c r="G6385" s="6" t="s">
        <v>20</v>
      </c>
      <c r="H6385" s="6" t="s">
        <v>72</v>
      </c>
      <c r="I6385" s="6" t="s">
        <v>52</v>
      </c>
      <c r="J6385" s="6" t="s">
        <v>42</v>
      </c>
      <c r="K6385" s="6" t="s">
        <v>24</v>
      </c>
      <c r="L6385" s="6" t="s">
        <v>25</v>
      </c>
      <c r="M6385" s="6" t="s">
        <v>26</v>
      </c>
      <c r="N6385" s="6" t="s">
        <v>27</v>
      </c>
      <c r="O6385" s="6" t="s">
        <v>28</v>
      </c>
      <c r="P6385" s="6" t="s">
        <v>44</v>
      </c>
      <c r="Q6385">
        <v>2</v>
      </c>
      <c r="R6385">
        <v>28</v>
      </c>
      <c r="S6385">
        <v>18</v>
      </c>
      <c r="T6385">
        <v>9</v>
      </c>
      <c r="AB6385">
        <v>1</v>
      </c>
      <c r="AD6385">
        <v>1</v>
      </c>
      <c r="AI6385">
        <v>1.4142135623730951</v>
      </c>
    </row>
    <row r="6386" spans="1:35" x14ac:dyDescent="0.25">
      <c r="A6386">
        <v>21484</v>
      </c>
      <c r="B6386" s="6" t="s">
        <v>16</v>
      </c>
      <c r="C6386">
        <v>61</v>
      </c>
      <c r="D6386" s="6" t="s">
        <v>51</v>
      </c>
      <c r="E6386" s="6" t="s">
        <v>18</v>
      </c>
      <c r="F6386" s="6" t="s">
        <v>83</v>
      </c>
      <c r="G6386" s="6" t="s">
        <v>20</v>
      </c>
      <c r="H6386" s="6" t="s">
        <v>72</v>
      </c>
      <c r="I6386" s="6" t="s">
        <v>52</v>
      </c>
      <c r="J6386" s="6" t="s">
        <v>42</v>
      </c>
      <c r="K6386" s="6" t="s">
        <v>24</v>
      </c>
      <c r="L6386" s="6" t="s">
        <v>25</v>
      </c>
      <c r="M6386" s="6" t="s">
        <v>47</v>
      </c>
      <c r="N6386" s="6" t="s">
        <v>45</v>
      </c>
      <c r="O6386" s="6" t="s">
        <v>43</v>
      </c>
      <c r="P6386" s="6" t="s">
        <v>37</v>
      </c>
      <c r="Q6386">
        <v>3</v>
      </c>
      <c r="R6386">
        <v>27</v>
      </c>
      <c r="S6386">
        <v>18</v>
      </c>
      <c r="T6386">
        <v>10</v>
      </c>
      <c r="U6386">
        <v>81</v>
      </c>
      <c r="V6386">
        <v>92</v>
      </c>
      <c r="W6386">
        <v>52</v>
      </c>
      <c r="X6386">
        <v>18</v>
      </c>
      <c r="Z6386">
        <v>0</v>
      </c>
      <c r="AA6386">
        <v>99.8</v>
      </c>
      <c r="AB6386">
        <v>1</v>
      </c>
      <c r="AC6386">
        <v>0</v>
      </c>
      <c r="AD6386">
        <v>0</v>
      </c>
      <c r="AE6386">
        <v>0</v>
      </c>
      <c r="AF6386">
        <v>1</v>
      </c>
      <c r="AG6386">
        <v>1</v>
      </c>
      <c r="AH6386">
        <v>2</v>
      </c>
      <c r="AI6386">
        <v>1.1547005383792515</v>
      </c>
    </row>
    <row r="6387" spans="1:35" x14ac:dyDescent="0.25">
      <c r="A6387">
        <v>21485</v>
      </c>
      <c r="B6387" s="6" t="s">
        <v>16</v>
      </c>
      <c r="C6387">
        <v>61</v>
      </c>
      <c r="D6387" s="6" t="s">
        <v>51</v>
      </c>
      <c r="E6387" s="6" t="s">
        <v>18</v>
      </c>
      <c r="F6387" s="6" t="s">
        <v>83</v>
      </c>
      <c r="G6387" s="6" t="s">
        <v>20</v>
      </c>
      <c r="H6387" s="6" t="s">
        <v>72</v>
      </c>
      <c r="I6387" s="6" t="s">
        <v>52</v>
      </c>
      <c r="J6387" s="6" t="s">
        <v>42</v>
      </c>
      <c r="K6387" s="6" t="s">
        <v>24</v>
      </c>
      <c r="L6387" s="6" t="s">
        <v>25</v>
      </c>
      <c r="M6387" s="6" t="s">
        <v>26</v>
      </c>
      <c r="N6387" s="6" t="s">
        <v>64</v>
      </c>
      <c r="O6387" s="6" t="s">
        <v>28</v>
      </c>
      <c r="P6387" s="6" t="s">
        <v>46</v>
      </c>
      <c r="Q6387">
        <v>2</v>
      </c>
      <c r="R6387">
        <v>17</v>
      </c>
      <c r="S6387">
        <v>12</v>
      </c>
      <c r="T6387">
        <v>11</v>
      </c>
      <c r="AB6387">
        <v>1</v>
      </c>
      <c r="AD6387">
        <v>1</v>
      </c>
      <c r="AI6387">
        <v>1.4142135623730951</v>
      </c>
    </row>
    <row r="6388" spans="1:35" x14ac:dyDescent="0.25">
      <c r="A6388">
        <v>21486</v>
      </c>
      <c r="B6388" s="6" t="s">
        <v>16</v>
      </c>
      <c r="C6388">
        <v>61</v>
      </c>
      <c r="D6388" s="6" t="s">
        <v>51</v>
      </c>
      <c r="E6388" s="6" t="s">
        <v>18</v>
      </c>
      <c r="F6388" s="6" t="s">
        <v>83</v>
      </c>
      <c r="G6388" s="6" t="s">
        <v>20</v>
      </c>
      <c r="H6388" s="6" t="s">
        <v>72</v>
      </c>
      <c r="I6388" s="6" t="s">
        <v>52</v>
      </c>
      <c r="J6388" s="6" t="s">
        <v>42</v>
      </c>
      <c r="K6388" s="6" t="s">
        <v>24</v>
      </c>
      <c r="L6388" s="6" t="s">
        <v>25</v>
      </c>
      <c r="M6388" s="6" t="s">
        <v>26</v>
      </c>
      <c r="N6388" s="6" t="s">
        <v>64</v>
      </c>
      <c r="O6388" s="6" t="s">
        <v>43</v>
      </c>
      <c r="P6388" s="6" t="s">
        <v>31</v>
      </c>
      <c r="Q6388">
        <v>3</v>
      </c>
      <c r="R6388">
        <v>18</v>
      </c>
      <c r="S6388">
        <v>13</v>
      </c>
      <c r="T6388">
        <v>12</v>
      </c>
      <c r="AB6388">
        <v>1</v>
      </c>
      <c r="AD6388">
        <v>0</v>
      </c>
      <c r="AI6388">
        <v>1.1547005383792515</v>
      </c>
    </row>
    <row r="6389" spans="1:35" x14ac:dyDescent="0.25">
      <c r="A6389">
        <v>21487</v>
      </c>
      <c r="B6389" s="6" t="s">
        <v>16</v>
      </c>
      <c r="C6389">
        <v>61</v>
      </c>
      <c r="D6389" s="6" t="s">
        <v>51</v>
      </c>
      <c r="E6389" s="6" t="s">
        <v>18</v>
      </c>
      <c r="F6389" s="6" t="s">
        <v>83</v>
      </c>
      <c r="G6389" s="6" t="s">
        <v>20</v>
      </c>
      <c r="H6389" s="6" t="s">
        <v>72</v>
      </c>
      <c r="I6389" s="6" t="s">
        <v>52</v>
      </c>
      <c r="J6389" s="6" t="s">
        <v>42</v>
      </c>
      <c r="K6389" s="6" t="s">
        <v>24</v>
      </c>
      <c r="L6389" s="6" t="s">
        <v>25</v>
      </c>
      <c r="M6389" s="6" t="s">
        <v>26</v>
      </c>
      <c r="N6389" s="6" t="s">
        <v>64</v>
      </c>
      <c r="O6389" s="6" t="s">
        <v>28</v>
      </c>
      <c r="P6389" s="6" t="s">
        <v>44</v>
      </c>
      <c r="Q6389">
        <v>3</v>
      </c>
      <c r="R6389">
        <v>19</v>
      </c>
      <c r="S6389">
        <v>14</v>
      </c>
      <c r="T6389">
        <v>12</v>
      </c>
      <c r="AB6389">
        <v>1</v>
      </c>
      <c r="AD6389">
        <v>1</v>
      </c>
      <c r="AI6389">
        <v>1.1547005383792515</v>
      </c>
    </row>
    <row r="6390" spans="1:35" x14ac:dyDescent="0.25">
      <c r="A6390">
        <v>21488</v>
      </c>
      <c r="B6390" s="6" t="s">
        <v>16</v>
      </c>
      <c r="C6390">
        <v>61</v>
      </c>
      <c r="D6390" s="6" t="s">
        <v>51</v>
      </c>
      <c r="E6390" s="6" t="s">
        <v>18</v>
      </c>
      <c r="F6390" s="6" t="s">
        <v>83</v>
      </c>
      <c r="G6390" s="6" t="s">
        <v>20</v>
      </c>
      <c r="H6390" s="6" t="s">
        <v>72</v>
      </c>
      <c r="I6390" s="6" t="s">
        <v>52</v>
      </c>
      <c r="J6390" s="6" t="s">
        <v>42</v>
      </c>
      <c r="K6390" s="6" t="s">
        <v>24</v>
      </c>
      <c r="L6390" s="6" t="s">
        <v>60</v>
      </c>
      <c r="M6390" s="6" t="s">
        <v>26</v>
      </c>
      <c r="N6390" s="6" t="s">
        <v>64</v>
      </c>
      <c r="O6390" s="6" t="s">
        <v>50</v>
      </c>
      <c r="P6390" s="6" t="s">
        <v>46</v>
      </c>
      <c r="Q6390">
        <v>3</v>
      </c>
      <c r="R6390">
        <v>20</v>
      </c>
      <c r="S6390">
        <v>15</v>
      </c>
      <c r="T6390">
        <v>12</v>
      </c>
      <c r="AB6390">
        <v>0</v>
      </c>
      <c r="AD6390">
        <v>0</v>
      </c>
      <c r="AI6390">
        <v>1.1547005383792515</v>
      </c>
    </row>
    <row r="6391" spans="1:35" x14ac:dyDescent="0.25">
      <c r="A6391">
        <v>21489</v>
      </c>
      <c r="B6391" s="6" t="s">
        <v>16</v>
      </c>
      <c r="C6391">
        <v>61</v>
      </c>
      <c r="D6391" s="6" t="s">
        <v>51</v>
      </c>
      <c r="E6391" s="6" t="s">
        <v>18</v>
      </c>
      <c r="F6391" s="6" t="s">
        <v>83</v>
      </c>
      <c r="G6391" s="6" t="s">
        <v>20</v>
      </c>
      <c r="H6391" s="6" t="s">
        <v>72</v>
      </c>
      <c r="I6391" s="6" t="s">
        <v>52</v>
      </c>
      <c r="J6391" s="6" t="s">
        <v>42</v>
      </c>
      <c r="K6391" s="6" t="s">
        <v>24</v>
      </c>
      <c r="L6391" s="6" t="s">
        <v>60</v>
      </c>
      <c r="M6391" s="6" t="s">
        <v>47</v>
      </c>
      <c r="N6391" s="6" t="s">
        <v>49</v>
      </c>
      <c r="O6391" s="6" t="s">
        <v>63</v>
      </c>
      <c r="P6391" s="6" t="s">
        <v>31</v>
      </c>
      <c r="Q6391">
        <v>4</v>
      </c>
      <c r="R6391">
        <v>20</v>
      </c>
      <c r="S6391">
        <v>14</v>
      </c>
      <c r="T6391">
        <v>12</v>
      </c>
      <c r="U6391">
        <v>69</v>
      </c>
      <c r="V6391">
        <v>161</v>
      </c>
      <c r="W6391">
        <v>79</v>
      </c>
      <c r="X6391">
        <v>16</v>
      </c>
      <c r="Y6391">
        <v>99</v>
      </c>
      <c r="AA6391">
        <v>98.7</v>
      </c>
      <c r="AB6391">
        <v>0</v>
      </c>
      <c r="AC6391">
        <v>0</v>
      </c>
      <c r="AD6391">
        <v>0</v>
      </c>
      <c r="AE6391">
        <v>0</v>
      </c>
      <c r="AF6391">
        <v>1</v>
      </c>
      <c r="AG6391">
        <v>0</v>
      </c>
      <c r="AH6391">
        <v>1</v>
      </c>
      <c r="AI6391">
        <v>1</v>
      </c>
    </row>
    <row r="6392" spans="1:35" x14ac:dyDescent="0.25">
      <c r="A6392">
        <v>21490</v>
      </c>
      <c r="B6392" s="6" t="s">
        <v>16</v>
      </c>
      <c r="C6392">
        <v>61</v>
      </c>
      <c r="D6392" s="6" t="s">
        <v>51</v>
      </c>
      <c r="E6392" s="6" t="s">
        <v>18</v>
      </c>
      <c r="F6392" s="6" t="s">
        <v>83</v>
      </c>
      <c r="G6392" s="6" t="s">
        <v>20</v>
      </c>
      <c r="H6392" s="6" t="s">
        <v>72</v>
      </c>
      <c r="I6392" s="6" t="s">
        <v>52</v>
      </c>
      <c r="J6392" s="6" t="s">
        <v>42</v>
      </c>
      <c r="K6392" s="6" t="s">
        <v>24</v>
      </c>
      <c r="L6392" s="6" t="s">
        <v>60</v>
      </c>
      <c r="M6392" s="6" t="s">
        <v>47</v>
      </c>
      <c r="N6392" s="6" t="s">
        <v>49</v>
      </c>
      <c r="O6392" s="6" t="s">
        <v>50</v>
      </c>
      <c r="P6392" s="6" t="s">
        <v>31</v>
      </c>
      <c r="Q6392">
        <v>3</v>
      </c>
      <c r="R6392">
        <v>20</v>
      </c>
      <c r="S6392">
        <v>13</v>
      </c>
      <c r="T6392">
        <v>12</v>
      </c>
      <c r="U6392">
        <v>75</v>
      </c>
      <c r="V6392">
        <v>178</v>
      </c>
      <c r="W6392">
        <v>83</v>
      </c>
      <c r="X6392">
        <v>16</v>
      </c>
      <c r="Z6392">
        <v>0</v>
      </c>
      <c r="AA6392">
        <v>98</v>
      </c>
      <c r="AB6392">
        <v>0</v>
      </c>
      <c r="AC6392">
        <v>0</v>
      </c>
      <c r="AD6392">
        <v>0</v>
      </c>
      <c r="AE6392">
        <v>0</v>
      </c>
      <c r="AF6392">
        <v>1</v>
      </c>
      <c r="AG6392">
        <v>0</v>
      </c>
      <c r="AH6392">
        <v>1</v>
      </c>
      <c r="AI6392">
        <v>1.1547005383792515</v>
      </c>
    </row>
    <row r="6393" spans="1:35" x14ac:dyDescent="0.25">
      <c r="A6393">
        <v>21491</v>
      </c>
      <c r="B6393" s="6" t="s">
        <v>16</v>
      </c>
      <c r="C6393">
        <v>61</v>
      </c>
      <c r="D6393" s="6" t="s">
        <v>51</v>
      </c>
      <c r="E6393" s="6" t="s">
        <v>18</v>
      </c>
      <c r="F6393" s="6" t="s">
        <v>83</v>
      </c>
      <c r="G6393" s="6" t="s">
        <v>20</v>
      </c>
      <c r="H6393" s="6" t="s">
        <v>72</v>
      </c>
      <c r="I6393" s="6" t="s">
        <v>52</v>
      </c>
      <c r="J6393" s="6" t="s">
        <v>42</v>
      </c>
      <c r="K6393" s="6" t="s">
        <v>24</v>
      </c>
      <c r="L6393" s="6" t="s">
        <v>60</v>
      </c>
      <c r="M6393" s="6" t="s">
        <v>47</v>
      </c>
      <c r="N6393" s="6" t="s">
        <v>49</v>
      </c>
      <c r="O6393" s="6" t="s">
        <v>43</v>
      </c>
      <c r="P6393" s="6" t="s">
        <v>37</v>
      </c>
      <c r="Q6393">
        <v>4</v>
      </c>
      <c r="R6393">
        <v>21</v>
      </c>
      <c r="S6393">
        <v>13</v>
      </c>
      <c r="T6393">
        <v>12</v>
      </c>
      <c r="U6393">
        <v>68</v>
      </c>
      <c r="V6393">
        <v>145</v>
      </c>
      <c r="W6393">
        <v>70</v>
      </c>
      <c r="X6393">
        <v>18</v>
      </c>
      <c r="Y6393">
        <v>98</v>
      </c>
      <c r="Z6393">
        <v>0</v>
      </c>
      <c r="AA6393">
        <v>97.6</v>
      </c>
      <c r="AB6393">
        <v>0</v>
      </c>
      <c r="AC6393">
        <v>0</v>
      </c>
      <c r="AD6393">
        <v>0</v>
      </c>
      <c r="AE6393">
        <v>0</v>
      </c>
      <c r="AF6393">
        <v>0</v>
      </c>
      <c r="AG6393">
        <v>1</v>
      </c>
      <c r="AH6393">
        <v>1</v>
      </c>
      <c r="AI6393">
        <v>1</v>
      </c>
    </row>
    <row r="6394" spans="1:35" x14ac:dyDescent="0.25">
      <c r="A6394">
        <v>21492</v>
      </c>
      <c r="B6394" s="6" t="s">
        <v>16</v>
      </c>
      <c r="C6394">
        <v>61</v>
      </c>
      <c r="D6394" s="6" t="s">
        <v>51</v>
      </c>
      <c r="E6394" s="6" t="s">
        <v>18</v>
      </c>
      <c r="F6394" s="6" t="s">
        <v>83</v>
      </c>
      <c r="G6394" s="6" t="s">
        <v>20</v>
      </c>
      <c r="H6394" s="6" t="s">
        <v>72</v>
      </c>
      <c r="I6394" s="6" t="s">
        <v>52</v>
      </c>
      <c r="J6394" s="6" t="s">
        <v>42</v>
      </c>
      <c r="K6394" s="6" t="s">
        <v>24</v>
      </c>
      <c r="L6394" s="6" t="s">
        <v>60</v>
      </c>
      <c r="M6394" s="6" t="s">
        <v>26</v>
      </c>
      <c r="N6394" s="6" t="s">
        <v>30</v>
      </c>
      <c r="O6394" s="6" t="s">
        <v>36</v>
      </c>
      <c r="P6394" s="6" t="s">
        <v>31</v>
      </c>
      <c r="Q6394">
        <v>3</v>
      </c>
      <c r="R6394">
        <v>22</v>
      </c>
      <c r="S6394">
        <v>13</v>
      </c>
      <c r="T6394">
        <v>12</v>
      </c>
      <c r="AB6394">
        <v>0</v>
      </c>
      <c r="AD6394">
        <v>0</v>
      </c>
      <c r="AI6394">
        <v>1.1547005383792515</v>
      </c>
    </row>
    <row r="6395" spans="1:35" x14ac:dyDescent="0.25">
      <c r="A6395">
        <v>21493</v>
      </c>
      <c r="B6395" s="6" t="s">
        <v>16</v>
      </c>
      <c r="C6395">
        <v>61</v>
      </c>
      <c r="D6395" s="6" t="s">
        <v>51</v>
      </c>
      <c r="E6395" s="6" t="s">
        <v>18</v>
      </c>
      <c r="F6395" s="6" t="s">
        <v>83</v>
      </c>
      <c r="G6395" s="6" t="s">
        <v>20</v>
      </c>
      <c r="H6395" s="6" t="s">
        <v>72</v>
      </c>
      <c r="I6395" s="6" t="s">
        <v>52</v>
      </c>
      <c r="J6395" s="6" t="s">
        <v>42</v>
      </c>
      <c r="K6395" s="6" t="s">
        <v>24</v>
      </c>
      <c r="L6395" s="6" t="s">
        <v>25</v>
      </c>
      <c r="M6395" s="6" t="s">
        <v>26</v>
      </c>
      <c r="N6395" s="6" t="s">
        <v>35</v>
      </c>
      <c r="O6395" s="6" t="s">
        <v>36</v>
      </c>
      <c r="P6395" s="6" t="s">
        <v>31</v>
      </c>
      <c r="Q6395">
        <v>2</v>
      </c>
      <c r="R6395">
        <v>22</v>
      </c>
      <c r="S6395">
        <v>12</v>
      </c>
      <c r="T6395">
        <v>12</v>
      </c>
      <c r="AB6395">
        <v>1</v>
      </c>
      <c r="AD6395">
        <v>0</v>
      </c>
      <c r="AI6395">
        <v>1.4142135623730951</v>
      </c>
    </row>
    <row r="6396" spans="1:35" x14ac:dyDescent="0.25">
      <c r="A6396">
        <v>21494</v>
      </c>
      <c r="B6396" s="6" t="s">
        <v>16</v>
      </c>
      <c r="C6396">
        <v>61</v>
      </c>
      <c r="D6396" s="6" t="s">
        <v>51</v>
      </c>
      <c r="E6396" s="6" t="s">
        <v>18</v>
      </c>
      <c r="F6396" s="6" t="s">
        <v>83</v>
      </c>
      <c r="G6396" s="6" t="s">
        <v>20</v>
      </c>
      <c r="H6396" s="6" t="s">
        <v>72</v>
      </c>
      <c r="I6396" s="6" t="s">
        <v>52</v>
      </c>
      <c r="J6396" s="6" t="s">
        <v>42</v>
      </c>
      <c r="K6396" s="6" t="s">
        <v>24</v>
      </c>
      <c r="L6396" s="6" t="s">
        <v>25</v>
      </c>
      <c r="M6396" s="6" t="s">
        <v>26</v>
      </c>
      <c r="N6396" s="6" t="s">
        <v>35</v>
      </c>
      <c r="O6396" s="6" t="s">
        <v>36</v>
      </c>
      <c r="P6396" s="6" t="s">
        <v>44</v>
      </c>
      <c r="Q6396">
        <v>3</v>
      </c>
      <c r="R6396">
        <v>21</v>
      </c>
      <c r="S6396">
        <v>11</v>
      </c>
      <c r="T6396">
        <v>12</v>
      </c>
      <c r="AB6396">
        <v>1</v>
      </c>
      <c r="AD6396">
        <v>0</v>
      </c>
      <c r="AI6396">
        <v>1.1547005383792515</v>
      </c>
    </row>
    <row r="6397" spans="1:35" x14ac:dyDescent="0.25">
      <c r="A6397">
        <v>21495</v>
      </c>
      <c r="B6397" s="6" t="s">
        <v>16</v>
      </c>
      <c r="C6397">
        <v>61</v>
      </c>
      <c r="D6397" s="6" t="s">
        <v>51</v>
      </c>
      <c r="E6397" s="6" t="s">
        <v>18</v>
      </c>
      <c r="F6397" s="6" t="s">
        <v>83</v>
      </c>
      <c r="G6397" s="6" t="s">
        <v>20</v>
      </c>
      <c r="H6397" s="6" t="s">
        <v>72</v>
      </c>
      <c r="I6397" s="6" t="s">
        <v>52</v>
      </c>
      <c r="J6397" s="6" t="s">
        <v>42</v>
      </c>
      <c r="K6397" s="6" t="s">
        <v>24</v>
      </c>
      <c r="L6397" s="6" t="s">
        <v>60</v>
      </c>
      <c r="M6397" s="6" t="s">
        <v>26</v>
      </c>
      <c r="N6397" s="6" t="s">
        <v>35</v>
      </c>
      <c r="O6397" s="6" t="s">
        <v>28</v>
      </c>
      <c r="P6397" s="6" t="s">
        <v>31</v>
      </c>
      <c r="Q6397">
        <v>3</v>
      </c>
      <c r="R6397">
        <v>22</v>
      </c>
      <c r="S6397">
        <v>12</v>
      </c>
      <c r="T6397">
        <v>12</v>
      </c>
      <c r="AB6397">
        <v>0</v>
      </c>
      <c r="AD6397">
        <v>0</v>
      </c>
      <c r="AI6397">
        <v>1.1547005383792515</v>
      </c>
    </row>
    <row r="6398" spans="1:35" x14ac:dyDescent="0.25">
      <c r="A6398">
        <v>21496</v>
      </c>
      <c r="B6398" s="6" t="s">
        <v>16</v>
      </c>
      <c r="C6398">
        <v>61</v>
      </c>
      <c r="D6398" s="6" t="s">
        <v>51</v>
      </c>
      <c r="E6398" s="6" t="s">
        <v>18</v>
      </c>
      <c r="F6398" s="6" t="s">
        <v>83</v>
      </c>
      <c r="G6398" s="6" t="s">
        <v>20</v>
      </c>
      <c r="H6398" s="6" t="s">
        <v>72</v>
      </c>
      <c r="I6398" s="6" t="s">
        <v>52</v>
      </c>
      <c r="J6398" s="6" t="s">
        <v>42</v>
      </c>
      <c r="K6398" s="6" t="s">
        <v>24</v>
      </c>
      <c r="L6398" s="6" t="s">
        <v>60</v>
      </c>
      <c r="M6398" s="6" t="s">
        <v>26</v>
      </c>
      <c r="N6398" s="6" t="s">
        <v>65</v>
      </c>
      <c r="O6398" s="6" t="s">
        <v>63</v>
      </c>
      <c r="P6398" s="6" t="s">
        <v>37</v>
      </c>
      <c r="Q6398">
        <v>3</v>
      </c>
      <c r="R6398">
        <v>23</v>
      </c>
      <c r="S6398">
        <v>12</v>
      </c>
      <c r="T6398">
        <v>12</v>
      </c>
      <c r="AB6398">
        <v>0</v>
      </c>
      <c r="AD6398">
        <v>0</v>
      </c>
      <c r="AI6398">
        <v>1.1547005383792515</v>
      </c>
    </row>
    <row r="6399" spans="1:35" x14ac:dyDescent="0.25">
      <c r="A6399">
        <v>21497</v>
      </c>
      <c r="B6399" s="6" t="s">
        <v>16</v>
      </c>
      <c r="C6399">
        <v>61</v>
      </c>
      <c r="D6399" s="6" t="s">
        <v>51</v>
      </c>
      <c r="E6399" s="6" t="s">
        <v>18</v>
      </c>
      <c r="F6399" s="6" t="s">
        <v>83</v>
      </c>
      <c r="G6399" s="6" t="s">
        <v>20</v>
      </c>
      <c r="H6399" s="6" t="s">
        <v>72</v>
      </c>
      <c r="I6399" s="6" t="s">
        <v>52</v>
      </c>
      <c r="J6399" s="6" t="s">
        <v>42</v>
      </c>
      <c r="K6399" s="6" t="s">
        <v>24</v>
      </c>
      <c r="L6399" s="6" t="s">
        <v>60</v>
      </c>
      <c r="M6399" s="6" t="s">
        <v>58</v>
      </c>
      <c r="N6399" s="6" t="s">
        <v>65</v>
      </c>
      <c r="O6399" s="6" t="s">
        <v>66</v>
      </c>
      <c r="P6399" s="6" t="s">
        <v>46</v>
      </c>
      <c r="Q6399">
        <v>3</v>
      </c>
      <c r="R6399">
        <v>24</v>
      </c>
      <c r="S6399">
        <v>12</v>
      </c>
      <c r="T6399">
        <v>12</v>
      </c>
      <c r="AB6399">
        <v>0</v>
      </c>
      <c r="AD6399">
        <v>1</v>
      </c>
      <c r="AI6399">
        <v>1.1547005383792515</v>
      </c>
    </row>
    <row r="6400" spans="1:35" x14ac:dyDescent="0.25">
      <c r="A6400">
        <v>21498</v>
      </c>
      <c r="B6400" s="6" t="s">
        <v>16</v>
      </c>
      <c r="C6400">
        <v>61</v>
      </c>
      <c r="D6400" s="6" t="s">
        <v>51</v>
      </c>
      <c r="E6400" s="6" t="s">
        <v>18</v>
      </c>
      <c r="F6400" s="6" t="s">
        <v>83</v>
      </c>
      <c r="G6400" s="6" t="s">
        <v>20</v>
      </c>
      <c r="H6400" s="6" t="s">
        <v>72</v>
      </c>
      <c r="I6400" s="6" t="s">
        <v>52</v>
      </c>
      <c r="J6400" s="6" t="s">
        <v>42</v>
      </c>
      <c r="K6400" s="6" t="s">
        <v>24</v>
      </c>
      <c r="L6400" s="6" t="s">
        <v>25</v>
      </c>
      <c r="M6400" s="6" t="s">
        <v>26</v>
      </c>
      <c r="N6400" s="6" t="s">
        <v>65</v>
      </c>
      <c r="O6400" s="6" t="s">
        <v>50</v>
      </c>
      <c r="P6400" s="6" t="s">
        <v>29</v>
      </c>
      <c r="Q6400">
        <v>2</v>
      </c>
      <c r="R6400">
        <v>24</v>
      </c>
      <c r="S6400">
        <v>11</v>
      </c>
      <c r="T6400">
        <v>12</v>
      </c>
      <c r="AB6400">
        <v>1</v>
      </c>
      <c r="AD6400">
        <v>0</v>
      </c>
      <c r="AI6400">
        <v>1.4142135623730951</v>
      </c>
    </row>
    <row r="6401" spans="1:35" x14ac:dyDescent="0.25">
      <c r="A6401">
        <v>21499</v>
      </c>
      <c r="B6401" s="6" t="s">
        <v>16</v>
      </c>
      <c r="C6401">
        <v>62</v>
      </c>
      <c r="D6401" s="6" t="s">
        <v>51</v>
      </c>
      <c r="E6401" s="6" t="s">
        <v>18</v>
      </c>
      <c r="F6401" s="6" t="s">
        <v>83</v>
      </c>
      <c r="G6401" s="6" t="s">
        <v>20</v>
      </c>
      <c r="H6401" s="6" t="s">
        <v>72</v>
      </c>
      <c r="I6401" s="6" t="s">
        <v>52</v>
      </c>
      <c r="J6401" s="6" t="s">
        <v>42</v>
      </c>
      <c r="K6401" s="6" t="s">
        <v>24</v>
      </c>
      <c r="L6401" s="6" t="s">
        <v>60</v>
      </c>
      <c r="M6401" s="6" t="s">
        <v>47</v>
      </c>
      <c r="N6401" s="6" t="s">
        <v>32</v>
      </c>
      <c r="O6401" s="6" t="s">
        <v>36</v>
      </c>
      <c r="P6401" s="6" t="s">
        <v>34</v>
      </c>
      <c r="Q6401">
        <v>4</v>
      </c>
      <c r="R6401">
        <v>23</v>
      </c>
      <c r="S6401">
        <v>11</v>
      </c>
      <c r="T6401">
        <v>12</v>
      </c>
      <c r="U6401">
        <v>73</v>
      </c>
      <c r="V6401">
        <v>136</v>
      </c>
      <c r="W6401">
        <v>73</v>
      </c>
      <c r="X6401">
        <v>18</v>
      </c>
      <c r="Y6401">
        <v>99</v>
      </c>
      <c r="AA6401">
        <v>98.9</v>
      </c>
      <c r="AB6401">
        <v>0</v>
      </c>
      <c r="AC6401">
        <v>0</v>
      </c>
      <c r="AD6401">
        <v>0</v>
      </c>
      <c r="AE6401">
        <v>0</v>
      </c>
      <c r="AF6401">
        <v>0</v>
      </c>
      <c r="AG6401">
        <v>1</v>
      </c>
      <c r="AH6401">
        <v>1</v>
      </c>
      <c r="AI6401">
        <v>1</v>
      </c>
    </row>
    <row r="6402" spans="1:35" x14ac:dyDescent="0.25">
      <c r="A6402">
        <v>21500</v>
      </c>
      <c r="B6402" s="6" t="s">
        <v>16</v>
      </c>
      <c r="C6402">
        <v>62</v>
      </c>
      <c r="D6402" s="6" t="s">
        <v>51</v>
      </c>
      <c r="E6402" s="6" t="s">
        <v>18</v>
      </c>
      <c r="F6402" s="6" t="s">
        <v>83</v>
      </c>
      <c r="G6402" s="6" t="s">
        <v>20</v>
      </c>
      <c r="H6402" s="6" t="s">
        <v>72</v>
      </c>
      <c r="I6402" s="6" t="s">
        <v>52</v>
      </c>
      <c r="J6402" s="6" t="s">
        <v>42</v>
      </c>
      <c r="K6402" s="6" t="s">
        <v>24</v>
      </c>
      <c r="L6402" s="6" t="s">
        <v>25</v>
      </c>
      <c r="M6402" s="6" t="s">
        <v>26</v>
      </c>
      <c r="N6402" s="6" t="s">
        <v>32</v>
      </c>
      <c r="O6402" s="6" t="s">
        <v>28</v>
      </c>
      <c r="P6402" s="6" t="s">
        <v>29</v>
      </c>
      <c r="Q6402">
        <v>2</v>
      </c>
      <c r="R6402">
        <v>24</v>
      </c>
      <c r="S6402">
        <v>11</v>
      </c>
      <c r="T6402">
        <v>12</v>
      </c>
      <c r="AB6402">
        <v>1</v>
      </c>
      <c r="AD6402">
        <v>1</v>
      </c>
      <c r="AI6402">
        <v>1.4142135623730951</v>
      </c>
    </row>
    <row r="6403" spans="1:35" x14ac:dyDescent="0.25">
      <c r="A6403">
        <v>21501</v>
      </c>
      <c r="B6403" s="6" t="s">
        <v>16</v>
      </c>
      <c r="C6403">
        <v>62</v>
      </c>
      <c r="D6403" s="6" t="s">
        <v>51</v>
      </c>
      <c r="E6403" s="6" t="s">
        <v>18</v>
      </c>
      <c r="F6403" s="6" t="s">
        <v>83</v>
      </c>
      <c r="G6403" s="6" t="s">
        <v>20</v>
      </c>
      <c r="H6403" s="6" t="s">
        <v>72</v>
      </c>
      <c r="I6403" s="6" t="s">
        <v>52</v>
      </c>
      <c r="J6403" s="6" t="s">
        <v>42</v>
      </c>
      <c r="K6403" s="6" t="s">
        <v>24</v>
      </c>
      <c r="L6403" s="6" t="s">
        <v>60</v>
      </c>
      <c r="M6403" s="6" t="s">
        <v>26</v>
      </c>
      <c r="N6403" s="6" t="s">
        <v>32</v>
      </c>
      <c r="O6403" s="6" t="s">
        <v>36</v>
      </c>
      <c r="P6403" s="6" t="s">
        <v>46</v>
      </c>
      <c r="Q6403">
        <v>3</v>
      </c>
      <c r="R6403">
        <v>25</v>
      </c>
      <c r="S6403">
        <v>12</v>
      </c>
      <c r="T6403">
        <v>12</v>
      </c>
      <c r="AB6403">
        <v>0</v>
      </c>
      <c r="AD6403">
        <v>0</v>
      </c>
      <c r="AI6403">
        <v>1.1547005383792515</v>
      </c>
    </row>
    <row r="6404" spans="1:35" x14ac:dyDescent="0.25">
      <c r="A6404">
        <v>21502</v>
      </c>
      <c r="B6404" s="6" t="s">
        <v>16</v>
      </c>
      <c r="C6404">
        <v>62</v>
      </c>
      <c r="D6404" s="6" t="s">
        <v>51</v>
      </c>
      <c r="E6404" s="6" t="s">
        <v>18</v>
      </c>
      <c r="F6404" s="6" t="s">
        <v>83</v>
      </c>
      <c r="G6404" s="6" t="s">
        <v>20</v>
      </c>
      <c r="H6404" s="6" t="s">
        <v>72</v>
      </c>
      <c r="I6404" s="6" t="s">
        <v>52</v>
      </c>
      <c r="J6404" s="6" t="s">
        <v>42</v>
      </c>
      <c r="K6404" s="6" t="s">
        <v>24</v>
      </c>
      <c r="L6404" s="6" t="s">
        <v>60</v>
      </c>
      <c r="M6404" s="6" t="s">
        <v>26</v>
      </c>
      <c r="N6404" s="6" t="s">
        <v>67</v>
      </c>
      <c r="O6404" s="6" t="s">
        <v>63</v>
      </c>
      <c r="P6404" s="6" t="s">
        <v>44</v>
      </c>
      <c r="Q6404">
        <v>3</v>
      </c>
      <c r="R6404">
        <v>25</v>
      </c>
      <c r="S6404">
        <v>11</v>
      </c>
      <c r="T6404">
        <v>12</v>
      </c>
      <c r="AB6404">
        <v>0</v>
      </c>
      <c r="AD6404">
        <v>0</v>
      </c>
      <c r="AI6404">
        <v>1.1547005383792515</v>
      </c>
    </row>
    <row r="6405" spans="1:35" x14ac:dyDescent="0.25">
      <c r="A6405">
        <v>21503</v>
      </c>
      <c r="B6405" s="6" t="s">
        <v>16</v>
      </c>
      <c r="C6405">
        <v>62</v>
      </c>
      <c r="D6405" s="6" t="s">
        <v>51</v>
      </c>
      <c r="E6405" s="6" t="s">
        <v>18</v>
      </c>
      <c r="F6405" s="6" t="s">
        <v>83</v>
      </c>
      <c r="G6405" s="6" t="s">
        <v>20</v>
      </c>
      <c r="H6405" s="6" t="s">
        <v>72</v>
      </c>
      <c r="I6405" s="6" t="s">
        <v>52</v>
      </c>
      <c r="J6405" s="6" t="s">
        <v>42</v>
      </c>
      <c r="K6405" s="6" t="s">
        <v>24</v>
      </c>
      <c r="L6405" s="6" t="s">
        <v>60</v>
      </c>
      <c r="M6405" s="6" t="s">
        <v>26</v>
      </c>
      <c r="N6405" s="6" t="s">
        <v>67</v>
      </c>
      <c r="O6405" s="6" t="s">
        <v>36</v>
      </c>
      <c r="P6405" s="6" t="s">
        <v>44</v>
      </c>
      <c r="Q6405">
        <v>2</v>
      </c>
      <c r="R6405">
        <v>26</v>
      </c>
      <c r="S6405">
        <v>11</v>
      </c>
      <c r="T6405">
        <v>12</v>
      </c>
      <c r="AB6405">
        <v>0</v>
      </c>
      <c r="AD6405">
        <v>0</v>
      </c>
      <c r="AI6405">
        <v>1.4142135623730951</v>
      </c>
    </row>
    <row r="6406" spans="1:35" x14ac:dyDescent="0.25">
      <c r="A6406">
        <v>21504</v>
      </c>
      <c r="B6406" s="6" t="s">
        <v>16</v>
      </c>
      <c r="C6406">
        <v>62</v>
      </c>
      <c r="D6406" s="6" t="s">
        <v>51</v>
      </c>
      <c r="E6406" s="6" t="s">
        <v>18</v>
      </c>
      <c r="F6406" s="6" t="s">
        <v>83</v>
      </c>
      <c r="G6406" s="6" t="s">
        <v>20</v>
      </c>
      <c r="H6406" s="6" t="s">
        <v>72</v>
      </c>
      <c r="I6406" s="6" t="s">
        <v>52</v>
      </c>
      <c r="J6406" s="6" t="s">
        <v>42</v>
      </c>
      <c r="K6406" s="6" t="s">
        <v>24</v>
      </c>
      <c r="L6406" s="6" t="s">
        <v>60</v>
      </c>
      <c r="M6406" s="6" t="s">
        <v>26</v>
      </c>
      <c r="N6406" s="6" t="s">
        <v>67</v>
      </c>
      <c r="O6406" s="6" t="s">
        <v>36</v>
      </c>
      <c r="P6406" s="6" t="s">
        <v>44</v>
      </c>
      <c r="Q6406">
        <v>3</v>
      </c>
      <c r="R6406">
        <v>26</v>
      </c>
      <c r="S6406">
        <v>10</v>
      </c>
      <c r="T6406">
        <v>12</v>
      </c>
      <c r="AB6406">
        <v>0</v>
      </c>
      <c r="AD6406">
        <v>0</v>
      </c>
      <c r="AI6406">
        <v>1.1547005383792515</v>
      </c>
    </row>
    <row r="6407" spans="1:35" x14ac:dyDescent="0.25">
      <c r="A6407">
        <v>21505</v>
      </c>
      <c r="B6407" s="6" t="s">
        <v>16</v>
      </c>
      <c r="C6407">
        <v>62</v>
      </c>
      <c r="D6407" s="6" t="s">
        <v>51</v>
      </c>
      <c r="E6407" s="6" t="s">
        <v>18</v>
      </c>
      <c r="F6407" s="6" t="s">
        <v>83</v>
      </c>
      <c r="G6407" s="6" t="s">
        <v>20</v>
      </c>
      <c r="H6407" s="6" t="s">
        <v>72</v>
      </c>
      <c r="I6407" s="6" t="s">
        <v>52</v>
      </c>
      <c r="J6407" s="6" t="s">
        <v>42</v>
      </c>
      <c r="K6407" s="6" t="s">
        <v>24</v>
      </c>
      <c r="L6407" s="6" t="s">
        <v>60</v>
      </c>
      <c r="M6407" s="6" t="s">
        <v>47</v>
      </c>
      <c r="N6407" s="6" t="s">
        <v>67</v>
      </c>
      <c r="O6407" s="6" t="s">
        <v>33</v>
      </c>
      <c r="P6407" s="6" t="s">
        <v>37</v>
      </c>
      <c r="Q6407">
        <v>3</v>
      </c>
      <c r="R6407">
        <v>26</v>
      </c>
      <c r="S6407">
        <v>9</v>
      </c>
      <c r="T6407">
        <v>12</v>
      </c>
      <c r="U6407">
        <v>74</v>
      </c>
      <c r="V6407">
        <v>117</v>
      </c>
      <c r="W6407">
        <v>63</v>
      </c>
      <c r="X6407">
        <v>18</v>
      </c>
      <c r="Y6407">
        <v>97</v>
      </c>
      <c r="Z6407">
        <v>0</v>
      </c>
      <c r="AA6407">
        <v>97.8</v>
      </c>
      <c r="AB6407">
        <v>0</v>
      </c>
      <c r="AC6407">
        <v>0</v>
      </c>
      <c r="AD6407">
        <v>0</v>
      </c>
      <c r="AE6407">
        <v>0</v>
      </c>
      <c r="AF6407">
        <v>0</v>
      </c>
      <c r="AG6407">
        <v>1</v>
      </c>
      <c r="AH6407">
        <v>1</v>
      </c>
      <c r="AI6407">
        <v>1.1547005383792515</v>
      </c>
    </row>
    <row r="6408" spans="1:35" x14ac:dyDescent="0.25">
      <c r="A6408">
        <v>21506</v>
      </c>
      <c r="B6408" s="6" t="s">
        <v>16</v>
      </c>
      <c r="C6408">
        <v>62</v>
      </c>
      <c r="D6408" s="6" t="s">
        <v>51</v>
      </c>
      <c r="E6408" s="6" t="s">
        <v>18</v>
      </c>
      <c r="F6408" s="6" t="s">
        <v>83</v>
      </c>
      <c r="G6408" s="6" t="s">
        <v>20</v>
      </c>
      <c r="H6408" s="6" t="s">
        <v>72</v>
      </c>
      <c r="I6408" s="6" t="s">
        <v>52</v>
      </c>
      <c r="J6408" s="6" t="s">
        <v>42</v>
      </c>
      <c r="K6408" s="6" t="s">
        <v>24</v>
      </c>
      <c r="L6408" s="6" t="s">
        <v>60</v>
      </c>
      <c r="M6408" s="6" t="s">
        <v>47</v>
      </c>
      <c r="N6408" s="6" t="s">
        <v>27</v>
      </c>
      <c r="O6408" s="6" t="s">
        <v>63</v>
      </c>
      <c r="P6408" s="6" t="s">
        <v>31</v>
      </c>
      <c r="Q6408">
        <v>4</v>
      </c>
      <c r="R6408">
        <v>25</v>
      </c>
      <c r="S6408">
        <v>9</v>
      </c>
      <c r="T6408">
        <v>12</v>
      </c>
      <c r="U6408">
        <v>70</v>
      </c>
      <c r="V6408">
        <v>138</v>
      </c>
      <c r="W6408">
        <v>68</v>
      </c>
      <c r="X6408">
        <v>18</v>
      </c>
      <c r="Y6408">
        <v>99</v>
      </c>
      <c r="Z6408">
        <v>0</v>
      </c>
      <c r="AA6408">
        <v>98.6</v>
      </c>
      <c r="AB6408">
        <v>0</v>
      </c>
      <c r="AC6408">
        <v>0</v>
      </c>
      <c r="AD6408">
        <v>0</v>
      </c>
      <c r="AE6408">
        <v>0</v>
      </c>
      <c r="AF6408">
        <v>0</v>
      </c>
      <c r="AG6408">
        <v>1</v>
      </c>
      <c r="AH6408">
        <v>1</v>
      </c>
      <c r="AI6408">
        <v>1</v>
      </c>
    </row>
    <row r="6409" spans="1:35" x14ac:dyDescent="0.25">
      <c r="A6409">
        <v>21507</v>
      </c>
      <c r="B6409" s="6" t="s">
        <v>16</v>
      </c>
      <c r="C6409">
        <v>62</v>
      </c>
      <c r="D6409" s="6" t="s">
        <v>51</v>
      </c>
      <c r="E6409" s="6" t="s">
        <v>18</v>
      </c>
      <c r="F6409" s="6" t="s">
        <v>83</v>
      </c>
      <c r="G6409" s="6" t="s">
        <v>20</v>
      </c>
      <c r="H6409" s="6" t="s">
        <v>72</v>
      </c>
      <c r="I6409" s="6" t="s">
        <v>52</v>
      </c>
      <c r="J6409" s="6" t="s">
        <v>42</v>
      </c>
      <c r="K6409" s="6" t="s">
        <v>24</v>
      </c>
      <c r="L6409" s="6" t="s">
        <v>60</v>
      </c>
      <c r="M6409" s="6" t="s">
        <v>26</v>
      </c>
      <c r="N6409" s="6" t="s">
        <v>27</v>
      </c>
      <c r="O6409" s="6" t="s">
        <v>28</v>
      </c>
      <c r="P6409" s="6" t="s">
        <v>29</v>
      </c>
      <c r="Q6409">
        <v>3</v>
      </c>
      <c r="R6409">
        <v>24</v>
      </c>
      <c r="S6409">
        <v>8</v>
      </c>
      <c r="T6409">
        <v>12</v>
      </c>
      <c r="AB6409">
        <v>0</v>
      </c>
      <c r="AD6409">
        <v>1</v>
      </c>
      <c r="AI6409">
        <v>1.1547005383792515</v>
      </c>
    </row>
    <row r="6410" spans="1:35" x14ac:dyDescent="0.25">
      <c r="A6410">
        <v>21508</v>
      </c>
      <c r="B6410" s="6" t="s">
        <v>16</v>
      </c>
      <c r="C6410">
        <v>62</v>
      </c>
      <c r="D6410" s="6" t="s">
        <v>51</v>
      </c>
      <c r="E6410" s="6" t="s">
        <v>18</v>
      </c>
      <c r="F6410" s="6" t="s">
        <v>83</v>
      </c>
      <c r="G6410" s="6" t="s">
        <v>20</v>
      </c>
      <c r="H6410" s="6" t="s">
        <v>72</v>
      </c>
      <c r="I6410" s="6" t="s">
        <v>52</v>
      </c>
      <c r="J6410" s="6" t="s">
        <v>42</v>
      </c>
      <c r="K6410" s="6" t="s">
        <v>24</v>
      </c>
      <c r="L6410" s="6" t="s">
        <v>25</v>
      </c>
      <c r="M6410" s="6" t="s">
        <v>26</v>
      </c>
      <c r="N6410" s="6" t="s">
        <v>27</v>
      </c>
      <c r="O6410" s="6" t="s">
        <v>28</v>
      </c>
      <c r="P6410" s="6" t="s">
        <v>46</v>
      </c>
      <c r="Q6410">
        <v>3</v>
      </c>
      <c r="R6410">
        <v>25</v>
      </c>
      <c r="S6410">
        <v>8</v>
      </c>
      <c r="T6410">
        <v>12</v>
      </c>
      <c r="U6410">
        <v>90</v>
      </c>
      <c r="V6410">
        <v>117</v>
      </c>
      <c r="W6410">
        <v>57</v>
      </c>
      <c r="X6410">
        <v>18</v>
      </c>
      <c r="Y6410">
        <v>99</v>
      </c>
      <c r="AA6410">
        <v>98.1</v>
      </c>
      <c r="AB6410">
        <v>1</v>
      </c>
      <c r="AC6410">
        <v>0</v>
      </c>
      <c r="AD6410">
        <v>1</v>
      </c>
      <c r="AE6410">
        <v>0</v>
      </c>
      <c r="AF6410">
        <v>0</v>
      </c>
      <c r="AG6410">
        <v>1</v>
      </c>
      <c r="AH6410">
        <v>1</v>
      </c>
      <c r="AI6410">
        <v>1.1547005383792515</v>
      </c>
    </row>
    <row r="6411" spans="1:35" x14ac:dyDescent="0.25">
      <c r="A6411">
        <v>21509</v>
      </c>
      <c r="B6411" s="6" t="s">
        <v>16</v>
      </c>
      <c r="C6411">
        <v>62</v>
      </c>
      <c r="D6411" s="6" t="s">
        <v>51</v>
      </c>
      <c r="E6411" s="6" t="s">
        <v>18</v>
      </c>
      <c r="F6411" s="6" t="s">
        <v>83</v>
      </c>
      <c r="G6411" s="6" t="s">
        <v>20</v>
      </c>
      <c r="H6411" s="6" t="s">
        <v>72</v>
      </c>
      <c r="I6411" s="6" t="s">
        <v>52</v>
      </c>
      <c r="J6411" s="6" t="s">
        <v>42</v>
      </c>
      <c r="K6411" s="6" t="s">
        <v>24</v>
      </c>
      <c r="L6411" s="6" t="s">
        <v>25</v>
      </c>
      <c r="M6411" s="6" t="s">
        <v>26</v>
      </c>
      <c r="N6411" s="6" t="s">
        <v>68</v>
      </c>
      <c r="O6411" s="6" t="s">
        <v>36</v>
      </c>
      <c r="P6411" s="6" t="s">
        <v>44</v>
      </c>
      <c r="Q6411">
        <v>2</v>
      </c>
      <c r="R6411">
        <v>25</v>
      </c>
      <c r="S6411">
        <v>9</v>
      </c>
      <c r="T6411">
        <v>12</v>
      </c>
      <c r="AB6411">
        <v>1</v>
      </c>
      <c r="AD6411">
        <v>0</v>
      </c>
      <c r="AI6411">
        <v>1.4142135623730951</v>
      </c>
    </row>
    <row r="6412" spans="1:35" x14ac:dyDescent="0.25">
      <c r="A6412">
        <v>21510</v>
      </c>
      <c r="B6412" s="6" t="s">
        <v>16</v>
      </c>
      <c r="C6412">
        <v>62</v>
      </c>
      <c r="D6412" s="6" t="s">
        <v>51</v>
      </c>
      <c r="E6412" s="6" t="s">
        <v>18</v>
      </c>
      <c r="F6412" s="6" t="s">
        <v>83</v>
      </c>
      <c r="G6412" s="6" t="s">
        <v>20</v>
      </c>
      <c r="H6412" s="6" t="s">
        <v>72</v>
      </c>
      <c r="I6412" s="6" t="s">
        <v>52</v>
      </c>
      <c r="J6412" s="6" t="s">
        <v>42</v>
      </c>
      <c r="K6412" s="6" t="s">
        <v>24</v>
      </c>
      <c r="L6412" s="6" t="s">
        <v>60</v>
      </c>
      <c r="M6412" s="6" t="s">
        <v>26</v>
      </c>
      <c r="N6412" s="6" t="s">
        <v>68</v>
      </c>
      <c r="O6412" s="6" t="s">
        <v>66</v>
      </c>
      <c r="P6412" s="6" t="s">
        <v>46</v>
      </c>
      <c r="Q6412">
        <v>3</v>
      </c>
      <c r="R6412">
        <v>26</v>
      </c>
      <c r="S6412">
        <v>10</v>
      </c>
      <c r="T6412">
        <v>12</v>
      </c>
      <c r="AB6412">
        <v>0</v>
      </c>
      <c r="AD6412">
        <v>1</v>
      </c>
      <c r="AI6412">
        <v>1.1547005383792515</v>
      </c>
    </row>
    <row r="6413" spans="1:35" x14ac:dyDescent="0.25">
      <c r="A6413">
        <v>21511</v>
      </c>
      <c r="B6413" s="6" t="s">
        <v>16</v>
      </c>
      <c r="C6413">
        <v>62</v>
      </c>
      <c r="D6413" s="6" t="s">
        <v>51</v>
      </c>
      <c r="E6413" s="6" t="s">
        <v>18</v>
      </c>
      <c r="F6413" s="6" t="s">
        <v>83</v>
      </c>
      <c r="G6413" s="6" t="s">
        <v>20</v>
      </c>
      <c r="H6413" s="6" t="s">
        <v>72</v>
      </c>
      <c r="I6413" s="6" t="s">
        <v>52</v>
      </c>
      <c r="J6413" s="6" t="s">
        <v>42</v>
      </c>
      <c r="K6413" s="6" t="s">
        <v>24</v>
      </c>
      <c r="L6413" s="6" t="s">
        <v>25</v>
      </c>
      <c r="M6413" s="6" t="s">
        <v>47</v>
      </c>
      <c r="N6413" s="6" t="s">
        <v>68</v>
      </c>
      <c r="O6413" s="6" t="s">
        <v>33</v>
      </c>
      <c r="P6413" s="6" t="s">
        <v>34</v>
      </c>
      <c r="Q6413">
        <v>2</v>
      </c>
      <c r="R6413">
        <v>27</v>
      </c>
      <c r="S6413">
        <v>10</v>
      </c>
      <c r="T6413">
        <v>12</v>
      </c>
      <c r="AB6413">
        <v>1</v>
      </c>
      <c r="AD6413">
        <v>0</v>
      </c>
      <c r="AI6413">
        <v>1.4142135623730951</v>
      </c>
    </row>
    <row r="6414" spans="1:35" x14ac:dyDescent="0.25">
      <c r="A6414">
        <v>21512</v>
      </c>
      <c r="B6414" s="6" t="s">
        <v>16</v>
      </c>
      <c r="C6414">
        <v>62</v>
      </c>
      <c r="D6414" s="6" t="s">
        <v>51</v>
      </c>
      <c r="E6414" s="6" t="s">
        <v>18</v>
      </c>
      <c r="F6414" s="6" t="s">
        <v>83</v>
      </c>
      <c r="G6414" s="6" t="s">
        <v>20</v>
      </c>
      <c r="H6414" s="6" t="s">
        <v>72</v>
      </c>
      <c r="I6414" s="6" t="s">
        <v>52</v>
      </c>
      <c r="J6414" s="6" t="s">
        <v>42</v>
      </c>
      <c r="K6414" s="6" t="s">
        <v>24</v>
      </c>
      <c r="L6414" s="6" t="s">
        <v>60</v>
      </c>
      <c r="M6414" s="6" t="s">
        <v>26</v>
      </c>
      <c r="N6414" s="6" t="s">
        <v>45</v>
      </c>
      <c r="O6414" s="6" t="s">
        <v>28</v>
      </c>
      <c r="P6414" s="6" t="s">
        <v>34</v>
      </c>
      <c r="Q6414">
        <v>3</v>
      </c>
      <c r="R6414">
        <v>27</v>
      </c>
      <c r="S6414">
        <v>10</v>
      </c>
      <c r="T6414">
        <v>12</v>
      </c>
      <c r="AB6414">
        <v>0</v>
      </c>
      <c r="AD6414">
        <v>0</v>
      </c>
      <c r="AI6414">
        <v>1.1547005383792515</v>
      </c>
    </row>
    <row r="6415" spans="1:35" x14ac:dyDescent="0.25">
      <c r="A6415">
        <v>21513</v>
      </c>
      <c r="B6415" s="6" t="s">
        <v>16</v>
      </c>
      <c r="C6415">
        <v>62</v>
      </c>
      <c r="D6415" s="6" t="s">
        <v>51</v>
      </c>
      <c r="E6415" s="6" t="s">
        <v>18</v>
      </c>
      <c r="F6415" s="6" t="s">
        <v>83</v>
      </c>
      <c r="G6415" s="6" t="s">
        <v>20</v>
      </c>
      <c r="H6415" s="6" t="s">
        <v>72</v>
      </c>
      <c r="I6415" s="6" t="s">
        <v>52</v>
      </c>
      <c r="J6415" s="6" t="s">
        <v>42</v>
      </c>
      <c r="K6415" s="6" t="s">
        <v>24</v>
      </c>
      <c r="L6415" s="6" t="s">
        <v>60</v>
      </c>
      <c r="M6415" s="6" t="s">
        <v>26</v>
      </c>
      <c r="N6415" s="6" t="s">
        <v>45</v>
      </c>
      <c r="O6415" s="6" t="s">
        <v>50</v>
      </c>
      <c r="P6415" s="6" t="s">
        <v>34</v>
      </c>
      <c r="Q6415">
        <v>5</v>
      </c>
      <c r="R6415">
        <v>28</v>
      </c>
      <c r="S6415">
        <v>10</v>
      </c>
      <c r="T6415">
        <v>12</v>
      </c>
      <c r="AB6415">
        <v>0</v>
      </c>
      <c r="AD6415">
        <v>0</v>
      </c>
      <c r="AI6415">
        <v>0.89442719099991586</v>
      </c>
    </row>
    <row r="6416" spans="1:35" x14ac:dyDescent="0.25">
      <c r="A6416">
        <v>21515</v>
      </c>
      <c r="B6416" s="6" t="s">
        <v>16</v>
      </c>
      <c r="C6416">
        <v>69</v>
      </c>
      <c r="D6416" s="6" t="s">
        <v>51</v>
      </c>
      <c r="E6416" s="6" t="s">
        <v>18</v>
      </c>
      <c r="F6416" s="6" t="s">
        <v>83</v>
      </c>
      <c r="G6416" s="6" t="s">
        <v>20</v>
      </c>
      <c r="H6416" s="6" t="s">
        <v>84</v>
      </c>
      <c r="I6416" s="6" t="s">
        <v>70</v>
      </c>
      <c r="J6416" s="6" t="s">
        <v>23</v>
      </c>
      <c r="K6416" s="6" t="s">
        <v>57</v>
      </c>
      <c r="L6416" s="6" t="s">
        <v>60</v>
      </c>
      <c r="M6416" s="6" t="s">
        <v>58</v>
      </c>
      <c r="N6416" s="6" t="s">
        <v>67</v>
      </c>
      <c r="O6416" s="6" t="s">
        <v>28</v>
      </c>
      <c r="P6416" s="6" t="s">
        <v>37</v>
      </c>
      <c r="Q6416">
        <v>3</v>
      </c>
      <c r="R6416">
        <v>0</v>
      </c>
      <c r="S6416">
        <v>0</v>
      </c>
      <c r="T6416">
        <v>2</v>
      </c>
      <c r="U6416">
        <v>88</v>
      </c>
      <c r="V6416">
        <v>157</v>
      </c>
      <c r="W6416">
        <v>82</v>
      </c>
      <c r="X6416">
        <v>16</v>
      </c>
      <c r="Y6416">
        <v>99</v>
      </c>
      <c r="Z6416">
        <v>0</v>
      </c>
      <c r="AA6416">
        <v>98.7</v>
      </c>
      <c r="AB6416">
        <v>0</v>
      </c>
      <c r="AC6416">
        <v>0</v>
      </c>
      <c r="AD6416">
        <v>0</v>
      </c>
      <c r="AE6416">
        <v>0</v>
      </c>
      <c r="AF6416">
        <v>0</v>
      </c>
      <c r="AG6416">
        <v>0</v>
      </c>
      <c r="AH6416">
        <v>0</v>
      </c>
      <c r="AI6416">
        <v>1.1547005383792515</v>
      </c>
    </row>
    <row r="6417" spans="1:35" x14ac:dyDescent="0.25">
      <c r="A6417">
        <v>21516</v>
      </c>
      <c r="B6417" s="6" t="s">
        <v>16</v>
      </c>
      <c r="C6417">
        <v>70</v>
      </c>
      <c r="D6417" s="6" t="s">
        <v>51</v>
      </c>
      <c r="E6417" s="6" t="s">
        <v>18</v>
      </c>
      <c r="F6417" s="6" t="s">
        <v>83</v>
      </c>
      <c r="G6417" s="6" t="s">
        <v>20</v>
      </c>
      <c r="H6417" s="6" t="s">
        <v>84</v>
      </c>
      <c r="I6417" s="6" t="s">
        <v>70</v>
      </c>
      <c r="J6417" s="6" t="s">
        <v>23</v>
      </c>
      <c r="K6417" s="6" t="s">
        <v>57</v>
      </c>
      <c r="L6417" s="6" t="s">
        <v>60</v>
      </c>
      <c r="M6417" s="6" t="s">
        <v>47</v>
      </c>
      <c r="N6417" s="6" t="s">
        <v>27</v>
      </c>
      <c r="O6417" s="6" t="s">
        <v>50</v>
      </c>
      <c r="P6417" s="6" t="s">
        <v>31</v>
      </c>
      <c r="Q6417">
        <v>4</v>
      </c>
      <c r="R6417">
        <v>0</v>
      </c>
      <c r="S6417">
        <v>0</v>
      </c>
      <c r="T6417">
        <v>2</v>
      </c>
      <c r="U6417">
        <v>79</v>
      </c>
      <c r="V6417">
        <v>137</v>
      </c>
      <c r="W6417">
        <v>80</v>
      </c>
      <c r="X6417">
        <v>18</v>
      </c>
      <c r="Y6417">
        <v>99</v>
      </c>
      <c r="Z6417">
        <v>0</v>
      </c>
      <c r="AA6417">
        <v>97.3</v>
      </c>
      <c r="AB6417">
        <v>0</v>
      </c>
      <c r="AC6417">
        <v>0</v>
      </c>
      <c r="AD6417">
        <v>0</v>
      </c>
      <c r="AE6417">
        <v>0</v>
      </c>
      <c r="AF6417">
        <v>0</v>
      </c>
      <c r="AG6417">
        <v>1</v>
      </c>
      <c r="AH6417">
        <v>1</v>
      </c>
      <c r="AI6417">
        <v>1</v>
      </c>
    </row>
    <row r="6418" spans="1:35" x14ac:dyDescent="0.25">
      <c r="A6418">
        <v>21527</v>
      </c>
      <c r="B6418" s="6" t="s">
        <v>16</v>
      </c>
      <c r="C6418">
        <v>22</v>
      </c>
      <c r="D6418" s="6" t="s">
        <v>51</v>
      </c>
      <c r="E6418" s="6" t="s">
        <v>18</v>
      </c>
      <c r="F6418" s="6" t="s">
        <v>83</v>
      </c>
      <c r="G6418" s="6" t="s">
        <v>20</v>
      </c>
      <c r="H6418" s="6" t="s">
        <v>72</v>
      </c>
      <c r="I6418" s="6" t="s">
        <v>52</v>
      </c>
      <c r="J6418" s="6" t="s">
        <v>74</v>
      </c>
      <c r="K6418" s="6" t="s">
        <v>54</v>
      </c>
      <c r="L6418" s="6" t="s">
        <v>60</v>
      </c>
      <c r="M6418" s="6" t="s">
        <v>47</v>
      </c>
      <c r="N6418" s="6" t="s">
        <v>27</v>
      </c>
      <c r="O6418" s="6" t="s">
        <v>33</v>
      </c>
      <c r="P6418" s="6" t="s">
        <v>46</v>
      </c>
      <c r="Q6418">
        <v>3</v>
      </c>
      <c r="R6418">
        <v>1</v>
      </c>
      <c r="S6418">
        <v>0</v>
      </c>
      <c r="T6418">
        <v>0</v>
      </c>
      <c r="U6418">
        <v>114</v>
      </c>
      <c r="V6418">
        <v>104</v>
      </c>
      <c r="W6418">
        <v>70</v>
      </c>
      <c r="X6418">
        <v>20</v>
      </c>
      <c r="Y6418">
        <v>99</v>
      </c>
      <c r="Z6418">
        <v>0</v>
      </c>
      <c r="AA6418">
        <v>101.1</v>
      </c>
      <c r="AB6418">
        <v>0</v>
      </c>
      <c r="AC6418">
        <v>1</v>
      </c>
      <c r="AD6418">
        <v>0</v>
      </c>
      <c r="AE6418">
        <v>2</v>
      </c>
      <c r="AF6418">
        <v>0</v>
      </c>
      <c r="AG6418">
        <v>1</v>
      </c>
      <c r="AH6418">
        <v>3</v>
      </c>
      <c r="AI6418">
        <v>1.1547005383792515</v>
      </c>
    </row>
    <row r="6419" spans="1:35" x14ac:dyDescent="0.25">
      <c r="A6419">
        <v>21538</v>
      </c>
      <c r="B6419" s="6" t="s">
        <v>16</v>
      </c>
      <c r="C6419">
        <v>38</v>
      </c>
      <c r="D6419" s="6" t="s">
        <v>51</v>
      </c>
      <c r="E6419" s="6" t="s">
        <v>18</v>
      </c>
      <c r="F6419" s="6" t="s">
        <v>83</v>
      </c>
      <c r="G6419" s="6" t="s">
        <v>20</v>
      </c>
      <c r="H6419" s="6" t="s">
        <v>21</v>
      </c>
      <c r="I6419" s="6" t="s">
        <v>22</v>
      </c>
      <c r="J6419" s="6" t="s">
        <v>59</v>
      </c>
      <c r="K6419" s="6" t="s">
        <v>57</v>
      </c>
      <c r="L6419" s="6" t="s">
        <v>60</v>
      </c>
      <c r="M6419" s="6" t="s">
        <v>47</v>
      </c>
      <c r="N6419" s="6" t="s">
        <v>27</v>
      </c>
      <c r="O6419" s="6" t="s">
        <v>36</v>
      </c>
      <c r="P6419" s="6" t="s">
        <v>37</v>
      </c>
      <c r="Q6419">
        <v>3</v>
      </c>
      <c r="R6419">
        <v>1</v>
      </c>
      <c r="S6419">
        <v>0</v>
      </c>
      <c r="T6419">
        <v>6</v>
      </c>
      <c r="U6419">
        <v>99</v>
      </c>
      <c r="V6419">
        <v>119</v>
      </c>
      <c r="W6419">
        <v>93</v>
      </c>
      <c r="X6419">
        <v>20</v>
      </c>
      <c r="Z6419">
        <v>0</v>
      </c>
      <c r="AA6419">
        <v>98.2</v>
      </c>
      <c r="AB6419">
        <v>0</v>
      </c>
      <c r="AC6419">
        <v>0</v>
      </c>
      <c r="AD6419">
        <v>0</v>
      </c>
      <c r="AE6419">
        <v>0</v>
      </c>
      <c r="AF6419">
        <v>0</v>
      </c>
      <c r="AG6419">
        <v>1</v>
      </c>
      <c r="AH6419">
        <v>1</v>
      </c>
      <c r="AI6419">
        <v>1.1547005383792515</v>
      </c>
    </row>
    <row r="6420" spans="1:35" x14ac:dyDescent="0.25">
      <c r="A6420">
        <v>21541</v>
      </c>
      <c r="B6420" s="6" t="s">
        <v>16</v>
      </c>
      <c r="C6420">
        <v>29</v>
      </c>
      <c r="D6420" s="6" t="s">
        <v>51</v>
      </c>
      <c r="E6420" s="6" t="s">
        <v>18</v>
      </c>
      <c r="F6420" s="6" t="s">
        <v>83</v>
      </c>
      <c r="G6420" s="6" t="s">
        <v>20</v>
      </c>
      <c r="H6420" s="6" t="s">
        <v>21</v>
      </c>
      <c r="I6420" s="6" t="s">
        <v>22</v>
      </c>
      <c r="J6420" s="6" t="s">
        <v>59</v>
      </c>
      <c r="K6420" s="6" t="s">
        <v>57</v>
      </c>
      <c r="L6420" s="6" t="s">
        <v>60</v>
      </c>
      <c r="M6420" s="6" t="s">
        <v>47</v>
      </c>
      <c r="N6420" s="6" t="s">
        <v>45</v>
      </c>
      <c r="O6420" s="6" t="s">
        <v>36</v>
      </c>
      <c r="P6420" s="6" t="s">
        <v>31</v>
      </c>
      <c r="Q6420">
        <v>4</v>
      </c>
      <c r="R6420">
        <v>2</v>
      </c>
      <c r="S6420">
        <v>0</v>
      </c>
      <c r="T6420">
        <v>4</v>
      </c>
      <c r="U6420">
        <v>90</v>
      </c>
      <c r="V6420">
        <v>139</v>
      </c>
      <c r="W6420">
        <v>89</v>
      </c>
      <c r="X6420">
        <v>18</v>
      </c>
      <c r="AA6420">
        <v>97.8</v>
      </c>
      <c r="AB6420">
        <v>0</v>
      </c>
      <c r="AC6420">
        <v>0</v>
      </c>
      <c r="AD6420">
        <v>0</v>
      </c>
      <c r="AE6420">
        <v>0</v>
      </c>
      <c r="AF6420">
        <v>0</v>
      </c>
      <c r="AG6420">
        <v>1</v>
      </c>
      <c r="AH6420">
        <v>1</v>
      </c>
      <c r="AI6420">
        <v>1</v>
      </c>
    </row>
    <row r="6421" spans="1:35" x14ac:dyDescent="0.25">
      <c r="A6421">
        <v>21542</v>
      </c>
      <c r="B6421" s="6" t="s">
        <v>16</v>
      </c>
      <c r="C6421">
        <v>29</v>
      </c>
      <c r="D6421" s="6" t="s">
        <v>51</v>
      </c>
      <c r="E6421" s="6" t="s">
        <v>18</v>
      </c>
      <c r="F6421" s="6" t="s">
        <v>83</v>
      </c>
      <c r="G6421" s="6" t="s">
        <v>20</v>
      </c>
      <c r="H6421" s="6" t="s">
        <v>21</v>
      </c>
      <c r="I6421" s="6" t="s">
        <v>22</v>
      </c>
      <c r="J6421" s="6" t="s">
        <v>59</v>
      </c>
      <c r="K6421" s="6" t="s">
        <v>39</v>
      </c>
      <c r="L6421" s="6" t="s">
        <v>60</v>
      </c>
      <c r="M6421" s="6" t="s">
        <v>47</v>
      </c>
      <c r="N6421" s="6" t="s">
        <v>45</v>
      </c>
      <c r="O6421" s="6" t="s">
        <v>50</v>
      </c>
      <c r="P6421" s="6" t="s">
        <v>31</v>
      </c>
      <c r="Q6421">
        <v>3</v>
      </c>
      <c r="R6421">
        <v>2</v>
      </c>
      <c r="S6421">
        <v>0</v>
      </c>
      <c r="T6421">
        <v>4</v>
      </c>
      <c r="U6421">
        <v>100</v>
      </c>
      <c r="V6421">
        <v>137</v>
      </c>
      <c r="W6421">
        <v>87</v>
      </c>
      <c r="X6421">
        <v>18</v>
      </c>
      <c r="AA6421">
        <v>98.3</v>
      </c>
      <c r="AB6421">
        <v>0</v>
      </c>
      <c r="AC6421">
        <v>0</v>
      </c>
      <c r="AD6421">
        <v>0</v>
      </c>
      <c r="AE6421">
        <v>0</v>
      </c>
      <c r="AF6421">
        <v>0</v>
      </c>
      <c r="AG6421">
        <v>1</v>
      </c>
      <c r="AH6421">
        <v>1</v>
      </c>
      <c r="AI6421">
        <v>1.1547005383792515</v>
      </c>
    </row>
    <row r="6422" spans="1:35" x14ac:dyDescent="0.25">
      <c r="A6422">
        <v>21555</v>
      </c>
      <c r="B6422" s="6" t="s">
        <v>16</v>
      </c>
      <c r="C6422">
        <v>25</v>
      </c>
      <c r="D6422" s="6" t="s">
        <v>51</v>
      </c>
      <c r="E6422" s="6" t="s">
        <v>18</v>
      </c>
      <c r="F6422" s="6" t="s">
        <v>83</v>
      </c>
      <c r="G6422" s="6" t="s">
        <v>20</v>
      </c>
      <c r="H6422" s="6" t="s">
        <v>21</v>
      </c>
      <c r="I6422" s="6" t="s">
        <v>52</v>
      </c>
      <c r="J6422" s="6" t="s">
        <v>74</v>
      </c>
      <c r="K6422" s="6" t="s">
        <v>57</v>
      </c>
      <c r="L6422" s="6" t="s">
        <v>60</v>
      </c>
      <c r="M6422" s="6" t="s">
        <v>47</v>
      </c>
      <c r="N6422" s="6" t="s">
        <v>68</v>
      </c>
      <c r="O6422" s="6" t="s">
        <v>33</v>
      </c>
      <c r="P6422" s="6" t="s">
        <v>34</v>
      </c>
      <c r="Q6422">
        <v>4</v>
      </c>
      <c r="R6422">
        <v>0</v>
      </c>
      <c r="S6422">
        <v>0</v>
      </c>
      <c r="T6422">
        <v>1</v>
      </c>
      <c r="U6422">
        <v>70</v>
      </c>
      <c r="V6422">
        <v>136</v>
      </c>
      <c r="W6422">
        <v>85</v>
      </c>
      <c r="X6422">
        <v>16</v>
      </c>
      <c r="Z6422">
        <v>0</v>
      </c>
      <c r="AA6422">
        <v>98.1</v>
      </c>
      <c r="AB6422">
        <v>0</v>
      </c>
      <c r="AC6422">
        <v>0</v>
      </c>
      <c r="AD6422">
        <v>0</v>
      </c>
      <c r="AE6422">
        <v>0</v>
      </c>
      <c r="AF6422">
        <v>0</v>
      </c>
      <c r="AG6422">
        <v>0</v>
      </c>
      <c r="AH6422">
        <v>0</v>
      </c>
      <c r="AI6422">
        <v>1</v>
      </c>
    </row>
    <row r="6423" spans="1:35" x14ac:dyDescent="0.25">
      <c r="A6423">
        <v>21572</v>
      </c>
      <c r="B6423" s="6" t="s">
        <v>16</v>
      </c>
      <c r="C6423">
        <v>21</v>
      </c>
      <c r="D6423" s="6" t="s">
        <v>17</v>
      </c>
      <c r="E6423" s="6" t="s">
        <v>18</v>
      </c>
      <c r="F6423" s="6" t="s">
        <v>83</v>
      </c>
      <c r="G6423" s="6" t="s">
        <v>20</v>
      </c>
      <c r="H6423" s="6" t="s">
        <v>82</v>
      </c>
      <c r="I6423" s="6" t="s">
        <v>52</v>
      </c>
      <c r="J6423" s="6" t="s">
        <v>77</v>
      </c>
      <c r="K6423" s="6" t="s">
        <v>57</v>
      </c>
      <c r="L6423" s="6" t="s">
        <v>60</v>
      </c>
      <c r="M6423" s="6" t="s">
        <v>26</v>
      </c>
      <c r="N6423" s="6" t="s">
        <v>27</v>
      </c>
      <c r="O6423" s="6" t="s">
        <v>63</v>
      </c>
      <c r="P6423" s="6" t="s">
        <v>29</v>
      </c>
      <c r="Q6423">
        <v>2</v>
      </c>
      <c r="R6423">
        <v>0</v>
      </c>
      <c r="S6423">
        <v>0</v>
      </c>
      <c r="T6423">
        <v>0</v>
      </c>
      <c r="AB6423">
        <v>0</v>
      </c>
      <c r="AD6423">
        <v>0</v>
      </c>
      <c r="AI6423">
        <v>1.4142135623730951</v>
      </c>
    </row>
    <row r="6424" spans="1:35" x14ac:dyDescent="0.25">
      <c r="A6424">
        <v>21574</v>
      </c>
      <c r="B6424" s="6" t="s">
        <v>16</v>
      </c>
      <c r="C6424">
        <v>66</v>
      </c>
      <c r="D6424" s="6" t="s">
        <v>17</v>
      </c>
      <c r="E6424" s="6" t="s">
        <v>18</v>
      </c>
      <c r="F6424" s="6" t="s">
        <v>83</v>
      </c>
      <c r="G6424" s="6" t="s">
        <v>20</v>
      </c>
      <c r="H6424" s="6" t="s">
        <v>72</v>
      </c>
      <c r="I6424" s="6" t="s">
        <v>52</v>
      </c>
      <c r="J6424" s="6" t="s">
        <v>53</v>
      </c>
      <c r="K6424" s="6" t="s">
        <v>54</v>
      </c>
      <c r="L6424" s="6" t="s">
        <v>60</v>
      </c>
      <c r="M6424" s="6" t="s">
        <v>47</v>
      </c>
      <c r="N6424" s="6" t="s">
        <v>48</v>
      </c>
      <c r="O6424" s="6" t="s">
        <v>50</v>
      </c>
      <c r="P6424" s="6" t="s">
        <v>44</v>
      </c>
      <c r="Q6424">
        <v>4</v>
      </c>
      <c r="R6424">
        <v>0</v>
      </c>
      <c r="S6424">
        <v>0</v>
      </c>
      <c r="T6424">
        <v>1</v>
      </c>
      <c r="AB6424">
        <v>0</v>
      </c>
      <c r="AD6424">
        <v>0</v>
      </c>
      <c r="AI6424">
        <v>1</v>
      </c>
    </row>
    <row r="6425" spans="1:35" x14ac:dyDescent="0.25">
      <c r="A6425">
        <v>21577</v>
      </c>
      <c r="B6425" s="6" t="s">
        <v>16</v>
      </c>
      <c r="C6425">
        <v>61</v>
      </c>
      <c r="D6425" s="6" t="s">
        <v>51</v>
      </c>
      <c r="E6425" s="6" t="s">
        <v>18</v>
      </c>
      <c r="F6425" s="6" t="s">
        <v>19</v>
      </c>
      <c r="G6425" s="6" t="s">
        <v>20</v>
      </c>
      <c r="H6425" s="6" t="s">
        <v>21</v>
      </c>
      <c r="I6425" s="6" t="s">
        <v>70</v>
      </c>
      <c r="J6425" s="6" t="s">
        <v>59</v>
      </c>
      <c r="K6425" s="6" t="s">
        <v>57</v>
      </c>
      <c r="L6425" s="6" t="s">
        <v>60</v>
      </c>
      <c r="M6425" s="6" t="s">
        <v>47</v>
      </c>
      <c r="N6425" s="6" t="s">
        <v>49</v>
      </c>
      <c r="O6425" s="6" t="s">
        <v>43</v>
      </c>
      <c r="P6425" s="6" t="s">
        <v>37</v>
      </c>
      <c r="Q6425">
        <v>2</v>
      </c>
      <c r="R6425">
        <v>0</v>
      </c>
      <c r="S6425">
        <v>0</v>
      </c>
      <c r="T6425">
        <v>5</v>
      </c>
      <c r="U6425">
        <v>72</v>
      </c>
      <c r="V6425">
        <v>174</v>
      </c>
      <c r="W6425">
        <v>97</v>
      </c>
      <c r="X6425">
        <v>16</v>
      </c>
      <c r="Y6425">
        <v>99</v>
      </c>
      <c r="Z6425">
        <v>0</v>
      </c>
      <c r="AA6425">
        <v>98.5</v>
      </c>
      <c r="AB6425">
        <v>0</v>
      </c>
      <c r="AC6425">
        <v>0</v>
      </c>
      <c r="AD6425">
        <v>0</v>
      </c>
      <c r="AE6425">
        <v>0</v>
      </c>
      <c r="AF6425">
        <v>1</v>
      </c>
      <c r="AG6425">
        <v>0</v>
      </c>
      <c r="AH6425">
        <v>1</v>
      </c>
      <c r="AI6425">
        <v>1.4142135623730951</v>
      </c>
    </row>
    <row r="6426" spans="1:35" x14ac:dyDescent="0.25">
      <c r="A6426">
        <v>21583</v>
      </c>
      <c r="B6426" s="6" t="s">
        <v>16</v>
      </c>
      <c r="C6426">
        <v>32</v>
      </c>
      <c r="D6426" s="6" t="s">
        <v>51</v>
      </c>
      <c r="E6426" s="6" t="s">
        <v>18</v>
      </c>
      <c r="F6426" s="6" t="s">
        <v>39</v>
      </c>
      <c r="G6426" s="6" t="s">
        <v>20</v>
      </c>
      <c r="H6426" s="6" t="s">
        <v>21</v>
      </c>
      <c r="I6426" s="6" t="s">
        <v>39</v>
      </c>
      <c r="J6426" s="6" t="s">
        <v>59</v>
      </c>
      <c r="K6426" s="6" t="s">
        <v>57</v>
      </c>
      <c r="L6426" s="6" t="s">
        <v>60</v>
      </c>
      <c r="M6426" s="6" t="s">
        <v>47</v>
      </c>
      <c r="N6426" s="6" t="s">
        <v>30</v>
      </c>
      <c r="O6426" s="6" t="s">
        <v>50</v>
      </c>
      <c r="P6426" s="6" t="s">
        <v>34</v>
      </c>
      <c r="Q6426">
        <v>3</v>
      </c>
      <c r="R6426">
        <v>5</v>
      </c>
      <c r="S6426">
        <v>2</v>
      </c>
      <c r="T6426">
        <v>1</v>
      </c>
      <c r="U6426">
        <v>90</v>
      </c>
      <c r="V6426">
        <v>136</v>
      </c>
      <c r="W6426">
        <v>76</v>
      </c>
      <c r="X6426">
        <v>20</v>
      </c>
      <c r="Y6426">
        <v>98</v>
      </c>
      <c r="Z6426">
        <v>0</v>
      </c>
      <c r="AA6426">
        <v>98.9</v>
      </c>
      <c r="AB6426">
        <v>0</v>
      </c>
      <c r="AC6426">
        <v>0</v>
      </c>
      <c r="AD6426">
        <v>0</v>
      </c>
      <c r="AE6426">
        <v>0</v>
      </c>
      <c r="AF6426">
        <v>0</v>
      </c>
      <c r="AG6426">
        <v>1</v>
      </c>
      <c r="AH6426">
        <v>1</v>
      </c>
      <c r="AI6426">
        <v>1.1547005383792515</v>
      </c>
    </row>
    <row r="6427" spans="1:35" x14ac:dyDescent="0.25">
      <c r="A6427">
        <v>21591</v>
      </c>
      <c r="B6427" s="6" t="s">
        <v>16</v>
      </c>
      <c r="C6427">
        <v>68</v>
      </c>
      <c r="D6427" s="6" t="s">
        <v>17</v>
      </c>
      <c r="E6427" s="6" t="s">
        <v>18</v>
      </c>
      <c r="F6427" s="6" t="s">
        <v>75</v>
      </c>
      <c r="G6427" s="6" t="s">
        <v>20</v>
      </c>
      <c r="H6427" s="6" t="s">
        <v>21</v>
      </c>
      <c r="I6427" s="6" t="s">
        <v>22</v>
      </c>
      <c r="J6427" s="6" t="s">
        <v>59</v>
      </c>
      <c r="K6427" s="6" t="s">
        <v>57</v>
      </c>
      <c r="L6427" s="6" t="s">
        <v>60</v>
      </c>
      <c r="M6427" s="6" t="s">
        <v>47</v>
      </c>
      <c r="N6427" s="6" t="s">
        <v>48</v>
      </c>
      <c r="O6427" s="6" t="s">
        <v>28</v>
      </c>
      <c r="P6427" s="6" t="s">
        <v>31</v>
      </c>
      <c r="Q6427">
        <v>3</v>
      </c>
      <c r="R6427">
        <v>0</v>
      </c>
      <c r="S6427">
        <v>0</v>
      </c>
      <c r="T6427">
        <v>1</v>
      </c>
      <c r="U6427">
        <v>90</v>
      </c>
      <c r="V6427">
        <v>149</v>
      </c>
      <c r="W6427">
        <v>78</v>
      </c>
      <c r="X6427">
        <v>20</v>
      </c>
      <c r="Y6427">
        <v>99</v>
      </c>
      <c r="Z6427">
        <v>0</v>
      </c>
      <c r="AA6427">
        <v>97.8</v>
      </c>
      <c r="AB6427">
        <v>0</v>
      </c>
      <c r="AC6427">
        <v>0</v>
      </c>
      <c r="AD6427">
        <v>0</v>
      </c>
      <c r="AE6427">
        <v>0</v>
      </c>
      <c r="AF6427">
        <v>0</v>
      </c>
      <c r="AG6427">
        <v>1</v>
      </c>
      <c r="AH6427">
        <v>1</v>
      </c>
      <c r="AI6427">
        <v>1.1547005383792515</v>
      </c>
    </row>
    <row r="6428" spans="1:35" x14ac:dyDescent="0.25">
      <c r="A6428">
        <v>21592</v>
      </c>
      <c r="B6428" s="6" t="s">
        <v>16</v>
      </c>
      <c r="C6428">
        <v>33</v>
      </c>
      <c r="D6428" s="6" t="s">
        <v>51</v>
      </c>
      <c r="E6428" s="6" t="s">
        <v>18</v>
      </c>
      <c r="F6428" s="6" t="s">
        <v>83</v>
      </c>
      <c r="G6428" s="6" t="s">
        <v>20</v>
      </c>
      <c r="H6428" s="6" t="s">
        <v>21</v>
      </c>
      <c r="I6428" s="6" t="s">
        <v>52</v>
      </c>
      <c r="J6428" s="6" t="s">
        <v>53</v>
      </c>
      <c r="K6428" s="6" t="s">
        <v>54</v>
      </c>
      <c r="L6428" s="6" t="s">
        <v>60</v>
      </c>
      <c r="M6428" s="6" t="s">
        <v>58</v>
      </c>
      <c r="N6428" s="6" t="s">
        <v>45</v>
      </c>
      <c r="O6428" s="6" t="s">
        <v>66</v>
      </c>
      <c r="P6428" s="6" t="s">
        <v>37</v>
      </c>
      <c r="Q6428">
        <v>4</v>
      </c>
      <c r="R6428">
        <v>0</v>
      </c>
      <c r="S6428">
        <v>0</v>
      </c>
      <c r="T6428">
        <v>0</v>
      </c>
      <c r="U6428">
        <v>88</v>
      </c>
      <c r="V6428">
        <v>142</v>
      </c>
      <c r="W6428">
        <v>91</v>
      </c>
      <c r="X6428">
        <v>20</v>
      </c>
      <c r="Y6428">
        <v>98</v>
      </c>
      <c r="AA6428">
        <v>97.5</v>
      </c>
      <c r="AB6428">
        <v>0</v>
      </c>
      <c r="AC6428">
        <v>0</v>
      </c>
      <c r="AD6428">
        <v>0</v>
      </c>
      <c r="AE6428">
        <v>0</v>
      </c>
      <c r="AF6428">
        <v>0</v>
      </c>
      <c r="AG6428">
        <v>1</v>
      </c>
      <c r="AH6428">
        <v>1</v>
      </c>
      <c r="AI6428">
        <v>1</v>
      </c>
    </row>
    <row r="6429" spans="1:35" x14ac:dyDescent="0.25">
      <c r="A6429">
        <v>21594</v>
      </c>
      <c r="B6429" s="6" t="s">
        <v>16</v>
      </c>
      <c r="C6429">
        <v>50</v>
      </c>
      <c r="D6429" s="6" t="s">
        <v>17</v>
      </c>
      <c r="E6429" s="6" t="s">
        <v>18</v>
      </c>
      <c r="F6429" s="6" t="s">
        <v>83</v>
      </c>
      <c r="G6429" s="6" t="s">
        <v>20</v>
      </c>
      <c r="H6429" s="6" t="s">
        <v>72</v>
      </c>
      <c r="I6429" s="6" t="s">
        <v>52</v>
      </c>
      <c r="J6429" s="6" t="s">
        <v>53</v>
      </c>
      <c r="K6429" s="6" t="s">
        <v>54</v>
      </c>
      <c r="L6429" s="6" t="s">
        <v>25</v>
      </c>
      <c r="M6429" s="6" t="s">
        <v>47</v>
      </c>
      <c r="N6429" s="6" t="s">
        <v>45</v>
      </c>
      <c r="O6429" s="6" t="s">
        <v>50</v>
      </c>
      <c r="P6429" s="6" t="s">
        <v>31</v>
      </c>
      <c r="Q6429">
        <v>2</v>
      </c>
      <c r="R6429">
        <v>0</v>
      </c>
      <c r="S6429">
        <v>0</v>
      </c>
      <c r="T6429">
        <v>0</v>
      </c>
      <c r="U6429">
        <v>86</v>
      </c>
      <c r="V6429">
        <v>105</v>
      </c>
      <c r="W6429">
        <v>71</v>
      </c>
      <c r="X6429">
        <v>18</v>
      </c>
      <c r="Z6429">
        <v>0</v>
      </c>
      <c r="AA6429">
        <v>96</v>
      </c>
      <c r="AB6429">
        <v>1</v>
      </c>
      <c r="AC6429">
        <v>0</v>
      </c>
      <c r="AD6429">
        <v>0</v>
      </c>
      <c r="AE6429">
        <v>0</v>
      </c>
      <c r="AF6429">
        <v>0</v>
      </c>
      <c r="AG6429">
        <v>1</v>
      </c>
      <c r="AH6429">
        <v>1</v>
      </c>
      <c r="AI6429">
        <v>1.4142135623730951</v>
      </c>
    </row>
    <row r="6430" spans="1:35" x14ac:dyDescent="0.25">
      <c r="A6430">
        <v>21595</v>
      </c>
      <c r="B6430" s="6" t="s">
        <v>16</v>
      </c>
      <c r="C6430">
        <v>51</v>
      </c>
      <c r="D6430" s="6" t="s">
        <v>17</v>
      </c>
      <c r="E6430" s="6" t="s">
        <v>18</v>
      </c>
      <c r="F6430" s="6" t="s">
        <v>83</v>
      </c>
      <c r="G6430" s="6" t="s">
        <v>20</v>
      </c>
      <c r="H6430" s="6" t="s">
        <v>72</v>
      </c>
      <c r="I6430" s="6" t="s">
        <v>52</v>
      </c>
      <c r="J6430" s="6" t="s">
        <v>53</v>
      </c>
      <c r="K6430" s="6" t="s">
        <v>71</v>
      </c>
      <c r="L6430" s="6" t="s">
        <v>25</v>
      </c>
      <c r="M6430" s="6" t="s">
        <v>47</v>
      </c>
      <c r="N6430" s="6" t="s">
        <v>27</v>
      </c>
      <c r="O6430" s="6" t="s">
        <v>50</v>
      </c>
      <c r="P6430" s="6" t="s">
        <v>31</v>
      </c>
      <c r="Q6430">
        <v>3</v>
      </c>
      <c r="R6430">
        <v>1</v>
      </c>
      <c r="S6430">
        <v>1</v>
      </c>
      <c r="T6430">
        <v>0</v>
      </c>
      <c r="U6430">
        <v>114</v>
      </c>
      <c r="V6430">
        <v>135</v>
      </c>
      <c r="W6430">
        <v>62</v>
      </c>
      <c r="X6430">
        <v>18</v>
      </c>
      <c r="Z6430">
        <v>0</v>
      </c>
      <c r="AA6430">
        <v>97.8</v>
      </c>
      <c r="AB6430">
        <v>1</v>
      </c>
      <c r="AC6430">
        <v>0</v>
      </c>
      <c r="AD6430">
        <v>0</v>
      </c>
      <c r="AE6430">
        <v>2</v>
      </c>
      <c r="AF6430">
        <v>0</v>
      </c>
      <c r="AG6430">
        <v>1</v>
      </c>
      <c r="AH6430">
        <v>3</v>
      </c>
      <c r="AI6430">
        <v>1.1547005383792515</v>
      </c>
    </row>
    <row r="6431" spans="1:35" x14ac:dyDescent="0.25">
      <c r="A6431">
        <v>21596</v>
      </c>
      <c r="B6431" s="6" t="s">
        <v>16</v>
      </c>
      <c r="C6431">
        <v>52</v>
      </c>
      <c r="D6431" s="6" t="s">
        <v>17</v>
      </c>
      <c r="E6431" s="6" t="s">
        <v>18</v>
      </c>
      <c r="F6431" s="6" t="s">
        <v>83</v>
      </c>
      <c r="G6431" s="6" t="s">
        <v>20</v>
      </c>
      <c r="H6431" s="6" t="s">
        <v>72</v>
      </c>
      <c r="I6431" s="6" t="s">
        <v>52</v>
      </c>
      <c r="J6431" s="6" t="s">
        <v>53</v>
      </c>
      <c r="K6431" s="6" t="s">
        <v>54</v>
      </c>
      <c r="L6431" s="6" t="s">
        <v>60</v>
      </c>
      <c r="M6431" s="6" t="s">
        <v>58</v>
      </c>
      <c r="N6431" s="6" t="s">
        <v>55</v>
      </c>
      <c r="O6431" s="6" t="s">
        <v>36</v>
      </c>
      <c r="P6431" s="6" t="s">
        <v>44</v>
      </c>
      <c r="Q6431">
        <v>2</v>
      </c>
      <c r="R6431">
        <v>0</v>
      </c>
      <c r="S6431">
        <v>0</v>
      </c>
      <c r="T6431">
        <v>1</v>
      </c>
      <c r="U6431">
        <v>60</v>
      </c>
      <c r="V6431">
        <v>128</v>
      </c>
      <c r="W6431">
        <v>69</v>
      </c>
      <c r="X6431">
        <v>18</v>
      </c>
      <c r="Z6431">
        <v>0</v>
      </c>
      <c r="AA6431">
        <v>98.3</v>
      </c>
      <c r="AB6431">
        <v>0</v>
      </c>
      <c r="AC6431">
        <v>0</v>
      </c>
      <c r="AD6431">
        <v>0</v>
      </c>
      <c r="AE6431">
        <v>0</v>
      </c>
      <c r="AF6431">
        <v>0</v>
      </c>
      <c r="AG6431">
        <v>1</v>
      </c>
      <c r="AH6431">
        <v>1</v>
      </c>
      <c r="AI6431">
        <v>1.4142135623730951</v>
      </c>
    </row>
    <row r="6432" spans="1:35" x14ac:dyDescent="0.25">
      <c r="A6432">
        <v>21597</v>
      </c>
      <c r="B6432" s="6" t="s">
        <v>16</v>
      </c>
      <c r="C6432">
        <v>52</v>
      </c>
      <c r="D6432" s="6" t="s">
        <v>17</v>
      </c>
      <c r="E6432" s="6" t="s">
        <v>18</v>
      </c>
      <c r="F6432" s="6" t="s">
        <v>83</v>
      </c>
      <c r="G6432" s="6" t="s">
        <v>20</v>
      </c>
      <c r="H6432" s="6" t="s">
        <v>72</v>
      </c>
      <c r="I6432" s="6" t="s">
        <v>52</v>
      </c>
      <c r="J6432" s="6" t="s">
        <v>53</v>
      </c>
      <c r="K6432" s="6" t="s">
        <v>54</v>
      </c>
      <c r="L6432" s="6" t="s">
        <v>25</v>
      </c>
      <c r="M6432" s="6" t="s">
        <v>58</v>
      </c>
      <c r="N6432" s="6" t="s">
        <v>49</v>
      </c>
      <c r="O6432" s="6" t="s">
        <v>36</v>
      </c>
      <c r="P6432" s="6" t="s">
        <v>31</v>
      </c>
      <c r="Q6432">
        <v>3</v>
      </c>
      <c r="R6432">
        <v>1</v>
      </c>
      <c r="S6432">
        <v>0</v>
      </c>
      <c r="T6432">
        <v>1</v>
      </c>
      <c r="U6432">
        <v>64</v>
      </c>
      <c r="V6432">
        <v>105</v>
      </c>
      <c r="W6432">
        <v>64</v>
      </c>
      <c r="X6432">
        <v>20</v>
      </c>
      <c r="Y6432">
        <v>99</v>
      </c>
      <c r="Z6432">
        <v>0</v>
      </c>
      <c r="AA6432">
        <v>98.1</v>
      </c>
      <c r="AB6432">
        <v>1</v>
      </c>
      <c r="AC6432">
        <v>0</v>
      </c>
      <c r="AD6432">
        <v>0</v>
      </c>
      <c r="AE6432">
        <v>0</v>
      </c>
      <c r="AF6432">
        <v>0</v>
      </c>
      <c r="AG6432">
        <v>1</v>
      </c>
      <c r="AH6432">
        <v>1</v>
      </c>
      <c r="AI6432">
        <v>1.1547005383792515</v>
      </c>
    </row>
    <row r="6433" spans="1:35" x14ac:dyDescent="0.25">
      <c r="A6433">
        <v>21598</v>
      </c>
      <c r="B6433" s="6" t="s">
        <v>16</v>
      </c>
      <c r="C6433">
        <v>52</v>
      </c>
      <c r="D6433" s="6" t="s">
        <v>17</v>
      </c>
      <c r="E6433" s="6" t="s">
        <v>18</v>
      </c>
      <c r="F6433" s="6" t="s">
        <v>83</v>
      </c>
      <c r="G6433" s="6" t="s">
        <v>20</v>
      </c>
      <c r="H6433" s="6" t="s">
        <v>72</v>
      </c>
      <c r="I6433" s="6" t="s">
        <v>52</v>
      </c>
      <c r="J6433" s="6" t="s">
        <v>53</v>
      </c>
      <c r="K6433" s="6" t="s">
        <v>54</v>
      </c>
      <c r="L6433" s="6" t="s">
        <v>25</v>
      </c>
      <c r="M6433" s="6" t="s">
        <v>58</v>
      </c>
      <c r="N6433" s="6" t="s">
        <v>35</v>
      </c>
      <c r="O6433" s="6" t="s">
        <v>43</v>
      </c>
      <c r="P6433" s="6" t="s">
        <v>31</v>
      </c>
      <c r="Q6433">
        <v>3</v>
      </c>
      <c r="R6433">
        <v>2</v>
      </c>
      <c r="S6433">
        <v>1</v>
      </c>
      <c r="T6433">
        <v>1</v>
      </c>
      <c r="U6433">
        <v>68</v>
      </c>
      <c r="V6433">
        <v>149</v>
      </c>
      <c r="W6433">
        <v>87</v>
      </c>
      <c r="X6433">
        <v>18</v>
      </c>
      <c r="Y6433">
        <v>99</v>
      </c>
      <c r="Z6433">
        <v>0</v>
      </c>
      <c r="AA6433">
        <v>98.5</v>
      </c>
      <c r="AB6433">
        <v>1</v>
      </c>
      <c r="AC6433">
        <v>0</v>
      </c>
      <c r="AD6433">
        <v>0</v>
      </c>
      <c r="AE6433">
        <v>0</v>
      </c>
      <c r="AF6433">
        <v>0</v>
      </c>
      <c r="AG6433">
        <v>1</v>
      </c>
      <c r="AH6433">
        <v>1</v>
      </c>
      <c r="AI6433">
        <v>1.1547005383792515</v>
      </c>
    </row>
    <row r="6434" spans="1:35" x14ac:dyDescent="0.25">
      <c r="A6434">
        <v>21599</v>
      </c>
      <c r="B6434" s="6" t="s">
        <v>16</v>
      </c>
      <c r="C6434">
        <v>53</v>
      </c>
      <c r="D6434" s="6" t="s">
        <v>17</v>
      </c>
      <c r="E6434" s="6" t="s">
        <v>18</v>
      </c>
      <c r="F6434" s="6" t="s">
        <v>83</v>
      </c>
      <c r="G6434" s="6" t="s">
        <v>20</v>
      </c>
      <c r="H6434" s="6" t="s">
        <v>72</v>
      </c>
      <c r="I6434" s="6" t="s">
        <v>52</v>
      </c>
      <c r="J6434" s="6" t="s">
        <v>53</v>
      </c>
      <c r="K6434" s="6" t="s">
        <v>54</v>
      </c>
      <c r="L6434" s="6" t="s">
        <v>25</v>
      </c>
      <c r="M6434" s="6" t="s">
        <v>58</v>
      </c>
      <c r="N6434" s="6" t="s">
        <v>45</v>
      </c>
      <c r="O6434" s="6" t="s">
        <v>28</v>
      </c>
      <c r="P6434" s="6" t="s">
        <v>44</v>
      </c>
      <c r="Q6434">
        <v>3</v>
      </c>
      <c r="R6434">
        <v>3</v>
      </c>
      <c r="S6434">
        <v>2</v>
      </c>
      <c r="T6434">
        <v>1</v>
      </c>
      <c r="U6434">
        <v>70</v>
      </c>
      <c r="V6434">
        <v>124</v>
      </c>
      <c r="W6434">
        <v>67</v>
      </c>
      <c r="X6434">
        <v>17</v>
      </c>
      <c r="Y6434">
        <v>99</v>
      </c>
      <c r="Z6434">
        <v>0</v>
      </c>
      <c r="AA6434">
        <v>97.7</v>
      </c>
      <c r="AB6434">
        <v>1</v>
      </c>
      <c r="AC6434">
        <v>0</v>
      </c>
      <c r="AD6434">
        <v>1</v>
      </c>
      <c r="AE6434">
        <v>0</v>
      </c>
      <c r="AF6434">
        <v>0</v>
      </c>
      <c r="AG6434">
        <v>0</v>
      </c>
      <c r="AH6434">
        <v>0</v>
      </c>
      <c r="AI6434">
        <v>1.1547005383792515</v>
      </c>
    </row>
    <row r="6435" spans="1:35" x14ac:dyDescent="0.25">
      <c r="A6435">
        <v>21600</v>
      </c>
      <c r="B6435" s="6" t="s">
        <v>16</v>
      </c>
      <c r="C6435">
        <v>53</v>
      </c>
      <c r="D6435" s="6" t="s">
        <v>17</v>
      </c>
      <c r="E6435" s="6" t="s">
        <v>18</v>
      </c>
      <c r="F6435" s="6" t="s">
        <v>83</v>
      </c>
      <c r="G6435" s="6" t="s">
        <v>20</v>
      </c>
      <c r="H6435" s="6" t="s">
        <v>72</v>
      </c>
      <c r="I6435" s="6" t="s">
        <v>52</v>
      </c>
      <c r="J6435" s="6" t="s">
        <v>53</v>
      </c>
      <c r="K6435" s="6" t="s">
        <v>54</v>
      </c>
      <c r="L6435" s="6" t="s">
        <v>25</v>
      </c>
      <c r="M6435" s="6" t="s">
        <v>58</v>
      </c>
      <c r="N6435" s="6" t="s">
        <v>55</v>
      </c>
      <c r="O6435" s="6" t="s">
        <v>33</v>
      </c>
      <c r="P6435" s="6" t="s">
        <v>46</v>
      </c>
      <c r="Q6435">
        <v>3</v>
      </c>
      <c r="R6435">
        <v>4</v>
      </c>
      <c r="S6435">
        <v>3</v>
      </c>
      <c r="T6435">
        <v>2</v>
      </c>
      <c r="U6435">
        <v>74</v>
      </c>
      <c r="V6435">
        <v>134</v>
      </c>
      <c r="W6435">
        <v>84</v>
      </c>
      <c r="X6435">
        <v>20</v>
      </c>
      <c r="Z6435">
        <v>0</v>
      </c>
      <c r="AA6435">
        <v>98</v>
      </c>
      <c r="AB6435">
        <v>1</v>
      </c>
      <c r="AC6435">
        <v>0</v>
      </c>
      <c r="AD6435">
        <v>0</v>
      </c>
      <c r="AE6435">
        <v>0</v>
      </c>
      <c r="AF6435">
        <v>0</v>
      </c>
      <c r="AG6435">
        <v>1</v>
      </c>
      <c r="AH6435">
        <v>1</v>
      </c>
      <c r="AI6435">
        <v>1.1547005383792515</v>
      </c>
    </row>
    <row r="6436" spans="1:35" x14ac:dyDescent="0.25">
      <c r="A6436">
        <v>21601</v>
      </c>
      <c r="B6436" s="6" t="s">
        <v>16</v>
      </c>
      <c r="C6436">
        <v>27</v>
      </c>
      <c r="D6436" s="6" t="s">
        <v>17</v>
      </c>
      <c r="E6436" s="6" t="s">
        <v>18</v>
      </c>
      <c r="F6436" s="6" t="s">
        <v>83</v>
      </c>
      <c r="G6436" s="6" t="s">
        <v>20</v>
      </c>
      <c r="H6436" s="6" t="s">
        <v>72</v>
      </c>
      <c r="I6436" s="6" t="s">
        <v>52</v>
      </c>
      <c r="J6436" s="6" t="s">
        <v>59</v>
      </c>
      <c r="K6436" s="6" t="s">
        <v>57</v>
      </c>
      <c r="L6436" s="6" t="s">
        <v>60</v>
      </c>
      <c r="M6436" s="6" t="s">
        <v>58</v>
      </c>
      <c r="N6436" s="6" t="s">
        <v>32</v>
      </c>
      <c r="O6436" s="6" t="s">
        <v>63</v>
      </c>
      <c r="P6436" s="6" t="s">
        <v>34</v>
      </c>
      <c r="Q6436">
        <v>4</v>
      </c>
      <c r="R6436">
        <v>0</v>
      </c>
      <c r="S6436">
        <v>0</v>
      </c>
      <c r="T6436">
        <v>1</v>
      </c>
      <c r="U6436">
        <v>80</v>
      </c>
      <c r="V6436">
        <v>140</v>
      </c>
      <c r="W6436">
        <v>82</v>
      </c>
      <c r="X6436">
        <v>18</v>
      </c>
      <c r="Y6436">
        <v>97</v>
      </c>
      <c r="Z6436">
        <v>0</v>
      </c>
      <c r="AA6436">
        <v>99</v>
      </c>
      <c r="AB6436">
        <v>0</v>
      </c>
      <c r="AC6436">
        <v>0</v>
      </c>
      <c r="AD6436">
        <v>0</v>
      </c>
      <c r="AE6436">
        <v>0</v>
      </c>
      <c r="AF6436">
        <v>0</v>
      </c>
      <c r="AG6436">
        <v>1</v>
      </c>
      <c r="AH6436">
        <v>1</v>
      </c>
      <c r="AI6436">
        <v>1</v>
      </c>
    </row>
    <row r="6437" spans="1:35" x14ac:dyDescent="0.25">
      <c r="A6437">
        <v>21603</v>
      </c>
      <c r="B6437" s="6" t="s">
        <v>16</v>
      </c>
      <c r="C6437">
        <v>75</v>
      </c>
      <c r="D6437" s="6" t="s">
        <v>51</v>
      </c>
      <c r="E6437" s="6" t="s">
        <v>18</v>
      </c>
      <c r="F6437" s="6" t="s">
        <v>83</v>
      </c>
      <c r="G6437" s="6" t="s">
        <v>20</v>
      </c>
      <c r="H6437" s="6" t="s">
        <v>84</v>
      </c>
      <c r="I6437" s="6" t="s">
        <v>69</v>
      </c>
      <c r="J6437" s="6" t="s">
        <v>23</v>
      </c>
      <c r="K6437" s="6" t="s">
        <v>57</v>
      </c>
      <c r="L6437" s="6" t="s">
        <v>25</v>
      </c>
      <c r="M6437" s="6" t="s">
        <v>47</v>
      </c>
      <c r="N6437" s="6" t="s">
        <v>49</v>
      </c>
      <c r="O6437" s="6" t="s">
        <v>36</v>
      </c>
      <c r="P6437" s="6" t="s">
        <v>37</v>
      </c>
      <c r="Q6437">
        <v>3</v>
      </c>
      <c r="R6437">
        <v>1</v>
      </c>
      <c r="S6437">
        <v>1</v>
      </c>
      <c r="T6437">
        <v>5</v>
      </c>
      <c r="AB6437">
        <v>1</v>
      </c>
      <c r="AD6437">
        <v>0</v>
      </c>
      <c r="AI6437">
        <v>1.1547005383792515</v>
      </c>
    </row>
    <row r="6438" spans="1:35" x14ac:dyDescent="0.25">
      <c r="A6438">
        <v>21604</v>
      </c>
      <c r="B6438" s="6" t="s">
        <v>16</v>
      </c>
      <c r="C6438">
        <v>76</v>
      </c>
      <c r="D6438" s="6" t="s">
        <v>51</v>
      </c>
      <c r="E6438" s="6" t="s">
        <v>18</v>
      </c>
      <c r="F6438" s="6" t="s">
        <v>83</v>
      </c>
      <c r="G6438" s="6" t="s">
        <v>20</v>
      </c>
      <c r="H6438" s="6" t="s">
        <v>84</v>
      </c>
      <c r="I6438" s="6" t="s">
        <v>69</v>
      </c>
      <c r="J6438" s="6" t="s">
        <v>23</v>
      </c>
      <c r="K6438" s="6" t="s">
        <v>57</v>
      </c>
      <c r="L6438" s="6" t="s">
        <v>25</v>
      </c>
      <c r="M6438" s="6" t="s">
        <v>26</v>
      </c>
      <c r="N6438" s="6" t="s">
        <v>49</v>
      </c>
      <c r="O6438" s="6" t="s">
        <v>63</v>
      </c>
      <c r="P6438" s="6" t="s">
        <v>31</v>
      </c>
      <c r="Q6438">
        <v>3</v>
      </c>
      <c r="R6438">
        <v>1</v>
      </c>
      <c r="S6438">
        <v>1</v>
      </c>
      <c r="T6438">
        <v>6</v>
      </c>
      <c r="AB6438">
        <v>1</v>
      </c>
      <c r="AD6438">
        <v>0</v>
      </c>
      <c r="AI6438">
        <v>1.1547005383792515</v>
      </c>
    </row>
    <row r="6439" spans="1:35" x14ac:dyDescent="0.25">
      <c r="A6439">
        <v>21612</v>
      </c>
      <c r="B6439" s="6" t="s">
        <v>16</v>
      </c>
      <c r="C6439">
        <v>47</v>
      </c>
      <c r="D6439" s="6" t="s">
        <v>17</v>
      </c>
      <c r="E6439" s="6" t="s">
        <v>18</v>
      </c>
      <c r="F6439" s="6" t="s">
        <v>83</v>
      </c>
      <c r="G6439" s="6" t="s">
        <v>20</v>
      </c>
      <c r="H6439" s="6" t="s">
        <v>72</v>
      </c>
      <c r="I6439" s="6" t="s">
        <v>52</v>
      </c>
      <c r="J6439" s="6" t="s">
        <v>53</v>
      </c>
      <c r="K6439" s="6" t="s">
        <v>54</v>
      </c>
      <c r="L6439" s="6" t="s">
        <v>60</v>
      </c>
      <c r="M6439" s="6" t="s">
        <v>47</v>
      </c>
      <c r="N6439" s="6" t="s">
        <v>32</v>
      </c>
      <c r="O6439" s="6" t="s">
        <v>50</v>
      </c>
      <c r="P6439" s="6" t="s">
        <v>29</v>
      </c>
      <c r="Q6439">
        <v>4</v>
      </c>
      <c r="R6439">
        <v>4</v>
      </c>
      <c r="S6439">
        <v>0</v>
      </c>
      <c r="T6439">
        <v>0</v>
      </c>
      <c r="AB6439">
        <v>0</v>
      </c>
      <c r="AD6439">
        <v>0</v>
      </c>
      <c r="AI6439">
        <v>1</v>
      </c>
    </row>
    <row r="6440" spans="1:35" x14ac:dyDescent="0.25">
      <c r="A6440">
        <v>21613</v>
      </c>
      <c r="B6440" s="6" t="s">
        <v>16</v>
      </c>
      <c r="C6440">
        <v>47</v>
      </c>
      <c r="D6440" s="6" t="s">
        <v>17</v>
      </c>
      <c r="E6440" s="6" t="s">
        <v>18</v>
      </c>
      <c r="F6440" s="6" t="s">
        <v>83</v>
      </c>
      <c r="G6440" s="6" t="s">
        <v>20</v>
      </c>
      <c r="H6440" s="6" t="s">
        <v>72</v>
      </c>
      <c r="I6440" s="6" t="s">
        <v>52</v>
      </c>
      <c r="J6440" s="6" t="s">
        <v>53</v>
      </c>
      <c r="K6440" s="6" t="s">
        <v>54</v>
      </c>
      <c r="L6440" s="6" t="s">
        <v>60</v>
      </c>
      <c r="M6440" s="6" t="s">
        <v>47</v>
      </c>
      <c r="N6440" s="6" t="s">
        <v>32</v>
      </c>
      <c r="O6440" s="6" t="s">
        <v>33</v>
      </c>
      <c r="P6440" s="6" t="s">
        <v>29</v>
      </c>
      <c r="Q6440">
        <v>4</v>
      </c>
      <c r="R6440">
        <v>5</v>
      </c>
      <c r="S6440">
        <v>0</v>
      </c>
      <c r="T6440">
        <v>0</v>
      </c>
      <c r="U6440">
        <v>92</v>
      </c>
      <c r="V6440">
        <v>129</v>
      </c>
      <c r="W6440">
        <v>82</v>
      </c>
      <c r="X6440">
        <v>20</v>
      </c>
      <c r="Y6440">
        <v>97</v>
      </c>
      <c r="Z6440">
        <v>0</v>
      </c>
      <c r="AA6440">
        <v>98</v>
      </c>
      <c r="AB6440">
        <v>0</v>
      </c>
      <c r="AC6440">
        <v>0</v>
      </c>
      <c r="AD6440">
        <v>0</v>
      </c>
      <c r="AE6440">
        <v>0</v>
      </c>
      <c r="AF6440">
        <v>0</v>
      </c>
      <c r="AG6440">
        <v>1</v>
      </c>
      <c r="AH6440">
        <v>1</v>
      </c>
      <c r="AI6440">
        <v>1</v>
      </c>
    </row>
    <row r="6441" spans="1:35" x14ac:dyDescent="0.25">
      <c r="A6441">
        <v>21614</v>
      </c>
      <c r="B6441" s="6" t="s">
        <v>16</v>
      </c>
      <c r="C6441">
        <v>47</v>
      </c>
      <c r="D6441" s="6" t="s">
        <v>17</v>
      </c>
      <c r="E6441" s="6" t="s">
        <v>18</v>
      </c>
      <c r="F6441" s="6" t="s">
        <v>83</v>
      </c>
      <c r="G6441" s="6" t="s">
        <v>20</v>
      </c>
      <c r="H6441" s="6" t="s">
        <v>72</v>
      </c>
      <c r="I6441" s="6" t="s">
        <v>52</v>
      </c>
      <c r="J6441" s="6" t="s">
        <v>53</v>
      </c>
      <c r="K6441" s="6" t="s">
        <v>54</v>
      </c>
      <c r="L6441" s="6" t="s">
        <v>60</v>
      </c>
      <c r="M6441" s="6" t="s">
        <v>47</v>
      </c>
      <c r="N6441" s="6" t="s">
        <v>32</v>
      </c>
      <c r="O6441" s="6" t="s">
        <v>66</v>
      </c>
      <c r="P6441" s="6" t="s">
        <v>37</v>
      </c>
      <c r="Q6441">
        <v>4</v>
      </c>
      <c r="R6441">
        <v>8</v>
      </c>
      <c r="S6441">
        <v>0</v>
      </c>
      <c r="T6441">
        <v>0</v>
      </c>
      <c r="U6441">
        <v>105</v>
      </c>
      <c r="V6441">
        <v>108</v>
      </c>
      <c r="W6441">
        <v>60</v>
      </c>
      <c r="X6441">
        <v>16</v>
      </c>
      <c r="Y6441">
        <v>96</v>
      </c>
      <c r="Z6441">
        <v>0</v>
      </c>
      <c r="AA6441">
        <v>98.1</v>
      </c>
      <c r="AB6441">
        <v>0</v>
      </c>
      <c r="AC6441">
        <v>0</v>
      </c>
      <c r="AD6441">
        <v>0</v>
      </c>
      <c r="AE6441">
        <v>1</v>
      </c>
      <c r="AF6441">
        <v>0</v>
      </c>
      <c r="AG6441">
        <v>0</v>
      </c>
      <c r="AH6441">
        <v>1</v>
      </c>
      <c r="AI6441">
        <v>1</v>
      </c>
    </row>
    <row r="6442" spans="1:35" x14ac:dyDescent="0.25">
      <c r="A6442">
        <v>21641</v>
      </c>
      <c r="B6442" s="6" t="s">
        <v>16</v>
      </c>
      <c r="C6442">
        <v>77</v>
      </c>
      <c r="D6442" s="6" t="s">
        <v>17</v>
      </c>
      <c r="E6442" s="6" t="s">
        <v>18</v>
      </c>
      <c r="F6442" s="6" t="s">
        <v>19</v>
      </c>
      <c r="G6442" s="6" t="s">
        <v>20</v>
      </c>
      <c r="H6442" s="6" t="s">
        <v>39</v>
      </c>
      <c r="I6442" s="6" t="s">
        <v>70</v>
      </c>
      <c r="J6442" s="6" t="s">
        <v>23</v>
      </c>
      <c r="K6442" s="6" t="s">
        <v>24</v>
      </c>
      <c r="L6442" s="6" t="s">
        <v>25</v>
      </c>
      <c r="M6442" s="6" t="s">
        <v>26</v>
      </c>
      <c r="N6442" s="6" t="s">
        <v>68</v>
      </c>
      <c r="O6442" s="6" t="s">
        <v>43</v>
      </c>
      <c r="P6442" s="6" t="s">
        <v>31</v>
      </c>
      <c r="Q6442">
        <v>2</v>
      </c>
      <c r="R6442">
        <v>0</v>
      </c>
      <c r="S6442">
        <v>0</v>
      </c>
      <c r="T6442">
        <v>2</v>
      </c>
      <c r="AB6442">
        <v>1</v>
      </c>
      <c r="AD6442">
        <v>0</v>
      </c>
      <c r="AI6442">
        <v>1.4142135623730951</v>
      </c>
    </row>
    <row r="6443" spans="1:35" x14ac:dyDescent="0.25">
      <c r="A6443">
        <v>21642</v>
      </c>
      <c r="B6443" s="6" t="s">
        <v>16</v>
      </c>
      <c r="C6443">
        <v>77</v>
      </c>
      <c r="D6443" s="6" t="s">
        <v>17</v>
      </c>
      <c r="E6443" s="6" t="s">
        <v>18</v>
      </c>
      <c r="F6443" s="6" t="s">
        <v>19</v>
      </c>
      <c r="G6443" s="6" t="s">
        <v>20</v>
      </c>
      <c r="H6443" s="6" t="s">
        <v>39</v>
      </c>
      <c r="I6443" s="6" t="s">
        <v>70</v>
      </c>
      <c r="J6443" s="6" t="s">
        <v>23</v>
      </c>
      <c r="K6443" s="6" t="s">
        <v>24</v>
      </c>
      <c r="L6443" s="6" t="s">
        <v>25</v>
      </c>
      <c r="M6443" s="6" t="s">
        <v>58</v>
      </c>
      <c r="N6443" s="6" t="s">
        <v>55</v>
      </c>
      <c r="O6443" s="6" t="s">
        <v>28</v>
      </c>
      <c r="P6443" s="6" t="s">
        <v>34</v>
      </c>
      <c r="Q6443">
        <v>2</v>
      </c>
      <c r="R6443">
        <v>1</v>
      </c>
      <c r="S6443">
        <v>1</v>
      </c>
      <c r="T6443">
        <v>2</v>
      </c>
      <c r="U6443">
        <v>83</v>
      </c>
      <c r="V6443">
        <v>156</v>
      </c>
      <c r="W6443">
        <v>98</v>
      </c>
      <c r="X6443">
        <v>16</v>
      </c>
      <c r="Y6443">
        <v>96</v>
      </c>
      <c r="AA6443">
        <v>97.9</v>
      </c>
      <c r="AB6443">
        <v>1</v>
      </c>
      <c r="AC6443">
        <v>0</v>
      </c>
      <c r="AD6443">
        <v>0</v>
      </c>
      <c r="AE6443">
        <v>0</v>
      </c>
      <c r="AF6443">
        <v>0</v>
      </c>
      <c r="AG6443">
        <v>0</v>
      </c>
      <c r="AH6443">
        <v>0</v>
      </c>
      <c r="AI6443">
        <v>1.4142135623730951</v>
      </c>
    </row>
    <row r="6444" spans="1:35" x14ac:dyDescent="0.25">
      <c r="A6444">
        <v>21646</v>
      </c>
      <c r="B6444" s="6" t="s">
        <v>16</v>
      </c>
      <c r="C6444">
        <v>34</v>
      </c>
      <c r="D6444" s="6" t="s">
        <v>51</v>
      </c>
      <c r="E6444" s="6" t="s">
        <v>18</v>
      </c>
      <c r="F6444" s="6" t="s">
        <v>83</v>
      </c>
      <c r="G6444" s="6" t="s">
        <v>20</v>
      </c>
      <c r="H6444" s="6" t="s">
        <v>84</v>
      </c>
      <c r="I6444" s="6" t="s">
        <v>52</v>
      </c>
      <c r="J6444" s="6" t="s">
        <v>74</v>
      </c>
      <c r="K6444" s="6" t="s">
        <v>54</v>
      </c>
      <c r="L6444" s="6" t="s">
        <v>60</v>
      </c>
      <c r="M6444" s="6" t="s">
        <v>47</v>
      </c>
      <c r="N6444" s="6" t="s">
        <v>64</v>
      </c>
      <c r="O6444" s="6" t="s">
        <v>50</v>
      </c>
      <c r="P6444" s="6" t="s">
        <v>31</v>
      </c>
      <c r="Q6444">
        <v>4</v>
      </c>
      <c r="R6444">
        <v>0</v>
      </c>
      <c r="S6444">
        <v>0</v>
      </c>
      <c r="T6444">
        <v>3</v>
      </c>
      <c r="U6444">
        <v>58</v>
      </c>
      <c r="V6444">
        <v>189</v>
      </c>
      <c r="W6444">
        <v>114</v>
      </c>
      <c r="X6444">
        <v>18</v>
      </c>
      <c r="AA6444">
        <v>98.9</v>
      </c>
      <c r="AB6444">
        <v>0</v>
      </c>
      <c r="AC6444">
        <v>0</v>
      </c>
      <c r="AD6444">
        <v>0</v>
      </c>
      <c r="AE6444">
        <v>0</v>
      </c>
      <c r="AF6444">
        <v>1</v>
      </c>
      <c r="AG6444">
        <v>1</v>
      </c>
      <c r="AH6444">
        <v>2</v>
      </c>
      <c r="AI6444">
        <v>1</v>
      </c>
    </row>
    <row r="6445" spans="1:35" x14ac:dyDescent="0.25">
      <c r="A6445">
        <v>21647</v>
      </c>
      <c r="B6445" s="6" t="s">
        <v>16</v>
      </c>
      <c r="C6445">
        <v>36</v>
      </c>
      <c r="D6445" s="6" t="s">
        <v>51</v>
      </c>
      <c r="E6445" s="6" t="s">
        <v>18</v>
      </c>
      <c r="F6445" s="6" t="s">
        <v>83</v>
      </c>
      <c r="G6445" s="6" t="s">
        <v>20</v>
      </c>
      <c r="H6445" s="6" t="s">
        <v>84</v>
      </c>
      <c r="I6445" s="6" t="s">
        <v>52</v>
      </c>
      <c r="J6445" s="6" t="s">
        <v>74</v>
      </c>
      <c r="K6445" s="6" t="s">
        <v>54</v>
      </c>
      <c r="L6445" s="6" t="s">
        <v>60</v>
      </c>
      <c r="M6445" s="6" t="s">
        <v>58</v>
      </c>
      <c r="N6445" s="6" t="s">
        <v>30</v>
      </c>
      <c r="O6445" s="6" t="s">
        <v>33</v>
      </c>
      <c r="P6445" s="6" t="s">
        <v>31</v>
      </c>
      <c r="Q6445">
        <v>3</v>
      </c>
      <c r="R6445">
        <v>0</v>
      </c>
      <c r="S6445">
        <v>0</v>
      </c>
      <c r="T6445">
        <v>3</v>
      </c>
      <c r="U6445">
        <v>94</v>
      </c>
      <c r="V6445">
        <v>155</v>
      </c>
      <c r="W6445">
        <v>99</v>
      </c>
      <c r="X6445">
        <v>18</v>
      </c>
      <c r="Y6445">
        <v>99</v>
      </c>
      <c r="Z6445">
        <v>0</v>
      </c>
      <c r="AA6445">
        <v>99.9</v>
      </c>
      <c r="AB6445">
        <v>0</v>
      </c>
      <c r="AC6445">
        <v>0</v>
      </c>
      <c r="AD6445">
        <v>0</v>
      </c>
      <c r="AE6445">
        <v>0</v>
      </c>
      <c r="AF6445">
        <v>0</v>
      </c>
      <c r="AG6445">
        <v>1</v>
      </c>
      <c r="AH6445">
        <v>1</v>
      </c>
      <c r="AI6445">
        <v>1.1547005383792515</v>
      </c>
    </row>
    <row r="6446" spans="1:35" x14ac:dyDescent="0.25">
      <c r="A6446">
        <v>21651</v>
      </c>
      <c r="B6446" s="6" t="s">
        <v>16</v>
      </c>
      <c r="C6446">
        <v>24</v>
      </c>
      <c r="D6446" s="6" t="s">
        <v>51</v>
      </c>
      <c r="E6446" s="6" t="s">
        <v>18</v>
      </c>
      <c r="F6446" s="6" t="s">
        <v>83</v>
      </c>
      <c r="G6446" s="6" t="s">
        <v>20</v>
      </c>
      <c r="H6446" s="6" t="s">
        <v>72</v>
      </c>
      <c r="I6446" s="6" t="s">
        <v>70</v>
      </c>
      <c r="J6446" s="6" t="s">
        <v>74</v>
      </c>
      <c r="K6446" s="6" t="s">
        <v>54</v>
      </c>
      <c r="L6446" s="6" t="s">
        <v>60</v>
      </c>
      <c r="M6446" s="6" t="s">
        <v>26</v>
      </c>
      <c r="N6446" s="6" t="s">
        <v>67</v>
      </c>
      <c r="O6446" s="6" t="s">
        <v>50</v>
      </c>
      <c r="P6446" s="6" t="s">
        <v>34</v>
      </c>
      <c r="Q6446">
        <v>4</v>
      </c>
      <c r="R6446">
        <v>2</v>
      </c>
      <c r="S6446">
        <v>0</v>
      </c>
      <c r="T6446">
        <v>1</v>
      </c>
      <c r="AB6446">
        <v>0</v>
      </c>
      <c r="AD6446">
        <v>0</v>
      </c>
      <c r="AI6446">
        <v>1</v>
      </c>
    </row>
    <row r="6447" spans="1:35" x14ac:dyDescent="0.25">
      <c r="A6447">
        <v>21652</v>
      </c>
      <c r="B6447" s="6" t="s">
        <v>16</v>
      </c>
      <c r="C6447">
        <v>24</v>
      </c>
      <c r="D6447" s="6" t="s">
        <v>51</v>
      </c>
      <c r="E6447" s="6" t="s">
        <v>18</v>
      </c>
      <c r="F6447" s="6" t="s">
        <v>83</v>
      </c>
      <c r="G6447" s="6" t="s">
        <v>20</v>
      </c>
      <c r="H6447" s="6" t="s">
        <v>72</v>
      </c>
      <c r="I6447" s="6" t="s">
        <v>70</v>
      </c>
      <c r="J6447" s="6" t="s">
        <v>74</v>
      </c>
      <c r="K6447" s="6" t="s">
        <v>54</v>
      </c>
      <c r="L6447" s="6" t="s">
        <v>60</v>
      </c>
      <c r="M6447" s="6" t="s">
        <v>58</v>
      </c>
      <c r="N6447" s="6" t="s">
        <v>27</v>
      </c>
      <c r="O6447" s="6" t="s">
        <v>33</v>
      </c>
      <c r="P6447" s="6" t="s">
        <v>46</v>
      </c>
      <c r="Q6447">
        <v>4</v>
      </c>
      <c r="R6447">
        <v>3</v>
      </c>
      <c r="S6447">
        <v>0</v>
      </c>
      <c r="T6447">
        <v>1</v>
      </c>
      <c r="U6447">
        <v>82</v>
      </c>
      <c r="V6447">
        <v>111</v>
      </c>
      <c r="W6447">
        <v>69</v>
      </c>
      <c r="X6447">
        <v>18</v>
      </c>
      <c r="Y6447">
        <v>99</v>
      </c>
      <c r="Z6447">
        <v>0</v>
      </c>
      <c r="AA6447">
        <v>98.7</v>
      </c>
      <c r="AB6447">
        <v>0</v>
      </c>
      <c r="AC6447">
        <v>0</v>
      </c>
      <c r="AD6447">
        <v>0</v>
      </c>
      <c r="AE6447">
        <v>0</v>
      </c>
      <c r="AF6447">
        <v>0</v>
      </c>
      <c r="AG6447">
        <v>1</v>
      </c>
      <c r="AH6447">
        <v>1</v>
      </c>
      <c r="AI6447">
        <v>1</v>
      </c>
    </row>
    <row r="6448" spans="1:35" x14ac:dyDescent="0.25">
      <c r="A6448">
        <v>21656</v>
      </c>
      <c r="B6448" s="6" t="s">
        <v>16</v>
      </c>
      <c r="C6448">
        <v>25</v>
      </c>
      <c r="D6448" s="6" t="s">
        <v>51</v>
      </c>
      <c r="E6448" s="6" t="s">
        <v>18</v>
      </c>
      <c r="F6448" s="6" t="s">
        <v>83</v>
      </c>
      <c r="G6448" s="6" t="s">
        <v>20</v>
      </c>
      <c r="H6448" s="6" t="s">
        <v>72</v>
      </c>
      <c r="I6448" s="6" t="s">
        <v>70</v>
      </c>
      <c r="J6448" s="6" t="s">
        <v>74</v>
      </c>
      <c r="K6448" s="6" t="s">
        <v>54</v>
      </c>
      <c r="L6448" s="6" t="s">
        <v>60</v>
      </c>
      <c r="M6448" s="6" t="s">
        <v>47</v>
      </c>
      <c r="N6448" s="6" t="s">
        <v>68</v>
      </c>
      <c r="O6448" s="6" t="s">
        <v>50</v>
      </c>
      <c r="P6448" s="6" t="s">
        <v>44</v>
      </c>
      <c r="Q6448">
        <v>3</v>
      </c>
      <c r="R6448">
        <v>2</v>
      </c>
      <c r="S6448">
        <v>0</v>
      </c>
      <c r="T6448">
        <v>1</v>
      </c>
      <c r="U6448">
        <v>69</v>
      </c>
      <c r="V6448">
        <v>103</v>
      </c>
      <c r="W6448">
        <v>69</v>
      </c>
      <c r="X6448">
        <v>16</v>
      </c>
      <c r="Y6448">
        <v>98</v>
      </c>
      <c r="Z6448">
        <v>0</v>
      </c>
      <c r="AA6448">
        <v>98.6</v>
      </c>
      <c r="AB6448">
        <v>0</v>
      </c>
      <c r="AC6448">
        <v>0</v>
      </c>
      <c r="AD6448">
        <v>0</v>
      </c>
      <c r="AE6448">
        <v>0</v>
      </c>
      <c r="AF6448">
        <v>0</v>
      </c>
      <c r="AG6448">
        <v>0</v>
      </c>
      <c r="AH6448">
        <v>0</v>
      </c>
      <c r="AI6448">
        <v>1.1547005383792515</v>
      </c>
    </row>
    <row r="6449" spans="1:35" x14ac:dyDescent="0.25">
      <c r="A6449">
        <v>21660</v>
      </c>
      <c r="B6449" s="6" t="s">
        <v>16</v>
      </c>
      <c r="C6449">
        <v>24</v>
      </c>
      <c r="D6449" s="6" t="s">
        <v>51</v>
      </c>
      <c r="E6449" s="6" t="s">
        <v>18</v>
      </c>
      <c r="F6449" s="6" t="s">
        <v>83</v>
      </c>
      <c r="G6449" s="6" t="s">
        <v>20</v>
      </c>
      <c r="H6449" s="6" t="s">
        <v>40</v>
      </c>
      <c r="I6449" s="6" t="s">
        <v>52</v>
      </c>
      <c r="J6449" s="6" t="s">
        <v>53</v>
      </c>
      <c r="K6449" s="6" t="s">
        <v>54</v>
      </c>
      <c r="L6449" s="6" t="s">
        <v>60</v>
      </c>
      <c r="M6449" s="6" t="s">
        <v>26</v>
      </c>
      <c r="N6449" s="6" t="s">
        <v>45</v>
      </c>
      <c r="O6449" s="6" t="s">
        <v>63</v>
      </c>
      <c r="P6449" s="6" t="s">
        <v>37</v>
      </c>
      <c r="Q6449">
        <v>4</v>
      </c>
      <c r="R6449">
        <v>2</v>
      </c>
      <c r="S6449">
        <v>0</v>
      </c>
      <c r="T6449">
        <v>1</v>
      </c>
      <c r="AB6449">
        <v>0</v>
      </c>
      <c r="AD6449">
        <v>0</v>
      </c>
      <c r="AI6449">
        <v>1</v>
      </c>
    </row>
    <row r="6450" spans="1:35" x14ac:dyDescent="0.25">
      <c r="A6450">
        <v>21661</v>
      </c>
      <c r="B6450" s="6" t="s">
        <v>16</v>
      </c>
      <c r="C6450">
        <v>24</v>
      </c>
      <c r="D6450" s="6" t="s">
        <v>51</v>
      </c>
      <c r="E6450" s="6" t="s">
        <v>18</v>
      </c>
      <c r="F6450" s="6" t="s">
        <v>83</v>
      </c>
      <c r="G6450" s="6" t="s">
        <v>20</v>
      </c>
      <c r="H6450" s="6" t="s">
        <v>40</v>
      </c>
      <c r="I6450" s="6" t="s">
        <v>52</v>
      </c>
      <c r="J6450" s="6" t="s">
        <v>53</v>
      </c>
      <c r="K6450" s="6" t="s">
        <v>54</v>
      </c>
      <c r="L6450" s="6" t="s">
        <v>60</v>
      </c>
      <c r="M6450" s="6" t="s">
        <v>26</v>
      </c>
      <c r="N6450" s="6" t="s">
        <v>30</v>
      </c>
      <c r="O6450" s="6" t="s">
        <v>43</v>
      </c>
      <c r="P6450" s="6" t="s">
        <v>46</v>
      </c>
      <c r="Q6450">
        <v>2</v>
      </c>
      <c r="R6450">
        <v>2</v>
      </c>
      <c r="S6450">
        <v>0</v>
      </c>
      <c r="T6450">
        <v>1</v>
      </c>
      <c r="AB6450">
        <v>0</v>
      </c>
      <c r="AD6450">
        <v>0</v>
      </c>
      <c r="AI6450">
        <v>1.4142135623730951</v>
      </c>
    </row>
    <row r="6451" spans="1:35" x14ac:dyDescent="0.25">
      <c r="A6451">
        <v>21662</v>
      </c>
      <c r="B6451" s="6" t="s">
        <v>16</v>
      </c>
      <c r="C6451">
        <v>25</v>
      </c>
      <c r="D6451" s="6" t="s">
        <v>51</v>
      </c>
      <c r="E6451" s="6" t="s">
        <v>18</v>
      </c>
      <c r="F6451" s="6" t="s">
        <v>83</v>
      </c>
      <c r="G6451" s="6" t="s">
        <v>20</v>
      </c>
      <c r="H6451" s="6" t="s">
        <v>40</v>
      </c>
      <c r="I6451" s="6" t="s">
        <v>52</v>
      </c>
      <c r="J6451" s="6" t="s">
        <v>53</v>
      </c>
      <c r="K6451" s="6" t="s">
        <v>54</v>
      </c>
      <c r="L6451" s="6" t="s">
        <v>60</v>
      </c>
      <c r="M6451" s="6" t="s">
        <v>47</v>
      </c>
      <c r="N6451" s="6" t="s">
        <v>49</v>
      </c>
      <c r="O6451" s="6" t="s">
        <v>43</v>
      </c>
      <c r="P6451" s="6" t="s">
        <v>31</v>
      </c>
      <c r="Q6451">
        <v>4</v>
      </c>
      <c r="R6451">
        <v>1</v>
      </c>
      <c r="S6451">
        <v>0</v>
      </c>
      <c r="T6451">
        <v>1</v>
      </c>
      <c r="U6451">
        <v>98</v>
      </c>
      <c r="V6451">
        <v>134</v>
      </c>
      <c r="W6451">
        <v>77</v>
      </c>
      <c r="X6451">
        <v>16</v>
      </c>
      <c r="Y6451">
        <v>99</v>
      </c>
      <c r="Z6451">
        <v>0</v>
      </c>
      <c r="AA6451">
        <v>98</v>
      </c>
      <c r="AB6451">
        <v>0</v>
      </c>
      <c r="AC6451">
        <v>0</v>
      </c>
      <c r="AD6451">
        <v>0</v>
      </c>
      <c r="AE6451">
        <v>0</v>
      </c>
      <c r="AF6451">
        <v>0</v>
      </c>
      <c r="AG6451">
        <v>0</v>
      </c>
      <c r="AH6451">
        <v>0</v>
      </c>
      <c r="AI6451">
        <v>1</v>
      </c>
    </row>
    <row r="6452" spans="1:35" x14ac:dyDescent="0.25">
      <c r="A6452">
        <v>21663</v>
      </c>
      <c r="B6452" s="6" t="s">
        <v>16</v>
      </c>
      <c r="C6452">
        <v>26</v>
      </c>
      <c r="D6452" s="6" t="s">
        <v>51</v>
      </c>
      <c r="E6452" s="6" t="s">
        <v>18</v>
      </c>
      <c r="F6452" s="6" t="s">
        <v>83</v>
      </c>
      <c r="G6452" s="6" t="s">
        <v>20</v>
      </c>
      <c r="H6452" s="6" t="s">
        <v>40</v>
      </c>
      <c r="I6452" s="6" t="s">
        <v>52</v>
      </c>
      <c r="J6452" s="6" t="s">
        <v>53</v>
      </c>
      <c r="K6452" s="6" t="s">
        <v>54</v>
      </c>
      <c r="L6452" s="6" t="s">
        <v>60</v>
      </c>
      <c r="M6452" s="6" t="s">
        <v>47</v>
      </c>
      <c r="N6452" s="6" t="s">
        <v>68</v>
      </c>
      <c r="O6452" s="6" t="s">
        <v>36</v>
      </c>
      <c r="P6452" s="6" t="s">
        <v>34</v>
      </c>
      <c r="Q6452">
        <v>4</v>
      </c>
      <c r="R6452">
        <v>1</v>
      </c>
      <c r="S6452">
        <v>0</v>
      </c>
      <c r="T6452">
        <v>1</v>
      </c>
      <c r="U6452">
        <v>91</v>
      </c>
      <c r="V6452">
        <v>113</v>
      </c>
      <c r="W6452">
        <v>77</v>
      </c>
      <c r="X6452">
        <v>18</v>
      </c>
      <c r="AA6452">
        <v>98.3</v>
      </c>
      <c r="AB6452">
        <v>0</v>
      </c>
      <c r="AC6452">
        <v>0</v>
      </c>
      <c r="AD6452">
        <v>0</v>
      </c>
      <c r="AE6452">
        <v>0</v>
      </c>
      <c r="AF6452">
        <v>0</v>
      </c>
      <c r="AG6452">
        <v>1</v>
      </c>
      <c r="AH6452">
        <v>1</v>
      </c>
      <c r="AI6452">
        <v>1</v>
      </c>
    </row>
    <row r="6453" spans="1:35" x14ac:dyDescent="0.25">
      <c r="A6453">
        <v>21664</v>
      </c>
      <c r="B6453" s="6" t="s">
        <v>16</v>
      </c>
      <c r="C6453">
        <v>26</v>
      </c>
      <c r="D6453" s="6" t="s">
        <v>51</v>
      </c>
      <c r="E6453" s="6" t="s">
        <v>18</v>
      </c>
      <c r="F6453" s="6" t="s">
        <v>83</v>
      </c>
      <c r="G6453" s="6" t="s">
        <v>20</v>
      </c>
      <c r="H6453" s="6" t="s">
        <v>40</v>
      </c>
      <c r="I6453" s="6" t="s">
        <v>52</v>
      </c>
      <c r="J6453" s="6" t="s">
        <v>53</v>
      </c>
      <c r="K6453" s="6" t="s">
        <v>54</v>
      </c>
      <c r="L6453" s="6" t="s">
        <v>60</v>
      </c>
      <c r="M6453" s="6" t="s">
        <v>58</v>
      </c>
      <c r="N6453" s="6" t="s">
        <v>68</v>
      </c>
      <c r="O6453" s="6" t="s">
        <v>33</v>
      </c>
      <c r="P6453" s="6" t="s">
        <v>34</v>
      </c>
      <c r="Q6453">
        <v>5</v>
      </c>
      <c r="R6453">
        <v>2</v>
      </c>
      <c r="S6453">
        <v>0</v>
      </c>
      <c r="T6453">
        <v>1</v>
      </c>
      <c r="AB6453">
        <v>0</v>
      </c>
      <c r="AD6453">
        <v>0</v>
      </c>
      <c r="AI6453">
        <v>0.89442719099991586</v>
      </c>
    </row>
    <row r="6454" spans="1:35" x14ac:dyDescent="0.25">
      <c r="A6454">
        <v>21665</v>
      </c>
      <c r="B6454" s="6" t="s">
        <v>16</v>
      </c>
      <c r="C6454">
        <v>26</v>
      </c>
      <c r="D6454" s="6" t="s">
        <v>51</v>
      </c>
      <c r="E6454" s="6" t="s">
        <v>18</v>
      </c>
      <c r="F6454" s="6" t="s">
        <v>83</v>
      </c>
      <c r="G6454" s="6" t="s">
        <v>20</v>
      </c>
      <c r="H6454" s="6" t="s">
        <v>40</v>
      </c>
      <c r="I6454" s="6" t="s">
        <v>52</v>
      </c>
      <c r="J6454" s="6" t="s">
        <v>53</v>
      </c>
      <c r="K6454" s="6" t="s">
        <v>54</v>
      </c>
      <c r="L6454" s="6" t="s">
        <v>60</v>
      </c>
      <c r="M6454" s="6" t="s">
        <v>47</v>
      </c>
      <c r="N6454" s="6" t="s">
        <v>48</v>
      </c>
      <c r="O6454" s="6" t="s">
        <v>63</v>
      </c>
      <c r="P6454" s="6" t="s">
        <v>37</v>
      </c>
      <c r="Q6454">
        <v>3</v>
      </c>
      <c r="R6454">
        <v>3</v>
      </c>
      <c r="S6454">
        <v>0</v>
      </c>
      <c r="T6454">
        <v>1</v>
      </c>
      <c r="AB6454">
        <v>0</v>
      </c>
      <c r="AD6454">
        <v>0</v>
      </c>
      <c r="AI6454">
        <v>1.1547005383792515</v>
      </c>
    </row>
    <row r="6455" spans="1:35" x14ac:dyDescent="0.25">
      <c r="A6455">
        <v>21666</v>
      </c>
      <c r="B6455" s="6" t="s">
        <v>16</v>
      </c>
      <c r="C6455">
        <v>26</v>
      </c>
      <c r="D6455" s="6" t="s">
        <v>51</v>
      </c>
      <c r="E6455" s="6" t="s">
        <v>18</v>
      </c>
      <c r="F6455" s="6" t="s">
        <v>83</v>
      </c>
      <c r="G6455" s="6" t="s">
        <v>20</v>
      </c>
      <c r="H6455" s="6" t="s">
        <v>40</v>
      </c>
      <c r="I6455" s="6" t="s">
        <v>52</v>
      </c>
      <c r="J6455" s="6" t="s">
        <v>53</v>
      </c>
      <c r="K6455" s="6" t="s">
        <v>54</v>
      </c>
      <c r="L6455" s="6" t="s">
        <v>60</v>
      </c>
      <c r="M6455" s="6" t="s">
        <v>58</v>
      </c>
      <c r="N6455" s="6" t="s">
        <v>35</v>
      </c>
      <c r="O6455" s="6" t="s">
        <v>43</v>
      </c>
      <c r="P6455" s="6" t="s">
        <v>37</v>
      </c>
      <c r="Q6455">
        <v>4</v>
      </c>
      <c r="R6455">
        <v>3</v>
      </c>
      <c r="S6455">
        <v>0</v>
      </c>
      <c r="T6455">
        <v>1</v>
      </c>
      <c r="U6455">
        <v>87</v>
      </c>
      <c r="V6455">
        <v>122</v>
      </c>
      <c r="W6455">
        <v>81</v>
      </c>
      <c r="X6455">
        <v>20</v>
      </c>
      <c r="Z6455">
        <v>0</v>
      </c>
      <c r="AA6455">
        <v>98.7</v>
      </c>
      <c r="AB6455">
        <v>0</v>
      </c>
      <c r="AC6455">
        <v>0</v>
      </c>
      <c r="AD6455">
        <v>0</v>
      </c>
      <c r="AE6455">
        <v>0</v>
      </c>
      <c r="AF6455">
        <v>0</v>
      </c>
      <c r="AG6455">
        <v>1</v>
      </c>
      <c r="AH6455">
        <v>1</v>
      </c>
      <c r="AI6455">
        <v>1</v>
      </c>
    </row>
    <row r="6456" spans="1:35" x14ac:dyDescent="0.25">
      <c r="A6456">
        <v>21667</v>
      </c>
      <c r="B6456" s="6" t="s">
        <v>16</v>
      </c>
      <c r="C6456">
        <v>26</v>
      </c>
      <c r="D6456" s="6" t="s">
        <v>51</v>
      </c>
      <c r="E6456" s="6" t="s">
        <v>18</v>
      </c>
      <c r="F6456" s="6" t="s">
        <v>83</v>
      </c>
      <c r="G6456" s="6" t="s">
        <v>20</v>
      </c>
      <c r="H6456" s="6" t="s">
        <v>40</v>
      </c>
      <c r="I6456" s="6" t="s">
        <v>52</v>
      </c>
      <c r="J6456" s="6" t="s">
        <v>53</v>
      </c>
      <c r="K6456" s="6" t="s">
        <v>54</v>
      </c>
      <c r="L6456" s="6" t="s">
        <v>60</v>
      </c>
      <c r="M6456" s="6" t="s">
        <v>58</v>
      </c>
      <c r="N6456" s="6" t="s">
        <v>65</v>
      </c>
      <c r="O6456" s="6" t="s">
        <v>43</v>
      </c>
      <c r="P6456" s="6" t="s">
        <v>46</v>
      </c>
      <c r="Q6456">
        <v>4</v>
      </c>
      <c r="R6456">
        <v>4</v>
      </c>
      <c r="S6456">
        <v>0</v>
      </c>
      <c r="T6456">
        <v>1</v>
      </c>
      <c r="U6456">
        <v>101</v>
      </c>
      <c r="V6456">
        <v>130</v>
      </c>
      <c r="W6456">
        <v>82</v>
      </c>
      <c r="X6456">
        <v>18</v>
      </c>
      <c r="Z6456">
        <v>0</v>
      </c>
      <c r="AA6456">
        <v>98.2</v>
      </c>
      <c r="AB6456">
        <v>0</v>
      </c>
      <c r="AC6456">
        <v>0</v>
      </c>
      <c r="AD6456">
        <v>0</v>
      </c>
      <c r="AE6456">
        <v>1</v>
      </c>
      <c r="AF6456">
        <v>0</v>
      </c>
      <c r="AG6456">
        <v>1</v>
      </c>
      <c r="AH6456">
        <v>2</v>
      </c>
      <c r="AI6456">
        <v>1</v>
      </c>
    </row>
    <row r="6457" spans="1:35" x14ac:dyDescent="0.25">
      <c r="A6457">
        <v>21670</v>
      </c>
      <c r="B6457" s="6" t="s">
        <v>16</v>
      </c>
      <c r="C6457">
        <v>27</v>
      </c>
      <c r="D6457" s="6" t="s">
        <v>51</v>
      </c>
      <c r="E6457" s="6" t="s">
        <v>18</v>
      </c>
      <c r="F6457" s="6" t="s">
        <v>83</v>
      </c>
      <c r="G6457" s="6" t="s">
        <v>20</v>
      </c>
      <c r="H6457" s="6" t="s">
        <v>40</v>
      </c>
      <c r="I6457" s="6" t="s">
        <v>52</v>
      </c>
      <c r="J6457" s="6" t="s">
        <v>53</v>
      </c>
      <c r="K6457" s="6" t="s">
        <v>54</v>
      </c>
      <c r="L6457" s="6" t="s">
        <v>60</v>
      </c>
      <c r="M6457" s="6" t="s">
        <v>47</v>
      </c>
      <c r="N6457" s="6" t="s">
        <v>55</v>
      </c>
      <c r="O6457" s="6" t="s">
        <v>50</v>
      </c>
      <c r="P6457" s="6" t="s">
        <v>29</v>
      </c>
      <c r="Q6457">
        <v>4</v>
      </c>
      <c r="R6457">
        <v>5</v>
      </c>
      <c r="S6457">
        <v>0</v>
      </c>
      <c r="T6457">
        <v>1</v>
      </c>
      <c r="AB6457">
        <v>0</v>
      </c>
      <c r="AD6457">
        <v>0</v>
      </c>
      <c r="AI6457">
        <v>1</v>
      </c>
    </row>
    <row r="6458" spans="1:35" x14ac:dyDescent="0.25">
      <c r="A6458">
        <v>21672</v>
      </c>
      <c r="B6458" s="6" t="s">
        <v>16</v>
      </c>
      <c r="C6458">
        <v>25</v>
      </c>
      <c r="D6458" s="6" t="s">
        <v>51</v>
      </c>
      <c r="E6458" s="6" t="s">
        <v>18</v>
      </c>
      <c r="F6458" s="6" t="s">
        <v>83</v>
      </c>
      <c r="G6458" s="6" t="s">
        <v>20</v>
      </c>
      <c r="H6458" s="6" t="s">
        <v>72</v>
      </c>
      <c r="I6458" s="6" t="s">
        <v>52</v>
      </c>
      <c r="J6458" s="6" t="s">
        <v>53</v>
      </c>
      <c r="K6458" s="6" t="s">
        <v>57</v>
      </c>
      <c r="L6458" s="6" t="s">
        <v>60</v>
      </c>
      <c r="M6458" s="6" t="s">
        <v>58</v>
      </c>
      <c r="N6458" s="6" t="s">
        <v>65</v>
      </c>
      <c r="O6458" s="6" t="s">
        <v>50</v>
      </c>
      <c r="P6458" s="6" t="s">
        <v>37</v>
      </c>
      <c r="Q6458">
        <v>4</v>
      </c>
      <c r="R6458">
        <v>2</v>
      </c>
      <c r="S6458">
        <v>2</v>
      </c>
      <c r="T6458">
        <v>0</v>
      </c>
      <c r="U6458">
        <v>110</v>
      </c>
      <c r="V6458">
        <v>113</v>
      </c>
      <c r="W6458">
        <v>73</v>
      </c>
      <c r="X6458">
        <v>18</v>
      </c>
      <c r="AA6458">
        <v>98</v>
      </c>
      <c r="AB6458">
        <v>0</v>
      </c>
      <c r="AC6458">
        <v>0</v>
      </c>
      <c r="AD6458">
        <v>0</v>
      </c>
      <c r="AE6458">
        <v>1</v>
      </c>
      <c r="AF6458">
        <v>0</v>
      </c>
      <c r="AG6458">
        <v>1</v>
      </c>
      <c r="AH6458">
        <v>2</v>
      </c>
      <c r="AI6458">
        <v>1</v>
      </c>
    </row>
    <row r="6459" spans="1:35" x14ac:dyDescent="0.25">
      <c r="A6459">
        <v>21673</v>
      </c>
      <c r="B6459" s="6" t="s">
        <v>16</v>
      </c>
      <c r="C6459">
        <v>26</v>
      </c>
      <c r="D6459" s="6" t="s">
        <v>51</v>
      </c>
      <c r="E6459" s="6" t="s">
        <v>18</v>
      </c>
      <c r="F6459" s="6" t="s">
        <v>83</v>
      </c>
      <c r="G6459" s="6" t="s">
        <v>20</v>
      </c>
      <c r="H6459" s="6" t="s">
        <v>72</v>
      </c>
      <c r="I6459" s="6" t="s">
        <v>52</v>
      </c>
      <c r="J6459" s="6" t="s">
        <v>53</v>
      </c>
      <c r="K6459" s="6" t="s">
        <v>57</v>
      </c>
      <c r="L6459" s="6" t="s">
        <v>60</v>
      </c>
      <c r="M6459" s="6" t="s">
        <v>58</v>
      </c>
      <c r="N6459" s="6" t="s">
        <v>32</v>
      </c>
      <c r="O6459" s="6" t="s">
        <v>63</v>
      </c>
      <c r="P6459" s="6" t="s">
        <v>31</v>
      </c>
      <c r="Q6459">
        <v>4</v>
      </c>
      <c r="R6459">
        <v>2</v>
      </c>
      <c r="S6459">
        <v>1</v>
      </c>
      <c r="T6459">
        <v>0</v>
      </c>
      <c r="U6459">
        <v>118</v>
      </c>
      <c r="V6459">
        <v>102</v>
      </c>
      <c r="W6459">
        <v>78</v>
      </c>
      <c r="X6459">
        <v>20</v>
      </c>
      <c r="Y6459">
        <v>99</v>
      </c>
      <c r="Z6459">
        <v>0</v>
      </c>
      <c r="AA6459">
        <v>99.4</v>
      </c>
      <c r="AB6459">
        <v>0</v>
      </c>
      <c r="AC6459">
        <v>0</v>
      </c>
      <c r="AD6459">
        <v>0</v>
      </c>
      <c r="AE6459">
        <v>2</v>
      </c>
      <c r="AF6459">
        <v>0</v>
      </c>
      <c r="AG6459">
        <v>1</v>
      </c>
      <c r="AH6459">
        <v>3</v>
      </c>
      <c r="AI6459">
        <v>1</v>
      </c>
    </row>
    <row r="6460" spans="1:35" x14ac:dyDescent="0.25">
      <c r="A6460">
        <v>21674</v>
      </c>
      <c r="B6460" s="6" t="s">
        <v>16</v>
      </c>
      <c r="C6460">
        <v>26</v>
      </c>
      <c r="D6460" s="6" t="s">
        <v>51</v>
      </c>
      <c r="E6460" s="6" t="s">
        <v>18</v>
      </c>
      <c r="F6460" s="6" t="s">
        <v>83</v>
      </c>
      <c r="G6460" s="6" t="s">
        <v>20</v>
      </c>
      <c r="H6460" s="6" t="s">
        <v>72</v>
      </c>
      <c r="I6460" s="6" t="s">
        <v>52</v>
      </c>
      <c r="J6460" s="6" t="s">
        <v>53</v>
      </c>
      <c r="K6460" s="6" t="s">
        <v>57</v>
      </c>
      <c r="L6460" s="6" t="s">
        <v>60</v>
      </c>
      <c r="M6460" s="6" t="s">
        <v>47</v>
      </c>
      <c r="N6460" s="6" t="s">
        <v>48</v>
      </c>
      <c r="O6460" s="6" t="s">
        <v>33</v>
      </c>
      <c r="P6460" s="6" t="s">
        <v>34</v>
      </c>
      <c r="Q6460">
        <v>4</v>
      </c>
      <c r="R6460">
        <v>3</v>
      </c>
      <c r="S6460">
        <v>1</v>
      </c>
      <c r="T6460">
        <v>0</v>
      </c>
      <c r="U6460">
        <v>99</v>
      </c>
      <c r="V6460">
        <v>122</v>
      </c>
      <c r="W6460">
        <v>82</v>
      </c>
      <c r="X6460">
        <v>16</v>
      </c>
      <c r="Z6460">
        <v>0</v>
      </c>
      <c r="AA6460">
        <v>98.1</v>
      </c>
      <c r="AB6460">
        <v>0</v>
      </c>
      <c r="AC6460">
        <v>0</v>
      </c>
      <c r="AD6460">
        <v>0</v>
      </c>
      <c r="AE6460">
        <v>0</v>
      </c>
      <c r="AF6460">
        <v>0</v>
      </c>
      <c r="AG6460">
        <v>0</v>
      </c>
      <c r="AH6460">
        <v>0</v>
      </c>
      <c r="AI6460">
        <v>1</v>
      </c>
    </row>
    <row r="6461" spans="1:35" x14ac:dyDescent="0.25">
      <c r="A6461">
        <v>21675</v>
      </c>
      <c r="B6461" s="6" t="s">
        <v>16</v>
      </c>
      <c r="C6461">
        <v>26</v>
      </c>
      <c r="D6461" s="6" t="s">
        <v>51</v>
      </c>
      <c r="E6461" s="6" t="s">
        <v>18</v>
      </c>
      <c r="F6461" s="6" t="s">
        <v>83</v>
      </c>
      <c r="G6461" s="6" t="s">
        <v>20</v>
      </c>
      <c r="H6461" s="6" t="s">
        <v>72</v>
      </c>
      <c r="I6461" s="6" t="s">
        <v>52</v>
      </c>
      <c r="J6461" s="6" t="s">
        <v>53</v>
      </c>
      <c r="K6461" s="6" t="s">
        <v>57</v>
      </c>
      <c r="L6461" s="6" t="s">
        <v>60</v>
      </c>
      <c r="M6461" s="6" t="s">
        <v>47</v>
      </c>
      <c r="N6461" s="6" t="s">
        <v>30</v>
      </c>
      <c r="O6461" s="6" t="s">
        <v>63</v>
      </c>
      <c r="P6461" s="6" t="s">
        <v>37</v>
      </c>
      <c r="Q6461">
        <v>4</v>
      </c>
      <c r="R6461">
        <v>3</v>
      </c>
      <c r="S6461">
        <v>0</v>
      </c>
      <c r="T6461">
        <v>0</v>
      </c>
      <c r="U6461">
        <v>102</v>
      </c>
      <c r="V6461">
        <v>119</v>
      </c>
      <c r="W6461">
        <v>70</v>
      </c>
      <c r="X6461">
        <v>18</v>
      </c>
      <c r="Y6461">
        <v>99</v>
      </c>
      <c r="Z6461">
        <v>0</v>
      </c>
      <c r="AA6461">
        <v>97</v>
      </c>
      <c r="AB6461">
        <v>0</v>
      </c>
      <c r="AC6461">
        <v>0</v>
      </c>
      <c r="AD6461">
        <v>0</v>
      </c>
      <c r="AE6461">
        <v>1</v>
      </c>
      <c r="AF6461">
        <v>0</v>
      </c>
      <c r="AG6461">
        <v>1</v>
      </c>
      <c r="AH6461">
        <v>2</v>
      </c>
      <c r="AI6461">
        <v>1</v>
      </c>
    </row>
    <row r="6462" spans="1:35" x14ac:dyDescent="0.25">
      <c r="A6462">
        <v>21676</v>
      </c>
      <c r="B6462" s="6" t="s">
        <v>16</v>
      </c>
      <c r="C6462">
        <v>26</v>
      </c>
      <c r="D6462" s="6" t="s">
        <v>51</v>
      </c>
      <c r="E6462" s="6" t="s">
        <v>18</v>
      </c>
      <c r="F6462" s="6" t="s">
        <v>83</v>
      </c>
      <c r="G6462" s="6" t="s">
        <v>20</v>
      </c>
      <c r="H6462" s="6" t="s">
        <v>72</v>
      </c>
      <c r="I6462" s="6" t="s">
        <v>52</v>
      </c>
      <c r="J6462" s="6" t="s">
        <v>53</v>
      </c>
      <c r="K6462" s="6" t="s">
        <v>57</v>
      </c>
      <c r="L6462" s="6" t="s">
        <v>60</v>
      </c>
      <c r="M6462" s="6" t="s">
        <v>26</v>
      </c>
      <c r="N6462" s="6" t="s">
        <v>35</v>
      </c>
      <c r="O6462" s="6" t="s">
        <v>28</v>
      </c>
      <c r="P6462" s="6" t="s">
        <v>46</v>
      </c>
      <c r="Q6462">
        <v>3</v>
      </c>
      <c r="R6462">
        <v>4</v>
      </c>
      <c r="S6462">
        <v>0</v>
      </c>
      <c r="T6462">
        <v>0</v>
      </c>
      <c r="AB6462">
        <v>0</v>
      </c>
      <c r="AD6462">
        <v>1</v>
      </c>
      <c r="AI6462">
        <v>1.1547005383792515</v>
      </c>
    </row>
    <row r="6463" spans="1:35" x14ac:dyDescent="0.25">
      <c r="A6463">
        <v>21677</v>
      </c>
      <c r="B6463" s="6" t="s">
        <v>16</v>
      </c>
      <c r="C6463">
        <v>27</v>
      </c>
      <c r="D6463" s="6" t="s">
        <v>51</v>
      </c>
      <c r="E6463" s="6" t="s">
        <v>18</v>
      </c>
      <c r="F6463" s="6" t="s">
        <v>83</v>
      </c>
      <c r="G6463" s="6" t="s">
        <v>20</v>
      </c>
      <c r="H6463" s="6" t="s">
        <v>72</v>
      </c>
      <c r="I6463" s="6" t="s">
        <v>52</v>
      </c>
      <c r="J6463" s="6" t="s">
        <v>53</v>
      </c>
      <c r="K6463" s="6" t="s">
        <v>57</v>
      </c>
      <c r="L6463" s="6" t="s">
        <v>60</v>
      </c>
      <c r="M6463" s="6" t="s">
        <v>26</v>
      </c>
      <c r="N6463" s="6" t="s">
        <v>68</v>
      </c>
      <c r="O6463" s="6" t="s">
        <v>28</v>
      </c>
      <c r="P6463" s="6" t="s">
        <v>44</v>
      </c>
      <c r="Q6463">
        <v>4</v>
      </c>
      <c r="R6463">
        <v>4</v>
      </c>
      <c r="S6463">
        <v>0</v>
      </c>
      <c r="T6463">
        <v>0</v>
      </c>
      <c r="AB6463">
        <v>0</v>
      </c>
      <c r="AD6463">
        <v>1</v>
      </c>
      <c r="AI6463">
        <v>1</v>
      </c>
    </row>
    <row r="6464" spans="1:35" x14ac:dyDescent="0.25">
      <c r="A6464">
        <v>21678</v>
      </c>
      <c r="B6464" s="6" t="s">
        <v>16</v>
      </c>
      <c r="C6464">
        <v>27</v>
      </c>
      <c r="D6464" s="6" t="s">
        <v>51</v>
      </c>
      <c r="E6464" s="6" t="s">
        <v>18</v>
      </c>
      <c r="F6464" s="6" t="s">
        <v>83</v>
      </c>
      <c r="G6464" s="6" t="s">
        <v>20</v>
      </c>
      <c r="H6464" s="6" t="s">
        <v>72</v>
      </c>
      <c r="I6464" s="6" t="s">
        <v>52</v>
      </c>
      <c r="J6464" s="6" t="s">
        <v>53</v>
      </c>
      <c r="K6464" s="6" t="s">
        <v>57</v>
      </c>
      <c r="L6464" s="6" t="s">
        <v>60</v>
      </c>
      <c r="M6464" s="6" t="s">
        <v>58</v>
      </c>
      <c r="N6464" s="6" t="s">
        <v>35</v>
      </c>
      <c r="O6464" s="6" t="s">
        <v>43</v>
      </c>
      <c r="P6464" s="6" t="s">
        <v>31</v>
      </c>
      <c r="Q6464">
        <v>4</v>
      </c>
      <c r="R6464">
        <v>2</v>
      </c>
      <c r="S6464">
        <v>0</v>
      </c>
      <c r="T6464">
        <v>0</v>
      </c>
      <c r="U6464">
        <v>118</v>
      </c>
      <c r="V6464">
        <v>114</v>
      </c>
      <c r="W6464">
        <v>80</v>
      </c>
      <c r="X6464">
        <v>20</v>
      </c>
      <c r="Z6464">
        <v>0</v>
      </c>
      <c r="AA6464">
        <v>98</v>
      </c>
      <c r="AB6464">
        <v>0</v>
      </c>
      <c r="AC6464">
        <v>0</v>
      </c>
      <c r="AD6464">
        <v>0</v>
      </c>
      <c r="AE6464">
        <v>2</v>
      </c>
      <c r="AF6464">
        <v>0</v>
      </c>
      <c r="AG6464">
        <v>1</v>
      </c>
      <c r="AH6464">
        <v>3</v>
      </c>
      <c r="AI6464">
        <v>1</v>
      </c>
    </row>
    <row r="6465" spans="1:35" x14ac:dyDescent="0.25">
      <c r="A6465">
        <v>21679</v>
      </c>
      <c r="B6465" s="6" t="s">
        <v>16</v>
      </c>
      <c r="C6465">
        <v>28</v>
      </c>
      <c r="D6465" s="6" t="s">
        <v>51</v>
      </c>
      <c r="E6465" s="6" t="s">
        <v>18</v>
      </c>
      <c r="F6465" s="6" t="s">
        <v>83</v>
      </c>
      <c r="G6465" s="6" t="s">
        <v>20</v>
      </c>
      <c r="H6465" s="6" t="s">
        <v>72</v>
      </c>
      <c r="I6465" s="6" t="s">
        <v>52</v>
      </c>
      <c r="J6465" s="6" t="s">
        <v>53</v>
      </c>
      <c r="K6465" s="6" t="s">
        <v>57</v>
      </c>
      <c r="L6465" s="6" t="s">
        <v>60</v>
      </c>
      <c r="M6465" s="6" t="s">
        <v>26</v>
      </c>
      <c r="N6465" s="6" t="s">
        <v>67</v>
      </c>
      <c r="O6465" s="6" t="s">
        <v>63</v>
      </c>
      <c r="P6465" s="6" t="s">
        <v>37</v>
      </c>
      <c r="Q6465">
        <v>3</v>
      </c>
      <c r="R6465">
        <v>3</v>
      </c>
      <c r="S6465">
        <v>0</v>
      </c>
      <c r="T6465">
        <v>1</v>
      </c>
      <c r="AB6465">
        <v>0</v>
      </c>
      <c r="AD6465">
        <v>0</v>
      </c>
      <c r="AI6465">
        <v>1.1547005383792515</v>
      </c>
    </row>
    <row r="6466" spans="1:35" x14ac:dyDescent="0.25">
      <c r="A6466">
        <v>21680</v>
      </c>
      <c r="B6466" s="6" t="s">
        <v>16</v>
      </c>
      <c r="C6466">
        <v>27</v>
      </c>
      <c r="D6466" s="6" t="s">
        <v>17</v>
      </c>
      <c r="E6466" s="6" t="s">
        <v>18</v>
      </c>
      <c r="F6466" s="6" t="s">
        <v>83</v>
      </c>
      <c r="G6466" s="6" t="s">
        <v>20</v>
      </c>
      <c r="H6466" s="6" t="s">
        <v>21</v>
      </c>
      <c r="I6466" s="6" t="s">
        <v>52</v>
      </c>
      <c r="J6466" s="6" t="s">
        <v>53</v>
      </c>
      <c r="K6466" s="6" t="s">
        <v>54</v>
      </c>
      <c r="L6466" s="6" t="s">
        <v>60</v>
      </c>
      <c r="M6466" s="6" t="s">
        <v>47</v>
      </c>
      <c r="N6466" s="6" t="s">
        <v>49</v>
      </c>
      <c r="O6466" s="6" t="s">
        <v>28</v>
      </c>
      <c r="P6466" s="6" t="s">
        <v>37</v>
      </c>
      <c r="Q6466">
        <v>3</v>
      </c>
      <c r="R6466">
        <v>1</v>
      </c>
      <c r="S6466">
        <v>0</v>
      </c>
      <c r="T6466">
        <v>0</v>
      </c>
      <c r="U6466">
        <v>54</v>
      </c>
      <c r="V6466">
        <v>129</v>
      </c>
      <c r="W6466">
        <v>78</v>
      </c>
      <c r="X6466">
        <v>16</v>
      </c>
      <c r="Y6466">
        <v>99</v>
      </c>
      <c r="AA6466">
        <v>97.4</v>
      </c>
      <c r="AB6466">
        <v>0</v>
      </c>
      <c r="AC6466">
        <v>0</v>
      </c>
      <c r="AD6466">
        <v>0</v>
      </c>
      <c r="AE6466">
        <v>0</v>
      </c>
      <c r="AF6466">
        <v>0</v>
      </c>
      <c r="AG6466">
        <v>0</v>
      </c>
      <c r="AH6466">
        <v>0</v>
      </c>
      <c r="AI6466">
        <v>1.1547005383792515</v>
      </c>
    </row>
    <row r="6467" spans="1:35" x14ac:dyDescent="0.25">
      <c r="A6467">
        <v>21681</v>
      </c>
      <c r="B6467" s="6" t="s">
        <v>16</v>
      </c>
      <c r="C6467">
        <v>27</v>
      </c>
      <c r="D6467" s="6" t="s">
        <v>17</v>
      </c>
      <c r="E6467" s="6" t="s">
        <v>18</v>
      </c>
      <c r="F6467" s="6" t="s">
        <v>83</v>
      </c>
      <c r="G6467" s="6" t="s">
        <v>20</v>
      </c>
      <c r="H6467" s="6" t="s">
        <v>21</v>
      </c>
      <c r="I6467" s="6" t="s">
        <v>52</v>
      </c>
      <c r="J6467" s="6" t="s">
        <v>53</v>
      </c>
      <c r="K6467" s="6" t="s">
        <v>54</v>
      </c>
      <c r="L6467" s="6" t="s">
        <v>60</v>
      </c>
      <c r="M6467" s="6" t="s">
        <v>58</v>
      </c>
      <c r="N6467" s="6" t="s">
        <v>49</v>
      </c>
      <c r="O6467" s="6" t="s">
        <v>36</v>
      </c>
      <c r="P6467" s="6" t="s">
        <v>37</v>
      </c>
      <c r="Q6467">
        <v>3</v>
      </c>
      <c r="R6467">
        <v>2</v>
      </c>
      <c r="S6467">
        <v>0</v>
      </c>
      <c r="T6467">
        <v>0</v>
      </c>
      <c r="U6467">
        <v>64</v>
      </c>
      <c r="V6467">
        <v>156</v>
      </c>
      <c r="W6467">
        <v>85</v>
      </c>
      <c r="X6467">
        <v>20</v>
      </c>
      <c r="Z6467">
        <v>0</v>
      </c>
      <c r="AA6467">
        <v>97.3</v>
      </c>
      <c r="AB6467">
        <v>0</v>
      </c>
      <c r="AC6467">
        <v>0</v>
      </c>
      <c r="AD6467">
        <v>0</v>
      </c>
      <c r="AE6467">
        <v>0</v>
      </c>
      <c r="AF6467">
        <v>0</v>
      </c>
      <c r="AG6467">
        <v>1</v>
      </c>
      <c r="AH6467">
        <v>1</v>
      </c>
      <c r="AI6467">
        <v>1.1547005383792515</v>
      </c>
    </row>
    <row r="6468" spans="1:35" x14ac:dyDescent="0.25">
      <c r="A6468">
        <v>21682</v>
      </c>
      <c r="B6468" s="6" t="s">
        <v>16</v>
      </c>
      <c r="C6468">
        <v>29</v>
      </c>
      <c r="D6468" s="6" t="s">
        <v>17</v>
      </c>
      <c r="E6468" s="6" t="s">
        <v>18</v>
      </c>
      <c r="F6468" s="6" t="s">
        <v>83</v>
      </c>
      <c r="G6468" s="6" t="s">
        <v>20</v>
      </c>
      <c r="H6468" s="6" t="s">
        <v>21</v>
      </c>
      <c r="I6468" s="6" t="s">
        <v>52</v>
      </c>
      <c r="J6468" s="6" t="s">
        <v>53</v>
      </c>
      <c r="K6468" s="6" t="s">
        <v>54</v>
      </c>
      <c r="L6468" s="6" t="s">
        <v>60</v>
      </c>
      <c r="M6468" s="6" t="s">
        <v>47</v>
      </c>
      <c r="N6468" s="6" t="s">
        <v>45</v>
      </c>
      <c r="O6468" s="6" t="s">
        <v>63</v>
      </c>
      <c r="P6468" s="6" t="s">
        <v>29</v>
      </c>
      <c r="Q6468">
        <v>3</v>
      </c>
      <c r="R6468">
        <v>0</v>
      </c>
      <c r="S6468">
        <v>0</v>
      </c>
      <c r="T6468">
        <v>0</v>
      </c>
      <c r="AB6468">
        <v>0</v>
      </c>
      <c r="AD6468">
        <v>0</v>
      </c>
      <c r="AI6468">
        <v>1.1547005383792515</v>
      </c>
    </row>
    <row r="6469" spans="1:35" x14ac:dyDescent="0.25">
      <c r="A6469">
        <v>21698</v>
      </c>
      <c r="B6469" s="6" t="s">
        <v>16</v>
      </c>
      <c r="C6469">
        <v>47</v>
      </c>
      <c r="D6469" s="6" t="s">
        <v>17</v>
      </c>
      <c r="E6469" s="6" t="s">
        <v>18</v>
      </c>
      <c r="F6469" s="6" t="s">
        <v>19</v>
      </c>
      <c r="G6469" s="6" t="s">
        <v>20</v>
      </c>
      <c r="H6469" s="6" t="s">
        <v>39</v>
      </c>
      <c r="I6469" s="6" t="s">
        <v>22</v>
      </c>
      <c r="J6469" s="6" t="s">
        <v>59</v>
      </c>
      <c r="K6469" s="6" t="s">
        <v>57</v>
      </c>
      <c r="L6469" s="6" t="s">
        <v>25</v>
      </c>
      <c r="M6469" s="6" t="s">
        <v>58</v>
      </c>
      <c r="N6469" s="6" t="s">
        <v>55</v>
      </c>
      <c r="O6469" s="6" t="s">
        <v>66</v>
      </c>
      <c r="P6469" s="6" t="s">
        <v>31</v>
      </c>
      <c r="Q6469">
        <v>3</v>
      </c>
      <c r="R6469">
        <v>4</v>
      </c>
      <c r="S6469">
        <v>1</v>
      </c>
      <c r="T6469">
        <v>0</v>
      </c>
      <c r="U6469">
        <v>82</v>
      </c>
      <c r="V6469">
        <v>144</v>
      </c>
      <c r="W6469">
        <v>91</v>
      </c>
      <c r="X6469">
        <v>18</v>
      </c>
      <c r="Y6469">
        <v>84</v>
      </c>
      <c r="Z6469">
        <v>0</v>
      </c>
      <c r="AA6469">
        <v>98</v>
      </c>
      <c r="AB6469">
        <v>1</v>
      </c>
      <c r="AC6469">
        <v>0</v>
      </c>
      <c r="AD6469">
        <v>0</v>
      </c>
      <c r="AE6469">
        <v>0</v>
      </c>
      <c r="AF6469">
        <v>0</v>
      </c>
      <c r="AG6469">
        <v>1</v>
      </c>
      <c r="AH6469">
        <v>1</v>
      </c>
      <c r="AI6469">
        <v>1.1547005383792515</v>
      </c>
    </row>
    <row r="6470" spans="1:35" x14ac:dyDescent="0.25">
      <c r="A6470">
        <v>21704</v>
      </c>
      <c r="B6470" s="6" t="s">
        <v>16</v>
      </c>
      <c r="C6470">
        <v>52</v>
      </c>
      <c r="D6470" s="6" t="s">
        <v>17</v>
      </c>
      <c r="E6470" s="6" t="s">
        <v>18</v>
      </c>
      <c r="F6470" s="6" t="s">
        <v>83</v>
      </c>
      <c r="G6470" s="6" t="s">
        <v>20</v>
      </c>
      <c r="H6470" s="6" t="s">
        <v>84</v>
      </c>
      <c r="I6470" s="6" t="s">
        <v>22</v>
      </c>
      <c r="J6470" s="6" t="s">
        <v>59</v>
      </c>
      <c r="K6470" s="6" t="s">
        <v>57</v>
      </c>
      <c r="L6470" s="6" t="s">
        <v>60</v>
      </c>
      <c r="M6470" s="6" t="s">
        <v>58</v>
      </c>
      <c r="N6470" s="6" t="s">
        <v>35</v>
      </c>
      <c r="O6470" s="6" t="s">
        <v>43</v>
      </c>
      <c r="P6470" s="6" t="s">
        <v>37</v>
      </c>
      <c r="Q6470">
        <v>3</v>
      </c>
      <c r="R6470">
        <v>0</v>
      </c>
      <c r="S6470">
        <v>0</v>
      </c>
      <c r="T6470">
        <v>0</v>
      </c>
      <c r="U6470">
        <v>75</v>
      </c>
      <c r="V6470">
        <v>114</v>
      </c>
      <c r="W6470">
        <v>75</v>
      </c>
      <c r="X6470">
        <v>18</v>
      </c>
      <c r="Y6470">
        <v>97</v>
      </c>
      <c r="Z6470">
        <v>0</v>
      </c>
      <c r="AA6470">
        <v>98.8</v>
      </c>
      <c r="AB6470">
        <v>0</v>
      </c>
      <c r="AC6470">
        <v>0</v>
      </c>
      <c r="AD6470">
        <v>0</v>
      </c>
      <c r="AE6470">
        <v>0</v>
      </c>
      <c r="AF6470">
        <v>0</v>
      </c>
      <c r="AG6470">
        <v>1</v>
      </c>
      <c r="AH6470">
        <v>1</v>
      </c>
      <c r="AI6470">
        <v>1.1547005383792515</v>
      </c>
    </row>
    <row r="6471" spans="1:35" x14ac:dyDescent="0.25">
      <c r="A6471">
        <v>21706</v>
      </c>
      <c r="B6471" s="6" t="s">
        <v>16</v>
      </c>
      <c r="C6471">
        <v>23</v>
      </c>
      <c r="D6471" s="6" t="s">
        <v>17</v>
      </c>
      <c r="E6471" s="6" t="s">
        <v>18</v>
      </c>
      <c r="F6471" s="6" t="s">
        <v>83</v>
      </c>
      <c r="G6471" s="6" t="s">
        <v>20</v>
      </c>
      <c r="H6471" s="6" t="s">
        <v>84</v>
      </c>
      <c r="I6471" s="6" t="s">
        <v>52</v>
      </c>
      <c r="J6471" s="6" t="s">
        <v>74</v>
      </c>
      <c r="K6471" s="6" t="s">
        <v>57</v>
      </c>
      <c r="L6471" s="6" t="s">
        <v>60</v>
      </c>
      <c r="M6471" s="6" t="s">
        <v>26</v>
      </c>
      <c r="N6471" s="6" t="s">
        <v>30</v>
      </c>
      <c r="O6471" s="6" t="s">
        <v>43</v>
      </c>
      <c r="P6471" s="6" t="s">
        <v>31</v>
      </c>
      <c r="Q6471">
        <v>4</v>
      </c>
      <c r="R6471">
        <v>1</v>
      </c>
      <c r="S6471">
        <v>0</v>
      </c>
      <c r="T6471">
        <v>0</v>
      </c>
      <c r="AB6471">
        <v>0</v>
      </c>
      <c r="AD6471">
        <v>0</v>
      </c>
      <c r="AI6471">
        <v>1</v>
      </c>
    </row>
    <row r="6472" spans="1:35" x14ac:dyDescent="0.25">
      <c r="A6472">
        <v>21707</v>
      </c>
      <c r="B6472" s="6" t="s">
        <v>16</v>
      </c>
      <c r="C6472">
        <v>24</v>
      </c>
      <c r="D6472" s="6" t="s">
        <v>17</v>
      </c>
      <c r="E6472" s="6" t="s">
        <v>18</v>
      </c>
      <c r="F6472" s="6" t="s">
        <v>83</v>
      </c>
      <c r="G6472" s="6" t="s">
        <v>20</v>
      </c>
      <c r="H6472" s="6" t="s">
        <v>84</v>
      </c>
      <c r="I6472" s="6" t="s">
        <v>52</v>
      </c>
      <c r="J6472" s="6" t="s">
        <v>74</v>
      </c>
      <c r="K6472" s="6" t="s">
        <v>57</v>
      </c>
      <c r="L6472" s="6" t="s">
        <v>60</v>
      </c>
      <c r="M6472" s="6" t="s">
        <v>26</v>
      </c>
      <c r="N6472" s="6" t="s">
        <v>30</v>
      </c>
      <c r="O6472" s="6" t="s">
        <v>28</v>
      </c>
      <c r="P6472" s="6" t="s">
        <v>44</v>
      </c>
      <c r="Q6472">
        <v>3</v>
      </c>
      <c r="R6472">
        <v>1</v>
      </c>
      <c r="S6472">
        <v>0</v>
      </c>
      <c r="T6472">
        <v>0</v>
      </c>
      <c r="AB6472">
        <v>0</v>
      </c>
      <c r="AD6472">
        <v>1</v>
      </c>
      <c r="AI6472">
        <v>1.1547005383792515</v>
      </c>
    </row>
    <row r="6473" spans="1:35" x14ac:dyDescent="0.25">
      <c r="A6473">
        <v>21708</v>
      </c>
      <c r="B6473" s="6" t="s">
        <v>16</v>
      </c>
      <c r="C6473">
        <v>25</v>
      </c>
      <c r="D6473" s="6" t="s">
        <v>17</v>
      </c>
      <c r="E6473" s="6" t="s">
        <v>18</v>
      </c>
      <c r="F6473" s="6" t="s">
        <v>83</v>
      </c>
      <c r="G6473" s="6" t="s">
        <v>20</v>
      </c>
      <c r="H6473" s="6" t="s">
        <v>84</v>
      </c>
      <c r="I6473" s="6" t="s">
        <v>52</v>
      </c>
      <c r="J6473" s="6" t="s">
        <v>74</v>
      </c>
      <c r="K6473" s="6" t="s">
        <v>57</v>
      </c>
      <c r="L6473" s="6" t="s">
        <v>60</v>
      </c>
      <c r="M6473" s="6" t="s">
        <v>58</v>
      </c>
      <c r="N6473" s="6" t="s">
        <v>27</v>
      </c>
      <c r="O6473" s="6" t="s">
        <v>66</v>
      </c>
      <c r="P6473" s="6" t="s">
        <v>37</v>
      </c>
      <c r="Q6473">
        <v>4</v>
      </c>
      <c r="R6473">
        <v>1</v>
      </c>
      <c r="S6473">
        <v>0</v>
      </c>
      <c r="T6473">
        <v>0</v>
      </c>
      <c r="U6473">
        <v>77</v>
      </c>
      <c r="V6473">
        <v>129</v>
      </c>
      <c r="W6473">
        <v>64</v>
      </c>
      <c r="X6473">
        <v>16</v>
      </c>
      <c r="Y6473">
        <v>98</v>
      </c>
      <c r="Z6473">
        <v>0</v>
      </c>
      <c r="AA6473">
        <v>98.9</v>
      </c>
      <c r="AB6473">
        <v>0</v>
      </c>
      <c r="AC6473">
        <v>0</v>
      </c>
      <c r="AD6473">
        <v>0</v>
      </c>
      <c r="AE6473">
        <v>0</v>
      </c>
      <c r="AF6473">
        <v>0</v>
      </c>
      <c r="AG6473">
        <v>0</v>
      </c>
      <c r="AH6473">
        <v>0</v>
      </c>
      <c r="AI6473">
        <v>1</v>
      </c>
    </row>
    <row r="6474" spans="1:35" x14ac:dyDescent="0.25">
      <c r="A6474">
        <v>21709</v>
      </c>
      <c r="B6474" s="6" t="s">
        <v>16</v>
      </c>
      <c r="C6474">
        <v>25</v>
      </c>
      <c r="D6474" s="6" t="s">
        <v>17</v>
      </c>
      <c r="E6474" s="6" t="s">
        <v>18</v>
      </c>
      <c r="F6474" s="6" t="s">
        <v>83</v>
      </c>
      <c r="G6474" s="6" t="s">
        <v>20</v>
      </c>
      <c r="H6474" s="6" t="s">
        <v>84</v>
      </c>
      <c r="I6474" s="6" t="s">
        <v>52</v>
      </c>
      <c r="J6474" s="6" t="s">
        <v>74</v>
      </c>
      <c r="K6474" s="6" t="s">
        <v>57</v>
      </c>
      <c r="L6474" s="6" t="s">
        <v>60</v>
      </c>
      <c r="M6474" s="6" t="s">
        <v>58</v>
      </c>
      <c r="N6474" s="6" t="s">
        <v>64</v>
      </c>
      <c r="O6474" s="6" t="s">
        <v>50</v>
      </c>
      <c r="P6474" s="6" t="s">
        <v>34</v>
      </c>
      <c r="Q6474">
        <v>4</v>
      </c>
      <c r="R6474">
        <v>2</v>
      </c>
      <c r="S6474">
        <v>0</v>
      </c>
      <c r="T6474">
        <v>0</v>
      </c>
      <c r="U6474">
        <v>93</v>
      </c>
      <c r="V6474">
        <v>126</v>
      </c>
      <c r="W6474">
        <v>74</v>
      </c>
      <c r="X6474">
        <v>18</v>
      </c>
      <c r="Y6474">
        <v>99</v>
      </c>
      <c r="Z6474">
        <v>0</v>
      </c>
      <c r="AA6474">
        <v>98.6</v>
      </c>
      <c r="AB6474">
        <v>0</v>
      </c>
      <c r="AC6474">
        <v>0</v>
      </c>
      <c r="AD6474">
        <v>0</v>
      </c>
      <c r="AE6474">
        <v>0</v>
      </c>
      <c r="AF6474">
        <v>0</v>
      </c>
      <c r="AG6474">
        <v>1</v>
      </c>
      <c r="AH6474">
        <v>1</v>
      </c>
      <c r="AI6474">
        <v>1</v>
      </c>
    </row>
    <row r="6475" spans="1:35" x14ac:dyDescent="0.25">
      <c r="A6475">
        <v>21710</v>
      </c>
      <c r="B6475" s="6" t="s">
        <v>16</v>
      </c>
      <c r="C6475">
        <v>25</v>
      </c>
      <c r="D6475" s="6" t="s">
        <v>17</v>
      </c>
      <c r="E6475" s="6" t="s">
        <v>18</v>
      </c>
      <c r="F6475" s="6" t="s">
        <v>83</v>
      </c>
      <c r="G6475" s="6" t="s">
        <v>20</v>
      </c>
      <c r="H6475" s="6" t="s">
        <v>84</v>
      </c>
      <c r="I6475" s="6" t="s">
        <v>52</v>
      </c>
      <c r="J6475" s="6" t="s">
        <v>74</v>
      </c>
      <c r="K6475" s="6" t="s">
        <v>54</v>
      </c>
      <c r="L6475" s="6" t="s">
        <v>60</v>
      </c>
      <c r="M6475" s="6" t="s">
        <v>58</v>
      </c>
      <c r="N6475" s="6" t="s">
        <v>64</v>
      </c>
      <c r="O6475" s="6" t="s">
        <v>66</v>
      </c>
      <c r="P6475" s="6" t="s">
        <v>29</v>
      </c>
      <c r="Q6475">
        <v>4</v>
      </c>
      <c r="R6475">
        <v>3</v>
      </c>
      <c r="S6475">
        <v>0</v>
      </c>
      <c r="T6475">
        <v>0</v>
      </c>
      <c r="AB6475">
        <v>0</v>
      </c>
      <c r="AD6475">
        <v>1</v>
      </c>
      <c r="AI6475">
        <v>1</v>
      </c>
    </row>
    <row r="6476" spans="1:35" x14ac:dyDescent="0.25">
      <c r="A6476">
        <v>21712</v>
      </c>
      <c r="B6476" s="6" t="s">
        <v>16</v>
      </c>
      <c r="C6476">
        <v>32</v>
      </c>
      <c r="D6476" s="6" t="s">
        <v>51</v>
      </c>
      <c r="E6476" s="6" t="s">
        <v>18</v>
      </c>
      <c r="F6476" s="6" t="s">
        <v>83</v>
      </c>
      <c r="G6476" s="6" t="s">
        <v>20</v>
      </c>
      <c r="H6476" s="6" t="s">
        <v>72</v>
      </c>
      <c r="I6476" s="6" t="s">
        <v>52</v>
      </c>
      <c r="J6476" s="6" t="s">
        <v>53</v>
      </c>
      <c r="K6476" s="6" t="s">
        <v>54</v>
      </c>
      <c r="L6476" s="6" t="s">
        <v>60</v>
      </c>
      <c r="M6476" s="6" t="s">
        <v>58</v>
      </c>
      <c r="N6476" s="6" t="s">
        <v>45</v>
      </c>
      <c r="O6476" s="6" t="s">
        <v>63</v>
      </c>
      <c r="P6476" s="6" t="s">
        <v>44</v>
      </c>
      <c r="Q6476">
        <v>3</v>
      </c>
      <c r="R6476">
        <v>0</v>
      </c>
      <c r="S6476">
        <v>0</v>
      </c>
      <c r="T6476">
        <v>0</v>
      </c>
      <c r="AB6476">
        <v>0</v>
      </c>
      <c r="AD6476">
        <v>0</v>
      </c>
      <c r="AI6476">
        <v>1.1547005383792515</v>
      </c>
    </row>
    <row r="6477" spans="1:35" x14ac:dyDescent="0.25">
      <c r="A6477">
        <v>21713</v>
      </c>
      <c r="B6477" s="6" t="s">
        <v>16</v>
      </c>
      <c r="C6477">
        <v>32</v>
      </c>
      <c r="D6477" s="6" t="s">
        <v>51</v>
      </c>
      <c r="E6477" s="6" t="s">
        <v>18</v>
      </c>
      <c r="F6477" s="6" t="s">
        <v>83</v>
      </c>
      <c r="G6477" s="6" t="s">
        <v>20</v>
      </c>
      <c r="H6477" s="6" t="s">
        <v>72</v>
      </c>
      <c r="I6477" s="6" t="s">
        <v>52</v>
      </c>
      <c r="J6477" s="6" t="s">
        <v>53</v>
      </c>
      <c r="K6477" s="6" t="s">
        <v>54</v>
      </c>
      <c r="L6477" s="6" t="s">
        <v>60</v>
      </c>
      <c r="M6477" s="6" t="s">
        <v>47</v>
      </c>
      <c r="N6477" s="6" t="s">
        <v>49</v>
      </c>
      <c r="O6477" s="6" t="s">
        <v>50</v>
      </c>
      <c r="P6477" s="6" t="s">
        <v>31</v>
      </c>
      <c r="Q6477">
        <v>4</v>
      </c>
      <c r="R6477">
        <v>1</v>
      </c>
      <c r="S6477">
        <v>0</v>
      </c>
      <c r="T6477">
        <v>0</v>
      </c>
      <c r="U6477">
        <v>85</v>
      </c>
      <c r="V6477">
        <v>116</v>
      </c>
      <c r="W6477">
        <v>83</v>
      </c>
      <c r="X6477">
        <v>18</v>
      </c>
      <c r="Y6477">
        <v>99</v>
      </c>
      <c r="Z6477">
        <v>0</v>
      </c>
      <c r="AA6477">
        <v>98.4</v>
      </c>
      <c r="AB6477">
        <v>0</v>
      </c>
      <c r="AC6477">
        <v>0</v>
      </c>
      <c r="AD6477">
        <v>0</v>
      </c>
      <c r="AE6477">
        <v>0</v>
      </c>
      <c r="AF6477">
        <v>0</v>
      </c>
      <c r="AG6477">
        <v>1</v>
      </c>
      <c r="AH6477">
        <v>1</v>
      </c>
      <c r="AI6477">
        <v>1</v>
      </c>
    </row>
    <row r="6478" spans="1:35" x14ac:dyDescent="0.25">
      <c r="A6478">
        <v>21714</v>
      </c>
      <c r="B6478" s="6" t="s">
        <v>16</v>
      </c>
      <c r="C6478">
        <v>34</v>
      </c>
      <c r="D6478" s="6" t="s">
        <v>51</v>
      </c>
      <c r="E6478" s="6" t="s">
        <v>18</v>
      </c>
      <c r="F6478" s="6" t="s">
        <v>83</v>
      </c>
      <c r="G6478" s="6" t="s">
        <v>20</v>
      </c>
      <c r="H6478" s="6" t="s">
        <v>72</v>
      </c>
      <c r="I6478" s="6" t="s">
        <v>52</v>
      </c>
      <c r="J6478" s="6" t="s">
        <v>53</v>
      </c>
      <c r="K6478" s="6" t="s">
        <v>39</v>
      </c>
      <c r="L6478" s="6" t="s">
        <v>60</v>
      </c>
      <c r="M6478" s="6" t="s">
        <v>58</v>
      </c>
      <c r="N6478" s="6" t="s">
        <v>35</v>
      </c>
      <c r="O6478" s="6" t="s">
        <v>28</v>
      </c>
      <c r="P6478" s="6" t="s">
        <v>37</v>
      </c>
      <c r="Q6478">
        <v>5</v>
      </c>
      <c r="R6478">
        <v>0</v>
      </c>
      <c r="S6478">
        <v>0</v>
      </c>
      <c r="T6478">
        <v>1</v>
      </c>
      <c r="U6478">
        <v>70</v>
      </c>
      <c r="V6478">
        <v>118</v>
      </c>
      <c r="W6478">
        <v>78</v>
      </c>
      <c r="X6478">
        <v>18</v>
      </c>
      <c r="AA6478">
        <v>98.5</v>
      </c>
      <c r="AB6478">
        <v>0</v>
      </c>
      <c r="AC6478">
        <v>0</v>
      </c>
      <c r="AD6478">
        <v>0</v>
      </c>
      <c r="AE6478">
        <v>0</v>
      </c>
      <c r="AF6478">
        <v>0</v>
      </c>
      <c r="AG6478">
        <v>1</v>
      </c>
      <c r="AH6478">
        <v>1</v>
      </c>
      <c r="AI6478">
        <v>0.89442719099991586</v>
      </c>
    </row>
    <row r="6479" spans="1:35" x14ac:dyDescent="0.25">
      <c r="A6479">
        <v>21722</v>
      </c>
      <c r="B6479" s="6" t="s">
        <v>16</v>
      </c>
      <c r="C6479">
        <v>31</v>
      </c>
      <c r="D6479" s="6" t="s">
        <v>17</v>
      </c>
      <c r="E6479" s="6" t="s">
        <v>18</v>
      </c>
      <c r="F6479" s="6" t="s">
        <v>19</v>
      </c>
      <c r="G6479" s="6" t="s">
        <v>20</v>
      </c>
      <c r="H6479" s="6" t="s">
        <v>72</v>
      </c>
      <c r="I6479" s="6" t="s">
        <v>22</v>
      </c>
      <c r="J6479" s="6" t="s">
        <v>59</v>
      </c>
      <c r="K6479" s="6" t="s">
        <v>57</v>
      </c>
      <c r="L6479" s="6" t="s">
        <v>60</v>
      </c>
      <c r="M6479" s="6" t="s">
        <v>26</v>
      </c>
      <c r="N6479" s="6" t="s">
        <v>68</v>
      </c>
      <c r="O6479" s="6" t="s">
        <v>28</v>
      </c>
      <c r="P6479" s="6" t="s">
        <v>46</v>
      </c>
      <c r="Q6479">
        <v>4</v>
      </c>
      <c r="R6479">
        <v>0</v>
      </c>
      <c r="S6479">
        <v>0</v>
      </c>
      <c r="T6479">
        <v>0</v>
      </c>
      <c r="AB6479">
        <v>0</v>
      </c>
      <c r="AD6479">
        <v>1</v>
      </c>
      <c r="AI6479">
        <v>1</v>
      </c>
    </row>
    <row r="6480" spans="1:35" x14ac:dyDescent="0.25">
      <c r="A6480">
        <v>21724</v>
      </c>
      <c r="B6480" s="6" t="s">
        <v>16</v>
      </c>
      <c r="C6480">
        <v>42</v>
      </c>
      <c r="D6480" s="6" t="s">
        <v>51</v>
      </c>
      <c r="E6480" s="6" t="s">
        <v>18</v>
      </c>
      <c r="F6480" s="6" t="s">
        <v>83</v>
      </c>
      <c r="G6480" s="6" t="s">
        <v>20</v>
      </c>
      <c r="H6480" s="6" t="s">
        <v>76</v>
      </c>
      <c r="I6480" s="6" t="s">
        <v>52</v>
      </c>
      <c r="J6480" s="6" t="s">
        <v>53</v>
      </c>
      <c r="K6480" s="6" t="s">
        <v>54</v>
      </c>
      <c r="L6480" s="6" t="s">
        <v>60</v>
      </c>
      <c r="M6480" s="6" t="s">
        <v>58</v>
      </c>
      <c r="N6480" s="6" t="s">
        <v>48</v>
      </c>
      <c r="O6480" s="6" t="s">
        <v>66</v>
      </c>
      <c r="P6480" s="6" t="s">
        <v>31</v>
      </c>
      <c r="Q6480">
        <v>5</v>
      </c>
      <c r="R6480">
        <v>1</v>
      </c>
      <c r="S6480">
        <v>0</v>
      </c>
      <c r="T6480">
        <v>4</v>
      </c>
      <c r="U6480">
        <v>86</v>
      </c>
      <c r="V6480">
        <v>139</v>
      </c>
      <c r="W6480">
        <v>93</v>
      </c>
      <c r="X6480">
        <v>16</v>
      </c>
      <c r="Z6480">
        <v>0</v>
      </c>
      <c r="AA6480">
        <v>99</v>
      </c>
      <c r="AB6480">
        <v>0</v>
      </c>
      <c r="AC6480">
        <v>0</v>
      </c>
      <c r="AD6480">
        <v>0</v>
      </c>
      <c r="AE6480">
        <v>0</v>
      </c>
      <c r="AF6480">
        <v>0</v>
      </c>
      <c r="AG6480">
        <v>0</v>
      </c>
      <c r="AH6480">
        <v>0</v>
      </c>
      <c r="AI6480">
        <v>0.89442719099991586</v>
      </c>
    </row>
    <row r="6481" spans="1:35" x14ac:dyDescent="0.25">
      <c r="A6481">
        <v>21725</v>
      </c>
      <c r="B6481" s="6" t="s">
        <v>16</v>
      </c>
      <c r="C6481">
        <v>43</v>
      </c>
      <c r="D6481" s="6" t="s">
        <v>51</v>
      </c>
      <c r="E6481" s="6" t="s">
        <v>18</v>
      </c>
      <c r="F6481" s="6" t="s">
        <v>83</v>
      </c>
      <c r="G6481" s="6" t="s">
        <v>20</v>
      </c>
      <c r="H6481" s="6" t="s">
        <v>76</v>
      </c>
      <c r="I6481" s="6" t="s">
        <v>52</v>
      </c>
      <c r="J6481" s="6" t="s">
        <v>53</v>
      </c>
      <c r="K6481" s="6" t="s">
        <v>54</v>
      </c>
      <c r="L6481" s="6" t="s">
        <v>60</v>
      </c>
      <c r="M6481" s="6" t="s">
        <v>47</v>
      </c>
      <c r="N6481" s="6" t="s">
        <v>68</v>
      </c>
      <c r="O6481" s="6" t="s">
        <v>50</v>
      </c>
      <c r="P6481" s="6" t="s">
        <v>31</v>
      </c>
      <c r="Q6481">
        <v>4</v>
      </c>
      <c r="R6481">
        <v>1</v>
      </c>
      <c r="S6481">
        <v>0</v>
      </c>
      <c r="T6481">
        <v>5</v>
      </c>
      <c r="U6481">
        <v>74</v>
      </c>
      <c r="V6481">
        <v>139</v>
      </c>
      <c r="W6481">
        <v>95</v>
      </c>
      <c r="X6481">
        <v>17</v>
      </c>
      <c r="Z6481">
        <v>0</v>
      </c>
      <c r="AA6481">
        <v>97.8</v>
      </c>
      <c r="AB6481">
        <v>0</v>
      </c>
      <c r="AC6481">
        <v>0</v>
      </c>
      <c r="AD6481">
        <v>0</v>
      </c>
      <c r="AE6481">
        <v>0</v>
      </c>
      <c r="AF6481">
        <v>0</v>
      </c>
      <c r="AG6481">
        <v>0</v>
      </c>
      <c r="AH6481">
        <v>0</v>
      </c>
      <c r="AI6481">
        <v>1</v>
      </c>
    </row>
    <row r="6482" spans="1:35" x14ac:dyDescent="0.25">
      <c r="A6482">
        <v>21726</v>
      </c>
      <c r="B6482" s="6" t="s">
        <v>16</v>
      </c>
      <c r="C6482">
        <v>70</v>
      </c>
      <c r="D6482" s="6" t="s">
        <v>51</v>
      </c>
      <c r="E6482" s="6" t="s">
        <v>18</v>
      </c>
      <c r="F6482" s="6" t="s">
        <v>83</v>
      </c>
      <c r="G6482" s="6" t="s">
        <v>20</v>
      </c>
      <c r="H6482" s="6" t="s">
        <v>21</v>
      </c>
      <c r="I6482" s="6" t="s">
        <v>69</v>
      </c>
      <c r="J6482" s="6" t="s">
        <v>23</v>
      </c>
      <c r="K6482" s="6" t="s">
        <v>24</v>
      </c>
      <c r="L6482" s="6" t="s">
        <v>60</v>
      </c>
      <c r="M6482" s="6" t="s">
        <v>58</v>
      </c>
      <c r="N6482" s="6" t="s">
        <v>27</v>
      </c>
      <c r="O6482" s="6" t="s">
        <v>28</v>
      </c>
      <c r="P6482" s="6" t="s">
        <v>34</v>
      </c>
      <c r="Q6482">
        <v>4</v>
      </c>
      <c r="R6482">
        <v>0</v>
      </c>
      <c r="S6482">
        <v>0</v>
      </c>
      <c r="T6482">
        <v>2</v>
      </c>
      <c r="U6482">
        <v>104</v>
      </c>
      <c r="V6482">
        <v>114</v>
      </c>
      <c r="W6482">
        <v>78</v>
      </c>
      <c r="X6482">
        <v>18</v>
      </c>
      <c r="Y6482">
        <v>99</v>
      </c>
      <c r="Z6482">
        <v>0</v>
      </c>
      <c r="AA6482">
        <v>98.7</v>
      </c>
      <c r="AB6482">
        <v>0</v>
      </c>
      <c r="AC6482">
        <v>0</v>
      </c>
      <c r="AD6482">
        <v>0</v>
      </c>
      <c r="AE6482">
        <v>1</v>
      </c>
      <c r="AF6482">
        <v>0</v>
      </c>
      <c r="AG6482">
        <v>1</v>
      </c>
      <c r="AH6482">
        <v>2</v>
      </c>
      <c r="AI6482">
        <v>1</v>
      </c>
    </row>
    <row r="6483" spans="1:35" x14ac:dyDescent="0.25">
      <c r="A6483">
        <v>21733</v>
      </c>
      <c r="B6483" s="6" t="s">
        <v>16</v>
      </c>
      <c r="C6483">
        <v>80</v>
      </c>
      <c r="D6483" s="6" t="s">
        <v>51</v>
      </c>
      <c r="E6483" s="6" t="s">
        <v>18</v>
      </c>
      <c r="F6483" s="6" t="s">
        <v>83</v>
      </c>
      <c r="G6483" s="6" t="s">
        <v>20</v>
      </c>
      <c r="H6483" s="6" t="s">
        <v>84</v>
      </c>
      <c r="I6483" s="6" t="s">
        <v>70</v>
      </c>
      <c r="J6483" s="6" t="s">
        <v>23</v>
      </c>
      <c r="K6483" s="6" t="s">
        <v>57</v>
      </c>
      <c r="L6483" s="6" t="s">
        <v>60</v>
      </c>
      <c r="M6483" s="6" t="s">
        <v>47</v>
      </c>
      <c r="N6483" s="6" t="s">
        <v>48</v>
      </c>
      <c r="O6483" s="6" t="s">
        <v>66</v>
      </c>
      <c r="P6483" s="6" t="s">
        <v>31</v>
      </c>
      <c r="Q6483">
        <v>3</v>
      </c>
      <c r="R6483">
        <v>1</v>
      </c>
      <c r="S6483">
        <v>0</v>
      </c>
      <c r="T6483">
        <v>2</v>
      </c>
      <c r="U6483">
        <v>89</v>
      </c>
      <c r="V6483">
        <v>174</v>
      </c>
      <c r="W6483">
        <v>101</v>
      </c>
      <c r="X6483">
        <v>20</v>
      </c>
      <c r="Z6483">
        <v>0</v>
      </c>
      <c r="AA6483">
        <v>98.8</v>
      </c>
      <c r="AB6483">
        <v>0</v>
      </c>
      <c r="AC6483">
        <v>0</v>
      </c>
      <c r="AD6483">
        <v>0</v>
      </c>
      <c r="AE6483">
        <v>0</v>
      </c>
      <c r="AF6483">
        <v>1</v>
      </c>
      <c r="AG6483">
        <v>1</v>
      </c>
      <c r="AH6483">
        <v>2</v>
      </c>
      <c r="AI6483">
        <v>1.1547005383792515</v>
      </c>
    </row>
    <row r="6484" spans="1:35" x14ac:dyDescent="0.25">
      <c r="A6484">
        <v>21734</v>
      </c>
      <c r="B6484" s="6" t="s">
        <v>16</v>
      </c>
      <c r="C6484">
        <v>80</v>
      </c>
      <c r="D6484" s="6" t="s">
        <v>51</v>
      </c>
      <c r="E6484" s="6" t="s">
        <v>18</v>
      </c>
      <c r="F6484" s="6" t="s">
        <v>83</v>
      </c>
      <c r="G6484" s="6" t="s">
        <v>20</v>
      </c>
      <c r="H6484" s="6" t="s">
        <v>84</v>
      </c>
      <c r="I6484" s="6" t="s">
        <v>70</v>
      </c>
      <c r="J6484" s="6" t="s">
        <v>23</v>
      </c>
      <c r="K6484" s="6" t="s">
        <v>57</v>
      </c>
      <c r="L6484" s="6" t="s">
        <v>60</v>
      </c>
      <c r="M6484" s="6" t="s">
        <v>47</v>
      </c>
      <c r="N6484" s="6" t="s">
        <v>48</v>
      </c>
      <c r="O6484" s="6" t="s">
        <v>36</v>
      </c>
      <c r="P6484" s="6" t="s">
        <v>34</v>
      </c>
      <c r="Q6484">
        <v>5</v>
      </c>
      <c r="R6484">
        <v>3</v>
      </c>
      <c r="S6484">
        <v>0</v>
      </c>
      <c r="T6484">
        <v>2</v>
      </c>
      <c r="U6484">
        <v>85</v>
      </c>
      <c r="V6484">
        <v>139</v>
      </c>
      <c r="W6484">
        <v>66</v>
      </c>
      <c r="X6484">
        <v>16</v>
      </c>
      <c r="Y6484">
        <v>99</v>
      </c>
      <c r="Z6484">
        <v>0</v>
      </c>
      <c r="AA6484">
        <v>97.2</v>
      </c>
      <c r="AB6484">
        <v>0</v>
      </c>
      <c r="AC6484">
        <v>0</v>
      </c>
      <c r="AD6484">
        <v>0</v>
      </c>
      <c r="AE6484">
        <v>0</v>
      </c>
      <c r="AF6484">
        <v>0</v>
      </c>
      <c r="AG6484">
        <v>0</v>
      </c>
      <c r="AH6484">
        <v>0</v>
      </c>
      <c r="AI6484">
        <v>0.89442719099991586</v>
      </c>
    </row>
    <row r="6485" spans="1:35" x14ac:dyDescent="0.25">
      <c r="A6485">
        <v>21735</v>
      </c>
      <c r="B6485" s="6" t="s">
        <v>16</v>
      </c>
      <c r="C6485">
        <v>83</v>
      </c>
      <c r="D6485" s="6" t="s">
        <v>51</v>
      </c>
      <c r="E6485" s="6" t="s">
        <v>18</v>
      </c>
      <c r="F6485" s="6" t="s">
        <v>83</v>
      </c>
      <c r="G6485" s="6" t="s">
        <v>20</v>
      </c>
      <c r="H6485" s="6" t="s">
        <v>84</v>
      </c>
      <c r="I6485" s="6" t="s">
        <v>70</v>
      </c>
      <c r="J6485" s="6" t="s">
        <v>23</v>
      </c>
      <c r="K6485" s="6" t="s">
        <v>57</v>
      </c>
      <c r="L6485" s="6" t="s">
        <v>60</v>
      </c>
      <c r="M6485" s="6" t="s">
        <v>89</v>
      </c>
      <c r="N6485" s="6" t="s">
        <v>68</v>
      </c>
      <c r="O6485" s="6" t="s">
        <v>66</v>
      </c>
      <c r="P6485" s="6" t="s">
        <v>46</v>
      </c>
      <c r="Q6485">
        <v>4</v>
      </c>
      <c r="R6485">
        <v>0</v>
      </c>
      <c r="S6485">
        <v>0</v>
      </c>
      <c r="T6485">
        <v>2</v>
      </c>
      <c r="AB6485">
        <v>0</v>
      </c>
      <c r="AD6485">
        <v>1</v>
      </c>
      <c r="AI6485">
        <v>1</v>
      </c>
    </row>
    <row r="6486" spans="1:35" x14ac:dyDescent="0.25">
      <c r="A6486">
        <v>21738</v>
      </c>
      <c r="B6486" s="6" t="s">
        <v>16</v>
      </c>
      <c r="C6486">
        <v>34</v>
      </c>
      <c r="D6486" s="6" t="s">
        <v>17</v>
      </c>
      <c r="E6486" s="6" t="s">
        <v>18</v>
      </c>
      <c r="F6486" s="6" t="s">
        <v>83</v>
      </c>
      <c r="G6486" s="6" t="s">
        <v>20</v>
      </c>
      <c r="H6486" s="6" t="s">
        <v>72</v>
      </c>
      <c r="I6486" s="6" t="s">
        <v>52</v>
      </c>
      <c r="J6486" s="6" t="s">
        <v>53</v>
      </c>
      <c r="K6486" s="6" t="s">
        <v>39</v>
      </c>
      <c r="L6486" s="6" t="s">
        <v>60</v>
      </c>
      <c r="M6486" s="6" t="s">
        <v>58</v>
      </c>
      <c r="N6486" s="6" t="s">
        <v>32</v>
      </c>
      <c r="O6486" s="6" t="s">
        <v>50</v>
      </c>
      <c r="P6486" s="6" t="s">
        <v>31</v>
      </c>
      <c r="Q6486">
        <v>3</v>
      </c>
      <c r="R6486">
        <v>0</v>
      </c>
      <c r="S6486">
        <v>0</v>
      </c>
      <c r="T6486">
        <v>0</v>
      </c>
      <c r="U6486">
        <v>67</v>
      </c>
      <c r="V6486">
        <v>134</v>
      </c>
      <c r="W6486">
        <v>62</v>
      </c>
      <c r="X6486">
        <v>18</v>
      </c>
      <c r="Y6486">
        <v>99</v>
      </c>
      <c r="Z6486">
        <v>0</v>
      </c>
      <c r="AA6486">
        <v>99.2</v>
      </c>
      <c r="AB6486">
        <v>0</v>
      </c>
      <c r="AC6486">
        <v>0</v>
      </c>
      <c r="AD6486">
        <v>0</v>
      </c>
      <c r="AE6486">
        <v>0</v>
      </c>
      <c r="AF6486">
        <v>0</v>
      </c>
      <c r="AG6486">
        <v>1</v>
      </c>
      <c r="AH6486">
        <v>1</v>
      </c>
      <c r="AI6486">
        <v>1.1547005383792515</v>
      </c>
    </row>
    <row r="6487" spans="1:35" x14ac:dyDescent="0.25">
      <c r="A6487">
        <v>21739</v>
      </c>
      <c r="B6487" s="6" t="s">
        <v>16</v>
      </c>
      <c r="C6487">
        <v>34</v>
      </c>
      <c r="D6487" s="6" t="s">
        <v>17</v>
      </c>
      <c r="E6487" s="6" t="s">
        <v>18</v>
      </c>
      <c r="F6487" s="6" t="s">
        <v>83</v>
      </c>
      <c r="G6487" s="6" t="s">
        <v>20</v>
      </c>
      <c r="H6487" s="6" t="s">
        <v>72</v>
      </c>
      <c r="I6487" s="6" t="s">
        <v>52</v>
      </c>
      <c r="J6487" s="6" t="s">
        <v>53</v>
      </c>
      <c r="K6487" s="6" t="s">
        <v>39</v>
      </c>
      <c r="L6487" s="6" t="s">
        <v>60</v>
      </c>
      <c r="M6487" s="6" t="s">
        <v>58</v>
      </c>
      <c r="N6487" s="6" t="s">
        <v>32</v>
      </c>
      <c r="O6487" s="6" t="s">
        <v>66</v>
      </c>
      <c r="P6487" s="6" t="s">
        <v>34</v>
      </c>
      <c r="Q6487">
        <v>5</v>
      </c>
      <c r="R6487">
        <v>1</v>
      </c>
      <c r="S6487">
        <v>0</v>
      </c>
      <c r="T6487">
        <v>0</v>
      </c>
      <c r="U6487">
        <v>70</v>
      </c>
      <c r="V6487">
        <v>97</v>
      </c>
      <c r="W6487">
        <v>56</v>
      </c>
      <c r="X6487">
        <v>20</v>
      </c>
      <c r="Y6487">
        <v>97</v>
      </c>
      <c r="Z6487">
        <v>0</v>
      </c>
      <c r="AA6487">
        <v>98.8</v>
      </c>
      <c r="AB6487">
        <v>0</v>
      </c>
      <c r="AC6487">
        <v>0</v>
      </c>
      <c r="AD6487">
        <v>0</v>
      </c>
      <c r="AE6487">
        <v>0</v>
      </c>
      <c r="AF6487">
        <v>1</v>
      </c>
      <c r="AG6487">
        <v>1</v>
      </c>
      <c r="AH6487">
        <v>2</v>
      </c>
      <c r="AI6487">
        <v>0.89442719099991586</v>
      </c>
    </row>
    <row r="6488" spans="1:35" x14ac:dyDescent="0.25">
      <c r="A6488">
        <v>21740</v>
      </c>
      <c r="B6488" s="6" t="s">
        <v>16</v>
      </c>
      <c r="C6488">
        <v>34</v>
      </c>
      <c r="D6488" s="6" t="s">
        <v>17</v>
      </c>
      <c r="E6488" s="6" t="s">
        <v>18</v>
      </c>
      <c r="F6488" s="6" t="s">
        <v>83</v>
      </c>
      <c r="G6488" s="6" t="s">
        <v>20</v>
      </c>
      <c r="H6488" s="6" t="s">
        <v>72</v>
      </c>
      <c r="I6488" s="6" t="s">
        <v>52</v>
      </c>
      <c r="J6488" s="6" t="s">
        <v>53</v>
      </c>
      <c r="K6488" s="6" t="s">
        <v>54</v>
      </c>
      <c r="L6488" s="6" t="s">
        <v>25</v>
      </c>
      <c r="M6488" s="6" t="s">
        <v>58</v>
      </c>
      <c r="N6488" s="6" t="s">
        <v>45</v>
      </c>
      <c r="O6488" s="6" t="s">
        <v>66</v>
      </c>
      <c r="P6488" s="6" t="s">
        <v>46</v>
      </c>
      <c r="Q6488">
        <v>2</v>
      </c>
      <c r="R6488">
        <v>2</v>
      </c>
      <c r="S6488">
        <v>0</v>
      </c>
      <c r="T6488">
        <v>1</v>
      </c>
      <c r="U6488">
        <v>75</v>
      </c>
      <c r="V6488">
        <v>122</v>
      </c>
      <c r="W6488">
        <v>67</v>
      </c>
      <c r="X6488">
        <v>18</v>
      </c>
      <c r="Y6488">
        <v>98</v>
      </c>
      <c r="Z6488">
        <v>0</v>
      </c>
      <c r="AA6488">
        <v>98.3</v>
      </c>
      <c r="AB6488">
        <v>1</v>
      </c>
      <c r="AC6488">
        <v>0</v>
      </c>
      <c r="AD6488">
        <v>1</v>
      </c>
      <c r="AE6488">
        <v>0</v>
      </c>
      <c r="AF6488">
        <v>0</v>
      </c>
      <c r="AG6488">
        <v>1</v>
      </c>
      <c r="AH6488">
        <v>1</v>
      </c>
      <c r="AI6488">
        <v>1.4142135623730951</v>
      </c>
    </row>
    <row r="6489" spans="1:35" x14ac:dyDescent="0.25">
      <c r="A6489">
        <v>21741</v>
      </c>
      <c r="B6489" s="6" t="s">
        <v>16</v>
      </c>
      <c r="C6489">
        <v>26</v>
      </c>
      <c r="D6489" s="6" t="s">
        <v>17</v>
      </c>
      <c r="E6489" s="6" t="s">
        <v>18</v>
      </c>
      <c r="F6489" s="6" t="s">
        <v>83</v>
      </c>
      <c r="G6489" s="6" t="s">
        <v>20</v>
      </c>
      <c r="H6489" s="6" t="s">
        <v>72</v>
      </c>
      <c r="I6489" s="6" t="s">
        <v>52</v>
      </c>
      <c r="J6489" s="6" t="s">
        <v>59</v>
      </c>
      <c r="K6489" s="6" t="s">
        <v>54</v>
      </c>
      <c r="L6489" s="6" t="s">
        <v>60</v>
      </c>
      <c r="M6489" s="6" t="s">
        <v>47</v>
      </c>
      <c r="N6489" s="6" t="s">
        <v>48</v>
      </c>
      <c r="O6489" s="6" t="s">
        <v>50</v>
      </c>
      <c r="P6489" s="6" t="s">
        <v>34</v>
      </c>
      <c r="Q6489">
        <v>4</v>
      </c>
      <c r="R6489">
        <v>1</v>
      </c>
      <c r="S6489">
        <v>0</v>
      </c>
      <c r="T6489">
        <v>1</v>
      </c>
      <c r="U6489">
        <v>75</v>
      </c>
      <c r="V6489">
        <v>116</v>
      </c>
      <c r="W6489">
        <v>66</v>
      </c>
      <c r="X6489">
        <v>18</v>
      </c>
      <c r="Y6489">
        <v>98</v>
      </c>
      <c r="Z6489">
        <v>0</v>
      </c>
      <c r="AA6489">
        <v>98.1</v>
      </c>
      <c r="AB6489">
        <v>0</v>
      </c>
      <c r="AC6489">
        <v>0</v>
      </c>
      <c r="AD6489">
        <v>0</v>
      </c>
      <c r="AE6489">
        <v>0</v>
      </c>
      <c r="AF6489">
        <v>0</v>
      </c>
      <c r="AG6489">
        <v>1</v>
      </c>
      <c r="AH6489">
        <v>1</v>
      </c>
      <c r="AI6489">
        <v>1</v>
      </c>
    </row>
    <row r="6490" spans="1:35" x14ac:dyDescent="0.25">
      <c r="A6490">
        <v>21743</v>
      </c>
      <c r="B6490" s="6" t="s">
        <v>16</v>
      </c>
      <c r="C6490">
        <v>28</v>
      </c>
      <c r="D6490" s="6" t="s">
        <v>17</v>
      </c>
      <c r="E6490" s="6" t="s">
        <v>18</v>
      </c>
      <c r="F6490" s="6" t="s">
        <v>83</v>
      </c>
      <c r="G6490" s="6" t="s">
        <v>20</v>
      </c>
      <c r="H6490" s="6" t="s">
        <v>72</v>
      </c>
      <c r="I6490" s="6" t="s">
        <v>52</v>
      </c>
      <c r="J6490" s="6" t="s">
        <v>59</v>
      </c>
      <c r="K6490" s="6" t="s">
        <v>54</v>
      </c>
      <c r="L6490" s="6" t="s">
        <v>60</v>
      </c>
      <c r="M6490" s="6" t="s">
        <v>47</v>
      </c>
      <c r="N6490" s="6" t="s">
        <v>64</v>
      </c>
      <c r="O6490" s="6" t="s">
        <v>33</v>
      </c>
      <c r="P6490" s="6" t="s">
        <v>31</v>
      </c>
      <c r="Q6490">
        <v>4</v>
      </c>
      <c r="R6490">
        <v>1</v>
      </c>
      <c r="S6490">
        <v>0</v>
      </c>
      <c r="T6490">
        <v>1</v>
      </c>
      <c r="U6490">
        <v>80</v>
      </c>
      <c r="V6490">
        <v>127</v>
      </c>
      <c r="W6490">
        <v>83</v>
      </c>
      <c r="X6490">
        <v>20</v>
      </c>
      <c r="Y6490">
        <v>98</v>
      </c>
      <c r="Z6490">
        <v>0</v>
      </c>
      <c r="AA6490">
        <v>98.2</v>
      </c>
      <c r="AB6490">
        <v>0</v>
      </c>
      <c r="AC6490">
        <v>0</v>
      </c>
      <c r="AD6490">
        <v>0</v>
      </c>
      <c r="AE6490">
        <v>0</v>
      </c>
      <c r="AF6490">
        <v>0</v>
      </c>
      <c r="AG6490">
        <v>1</v>
      </c>
      <c r="AH6490">
        <v>1</v>
      </c>
      <c r="AI6490">
        <v>1</v>
      </c>
    </row>
    <row r="6491" spans="1:35" x14ac:dyDescent="0.25">
      <c r="A6491">
        <v>21744</v>
      </c>
      <c r="B6491" s="6" t="s">
        <v>16</v>
      </c>
      <c r="C6491">
        <v>28</v>
      </c>
      <c r="D6491" s="6" t="s">
        <v>17</v>
      </c>
      <c r="E6491" s="6" t="s">
        <v>18</v>
      </c>
      <c r="F6491" s="6" t="s">
        <v>83</v>
      </c>
      <c r="G6491" s="6" t="s">
        <v>20</v>
      </c>
      <c r="H6491" s="6" t="s">
        <v>72</v>
      </c>
      <c r="I6491" s="6" t="s">
        <v>52</v>
      </c>
      <c r="J6491" s="6" t="s">
        <v>59</v>
      </c>
      <c r="K6491" s="6" t="s">
        <v>54</v>
      </c>
      <c r="L6491" s="6" t="s">
        <v>60</v>
      </c>
      <c r="M6491" s="6" t="s">
        <v>47</v>
      </c>
      <c r="N6491" s="6" t="s">
        <v>65</v>
      </c>
      <c r="O6491" s="6" t="s">
        <v>50</v>
      </c>
      <c r="P6491" s="6" t="s">
        <v>34</v>
      </c>
      <c r="Q6491">
        <v>3</v>
      </c>
      <c r="R6491">
        <v>2</v>
      </c>
      <c r="S6491">
        <v>0</v>
      </c>
      <c r="T6491">
        <v>1</v>
      </c>
      <c r="U6491">
        <v>109</v>
      </c>
      <c r="V6491">
        <v>136</v>
      </c>
      <c r="W6491">
        <v>87</v>
      </c>
      <c r="X6491">
        <v>16</v>
      </c>
      <c r="Y6491">
        <v>98</v>
      </c>
      <c r="AA6491">
        <v>99.2</v>
      </c>
      <c r="AB6491">
        <v>0</v>
      </c>
      <c r="AC6491">
        <v>0</v>
      </c>
      <c r="AD6491">
        <v>0</v>
      </c>
      <c r="AE6491">
        <v>1</v>
      </c>
      <c r="AF6491">
        <v>0</v>
      </c>
      <c r="AG6491">
        <v>0</v>
      </c>
      <c r="AH6491">
        <v>1</v>
      </c>
      <c r="AI6491">
        <v>1.1547005383792515</v>
      </c>
    </row>
    <row r="6492" spans="1:35" x14ac:dyDescent="0.25">
      <c r="A6492">
        <v>21745</v>
      </c>
      <c r="B6492" s="6" t="s">
        <v>16</v>
      </c>
      <c r="C6492">
        <v>29</v>
      </c>
      <c r="D6492" s="6" t="s">
        <v>17</v>
      </c>
      <c r="E6492" s="6" t="s">
        <v>18</v>
      </c>
      <c r="F6492" s="6" t="s">
        <v>83</v>
      </c>
      <c r="G6492" s="6" t="s">
        <v>20</v>
      </c>
      <c r="H6492" s="6" t="s">
        <v>21</v>
      </c>
      <c r="I6492" s="6" t="s">
        <v>52</v>
      </c>
      <c r="J6492" s="6" t="s">
        <v>59</v>
      </c>
      <c r="K6492" s="6" t="s">
        <v>39</v>
      </c>
      <c r="L6492" s="6" t="s">
        <v>60</v>
      </c>
      <c r="M6492" s="6" t="s">
        <v>47</v>
      </c>
      <c r="N6492" s="6" t="s">
        <v>32</v>
      </c>
      <c r="O6492" s="6" t="s">
        <v>36</v>
      </c>
      <c r="P6492" s="6" t="s">
        <v>31</v>
      </c>
      <c r="Q6492">
        <v>3</v>
      </c>
      <c r="R6492">
        <v>0</v>
      </c>
      <c r="S6492">
        <v>0</v>
      </c>
      <c r="T6492">
        <v>0</v>
      </c>
      <c r="U6492">
        <v>105</v>
      </c>
      <c r="V6492">
        <v>94</v>
      </c>
      <c r="W6492">
        <v>62</v>
      </c>
      <c r="X6492">
        <v>18</v>
      </c>
      <c r="Z6492">
        <v>0</v>
      </c>
      <c r="AA6492">
        <v>98.5</v>
      </c>
      <c r="AB6492">
        <v>0</v>
      </c>
      <c r="AC6492">
        <v>0</v>
      </c>
      <c r="AD6492">
        <v>0</v>
      </c>
      <c r="AE6492">
        <v>1</v>
      </c>
      <c r="AF6492">
        <v>1</v>
      </c>
      <c r="AG6492">
        <v>1</v>
      </c>
      <c r="AH6492">
        <v>3</v>
      </c>
      <c r="AI6492">
        <v>1.1547005383792515</v>
      </c>
    </row>
    <row r="6493" spans="1:35" x14ac:dyDescent="0.25">
      <c r="A6493">
        <v>21746</v>
      </c>
      <c r="B6493" s="6" t="s">
        <v>16</v>
      </c>
      <c r="C6493">
        <v>30</v>
      </c>
      <c r="D6493" s="6" t="s">
        <v>17</v>
      </c>
      <c r="E6493" s="6" t="s">
        <v>18</v>
      </c>
      <c r="F6493" s="6" t="s">
        <v>83</v>
      </c>
      <c r="G6493" s="6" t="s">
        <v>20</v>
      </c>
      <c r="H6493" s="6" t="s">
        <v>21</v>
      </c>
      <c r="I6493" s="6" t="s">
        <v>52</v>
      </c>
      <c r="J6493" s="6" t="s">
        <v>59</v>
      </c>
      <c r="K6493" s="6" t="s">
        <v>57</v>
      </c>
      <c r="L6493" s="6" t="s">
        <v>25</v>
      </c>
      <c r="M6493" s="6" t="s">
        <v>26</v>
      </c>
      <c r="N6493" s="6" t="s">
        <v>67</v>
      </c>
      <c r="O6493" s="6" t="s">
        <v>50</v>
      </c>
      <c r="P6493" s="6" t="s">
        <v>46</v>
      </c>
      <c r="Q6493">
        <v>3</v>
      </c>
      <c r="R6493">
        <v>0</v>
      </c>
      <c r="S6493">
        <v>0</v>
      </c>
      <c r="T6493">
        <v>0</v>
      </c>
      <c r="AB6493">
        <v>1</v>
      </c>
      <c r="AD6493">
        <v>0</v>
      </c>
      <c r="AI6493">
        <v>1.1547005383792515</v>
      </c>
    </row>
    <row r="6494" spans="1:35" x14ac:dyDescent="0.25">
      <c r="A6494">
        <v>21748</v>
      </c>
      <c r="B6494" s="6" t="s">
        <v>16</v>
      </c>
      <c r="C6494">
        <v>47</v>
      </c>
      <c r="D6494" s="6" t="s">
        <v>17</v>
      </c>
      <c r="E6494" s="6" t="s">
        <v>18</v>
      </c>
      <c r="F6494" s="6" t="s">
        <v>83</v>
      </c>
      <c r="G6494" s="6" t="s">
        <v>20</v>
      </c>
      <c r="H6494" s="6" t="s">
        <v>75</v>
      </c>
      <c r="I6494" s="6" t="s">
        <v>22</v>
      </c>
      <c r="J6494" s="6" t="s">
        <v>59</v>
      </c>
      <c r="K6494" s="6" t="s">
        <v>57</v>
      </c>
      <c r="L6494" s="6" t="s">
        <v>60</v>
      </c>
      <c r="M6494" s="6" t="s">
        <v>58</v>
      </c>
      <c r="N6494" s="6" t="s">
        <v>55</v>
      </c>
      <c r="O6494" s="6" t="s">
        <v>63</v>
      </c>
      <c r="P6494" s="6" t="s">
        <v>31</v>
      </c>
      <c r="Q6494">
        <v>4</v>
      </c>
      <c r="R6494">
        <v>0</v>
      </c>
      <c r="S6494">
        <v>0</v>
      </c>
      <c r="T6494">
        <v>0</v>
      </c>
      <c r="U6494">
        <v>81</v>
      </c>
      <c r="V6494">
        <v>173</v>
      </c>
      <c r="W6494">
        <v>93</v>
      </c>
      <c r="X6494">
        <v>18</v>
      </c>
      <c r="Y6494">
        <v>99</v>
      </c>
      <c r="Z6494">
        <v>0</v>
      </c>
      <c r="AA6494">
        <v>97.8</v>
      </c>
      <c r="AB6494">
        <v>0</v>
      </c>
      <c r="AC6494">
        <v>0</v>
      </c>
      <c r="AD6494">
        <v>0</v>
      </c>
      <c r="AE6494">
        <v>0</v>
      </c>
      <c r="AF6494">
        <v>1</v>
      </c>
      <c r="AG6494">
        <v>1</v>
      </c>
      <c r="AH6494">
        <v>2</v>
      </c>
      <c r="AI6494">
        <v>1</v>
      </c>
    </row>
    <row r="6495" spans="1:35" x14ac:dyDescent="0.25">
      <c r="A6495">
        <v>21752</v>
      </c>
      <c r="B6495" s="6" t="s">
        <v>16</v>
      </c>
      <c r="C6495">
        <v>75</v>
      </c>
      <c r="D6495" s="6" t="s">
        <v>51</v>
      </c>
      <c r="E6495" s="6" t="s">
        <v>18</v>
      </c>
      <c r="F6495" s="6" t="s">
        <v>19</v>
      </c>
      <c r="G6495" s="6" t="s">
        <v>20</v>
      </c>
      <c r="H6495" s="6" t="s">
        <v>39</v>
      </c>
      <c r="I6495" s="6" t="s">
        <v>22</v>
      </c>
      <c r="J6495" s="6" t="s">
        <v>23</v>
      </c>
      <c r="K6495" s="6" t="s">
        <v>24</v>
      </c>
      <c r="L6495" s="6" t="s">
        <v>25</v>
      </c>
      <c r="M6495" s="6" t="s">
        <v>47</v>
      </c>
      <c r="N6495" s="6" t="s">
        <v>67</v>
      </c>
      <c r="O6495" s="6" t="s">
        <v>66</v>
      </c>
      <c r="P6495" s="6" t="s">
        <v>34</v>
      </c>
      <c r="Q6495">
        <v>3</v>
      </c>
      <c r="R6495">
        <v>3</v>
      </c>
      <c r="S6495">
        <v>2</v>
      </c>
      <c r="T6495">
        <v>5</v>
      </c>
      <c r="AB6495">
        <v>1</v>
      </c>
      <c r="AD6495">
        <v>0</v>
      </c>
      <c r="AI6495">
        <v>1.1547005383792515</v>
      </c>
    </row>
    <row r="6496" spans="1:35" x14ac:dyDescent="0.25">
      <c r="A6496">
        <v>21753</v>
      </c>
      <c r="B6496" s="6" t="s">
        <v>16</v>
      </c>
      <c r="C6496">
        <v>42</v>
      </c>
      <c r="D6496" s="6" t="s">
        <v>51</v>
      </c>
      <c r="E6496" s="6" t="s">
        <v>18</v>
      </c>
      <c r="F6496" s="6" t="s">
        <v>83</v>
      </c>
      <c r="G6496" s="6" t="s">
        <v>20</v>
      </c>
      <c r="H6496" s="6" t="s">
        <v>84</v>
      </c>
      <c r="I6496" s="6" t="s">
        <v>22</v>
      </c>
      <c r="J6496" s="6" t="s">
        <v>59</v>
      </c>
      <c r="K6496" s="6" t="s">
        <v>54</v>
      </c>
      <c r="L6496" s="6" t="s">
        <v>60</v>
      </c>
      <c r="M6496" s="6" t="s">
        <v>47</v>
      </c>
      <c r="N6496" s="6" t="s">
        <v>27</v>
      </c>
      <c r="O6496" s="6" t="s">
        <v>36</v>
      </c>
      <c r="P6496" s="6" t="s">
        <v>37</v>
      </c>
      <c r="Q6496">
        <v>3</v>
      </c>
      <c r="R6496">
        <v>2</v>
      </c>
      <c r="S6496">
        <v>0</v>
      </c>
      <c r="T6496">
        <v>2</v>
      </c>
      <c r="AB6496">
        <v>0</v>
      </c>
      <c r="AD6496">
        <v>0</v>
      </c>
      <c r="AI6496">
        <v>1.1547005383792515</v>
      </c>
    </row>
    <row r="6497" spans="1:35" x14ac:dyDescent="0.25">
      <c r="A6497">
        <v>21754</v>
      </c>
      <c r="B6497" s="6" t="s">
        <v>16</v>
      </c>
      <c r="C6497">
        <v>42</v>
      </c>
      <c r="D6497" s="6" t="s">
        <v>51</v>
      </c>
      <c r="E6497" s="6" t="s">
        <v>18</v>
      </c>
      <c r="F6497" s="6" t="s">
        <v>83</v>
      </c>
      <c r="G6497" s="6" t="s">
        <v>20</v>
      </c>
      <c r="H6497" s="6" t="s">
        <v>84</v>
      </c>
      <c r="I6497" s="6" t="s">
        <v>22</v>
      </c>
      <c r="J6497" s="6" t="s">
        <v>59</v>
      </c>
      <c r="K6497" s="6" t="s">
        <v>54</v>
      </c>
      <c r="L6497" s="6" t="s">
        <v>60</v>
      </c>
      <c r="M6497" s="6" t="s">
        <v>47</v>
      </c>
      <c r="N6497" s="6" t="s">
        <v>68</v>
      </c>
      <c r="O6497" s="6" t="s">
        <v>63</v>
      </c>
      <c r="P6497" s="6" t="s">
        <v>34</v>
      </c>
      <c r="Q6497">
        <v>4</v>
      </c>
      <c r="R6497">
        <v>3</v>
      </c>
      <c r="S6497">
        <v>0</v>
      </c>
      <c r="T6497">
        <v>4</v>
      </c>
      <c r="U6497">
        <v>118</v>
      </c>
      <c r="V6497">
        <v>137</v>
      </c>
      <c r="W6497">
        <v>93</v>
      </c>
      <c r="X6497">
        <v>16</v>
      </c>
      <c r="Y6497">
        <v>99</v>
      </c>
      <c r="Z6497">
        <v>0</v>
      </c>
      <c r="AA6497">
        <v>98.1</v>
      </c>
      <c r="AB6497">
        <v>0</v>
      </c>
      <c r="AC6497">
        <v>0</v>
      </c>
      <c r="AD6497">
        <v>0</v>
      </c>
      <c r="AE6497">
        <v>2</v>
      </c>
      <c r="AF6497">
        <v>0</v>
      </c>
      <c r="AG6497">
        <v>0</v>
      </c>
      <c r="AH6497">
        <v>2</v>
      </c>
      <c r="AI6497">
        <v>1</v>
      </c>
    </row>
    <row r="6498" spans="1:35" x14ac:dyDescent="0.25">
      <c r="A6498">
        <v>21755</v>
      </c>
      <c r="B6498" s="6" t="s">
        <v>16</v>
      </c>
      <c r="C6498">
        <v>42</v>
      </c>
      <c r="D6498" s="6" t="s">
        <v>51</v>
      </c>
      <c r="E6498" s="6" t="s">
        <v>18</v>
      </c>
      <c r="F6498" s="6" t="s">
        <v>83</v>
      </c>
      <c r="G6498" s="6" t="s">
        <v>20</v>
      </c>
      <c r="H6498" s="6" t="s">
        <v>84</v>
      </c>
      <c r="I6498" s="6" t="s">
        <v>22</v>
      </c>
      <c r="J6498" s="6" t="s">
        <v>59</v>
      </c>
      <c r="K6498" s="6" t="s">
        <v>54</v>
      </c>
      <c r="L6498" s="6" t="s">
        <v>60</v>
      </c>
      <c r="M6498" s="6" t="s">
        <v>47</v>
      </c>
      <c r="N6498" s="6" t="s">
        <v>68</v>
      </c>
      <c r="O6498" s="6" t="s">
        <v>66</v>
      </c>
      <c r="P6498" s="6" t="s">
        <v>37</v>
      </c>
      <c r="Q6498">
        <v>3</v>
      </c>
      <c r="R6498">
        <v>4</v>
      </c>
      <c r="S6498">
        <v>0</v>
      </c>
      <c r="T6498">
        <v>4</v>
      </c>
      <c r="U6498">
        <v>94</v>
      </c>
      <c r="V6498">
        <v>143</v>
      </c>
      <c r="W6498">
        <v>87</v>
      </c>
      <c r="X6498">
        <v>18</v>
      </c>
      <c r="AA6498">
        <v>98.3</v>
      </c>
      <c r="AB6498">
        <v>0</v>
      </c>
      <c r="AC6498">
        <v>0</v>
      </c>
      <c r="AD6498">
        <v>0</v>
      </c>
      <c r="AE6498">
        <v>0</v>
      </c>
      <c r="AF6498">
        <v>0</v>
      </c>
      <c r="AG6498">
        <v>1</v>
      </c>
      <c r="AH6498">
        <v>1</v>
      </c>
      <c r="AI6498">
        <v>1.1547005383792515</v>
      </c>
    </row>
    <row r="6499" spans="1:35" x14ac:dyDescent="0.25">
      <c r="A6499">
        <v>21756</v>
      </c>
      <c r="B6499" s="6" t="s">
        <v>16</v>
      </c>
      <c r="C6499">
        <v>42</v>
      </c>
      <c r="D6499" s="6" t="s">
        <v>51</v>
      </c>
      <c r="E6499" s="6" t="s">
        <v>18</v>
      </c>
      <c r="F6499" s="6" t="s">
        <v>83</v>
      </c>
      <c r="G6499" s="6" t="s">
        <v>20</v>
      </c>
      <c r="H6499" s="6" t="s">
        <v>84</v>
      </c>
      <c r="I6499" s="6" t="s">
        <v>22</v>
      </c>
      <c r="J6499" s="6" t="s">
        <v>59</v>
      </c>
      <c r="K6499" s="6" t="s">
        <v>54</v>
      </c>
      <c r="L6499" s="6" t="s">
        <v>60</v>
      </c>
      <c r="M6499" s="6" t="s">
        <v>47</v>
      </c>
      <c r="N6499" s="6" t="s">
        <v>55</v>
      </c>
      <c r="O6499" s="6" t="s">
        <v>63</v>
      </c>
      <c r="P6499" s="6" t="s">
        <v>37</v>
      </c>
      <c r="Q6499">
        <v>3</v>
      </c>
      <c r="R6499">
        <v>4</v>
      </c>
      <c r="S6499">
        <v>0</v>
      </c>
      <c r="T6499">
        <v>4</v>
      </c>
      <c r="U6499">
        <v>76</v>
      </c>
      <c r="V6499">
        <v>108</v>
      </c>
      <c r="W6499">
        <v>71</v>
      </c>
      <c r="X6499">
        <v>14</v>
      </c>
      <c r="Z6499">
        <v>0</v>
      </c>
      <c r="AA6499">
        <v>96.8</v>
      </c>
      <c r="AB6499">
        <v>0</v>
      </c>
      <c r="AC6499">
        <v>0</v>
      </c>
      <c r="AD6499">
        <v>0</v>
      </c>
      <c r="AE6499">
        <v>0</v>
      </c>
      <c r="AF6499">
        <v>0</v>
      </c>
      <c r="AG6499">
        <v>0</v>
      </c>
      <c r="AH6499">
        <v>0</v>
      </c>
      <c r="AI6499">
        <v>1.1547005383792515</v>
      </c>
    </row>
    <row r="6500" spans="1:35" x14ac:dyDescent="0.25">
      <c r="A6500">
        <v>21757</v>
      </c>
      <c r="B6500" s="6" t="s">
        <v>16</v>
      </c>
      <c r="C6500">
        <v>42</v>
      </c>
      <c r="D6500" s="6" t="s">
        <v>51</v>
      </c>
      <c r="E6500" s="6" t="s">
        <v>18</v>
      </c>
      <c r="F6500" s="6" t="s">
        <v>83</v>
      </c>
      <c r="G6500" s="6" t="s">
        <v>20</v>
      </c>
      <c r="H6500" s="6" t="s">
        <v>84</v>
      </c>
      <c r="I6500" s="6" t="s">
        <v>22</v>
      </c>
      <c r="J6500" s="6" t="s">
        <v>59</v>
      </c>
      <c r="K6500" s="6" t="s">
        <v>54</v>
      </c>
      <c r="L6500" s="6" t="s">
        <v>60</v>
      </c>
      <c r="M6500" s="6" t="s">
        <v>47</v>
      </c>
      <c r="N6500" s="6" t="s">
        <v>48</v>
      </c>
      <c r="O6500" s="6" t="s">
        <v>36</v>
      </c>
      <c r="P6500" s="6" t="s">
        <v>34</v>
      </c>
      <c r="Q6500">
        <v>4</v>
      </c>
      <c r="R6500">
        <v>5</v>
      </c>
      <c r="S6500">
        <v>0</v>
      </c>
      <c r="T6500">
        <v>4</v>
      </c>
      <c r="U6500">
        <v>90</v>
      </c>
      <c r="V6500">
        <v>144</v>
      </c>
      <c r="W6500">
        <v>99</v>
      </c>
      <c r="X6500">
        <v>16</v>
      </c>
      <c r="Z6500">
        <v>0</v>
      </c>
      <c r="AA6500">
        <v>98</v>
      </c>
      <c r="AB6500">
        <v>0</v>
      </c>
      <c r="AC6500">
        <v>0</v>
      </c>
      <c r="AD6500">
        <v>0</v>
      </c>
      <c r="AE6500">
        <v>0</v>
      </c>
      <c r="AF6500">
        <v>0</v>
      </c>
      <c r="AG6500">
        <v>0</v>
      </c>
      <c r="AH6500">
        <v>0</v>
      </c>
      <c r="AI6500">
        <v>1</v>
      </c>
    </row>
    <row r="6501" spans="1:35" x14ac:dyDescent="0.25">
      <c r="A6501">
        <v>21758</v>
      </c>
      <c r="B6501" s="6" t="s">
        <v>16</v>
      </c>
      <c r="C6501">
        <v>42</v>
      </c>
      <c r="D6501" s="6" t="s">
        <v>51</v>
      </c>
      <c r="E6501" s="6" t="s">
        <v>18</v>
      </c>
      <c r="F6501" s="6" t="s">
        <v>83</v>
      </c>
      <c r="G6501" s="6" t="s">
        <v>20</v>
      </c>
      <c r="H6501" s="6" t="s">
        <v>84</v>
      </c>
      <c r="I6501" s="6" t="s">
        <v>22</v>
      </c>
      <c r="J6501" s="6" t="s">
        <v>59</v>
      </c>
      <c r="K6501" s="6" t="s">
        <v>54</v>
      </c>
      <c r="L6501" s="6" t="s">
        <v>60</v>
      </c>
      <c r="M6501" s="6" t="s">
        <v>47</v>
      </c>
      <c r="N6501" s="6" t="s">
        <v>65</v>
      </c>
      <c r="O6501" s="6" t="s">
        <v>63</v>
      </c>
      <c r="P6501" s="6" t="s">
        <v>37</v>
      </c>
      <c r="Q6501">
        <v>4</v>
      </c>
      <c r="R6501">
        <v>5</v>
      </c>
      <c r="S6501">
        <v>0</v>
      </c>
      <c r="T6501">
        <v>4</v>
      </c>
      <c r="U6501">
        <v>100</v>
      </c>
      <c r="V6501">
        <v>120</v>
      </c>
      <c r="W6501">
        <v>86</v>
      </c>
      <c r="X6501">
        <v>18</v>
      </c>
      <c r="Y6501">
        <v>98</v>
      </c>
      <c r="Z6501">
        <v>0</v>
      </c>
      <c r="AA6501">
        <v>98.5</v>
      </c>
      <c r="AB6501">
        <v>0</v>
      </c>
      <c r="AC6501">
        <v>0</v>
      </c>
      <c r="AD6501">
        <v>0</v>
      </c>
      <c r="AE6501">
        <v>0</v>
      </c>
      <c r="AF6501">
        <v>0</v>
      </c>
      <c r="AG6501">
        <v>1</v>
      </c>
      <c r="AH6501">
        <v>1</v>
      </c>
      <c r="AI6501">
        <v>1</v>
      </c>
    </row>
    <row r="6502" spans="1:35" x14ac:dyDescent="0.25">
      <c r="A6502">
        <v>21759</v>
      </c>
      <c r="B6502" s="6" t="s">
        <v>16</v>
      </c>
      <c r="C6502">
        <v>42</v>
      </c>
      <c r="D6502" s="6" t="s">
        <v>51</v>
      </c>
      <c r="E6502" s="6" t="s">
        <v>18</v>
      </c>
      <c r="F6502" s="6" t="s">
        <v>83</v>
      </c>
      <c r="G6502" s="6" t="s">
        <v>20</v>
      </c>
      <c r="H6502" s="6" t="s">
        <v>84</v>
      </c>
      <c r="I6502" s="6" t="s">
        <v>22</v>
      </c>
      <c r="J6502" s="6" t="s">
        <v>59</v>
      </c>
      <c r="K6502" s="6" t="s">
        <v>54</v>
      </c>
      <c r="L6502" s="6" t="s">
        <v>60</v>
      </c>
      <c r="M6502" s="6" t="s">
        <v>47</v>
      </c>
      <c r="N6502" s="6" t="s">
        <v>65</v>
      </c>
      <c r="O6502" s="6" t="s">
        <v>28</v>
      </c>
      <c r="P6502" s="6" t="s">
        <v>34</v>
      </c>
      <c r="Q6502">
        <v>4</v>
      </c>
      <c r="R6502">
        <v>6</v>
      </c>
      <c r="S6502">
        <v>0</v>
      </c>
      <c r="T6502">
        <v>4</v>
      </c>
      <c r="U6502">
        <v>83</v>
      </c>
      <c r="V6502">
        <v>128</v>
      </c>
      <c r="W6502">
        <v>97</v>
      </c>
      <c r="X6502">
        <v>16</v>
      </c>
      <c r="Z6502">
        <v>0</v>
      </c>
      <c r="AA6502">
        <v>98.4</v>
      </c>
      <c r="AB6502">
        <v>0</v>
      </c>
      <c r="AC6502">
        <v>0</v>
      </c>
      <c r="AD6502">
        <v>0</v>
      </c>
      <c r="AE6502">
        <v>0</v>
      </c>
      <c r="AF6502">
        <v>0</v>
      </c>
      <c r="AG6502">
        <v>0</v>
      </c>
      <c r="AH6502">
        <v>0</v>
      </c>
      <c r="AI6502">
        <v>1</v>
      </c>
    </row>
    <row r="6503" spans="1:35" x14ac:dyDescent="0.25">
      <c r="A6503">
        <v>21760</v>
      </c>
      <c r="B6503" s="6" t="s">
        <v>16</v>
      </c>
      <c r="C6503">
        <v>42</v>
      </c>
      <c r="D6503" s="6" t="s">
        <v>51</v>
      </c>
      <c r="E6503" s="6" t="s">
        <v>18</v>
      </c>
      <c r="F6503" s="6" t="s">
        <v>83</v>
      </c>
      <c r="G6503" s="6" t="s">
        <v>20</v>
      </c>
      <c r="H6503" s="6" t="s">
        <v>84</v>
      </c>
      <c r="I6503" s="6" t="s">
        <v>22</v>
      </c>
      <c r="J6503" s="6" t="s">
        <v>59</v>
      </c>
      <c r="K6503" s="6" t="s">
        <v>54</v>
      </c>
      <c r="L6503" s="6" t="s">
        <v>60</v>
      </c>
      <c r="M6503" s="6" t="s">
        <v>47</v>
      </c>
      <c r="N6503" s="6" t="s">
        <v>65</v>
      </c>
      <c r="O6503" s="6" t="s">
        <v>33</v>
      </c>
      <c r="P6503" s="6" t="s">
        <v>37</v>
      </c>
      <c r="Q6503">
        <v>4</v>
      </c>
      <c r="R6503">
        <v>7</v>
      </c>
      <c r="S6503">
        <v>0</v>
      </c>
      <c r="T6503">
        <v>4</v>
      </c>
      <c r="U6503">
        <v>91</v>
      </c>
      <c r="V6503">
        <v>129</v>
      </c>
      <c r="W6503">
        <v>90</v>
      </c>
      <c r="X6503">
        <v>14</v>
      </c>
      <c r="Z6503">
        <v>0</v>
      </c>
      <c r="AA6503">
        <v>97.2</v>
      </c>
      <c r="AB6503">
        <v>0</v>
      </c>
      <c r="AC6503">
        <v>0</v>
      </c>
      <c r="AD6503">
        <v>0</v>
      </c>
      <c r="AE6503">
        <v>0</v>
      </c>
      <c r="AF6503">
        <v>0</v>
      </c>
      <c r="AG6503">
        <v>0</v>
      </c>
      <c r="AH6503">
        <v>0</v>
      </c>
      <c r="AI6503">
        <v>1</v>
      </c>
    </row>
    <row r="6504" spans="1:35" x14ac:dyDescent="0.25">
      <c r="A6504">
        <v>21761</v>
      </c>
      <c r="B6504" s="6" t="s">
        <v>16</v>
      </c>
      <c r="C6504">
        <v>43</v>
      </c>
      <c r="D6504" s="6" t="s">
        <v>51</v>
      </c>
      <c r="E6504" s="6" t="s">
        <v>18</v>
      </c>
      <c r="F6504" s="6" t="s">
        <v>83</v>
      </c>
      <c r="G6504" s="6" t="s">
        <v>20</v>
      </c>
      <c r="H6504" s="6" t="s">
        <v>84</v>
      </c>
      <c r="I6504" s="6" t="s">
        <v>22</v>
      </c>
      <c r="J6504" s="6" t="s">
        <v>59</v>
      </c>
      <c r="K6504" s="6" t="s">
        <v>54</v>
      </c>
      <c r="L6504" s="6" t="s">
        <v>60</v>
      </c>
      <c r="M6504" s="6" t="s">
        <v>47</v>
      </c>
      <c r="N6504" s="6" t="s">
        <v>32</v>
      </c>
      <c r="O6504" s="6" t="s">
        <v>36</v>
      </c>
      <c r="P6504" s="6" t="s">
        <v>37</v>
      </c>
      <c r="Q6504">
        <v>4</v>
      </c>
      <c r="R6504">
        <v>8</v>
      </c>
      <c r="S6504">
        <v>0</v>
      </c>
      <c r="T6504">
        <v>4</v>
      </c>
      <c r="U6504">
        <v>80</v>
      </c>
      <c r="V6504">
        <v>134</v>
      </c>
      <c r="W6504">
        <v>91</v>
      </c>
      <c r="X6504">
        <v>20</v>
      </c>
      <c r="Z6504">
        <v>0</v>
      </c>
      <c r="AA6504">
        <v>97.8</v>
      </c>
      <c r="AB6504">
        <v>0</v>
      </c>
      <c r="AC6504">
        <v>0</v>
      </c>
      <c r="AD6504">
        <v>0</v>
      </c>
      <c r="AE6504">
        <v>0</v>
      </c>
      <c r="AF6504">
        <v>0</v>
      </c>
      <c r="AG6504">
        <v>1</v>
      </c>
      <c r="AH6504">
        <v>1</v>
      </c>
      <c r="AI6504">
        <v>1</v>
      </c>
    </row>
    <row r="6505" spans="1:35" x14ac:dyDescent="0.25">
      <c r="A6505">
        <v>21762</v>
      </c>
      <c r="B6505" s="6" t="s">
        <v>16</v>
      </c>
      <c r="C6505">
        <v>43</v>
      </c>
      <c r="D6505" s="6" t="s">
        <v>51</v>
      </c>
      <c r="E6505" s="6" t="s">
        <v>18</v>
      </c>
      <c r="F6505" s="6" t="s">
        <v>83</v>
      </c>
      <c r="G6505" s="6" t="s">
        <v>20</v>
      </c>
      <c r="H6505" s="6" t="s">
        <v>84</v>
      </c>
      <c r="I6505" s="6" t="s">
        <v>22</v>
      </c>
      <c r="J6505" s="6" t="s">
        <v>59</v>
      </c>
      <c r="K6505" s="6" t="s">
        <v>54</v>
      </c>
      <c r="L6505" s="6" t="s">
        <v>25</v>
      </c>
      <c r="M6505" s="6" t="s">
        <v>47</v>
      </c>
      <c r="N6505" s="6" t="s">
        <v>32</v>
      </c>
      <c r="O6505" s="6" t="s">
        <v>43</v>
      </c>
      <c r="P6505" s="6" t="s">
        <v>34</v>
      </c>
      <c r="Q6505">
        <v>4</v>
      </c>
      <c r="R6505">
        <v>9</v>
      </c>
      <c r="S6505">
        <v>0</v>
      </c>
      <c r="T6505">
        <v>4</v>
      </c>
      <c r="U6505">
        <v>70</v>
      </c>
      <c r="V6505">
        <v>146</v>
      </c>
      <c r="W6505">
        <v>97</v>
      </c>
      <c r="X6505">
        <v>16</v>
      </c>
      <c r="Z6505">
        <v>0</v>
      </c>
      <c r="AA6505">
        <v>98.6</v>
      </c>
      <c r="AB6505">
        <v>1</v>
      </c>
      <c r="AC6505">
        <v>0</v>
      </c>
      <c r="AD6505">
        <v>0</v>
      </c>
      <c r="AE6505">
        <v>0</v>
      </c>
      <c r="AF6505">
        <v>0</v>
      </c>
      <c r="AG6505">
        <v>0</v>
      </c>
      <c r="AH6505">
        <v>0</v>
      </c>
      <c r="AI6505">
        <v>1</v>
      </c>
    </row>
    <row r="6506" spans="1:35" x14ac:dyDescent="0.25">
      <c r="A6506">
        <v>21763</v>
      </c>
      <c r="B6506" s="6" t="s">
        <v>16</v>
      </c>
      <c r="C6506">
        <v>44</v>
      </c>
      <c r="D6506" s="6" t="s">
        <v>51</v>
      </c>
      <c r="E6506" s="6" t="s">
        <v>18</v>
      </c>
      <c r="F6506" s="6" t="s">
        <v>83</v>
      </c>
      <c r="G6506" s="6" t="s">
        <v>20</v>
      </c>
      <c r="H6506" s="6" t="s">
        <v>84</v>
      </c>
      <c r="I6506" s="6" t="s">
        <v>22</v>
      </c>
      <c r="J6506" s="6" t="s">
        <v>59</v>
      </c>
      <c r="K6506" s="6" t="s">
        <v>54</v>
      </c>
      <c r="L6506" s="6" t="s">
        <v>60</v>
      </c>
      <c r="M6506" s="6" t="s">
        <v>26</v>
      </c>
      <c r="N6506" s="6" t="s">
        <v>55</v>
      </c>
      <c r="O6506" s="6" t="s">
        <v>43</v>
      </c>
      <c r="P6506" s="6" t="s">
        <v>31</v>
      </c>
      <c r="Q6506">
        <v>4</v>
      </c>
      <c r="R6506">
        <v>0</v>
      </c>
      <c r="S6506">
        <v>0</v>
      </c>
      <c r="T6506">
        <v>4</v>
      </c>
      <c r="AB6506">
        <v>0</v>
      </c>
      <c r="AD6506">
        <v>0</v>
      </c>
      <c r="AI6506">
        <v>1</v>
      </c>
    </row>
    <row r="6507" spans="1:35" x14ac:dyDescent="0.25">
      <c r="A6507">
        <v>21764</v>
      </c>
      <c r="B6507" s="6" t="s">
        <v>16</v>
      </c>
      <c r="C6507">
        <v>44</v>
      </c>
      <c r="D6507" s="6" t="s">
        <v>51</v>
      </c>
      <c r="E6507" s="6" t="s">
        <v>18</v>
      </c>
      <c r="F6507" s="6" t="s">
        <v>83</v>
      </c>
      <c r="G6507" s="6" t="s">
        <v>20</v>
      </c>
      <c r="H6507" s="6" t="s">
        <v>84</v>
      </c>
      <c r="I6507" s="6" t="s">
        <v>22</v>
      </c>
      <c r="J6507" s="6" t="s">
        <v>59</v>
      </c>
      <c r="K6507" s="6" t="s">
        <v>57</v>
      </c>
      <c r="L6507" s="6" t="s">
        <v>60</v>
      </c>
      <c r="M6507" s="6" t="s">
        <v>58</v>
      </c>
      <c r="N6507" s="6" t="s">
        <v>64</v>
      </c>
      <c r="O6507" s="6" t="s">
        <v>43</v>
      </c>
      <c r="P6507" s="6" t="s">
        <v>34</v>
      </c>
      <c r="Q6507">
        <v>3</v>
      </c>
      <c r="R6507">
        <v>1</v>
      </c>
      <c r="S6507">
        <v>0</v>
      </c>
      <c r="T6507">
        <v>4</v>
      </c>
      <c r="U6507">
        <v>86</v>
      </c>
      <c r="V6507">
        <v>146</v>
      </c>
      <c r="W6507">
        <v>85</v>
      </c>
      <c r="X6507">
        <v>16</v>
      </c>
      <c r="Z6507">
        <v>0</v>
      </c>
      <c r="AA6507">
        <v>98.3</v>
      </c>
      <c r="AB6507">
        <v>0</v>
      </c>
      <c r="AC6507">
        <v>0</v>
      </c>
      <c r="AD6507">
        <v>0</v>
      </c>
      <c r="AE6507">
        <v>0</v>
      </c>
      <c r="AF6507">
        <v>0</v>
      </c>
      <c r="AG6507">
        <v>0</v>
      </c>
      <c r="AH6507">
        <v>0</v>
      </c>
      <c r="AI6507">
        <v>1.1547005383792515</v>
      </c>
    </row>
    <row r="6508" spans="1:35" x14ac:dyDescent="0.25">
      <c r="A6508">
        <v>21765</v>
      </c>
      <c r="B6508" s="6" t="s">
        <v>16</v>
      </c>
      <c r="C6508">
        <v>44</v>
      </c>
      <c r="D6508" s="6" t="s">
        <v>51</v>
      </c>
      <c r="E6508" s="6" t="s">
        <v>18</v>
      </c>
      <c r="F6508" s="6" t="s">
        <v>83</v>
      </c>
      <c r="G6508" s="6" t="s">
        <v>20</v>
      </c>
      <c r="H6508" s="6" t="s">
        <v>84</v>
      </c>
      <c r="I6508" s="6" t="s">
        <v>22</v>
      </c>
      <c r="J6508" s="6" t="s">
        <v>59</v>
      </c>
      <c r="K6508" s="6" t="s">
        <v>57</v>
      </c>
      <c r="L6508" s="6" t="s">
        <v>60</v>
      </c>
      <c r="M6508" s="6" t="s">
        <v>58</v>
      </c>
      <c r="N6508" s="6" t="s">
        <v>30</v>
      </c>
      <c r="O6508" s="6" t="s">
        <v>43</v>
      </c>
      <c r="P6508" s="6" t="s">
        <v>37</v>
      </c>
      <c r="Q6508">
        <v>3</v>
      </c>
      <c r="R6508">
        <v>2</v>
      </c>
      <c r="S6508">
        <v>0</v>
      </c>
      <c r="T6508">
        <v>4</v>
      </c>
      <c r="AB6508">
        <v>0</v>
      </c>
      <c r="AD6508">
        <v>0</v>
      </c>
      <c r="AI6508">
        <v>1.1547005383792515</v>
      </c>
    </row>
    <row r="6509" spans="1:35" x14ac:dyDescent="0.25">
      <c r="A6509">
        <v>21766</v>
      </c>
      <c r="B6509" s="6" t="s">
        <v>16</v>
      </c>
      <c r="C6509">
        <v>45</v>
      </c>
      <c r="D6509" s="6" t="s">
        <v>51</v>
      </c>
      <c r="E6509" s="6" t="s">
        <v>18</v>
      </c>
      <c r="F6509" s="6" t="s">
        <v>83</v>
      </c>
      <c r="G6509" s="6" t="s">
        <v>20</v>
      </c>
      <c r="H6509" s="6" t="s">
        <v>84</v>
      </c>
      <c r="I6509" s="6" t="s">
        <v>22</v>
      </c>
      <c r="J6509" s="6" t="s">
        <v>59</v>
      </c>
      <c r="K6509" s="6" t="s">
        <v>57</v>
      </c>
      <c r="L6509" s="6" t="s">
        <v>60</v>
      </c>
      <c r="M6509" s="6" t="s">
        <v>47</v>
      </c>
      <c r="N6509" s="6" t="s">
        <v>27</v>
      </c>
      <c r="O6509" s="6" t="s">
        <v>63</v>
      </c>
      <c r="P6509" s="6" t="s">
        <v>37</v>
      </c>
      <c r="Q6509">
        <v>3</v>
      </c>
      <c r="R6509">
        <v>3</v>
      </c>
      <c r="S6509">
        <v>0</v>
      </c>
      <c r="T6509">
        <v>4</v>
      </c>
      <c r="AB6509">
        <v>0</v>
      </c>
      <c r="AD6509">
        <v>0</v>
      </c>
      <c r="AI6509">
        <v>1.1547005383792515</v>
      </c>
    </row>
    <row r="6510" spans="1:35" x14ac:dyDescent="0.25">
      <c r="A6510">
        <v>21767</v>
      </c>
      <c r="B6510" s="6" t="s">
        <v>16</v>
      </c>
      <c r="C6510">
        <v>45</v>
      </c>
      <c r="D6510" s="6" t="s">
        <v>51</v>
      </c>
      <c r="E6510" s="6" t="s">
        <v>18</v>
      </c>
      <c r="F6510" s="6" t="s">
        <v>83</v>
      </c>
      <c r="G6510" s="6" t="s">
        <v>20</v>
      </c>
      <c r="H6510" s="6" t="s">
        <v>84</v>
      </c>
      <c r="I6510" s="6" t="s">
        <v>22</v>
      </c>
      <c r="J6510" s="6" t="s">
        <v>59</v>
      </c>
      <c r="K6510" s="6" t="s">
        <v>57</v>
      </c>
      <c r="L6510" s="6" t="s">
        <v>60</v>
      </c>
      <c r="M6510" s="6" t="s">
        <v>47</v>
      </c>
      <c r="N6510" s="6" t="s">
        <v>55</v>
      </c>
      <c r="O6510" s="6" t="s">
        <v>50</v>
      </c>
      <c r="P6510" s="6" t="s">
        <v>31</v>
      </c>
      <c r="Q6510">
        <v>4</v>
      </c>
      <c r="R6510">
        <v>3</v>
      </c>
      <c r="S6510">
        <v>0</v>
      </c>
      <c r="T6510">
        <v>4</v>
      </c>
      <c r="U6510">
        <v>96</v>
      </c>
      <c r="V6510">
        <v>134</v>
      </c>
      <c r="W6510">
        <v>90</v>
      </c>
      <c r="X6510">
        <v>18</v>
      </c>
      <c r="Y6510">
        <v>97</v>
      </c>
      <c r="Z6510">
        <v>0</v>
      </c>
      <c r="AA6510">
        <v>97.6</v>
      </c>
      <c r="AB6510">
        <v>0</v>
      </c>
      <c r="AC6510">
        <v>0</v>
      </c>
      <c r="AD6510">
        <v>0</v>
      </c>
      <c r="AE6510">
        <v>0</v>
      </c>
      <c r="AF6510">
        <v>0</v>
      </c>
      <c r="AG6510">
        <v>1</v>
      </c>
      <c r="AH6510">
        <v>1</v>
      </c>
      <c r="AI6510">
        <v>1</v>
      </c>
    </row>
    <row r="6511" spans="1:35" x14ac:dyDescent="0.25">
      <c r="A6511">
        <v>21772</v>
      </c>
      <c r="B6511" s="6" t="s">
        <v>16</v>
      </c>
      <c r="C6511">
        <v>46</v>
      </c>
      <c r="D6511" s="6" t="s">
        <v>51</v>
      </c>
      <c r="E6511" s="6" t="s">
        <v>18</v>
      </c>
      <c r="F6511" s="6" t="s">
        <v>83</v>
      </c>
      <c r="G6511" s="6" t="s">
        <v>20</v>
      </c>
      <c r="H6511" s="6" t="s">
        <v>84</v>
      </c>
      <c r="I6511" s="6" t="s">
        <v>52</v>
      </c>
      <c r="J6511" s="6" t="s">
        <v>53</v>
      </c>
      <c r="K6511" s="6" t="s">
        <v>57</v>
      </c>
      <c r="L6511" s="6" t="s">
        <v>60</v>
      </c>
      <c r="M6511" s="6" t="s">
        <v>26</v>
      </c>
      <c r="N6511" s="6" t="s">
        <v>67</v>
      </c>
      <c r="O6511" s="6" t="s">
        <v>66</v>
      </c>
      <c r="P6511" s="6" t="s">
        <v>34</v>
      </c>
      <c r="Q6511">
        <v>3</v>
      </c>
      <c r="R6511">
        <v>0</v>
      </c>
      <c r="S6511">
        <v>0</v>
      </c>
      <c r="T6511">
        <v>8</v>
      </c>
      <c r="AB6511">
        <v>0</v>
      </c>
      <c r="AD6511">
        <v>0</v>
      </c>
      <c r="AI6511">
        <v>1.1547005383792515</v>
      </c>
    </row>
    <row r="6512" spans="1:35" x14ac:dyDescent="0.25">
      <c r="A6512">
        <v>21773</v>
      </c>
      <c r="B6512" s="6" t="s">
        <v>16</v>
      </c>
      <c r="C6512">
        <v>46</v>
      </c>
      <c r="D6512" s="6" t="s">
        <v>51</v>
      </c>
      <c r="E6512" s="6" t="s">
        <v>18</v>
      </c>
      <c r="F6512" s="6" t="s">
        <v>83</v>
      </c>
      <c r="G6512" s="6" t="s">
        <v>20</v>
      </c>
      <c r="H6512" s="6" t="s">
        <v>84</v>
      </c>
      <c r="I6512" s="6" t="s">
        <v>52</v>
      </c>
      <c r="J6512" s="6" t="s">
        <v>53</v>
      </c>
      <c r="K6512" s="6" t="s">
        <v>57</v>
      </c>
      <c r="L6512" s="6" t="s">
        <v>60</v>
      </c>
      <c r="M6512" s="6" t="s">
        <v>58</v>
      </c>
      <c r="N6512" s="6" t="s">
        <v>45</v>
      </c>
      <c r="O6512" s="6" t="s">
        <v>66</v>
      </c>
      <c r="P6512" s="6" t="s">
        <v>34</v>
      </c>
      <c r="Q6512">
        <v>4</v>
      </c>
      <c r="R6512">
        <v>1</v>
      </c>
      <c r="S6512">
        <v>0</v>
      </c>
      <c r="T6512">
        <v>8</v>
      </c>
      <c r="U6512">
        <v>87</v>
      </c>
      <c r="V6512">
        <v>125</v>
      </c>
      <c r="W6512">
        <v>81</v>
      </c>
      <c r="X6512">
        <v>15</v>
      </c>
      <c r="Y6512">
        <v>97</v>
      </c>
      <c r="Z6512">
        <v>0</v>
      </c>
      <c r="AA6512">
        <v>98.1</v>
      </c>
      <c r="AB6512">
        <v>0</v>
      </c>
      <c r="AC6512">
        <v>0</v>
      </c>
      <c r="AD6512">
        <v>0</v>
      </c>
      <c r="AE6512">
        <v>0</v>
      </c>
      <c r="AF6512">
        <v>0</v>
      </c>
      <c r="AG6512">
        <v>0</v>
      </c>
      <c r="AH6512">
        <v>0</v>
      </c>
      <c r="AI6512">
        <v>1</v>
      </c>
    </row>
    <row r="6513" spans="1:35" x14ac:dyDescent="0.25">
      <c r="A6513">
        <v>21774</v>
      </c>
      <c r="B6513" s="6" t="s">
        <v>16</v>
      </c>
      <c r="C6513">
        <v>54</v>
      </c>
      <c r="D6513" s="6" t="s">
        <v>51</v>
      </c>
      <c r="E6513" s="6" t="s">
        <v>18</v>
      </c>
      <c r="F6513" s="6" t="s">
        <v>83</v>
      </c>
      <c r="G6513" s="6" t="s">
        <v>20</v>
      </c>
      <c r="H6513" s="6" t="s">
        <v>62</v>
      </c>
      <c r="I6513" s="6" t="s">
        <v>22</v>
      </c>
      <c r="J6513" s="6" t="s">
        <v>59</v>
      </c>
      <c r="K6513" s="6" t="s">
        <v>57</v>
      </c>
      <c r="L6513" s="6" t="s">
        <v>60</v>
      </c>
      <c r="M6513" s="6" t="s">
        <v>47</v>
      </c>
      <c r="N6513" s="6" t="s">
        <v>45</v>
      </c>
      <c r="O6513" s="6" t="s">
        <v>63</v>
      </c>
      <c r="P6513" s="6" t="s">
        <v>46</v>
      </c>
      <c r="Q6513">
        <v>3</v>
      </c>
      <c r="R6513">
        <v>0</v>
      </c>
      <c r="S6513">
        <v>0</v>
      </c>
      <c r="T6513">
        <v>0</v>
      </c>
      <c r="U6513">
        <v>92</v>
      </c>
      <c r="V6513">
        <v>177</v>
      </c>
      <c r="W6513">
        <v>116</v>
      </c>
      <c r="X6513">
        <v>16</v>
      </c>
      <c r="Y6513">
        <v>95</v>
      </c>
      <c r="Z6513">
        <v>0</v>
      </c>
      <c r="AA6513">
        <v>98.1</v>
      </c>
      <c r="AB6513">
        <v>0</v>
      </c>
      <c r="AC6513">
        <v>0</v>
      </c>
      <c r="AD6513">
        <v>0</v>
      </c>
      <c r="AE6513">
        <v>0</v>
      </c>
      <c r="AF6513">
        <v>1</v>
      </c>
      <c r="AG6513">
        <v>0</v>
      </c>
      <c r="AH6513">
        <v>1</v>
      </c>
      <c r="AI6513">
        <v>1.1547005383792515</v>
      </c>
    </row>
    <row r="6514" spans="1:35" x14ac:dyDescent="0.25">
      <c r="A6514">
        <v>21775</v>
      </c>
      <c r="B6514" s="6" t="s">
        <v>16</v>
      </c>
      <c r="C6514">
        <v>56</v>
      </c>
      <c r="D6514" s="6" t="s">
        <v>51</v>
      </c>
      <c r="E6514" s="6" t="s">
        <v>18</v>
      </c>
      <c r="F6514" s="6" t="s">
        <v>83</v>
      </c>
      <c r="G6514" s="6" t="s">
        <v>20</v>
      </c>
      <c r="H6514" s="6" t="s">
        <v>62</v>
      </c>
      <c r="I6514" s="6" t="s">
        <v>22</v>
      </c>
      <c r="J6514" s="6" t="s">
        <v>59</v>
      </c>
      <c r="K6514" s="6" t="s">
        <v>57</v>
      </c>
      <c r="L6514" s="6" t="s">
        <v>60</v>
      </c>
      <c r="M6514" s="6" t="s">
        <v>58</v>
      </c>
      <c r="N6514" s="6" t="s">
        <v>49</v>
      </c>
      <c r="O6514" s="6" t="s">
        <v>36</v>
      </c>
      <c r="P6514" s="6" t="s">
        <v>31</v>
      </c>
      <c r="Q6514">
        <v>4</v>
      </c>
      <c r="R6514">
        <v>0</v>
      </c>
      <c r="S6514">
        <v>0</v>
      </c>
      <c r="T6514">
        <v>2</v>
      </c>
      <c r="U6514">
        <v>98</v>
      </c>
      <c r="V6514">
        <v>128</v>
      </c>
      <c r="W6514">
        <v>83</v>
      </c>
      <c r="X6514">
        <v>14</v>
      </c>
      <c r="Y6514">
        <v>97</v>
      </c>
      <c r="Z6514">
        <v>0</v>
      </c>
      <c r="AA6514">
        <v>98.3</v>
      </c>
      <c r="AB6514">
        <v>0</v>
      </c>
      <c r="AC6514">
        <v>0</v>
      </c>
      <c r="AD6514">
        <v>0</v>
      </c>
      <c r="AE6514">
        <v>0</v>
      </c>
      <c r="AF6514">
        <v>0</v>
      </c>
      <c r="AG6514">
        <v>0</v>
      </c>
      <c r="AH6514">
        <v>0</v>
      </c>
      <c r="AI6514">
        <v>1</v>
      </c>
    </row>
    <row r="6515" spans="1:35" x14ac:dyDescent="0.25">
      <c r="A6515">
        <v>21776</v>
      </c>
      <c r="B6515" s="6" t="s">
        <v>16</v>
      </c>
      <c r="C6515">
        <v>51</v>
      </c>
      <c r="D6515" s="6" t="s">
        <v>51</v>
      </c>
      <c r="E6515" s="6" t="s">
        <v>18</v>
      </c>
      <c r="F6515" s="6" t="s">
        <v>19</v>
      </c>
      <c r="G6515" s="6" t="s">
        <v>20</v>
      </c>
      <c r="H6515" s="6" t="s">
        <v>21</v>
      </c>
      <c r="I6515" s="6" t="s">
        <v>52</v>
      </c>
      <c r="J6515" s="6" t="s">
        <v>53</v>
      </c>
      <c r="K6515" s="6" t="s">
        <v>24</v>
      </c>
      <c r="L6515" s="6" t="s">
        <v>25</v>
      </c>
      <c r="M6515" s="6" t="s">
        <v>58</v>
      </c>
      <c r="N6515" s="6" t="s">
        <v>49</v>
      </c>
      <c r="O6515" s="6" t="s">
        <v>36</v>
      </c>
      <c r="P6515" s="6" t="s">
        <v>44</v>
      </c>
      <c r="Q6515">
        <v>2</v>
      </c>
      <c r="R6515">
        <v>0</v>
      </c>
      <c r="S6515">
        <v>0</v>
      </c>
      <c r="T6515">
        <v>6</v>
      </c>
      <c r="U6515">
        <v>87</v>
      </c>
      <c r="V6515">
        <v>140</v>
      </c>
      <c r="W6515">
        <v>70</v>
      </c>
      <c r="X6515">
        <v>18</v>
      </c>
      <c r="Y6515">
        <v>99</v>
      </c>
      <c r="Z6515">
        <v>0</v>
      </c>
      <c r="AA6515">
        <v>98.2</v>
      </c>
      <c r="AB6515">
        <v>1</v>
      </c>
      <c r="AC6515">
        <v>0</v>
      </c>
      <c r="AD6515">
        <v>0</v>
      </c>
      <c r="AE6515">
        <v>0</v>
      </c>
      <c r="AF6515">
        <v>0</v>
      </c>
      <c r="AG6515">
        <v>1</v>
      </c>
      <c r="AH6515">
        <v>1</v>
      </c>
      <c r="AI6515">
        <v>1.4142135623730951</v>
      </c>
    </row>
    <row r="6516" spans="1:35" x14ac:dyDescent="0.25">
      <c r="A6516">
        <v>21779</v>
      </c>
      <c r="B6516" s="6" t="s">
        <v>16</v>
      </c>
      <c r="C6516">
        <v>23</v>
      </c>
      <c r="D6516" s="6" t="s">
        <v>51</v>
      </c>
      <c r="E6516" s="6" t="s">
        <v>18</v>
      </c>
      <c r="F6516" s="6" t="s">
        <v>83</v>
      </c>
      <c r="G6516" s="6" t="s">
        <v>20</v>
      </c>
      <c r="H6516" s="6" t="s">
        <v>72</v>
      </c>
      <c r="I6516" s="6" t="s">
        <v>52</v>
      </c>
      <c r="J6516" s="6" t="s">
        <v>74</v>
      </c>
      <c r="K6516" s="6" t="s">
        <v>54</v>
      </c>
      <c r="L6516" s="6" t="s">
        <v>60</v>
      </c>
      <c r="M6516" s="6" t="s">
        <v>58</v>
      </c>
      <c r="N6516" s="6" t="s">
        <v>30</v>
      </c>
      <c r="O6516" s="6" t="s">
        <v>50</v>
      </c>
      <c r="P6516" s="6" t="s">
        <v>31</v>
      </c>
      <c r="Q6516">
        <v>3</v>
      </c>
      <c r="R6516">
        <v>3</v>
      </c>
      <c r="S6516">
        <v>0</v>
      </c>
      <c r="T6516">
        <v>1</v>
      </c>
      <c r="U6516">
        <v>77</v>
      </c>
      <c r="V6516">
        <v>93</v>
      </c>
      <c r="W6516">
        <v>58</v>
      </c>
      <c r="X6516">
        <v>16</v>
      </c>
      <c r="Z6516">
        <v>0</v>
      </c>
      <c r="AA6516">
        <v>98.3</v>
      </c>
      <c r="AB6516">
        <v>0</v>
      </c>
      <c r="AC6516">
        <v>0</v>
      </c>
      <c r="AD6516">
        <v>0</v>
      </c>
      <c r="AE6516">
        <v>0</v>
      </c>
      <c r="AF6516">
        <v>1</v>
      </c>
      <c r="AG6516">
        <v>0</v>
      </c>
      <c r="AH6516">
        <v>1</v>
      </c>
      <c r="AI6516">
        <v>1.1547005383792515</v>
      </c>
    </row>
    <row r="6517" spans="1:35" x14ac:dyDescent="0.25">
      <c r="A6517">
        <v>21780</v>
      </c>
      <c r="B6517" s="6" t="s">
        <v>16</v>
      </c>
      <c r="C6517">
        <v>23</v>
      </c>
      <c r="D6517" s="6" t="s">
        <v>51</v>
      </c>
      <c r="E6517" s="6" t="s">
        <v>18</v>
      </c>
      <c r="F6517" s="6" t="s">
        <v>83</v>
      </c>
      <c r="G6517" s="6" t="s">
        <v>20</v>
      </c>
      <c r="H6517" s="6" t="s">
        <v>72</v>
      </c>
      <c r="I6517" s="6" t="s">
        <v>52</v>
      </c>
      <c r="J6517" s="6" t="s">
        <v>74</v>
      </c>
      <c r="K6517" s="6" t="s">
        <v>54</v>
      </c>
      <c r="L6517" s="6" t="s">
        <v>60</v>
      </c>
      <c r="M6517" s="6" t="s">
        <v>47</v>
      </c>
      <c r="N6517" s="6" t="s">
        <v>35</v>
      </c>
      <c r="O6517" s="6" t="s">
        <v>50</v>
      </c>
      <c r="P6517" s="6" t="s">
        <v>34</v>
      </c>
      <c r="Q6517">
        <v>4</v>
      </c>
      <c r="R6517">
        <v>2</v>
      </c>
      <c r="S6517">
        <v>0</v>
      </c>
      <c r="T6517">
        <v>1</v>
      </c>
      <c r="U6517">
        <v>116</v>
      </c>
      <c r="V6517">
        <v>140</v>
      </c>
      <c r="W6517">
        <v>90</v>
      </c>
      <c r="X6517">
        <v>20</v>
      </c>
      <c r="AA6517">
        <v>98.3</v>
      </c>
      <c r="AB6517">
        <v>0</v>
      </c>
      <c r="AC6517">
        <v>0</v>
      </c>
      <c r="AD6517">
        <v>0</v>
      </c>
      <c r="AE6517">
        <v>2</v>
      </c>
      <c r="AF6517">
        <v>0</v>
      </c>
      <c r="AG6517">
        <v>1</v>
      </c>
      <c r="AH6517">
        <v>3</v>
      </c>
      <c r="AI6517">
        <v>1</v>
      </c>
    </row>
    <row r="6518" spans="1:35" x14ac:dyDescent="0.25">
      <c r="A6518">
        <v>21781</v>
      </c>
      <c r="B6518" s="6" t="s">
        <v>16</v>
      </c>
      <c r="C6518">
        <v>23</v>
      </c>
      <c r="D6518" s="6" t="s">
        <v>51</v>
      </c>
      <c r="E6518" s="6" t="s">
        <v>18</v>
      </c>
      <c r="F6518" s="6" t="s">
        <v>83</v>
      </c>
      <c r="G6518" s="6" t="s">
        <v>20</v>
      </c>
      <c r="H6518" s="6" t="s">
        <v>72</v>
      </c>
      <c r="I6518" s="6" t="s">
        <v>52</v>
      </c>
      <c r="J6518" s="6" t="s">
        <v>74</v>
      </c>
      <c r="K6518" s="6" t="s">
        <v>54</v>
      </c>
      <c r="L6518" s="6" t="s">
        <v>60</v>
      </c>
      <c r="M6518" s="6" t="s">
        <v>47</v>
      </c>
      <c r="N6518" s="6" t="s">
        <v>35</v>
      </c>
      <c r="O6518" s="6" t="s">
        <v>33</v>
      </c>
      <c r="P6518" s="6" t="s">
        <v>34</v>
      </c>
      <c r="Q6518">
        <v>4</v>
      </c>
      <c r="R6518">
        <v>3</v>
      </c>
      <c r="S6518">
        <v>0</v>
      </c>
      <c r="T6518">
        <v>1</v>
      </c>
      <c r="U6518">
        <v>91</v>
      </c>
      <c r="V6518">
        <v>101</v>
      </c>
      <c r="W6518">
        <v>67</v>
      </c>
      <c r="X6518">
        <v>16</v>
      </c>
      <c r="Y6518">
        <v>85</v>
      </c>
      <c r="Z6518">
        <v>0</v>
      </c>
      <c r="AA6518">
        <v>97.9</v>
      </c>
      <c r="AB6518">
        <v>0</v>
      </c>
      <c r="AC6518">
        <v>0</v>
      </c>
      <c r="AD6518">
        <v>0</v>
      </c>
      <c r="AE6518">
        <v>0</v>
      </c>
      <c r="AF6518">
        <v>0</v>
      </c>
      <c r="AG6518">
        <v>0</v>
      </c>
      <c r="AH6518">
        <v>0</v>
      </c>
      <c r="AI6518">
        <v>1</v>
      </c>
    </row>
    <row r="6519" spans="1:35" x14ac:dyDescent="0.25">
      <c r="A6519">
        <v>21782</v>
      </c>
      <c r="B6519" s="6" t="s">
        <v>16</v>
      </c>
      <c r="C6519">
        <v>24</v>
      </c>
      <c r="D6519" s="6" t="s">
        <v>51</v>
      </c>
      <c r="E6519" s="6" t="s">
        <v>18</v>
      </c>
      <c r="F6519" s="6" t="s">
        <v>83</v>
      </c>
      <c r="G6519" s="6" t="s">
        <v>20</v>
      </c>
      <c r="H6519" s="6" t="s">
        <v>72</v>
      </c>
      <c r="I6519" s="6" t="s">
        <v>52</v>
      </c>
      <c r="J6519" s="6" t="s">
        <v>74</v>
      </c>
      <c r="K6519" s="6" t="s">
        <v>54</v>
      </c>
      <c r="L6519" s="6" t="s">
        <v>60</v>
      </c>
      <c r="M6519" s="6" t="s">
        <v>47</v>
      </c>
      <c r="N6519" s="6" t="s">
        <v>65</v>
      </c>
      <c r="O6519" s="6" t="s">
        <v>43</v>
      </c>
      <c r="P6519" s="6" t="s">
        <v>31</v>
      </c>
      <c r="Q6519">
        <v>3</v>
      </c>
      <c r="R6519">
        <v>0</v>
      </c>
      <c r="S6519">
        <v>0</v>
      </c>
      <c r="T6519">
        <v>1</v>
      </c>
      <c r="U6519">
        <v>90</v>
      </c>
      <c r="V6519">
        <v>110</v>
      </c>
      <c r="W6519">
        <v>67</v>
      </c>
      <c r="X6519">
        <v>16</v>
      </c>
      <c r="Z6519">
        <v>0</v>
      </c>
      <c r="AA6519">
        <v>98.4</v>
      </c>
      <c r="AB6519">
        <v>0</v>
      </c>
      <c r="AC6519">
        <v>0</v>
      </c>
      <c r="AD6519">
        <v>0</v>
      </c>
      <c r="AE6519">
        <v>0</v>
      </c>
      <c r="AF6519">
        <v>0</v>
      </c>
      <c r="AG6519">
        <v>0</v>
      </c>
      <c r="AH6519">
        <v>0</v>
      </c>
      <c r="AI6519">
        <v>1.1547005383792515</v>
      </c>
    </row>
    <row r="6520" spans="1:35" x14ac:dyDescent="0.25">
      <c r="A6520">
        <v>21783</v>
      </c>
      <c r="B6520" s="6" t="s">
        <v>16</v>
      </c>
      <c r="C6520">
        <v>24</v>
      </c>
      <c r="D6520" s="6" t="s">
        <v>51</v>
      </c>
      <c r="E6520" s="6" t="s">
        <v>18</v>
      </c>
      <c r="F6520" s="6" t="s">
        <v>83</v>
      </c>
      <c r="G6520" s="6" t="s">
        <v>20</v>
      </c>
      <c r="H6520" s="6" t="s">
        <v>72</v>
      </c>
      <c r="I6520" s="6" t="s">
        <v>52</v>
      </c>
      <c r="J6520" s="6" t="s">
        <v>74</v>
      </c>
      <c r="K6520" s="6" t="s">
        <v>54</v>
      </c>
      <c r="L6520" s="6" t="s">
        <v>60</v>
      </c>
      <c r="M6520" s="6" t="s">
        <v>58</v>
      </c>
      <c r="N6520" s="6" t="s">
        <v>65</v>
      </c>
      <c r="O6520" s="6" t="s">
        <v>36</v>
      </c>
      <c r="P6520" s="6" t="s">
        <v>31</v>
      </c>
      <c r="Q6520">
        <v>3</v>
      </c>
      <c r="R6520">
        <v>1</v>
      </c>
      <c r="S6520">
        <v>0</v>
      </c>
      <c r="T6520">
        <v>1</v>
      </c>
      <c r="U6520">
        <v>72</v>
      </c>
      <c r="V6520">
        <v>109</v>
      </c>
      <c r="W6520">
        <v>67</v>
      </c>
      <c r="X6520">
        <v>16</v>
      </c>
      <c r="Z6520">
        <v>0</v>
      </c>
      <c r="AA6520">
        <v>98</v>
      </c>
      <c r="AB6520">
        <v>0</v>
      </c>
      <c r="AC6520">
        <v>0</v>
      </c>
      <c r="AD6520">
        <v>0</v>
      </c>
      <c r="AE6520">
        <v>0</v>
      </c>
      <c r="AF6520">
        <v>0</v>
      </c>
      <c r="AG6520">
        <v>0</v>
      </c>
      <c r="AH6520">
        <v>0</v>
      </c>
      <c r="AI6520">
        <v>1.1547005383792515</v>
      </c>
    </row>
    <row r="6521" spans="1:35" x14ac:dyDescent="0.25">
      <c r="A6521">
        <v>21785</v>
      </c>
      <c r="B6521" s="6" t="s">
        <v>16</v>
      </c>
      <c r="C6521">
        <v>24</v>
      </c>
      <c r="D6521" s="6" t="s">
        <v>17</v>
      </c>
      <c r="E6521" s="6" t="s">
        <v>18</v>
      </c>
      <c r="F6521" s="6" t="s">
        <v>83</v>
      </c>
      <c r="G6521" s="6" t="s">
        <v>20</v>
      </c>
      <c r="H6521" s="6" t="s">
        <v>72</v>
      </c>
      <c r="I6521" s="6" t="s">
        <v>52</v>
      </c>
      <c r="J6521" s="6" t="s">
        <v>59</v>
      </c>
      <c r="K6521" s="6" t="s">
        <v>39</v>
      </c>
      <c r="L6521" s="6" t="s">
        <v>60</v>
      </c>
      <c r="M6521" s="6" t="s">
        <v>26</v>
      </c>
      <c r="N6521" s="6" t="s">
        <v>35</v>
      </c>
      <c r="O6521" s="6" t="s">
        <v>36</v>
      </c>
      <c r="P6521" s="6" t="s">
        <v>44</v>
      </c>
      <c r="Q6521">
        <v>4</v>
      </c>
      <c r="R6521">
        <v>1</v>
      </c>
      <c r="S6521">
        <v>0</v>
      </c>
      <c r="T6521">
        <v>0</v>
      </c>
      <c r="Y6521">
        <v>98</v>
      </c>
      <c r="AB6521">
        <v>0</v>
      </c>
      <c r="AD6521">
        <v>0</v>
      </c>
      <c r="AI6521">
        <v>1</v>
      </c>
    </row>
    <row r="6522" spans="1:35" x14ac:dyDescent="0.25">
      <c r="A6522">
        <v>21786</v>
      </c>
      <c r="B6522" s="6" t="s">
        <v>16</v>
      </c>
      <c r="C6522">
        <v>25</v>
      </c>
      <c r="D6522" s="6" t="s">
        <v>17</v>
      </c>
      <c r="E6522" s="6" t="s">
        <v>18</v>
      </c>
      <c r="F6522" s="6" t="s">
        <v>83</v>
      </c>
      <c r="G6522" s="6" t="s">
        <v>20</v>
      </c>
      <c r="H6522" s="6" t="s">
        <v>72</v>
      </c>
      <c r="I6522" s="6" t="s">
        <v>52</v>
      </c>
      <c r="J6522" s="6" t="s">
        <v>59</v>
      </c>
      <c r="K6522" s="6" t="s">
        <v>39</v>
      </c>
      <c r="L6522" s="6" t="s">
        <v>60</v>
      </c>
      <c r="M6522" s="6" t="s">
        <v>47</v>
      </c>
      <c r="N6522" s="6" t="s">
        <v>67</v>
      </c>
      <c r="O6522" s="6" t="s">
        <v>43</v>
      </c>
      <c r="P6522" s="6" t="s">
        <v>34</v>
      </c>
      <c r="Q6522">
        <v>3</v>
      </c>
      <c r="R6522">
        <v>2</v>
      </c>
      <c r="S6522">
        <v>0</v>
      </c>
      <c r="T6522">
        <v>0</v>
      </c>
      <c r="U6522">
        <v>86</v>
      </c>
      <c r="V6522">
        <v>124</v>
      </c>
      <c r="W6522">
        <v>77</v>
      </c>
      <c r="X6522">
        <v>18</v>
      </c>
      <c r="Y6522">
        <v>96</v>
      </c>
      <c r="AA6522">
        <v>98.5</v>
      </c>
      <c r="AB6522">
        <v>0</v>
      </c>
      <c r="AC6522">
        <v>0</v>
      </c>
      <c r="AD6522">
        <v>0</v>
      </c>
      <c r="AE6522">
        <v>0</v>
      </c>
      <c r="AF6522">
        <v>0</v>
      </c>
      <c r="AG6522">
        <v>1</v>
      </c>
      <c r="AH6522">
        <v>1</v>
      </c>
      <c r="AI6522">
        <v>1.1547005383792515</v>
      </c>
    </row>
    <row r="6523" spans="1:35" x14ac:dyDescent="0.25">
      <c r="A6523">
        <v>21797</v>
      </c>
      <c r="B6523" s="6" t="s">
        <v>16</v>
      </c>
      <c r="C6523">
        <v>48</v>
      </c>
      <c r="D6523" s="6" t="s">
        <v>51</v>
      </c>
      <c r="E6523" s="6" t="s">
        <v>18</v>
      </c>
      <c r="F6523" s="6" t="s">
        <v>83</v>
      </c>
      <c r="G6523" s="6" t="s">
        <v>20</v>
      </c>
      <c r="H6523" s="6" t="s">
        <v>62</v>
      </c>
      <c r="I6523" s="6" t="s">
        <v>69</v>
      </c>
      <c r="J6523" s="6" t="s">
        <v>53</v>
      </c>
      <c r="K6523" s="6" t="s">
        <v>54</v>
      </c>
      <c r="L6523" s="6" t="s">
        <v>25</v>
      </c>
      <c r="M6523" s="6" t="s">
        <v>47</v>
      </c>
      <c r="N6523" s="6" t="s">
        <v>67</v>
      </c>
      <c r="O6523" s="6" t="s">
        <v>36</v>
      </c>
      <c r="P6523" s="6" t="s">
        <v>34</v>
      </c>
      <c r="Q6523">
        <v>2</v>
      </c>
      <c r="R6523">
        <v>0</v>
      </c>
      <c r="S6523">
        <v>0</v>
      </c>
      <c r="T6523">
        <v>2</v>
      </c>
      <c r="U6523">
        <v>108</v>
      </c>
      <c r="V6523">
        <v>171</v>
      </c>
      <c r="W6523">
        <v>70</v>
      </c>
      <c r="X6523">
        <v>20</v>
      </c>
      <c r="Z6523">
        <v>0</v>
      </c>
      <c r="AA6523">
        <v>98.3</v>
      </c>
      <c r="AB6523">
        <v>1</v>
      </c>
      <c r="AC6523">
        <v>0</v>
      </c>
      <c r="AD6523">
        <v>0</v>
      </c>
      <c r="AE6523">
        <v>1</v>
      </c>
      <c r="AF6523">
        <v>1</v>
      </c>
      <c r="AG6523">
        <v>1</v>
      </c>
      <c r="AH6523">
        <v>3</v>
      </c>
      <c r="AI6523">
        <v>1.4142135623730951</v>
      </c>
    </row>
    <row r="6524" spans="1:35" x14ac:dyDescent="0.25">
      <c r="A6524">
        <v>21798</v>
      </c>
      <c r="B6524" s="6" t="s">
        <v>16</v>
      </c>
      <c r="C6524">
        <v>48</v>
      </c>
      <c r="D6524" s="6" t="s">
        <v>51</v>
      </c>
      <c r="E6524" s="6" t="s">
        <v>18</v>
      </c>
      <c r="F6524" s="6" t="s">
        <v>83</v>
      </c>
      <c r="G6524" s="6" t="s">
        <v>20</v>
      </c>
      <c r="H6524" s="6" t="s">
        <v>62</v>
      </c>
      <c r="I6524" s="6" t="s">
        <v>69</v>
      </c>
      <c r="J6524" s="6" t="s">
        <v>53</v>
      </c>
      <c r="K6524" s="6" t="s">
        <v>54</v>
      </c>
      <c r="L6524" s="6" t="s">
        <v>60</v>
      </c>
      <c r="M6524" s="6" t="s">
        <v>47</v>
      </c>
      <c r="N6524" s="6" t="s">
        <v>68</v>
      </c>
      <c r="O6524" s="6" t="s">
        <v>33</v>
      </c>
      <c r="P6524" s="6" t="s">
        <v>37</v>
      </c>
      <c r="Q6524">
        <v>5</v>
      </c>
      <c r="R6524">
        <v>1</v>
      </c>
      <c r="S6524">
        <v>1</v>
      </c>
      <c r="T6524">
        <v>3</v>
      </c>
      <c r="U6524">
        <v>84</v>
      </c>
      <c r="V6524">
        <v>133</v>
      </c>
      <c r="W6524">
        <v>73</v>
      </c>
      <c r="X6524">
        <v>18</v>
      </c>
      <c r="Y6524">
        <v>96</v>
      </c>
      <c r="Z6524">
        <v>0</v>
      </c>
      <c r="AA6524">
        <v>98.4</v>
      </c>
      <c r="AB6524">
        <v>0</v>
      </c>
      <c r="AC6524">
        <v>0</v>
      </c>
      <c r="AD6524">
        <v>0</v>
      </c>
      <c r="AE6524">
        <v>0</v>
      </c>
      <c r="AF6524">
        <v>0</v>
      </c>
      <c r="AG6524">
        <v>1</v>
      </c>
      <c r="AH6524">
        <v>1</v>
      </c>
      <c r="AI6524">
        <v>0.89442719099991586</v>
      </c>
    </row>
    <row r="6525" spans="1:35" x14ac:dyDescent="0.25">
      <c r="A6525">
        <v>21799</v>
      </c>
      <c r="B6525" s="6" t="s">
        <v>16</v>
      </c>
      <c r="C6525">
        <v>48</v>
      </c>
      <c r="D6525" s="6" t="s">
        <v>51</v>
      </c>
      <c r="E6525" s="6" t="s">
        <v>18</v>
      </c>
      <c r="F6525" s="6" t="s">
        <v>83</v>
      </c>
      <c r="G6525" s="6" t="s">
        <v>20</v>
      </c>
      <c r="H6525" s="6" t="s">
        <v>62</v>
      </c>
      <c r="I6525" s="6" t="s">
        <v>69</v>
      </c>
      <c r="J6525" s="6" t="s">
        <v>53</v>
      </c>
      <c r="K6525" s="6" t="s">
        <v>54</v>
      </c>
      <c r="L6525" s="6" t="s">
        <v>60</v>
      </c>
      <c r="M6525" s="6" t="s">
        <v>47</v>
      </c>
      <c r="N6525" s="6" t="s">
        <v>55</v>
      </c>
      <c r="O6525" s="6" t="s">
        <v>43</v>
      </c>
      <c r="P6525" s="6" t="s">
        <v>37</v>
      </c>
      <c r="Q6525">
        <v>4</v>
      </c>
      <c r="R6525">
        <v>2</v>
      </c>
      <c r="S6525">
        <v>1</v>
      </c>
      <c r="T6525">
        <v>3</v>
      </c>
      <c r="U6525">
        <v>107</v>
      </c>
      <c r="V6525">
        <v>148</v>
      </c>
      <c r="W6525">
        <v>85</v>
      </c>
      <c r="X6525">
        <v>18</v>
      </c>
      <c r="Z6525">
        <v>0</v>
      </c>
      <c r="AA6525">
        <v>98</v>
      </c>
      <c r="AB6525">
        <v>0</v>
      </c>
      <c r="AC6525">
        <v>0</v>
      </c>
      <c r="AD6525">
        <v>0</v>
      </c>
      <c r="AE6525">
        <v>1</v>
      </c>
      <c r="AF6525">
        <v>0</v>
      </c>
      <c r="AG6525">
        <v>1</v>
      </c>
      <c r="AH6525">
        <v>2</v>
      </c>
      <c r="AI6525">
        <v>1</v>
      </c>
    </row>
    <row r="6526" spans="1:35" x14ac:dyDescent="0.25">
      <c r="A6526">
        <v>21800</v>
      </c>
      <c r="B6526" s="6" t="s">
        <v>16</v>
      </c>
      <c r="C6526">
        <v>49</v>
      </c>
      <c r="D6526" s="6" t="s">
        <v>51</v>
      </c>
      <c r="E6526" s="6" t="s">
        <v>18</v>
      </c>
      <c r="F6526" s="6" t="s">
        <v>83</v>
      </c>
      <c r="G6526" s="6" t="s">
        <v>20</v>
      </c>
      <c r="H6526" s="6" t="s">
        <v>62</v>
      </c>
      <c r="I6526" s="6" t="s">
        <v>69</v>
      </c>
      <c r="J6526" s="6" t="s">
        <v>53</v>
      </c>
      <c r="K6526" s="6" t="s">
        <v>54</v>
      </c>
      <c r="L6526" s="6" t="s">
        <v>60</v>
      </c>
      <c r="M6526" s="6" t="s">
        <v>47</v>
      </c>
      <c r="N6526" s="6" t="s">
        <v>27</v>
      </c>
      <c r="O6526" s="6" t="s">
        <v>63</v>
      </c>
      <c r="P6526" s="6" t="s">
        <v>34</v>
      </c>
      <c r="Q6526">
        <v>4</v>
      </c>
      <c r="R6526">
        <v>2</v>
      </c>
      <c r="S6526">
        <v>0</v>
      </c>
      <c r="T6526">
        <v>4</v>
      </c>
      <c r="U6526">
        <v>82</v>
      </c>
      <c r="V6526">
        <v>136</v>
      </c>
      <c r="W6526">
        <v>91</v>
      </c>
      <c r="X6526">
        <v>16</v>
      </c>
      <c r="Z6526">
        <v>0</v>
      </c>
      <c r="AA6526">
        <v>97.9</v>
      </c>
      <c r="AB6526">
        <v>0</v>
      </c>
      <c r="AC6526">
        <v>0</v>
      </c>
      <c r="AD6526">
        <v>0</v>
      </c>
      <c r="AE6526">
        <v>0</v>
      </c>
      <c r="AF6526">
        <v>0</v>
      </c>
      <c r="AG6526">
        <v>0</v>
      </c>
      <c r="AH6526">
        <v>0</v>
      </c>
      <c r="AI6526">
        <v>1</v>
      </c>
    </row>
    <row r="6527" spans="1:35" x14ac:dyDescent="0.25">
      <c r="A6527">
        <v>21801</v>
      </c>
      <c r="B6527" s="6" t="s">
        <v>16</v>
      </c>
      <c r="C6527">
        <v>50</v>
      </c>
      <c r="D6527" s="6" t="s">
        <v>51</v>
      </c>
      <c r="E6527" s="6" t="s">
        <v>18</v>
      </c>
      <c r="F6527" s="6" t="s">
        <v>83</v>
      </c>
      <c r="G6527" s="6" t="s">
        <v>20</v>
      </c>
      <c r="H6527" s="6" t="s">
        <v>62</v>
      </c>
      <c r="I6527" s="6" t="s">
        <v>69</v>
      </c>
      <c r="J6527" s="6" t="s">
        <v>53</v>
      </c>
      <c r="K6527" s="6" t="s">
        <v>54</v>
      </c>
      <c r="L6527" s="6" t="s">
        <v>60</v>
      </c>
      <c r="M6527" s="6" t="s">
        <v>58</v>
      </c>
      <c r="N6527" s="6" t="s">
        <v>67</v>
      </c>
      <c r="O6527" s="6" t="s">
        <v>36</v>
      </c>
      <c r="P6527" s="6" t="s">
        <v>34</v>
      </c>
      <c r="Q6527">
        <v>3</v>
      </c>
      <c r="R6527">
        <v>1</v>
      </c>
      <c r="S6527">
        <v>0</v>
      </c>
      <c r="T6527">
        <v>4</v>
      </c>
      <c r="U6527">
        <v>99</v>
      </c>
      <c r="V6527">
        <v>118</v>
      </c>
      <c r="W6527">
        <v>86</v>
      </c>
      <c r="X6527">
        <v>18</v>
      </c>
      <c r="Y6527">
        <v>98</v>
      </c>
      <c r="AA6527">
        <v>98</v>
      </c>
      <c r="AB6527">
        <v>0</v>
      </c>
      <c r="AC6527">
        <v>0</v>
      </c>
      <c r="AD6527">
        <v>0</v>
      </c>
      <c r="AE6527">
        <v>0</v>
      </c>
      <c r="AF6527">
        <v>0</v>
      </c>
      <c r="AG6527">
        <v>1</v>
      </c>
      <c r="AH6527">
        <v>1</v>
      </c>
      <c r="AI6527">
        <v>1.1547005383792515</v>
      </c>
    </row>
    <row r="6528" spans="1:35" x14ac:dyDescent="0.25">
      <c r="A6528">
        <v>21802</v>
      </c>
      <c r="B6528" s="6" t="s">
        <v>16</v>
      </c>
      <c r="C6528">
        <v>29</v>
      </c>
      <c r="D6528" s="6" t="s">
        <v>17</v>
      </c>
      <c r="E6528" s="6" t="s">
        <v>18</v>
      </c>
      <c r="F6528" s="6" t="s">
        <v>83</v>
      </c>
      <c r="G6528" s="6" t="s">
        <v>20</v>
      </c>
      <c r="H6528" s="6" t="s">
        <v>21</v>
      </c>
      <c r="I6528" s="6" t="s">
        <v>52</v>
      </c>
      <c r="J6528" s="6" t="s">
        <v>53</v>
      </c>
      <c r="K6528" s="6" t="s">
        <v>54</v>
      </c>
      <c r="L6528" s="6" t="s">
        <v>60</v>
      </c>
      <c r="M6528" s="6" t="s">
        <v>47</v>
      </c>
      <c r="N6528" s="6" t="s">
        <v>67</v>
      </c>
      <c r="O6528" s="6" t="s">
        <v>66</v>
      </c>
      <c r="P6528" s="6" t="s">
        <v>31</v>
      </c>
      <c r="Q6528">
        <v>3</v>
      </c>
      <c r="R6528">
        <v>0</v>
      </c>
      <c r="S6528">
        <v>0</v>
      </c>
      <c r="T6528">
        <v>0</v>
      </c>
      <c r="U6528">
        <v>100</v>
      </c>
      <c r="V6528">
        <v>144</v>
      </c>
      <c r="W6528">
        <v>98</v>
      </c>
      <c r="X6528">
        <v>20</v>
      </c>
      <c r="Y6528">
        <v>98</v>
      </c>
      <c r="Z6528">
        <v>0</v>
      </c>
      <c r="AA6528">
        <v>98.7</v>
      </c>
      <c r="AB6528">
        <v>0</v>
      </c>
      <c r="AC6528">
        <v>0</v>
      </c>
      <c r="AD6528">
        <v>0</v>
      </c>
      <c r="AE6528">
        <v>0</v>
      </c>
      <c r="AF6528">
        <v>0</v>
      </c>
      <c r="AG6528">
        <v>1</v>
      </c>
      <c r="AH6528">
        <v>1</v>
      </c>
      <c r="AI6528">
        <v>1.1547005383792515</v>
      </c>
    </row>
    <row r="6529" spans="1:35" x14ac:dyDescent="0.25">
      <c r="A6529">
        <v>21803</v>
      </c>
      <c r="B6529" s="6" t="s">
        <v>16</v>
      </c>
      <c r="C6529">
        <v>29</v>
      </c>
      <c r="D6529" s="6" t="s">
        <v>17</v>
      </c>
      <c r="E6529" s="6" t="s">
        <v>18</v>
      </c>
      <c r="F6529" s="6" t="s">
        <v>83</v>
      </c>
      <c r="G6529" s="6" t="s">
        <v>20</v>
      </c>
      <c r="H6529" s="6" t="s">
        <v>21</v>
      </c>
      <c r="I6529" s="6" t="s">
        <v>52</v>
      </c>
      <c r="J6529" s="6" t="s">
        <v>53</v>
      </c>
      <c r="K6529" s="6" t="s">
        <v>54</v>
      </c>
      <c r="L6529" s="6" t="s">
        <v>25</v>
      </c>
      <c r="M6529" s="6" t="s">
        <v>47</v>
      </c>
      <c r="N6529" s="6" t="s">
        <v>67</v>
      </c>
      <c r="O6529" s="6" t="s">
        <v>50</v>
      </c>
      <c r="P6529" s="6" t="s">
        <v>37</v>
      </c>
      <c r="Q6529">
        <v>3</v>
      </c>
      <c r="R6529">
        <v>1</v>
      </c>
      <c r="S6529">
        <v>0</v>
      </c>
      <c r="T6529">
        <v>0</v>
      </c>
      <c r="AB6529">
        <v>1</v>
      </c>
      <c r="AD6529">
        <v>0</v>
      </c>
      <c r="AI6529">
        <v>1.1547005383792515</v>
      </c>
    </row>
    <row r="6530" spans="1:35" x14ac:dyDescent="0.25">
      <c r="A6530">
        <v>21804</v>
      </c>
      <c r="B6530" s="6" t="s">
        <v>16</v>
      </c>
      <c r="C6530">
        <v>30</v>
      </c>
      <c r="D6530" s="6" t="s">
        <v>17</v>
      </c>
      <c r="E6530" s="6" t="s">
        <v>18</v>
      </c>
      <c r="F6530" s="6" t="s">
        <v>83</v>
      </c>
      <c r="G6530" s="6" t="s">
        <v>20</v>
      </c>
      <c r="H6530" s="6" t="s">
        <v>21</v>
      </c>
      <c r="I6530" s="6" t="s">
        <v>52</v>
      </c>
      <c r="J6530" s="6" t="s">
        <v>53</v>
      </c>
      <c r="K6530" s="6" t="s">
        <v>39</v>
      </c>
      <c r="L6530" s="6" t="s">
        <v>60</v>
      </c>
      <c r="M6530" s="6" t="s">
        <v>47</v>
      </c>
      <c r="N6530" s="6" t="s">
        <v>32</v>
      </c>
      <c r="O6530" s="6" t="s">
        <v>63</v>
      </c>
      <c r="P6530" s="6" t="s">
        <v>31</v>
      </c>
      <c r="Q6530">
        <v>2</v>
      </c>
      <c r="R6530">
        <v>2</v>
      </c>
      <c r="S6530">
        <v>1</v>
      </c>
      <c r="T6530">
        <v>0</v>
      </c>
      <c r="U6530">
        <v>94</v>
      </c>
      <c r="V6530">
        <v>169</v>
      </c>
      <c r="W6530">
        <v>73</v>
      </c>
      <c r="X6530">
        <v>16</v>
      </c>
      <c r="Z6530">
        <v>0</v>
      </c>
      <c r="AA6530">
        <v>98.6</v>
      </c>
      <c r="AB6530">
        <v>0</v>
      </c>
      <c r="AC6530">
        <v>0</v>
      </c>
      <c r="AD6530">
        <v>0</v>
      </c>
      <c r="AE6530">
        <v>0</v>
      </c>
      <c r="AF6530">
        <v>1</v>
      </c>
      <c r="AG6530">
        <v>0</v>
      </c>
      <c r="AH6530">
        <v>1</v>
      </c>
      <c r="AI6530">
        <v>1.4142135623730951</v>
      </c>
    </row>
    <row r="6531" spans="1:35" x14ac:dyDescent="0.25">
      <c r="A6531">
        <v>21805</v>
      </c>
      <c r="B6531" s="6" t="s">
        <v>16</v>
      </c>
      <c r="C6531">
        <v>30</v>
      </c>
      <c r="D6531" s="6" t="s">
        <v>17</v>
      </c>
      <c r="E6531" s="6" t="s">
        <v>18</v>
      </c>
      <c r="F6531" s="6" t="s">
        <v>83</v>
      </c>
      <c r="G6531" s="6" t="s">
        <v>20</v>
      </c>
      <c r="H6531" s="6" t="s">
        <v>21</v>
      </c>
      <c r="I6531" s="6" t="s">
        <v>52</v>
      </c>
      <c r="J6531" s="6" t="s">
        <v>53</v>
      </c>
      <c r="K6531" s="6" t="s">
        <v>54</v>
      </c>
      <c r="L6531" s="6" t="s">
        <v>25</v>
      </c>
      <c r="M6531" s="6" t="s">
        <v>58</v>
      </c>
      <c r="N6531" s="6" t="s">
        <v>64</v>
      </c>
      <c r="O6531" s="6" t="s">
        <v>63</v>
      </c>
      <c r="P6531" s="6" t="s">
        <v>31</v>
      </c>
      <c r="Q6531">
        <v>2</v>
      </c>
      <c r="R6531">
        <v>1</v>
      </c>
      <c r="S6531">
        <v>0</v>
      </c>
      <c r="T6531">
        <v>0</v>
      </c>
      <c r="AB6531">
        <v>1</v>
      </c>
      <c r="AD6531">
        <v>0</v>
      </c>
      <c r="AI6531">
        <v>1.4142135623730951</v>
      </c>
    </row>
    <row r="6532" spans="1:35" x14ac:dyDescent="0.25">
      <c r="A6532">
        <v>21806</v>
      </c>
      <c r="B6532" s="6" t="s">
        <v>16</v>
      </c>
      <c r="C6532">
        <v>30</v>
      </c>
      <c r="D6532" s="6" t="s">
        <v>17</v>
      </c>
      <c r="E6532" s="6" t="s">
        <v>18</v>
      </c>
      <c r="F6532" s="6" t="s">
        <v>83</v>
      </c>
      <c r="G6532" s="6" t="s">
        <v>20</v>
      </c>
      <c r="H6532" s="6" t="s">
        <v>21</v>
      </c>
      <c r="I6532" s="6" t="s">
        <v>52</v>
      </c>
      <c r="J6532" s="6" t="s">
        <v>53</v>
      </c>
      <c r="K6532" s="6" t="s">
        <v>54</v>
      </c>
      <c r="L6532" s="6" t="s">
        <v>60</v>
      </c>
      <c r="M6532" s="6" t="s">
        <v>47</v>
      </c>
      <c r="N6532" s="6" t="s">
        <v>35</v>
      </c>
      <c r="O6532" s="6" t="s">
        <v>63</v>
      </c>
      <c r="P6532" s="6" t="s">
        <v>37</v>
      </c>
      <c r="Q6532">
        <v>3</v>
      </c>
      <c r="R6532">
        <v>2</v>
      </c>
      <c r="S6532">
        <v>1</v>
      </c>
      <c r="T6532">
        <v>0</v>
      </c>
      <c r="AB6532">
        <v>0</v>
      </c>
      <c r="AD6532">
        <v>0</v>
      </c>
      <c r="AI6532">
        <v>1.1547005383792515</v>
      </c>
    </row>
    <row r="6533" spans="1:35" x14ac:dyDescent="0.25">
      <c r="A6533">
        <v>21807</v>
      </c>
      <c r="B6533" s="6" t="s">
        <v>16</v>
      </c>
      <c r="C6533">
        <v>30</v>
      </c>
      <c r="D6533" s="6" t="s">
        <v>17</v>
      </c>
      <c r="E6533" s="6" t="s">
        <v>18</v>
      </c>
      <c r="F6533" s="6" t="s">
        <v>83</v>
      </c>
      <c r="G6533" s="6" t="s">
        <v>20</v>
      </c>
      <c r="H6533" s="6" t="s">
        <v>21</v>
      </c>
      <c r="I6533" s="6" t="s">
        <v>52</v>
      </c>
      <c r="J6533" s="6" t="s">
        <v>53</v>
      </c>
      <c r="K6533" s="6" t="s">
        <v>54</v>
      </c>
      <c r="L6533" s="6" t="s">
        <v>25</v>
      </c>
      <c r="M6533" s="6" t="s">
        <v>58</v>
      </c>
      <c r="N6533" s="6" t="s">
        <v>35</v>
      </c>
      <c r="O6533" s="6" t="s">
        <v>66</v>
      </c>
      <c r="P6533" s="6" t="s">
        <v>29</v>
      </c>
      <c r="Q6533">
        <v>2</v>
      </c>
      <c r="R6533">
        <v>3</v>
      </c>
      <c r="S6533">
        <v>1</v>
      </c>
      <c r="T6533">
        <v>0</v>
      </c>
      <c r="AB6533">
        <v>1</v>
      </c>
      <c r="AD6533">
        <v>1</v>
      </c>
      <c r="AI6533">
        <v>1.4142135623730951</v>
      </c>
    </row>
    <row r="6534" spans="1:35" x14ac:dyDescent="0.25">
      <c r="A6534">
        <v>21811</v>
      </c>
      <c r="B6534" s="6" t="s">
        <v>16</v>
      </c>
      <c r="C6534">
        <v>22</v>
      </c>
      <c r="D6534" s="6" t="s">
        <v>51</v>
      </c>
      <c r="E6534" s="6" t="s">
        <v>18</v>
      </c>
      <c r="F6534" s="6" t="s">
        <v>83</v>
      </c>
      <c r="G6534" s="6" t="s">
        <v>20</v>
      </c>
      <c r="H6534" s="6" t="s">
        <v>72</v>
      </c>
      <c r="I6534" s="6" t="s">
        <v>52</v>
      </c>
      <c r="J6534" s="6" t="s">
        <v>74</v>
      </c>
      <c r="K6534" s="6" t="s">
        <v>54</v>
      </c>
      <c r="L6534" s="6" t="s">
        <v>60</v>
      </c>
      <c r="M6534" s="6" t="s">
        <v>47</v>
      </c>
      <c r="N6534" s="6" t="s">
        <v>65</v>
      </c>
      <c r="O6534" s="6" t="s">
        <v>63</v>
      </c>
      <c r="P6534" s="6" t="s">
        <v>46</v>
      </c>
      <c r="Q6534">
        <v>4</v>
      </c>
      <c r="R6534">
        <v>0</v>
      </c>
      <c r="S6534">
        <v>0</v>
      </c>
      <c r="T6534">
        <v>0</v>
      </c>
      <c r="U6534">
        <v>86</v>
      </c>
      <c r="V6534">
        <v>117</v>
      </c>
      <c r="W6534">
        <v>79</v>
      </c>
      <c r="X6534">
        <v>16</v>
      </c>
      <c r="Y6534">
        <v>94</v>
      </c>
      <c r="Z6534">
        <v>0</v>
      </c>
      <c r="AA6534">
        <v>97.7</v>
      </c>
      <c r="AB6534">
        <v>0</v>
      </c>
      <c r="AC6534">
        <v>0</v>
      </c>
      <c r="AD6534">
        <v>0</v>
      </c>
      <c r="AE6534">
        <v>0</v>
      </c>
      <c r="AF6534">
        <v>0</v>
      </c>
      <c r="AG6534">
        <v>0</v>
      </c>
      <c r="AH6534">
        <v>0</v>
      </c>
      <c r="AI6534">
        <v>1</v>
      </c>
    </row>
    <row r="6535" spans="1:35" x14ac:dyDescent="0.25">
      <c r="A6535">
        <v>21812</v>
      </c>
      <c r="B6535" s="6" t="s">
        <v>16</v>
      </c>
      <c r="C6535">
        <v>24</v>
      </c>
      <c r="D6535" s="6" t="s">
        <v>51</v>
      </c>
      <c r="E6535" s="6" t="s">
        <v>18</v>
      </c>
      <c r="F6535" s="6" t="s">
        <v>83</v>
      </c>
      <c r="G6535" s="6" t="s">
        <v>20</v>
      </c>
      <c r="H6535" s="6" t="s">
        <v>72</v>
      </c>
      <c r="I6535" s="6" t="s">
        <v>52</v>
      </c>
      <c r="J6535" s="6" t="s">
        <v>74</v>
      </c>
      <c r="K6535" s="6" t="s">
        <v>54</v>
      </c>
      <c r="L6535" s="6" t="s">
        <v>60</v>
      </c>
      <c r="M6535" s="6" t="s">
        <v>47</v>
      </c>
      <c r="N6535" s="6" t="s">
        <v>64</v>
      </c>
      <c r="O6535" s="6" t="s">
        <v>43</v>
      </c>
      <c r="P6535" s="6" t="s">
        <v>34</v>
      </c>
      <c r="Q6535">
        <v>4</v>
      </c>
      <c r="R6535">
        <v>0</v>
      </c>
      <c r="S6535">
        <v>0</v>
      </c>
      <c r="T6535">
        <v>0</v>
      </c>
      <c r="U6535">
        <v>85</v>
      </c>
      <c r="V6535">
        <v>120</v>
      </c>
      <c r="W6535">
        <v>78</v>
      </c>
      <c r="X6535">
        <v>22</v>
      </c>
      <c r="Y6535">
        <v>98</v>
      </c>
      <c r="Z6535">
        <v>0</v>
      </c>
      <c r="AA6535">
        <v>98.5</v>
      </c>
      <c r="AB6535">
        <v>0</v>
      </c>
      <c r="AC6535">
        <v>0</v>
      </c>
      <c r="AD6535">
        <v>0</v>
      </c>
      <c r="AE6535">
        <v>0</v>
      </c>
      <c r="AF6535">
        <v>0</v>
      </c>
      <c r="AG6535">
        <v>2</v>
      </c>
      <c r="AH6535">
        <v>2</v>
      </c>
      <c r="AI6535">
        <v>1</v>
      </c>
    </row>
    <row r="6536" spans="1:35" x14ac:dyDescent="0.25">
      <c r="A6536">
        <v>21813</v>
      </c>
      <c r="B6536" s="6" t="s">
        <v>16</v>
      </c>
      <c r="C6536">
        <v>24</v>
      </c>
      <c r="D6536" s="6" t="s">
        <v>51</v>
      </c>
      <c r="E6536" s="6" t="s">
        <v>18</v>
      </c>
      <c r="F6536" s="6" t="s">
        <v>83</v>
      </c>
      <c r="G6536" s="6" t="s">
        <v>20</v>
      </c>
      <c r="H6536" s="6" t="s">
        <v>72</v>
      </c>
      <c r="I6536" s="6" t="s">
        <v>52</v>
      </c>
      <c r="J6536" s="6" t="s">
        <v>74</v>
      </c>
      <c r="K6536" s="6" t="s">
        <v>54</v>
      </c>
      <c r="L6536" s="6" t="s">
        <v>60</v>
      </c>
      <c r="M6536" s="6" t="s">
        <v>47</v>
      </c>
      <c r="N6536" s="6" t="s">
        <v>49</v>
      </c>
      <c r="O6536" s="6" t="s">
        <v>63</v>
      </c>
      <c r="P6536" s="6" t="s">
        <v>29</v>
      </c>
      <c r="Q6536">
        <v>4</v>
      </c>
      <c r="R6536">
        <v>1</v>
      </c>
      <c r="S6536">
        <v>0</v>
      </c>
      <c r="T6536">
        <v>0</v>
      </c>
      <c r="AB6536">
        <v>0</v>
      </c>
      <c r="AD6536">
        <v>0</v>
      </c>
      <c r="AI6536">
        <v>1</v>
      </c>
    </row>
    <row r="6537" spans="1:35" x14ac:dyDescent="0.25">
      <c r="A6537">
        <v>21814</v>
      </c>
      <c r="B6537" s="6" t="s">
        <v>16</v>
      </c>
      <c r="C6537">
        <v>24</v>
      </c>
      <c r="D6537" s="6" t="s">
        <v>51</v>
      </c>
      <c r="E6537" s="6" t="s">
        <v>18</v>
      </c>
      <c r="F6537" s="6" t="s">
        <v>83</v>
      </c>
      <c r="G6537" s="6" t="s">
        <v>20</v>
      </c>
      <c r="H6537" s="6" t="s">
        <v>72</v>
      </c>
      <c r="I6537" s="6" t="s">
        <v>52</v>
      </c>
      <c r="J6537" s="6" t="s">
        <v>74</v>
      </c>
      <c r="K6537" s="6" t="s">
        <v>54</v>
      </c>
      <c r="L6537" s="6" t="s">
        <v>60</v>
      </c>
      <c r="M6537" s="6" t="s">
        <v>58</v>
      </c>
      <c r="N6537" s="6" t="s">
        <v>49</v>
      </c>
      <c r="O6537" s="6" t="s">
        <v>28</v>
      </c>
      <c r="P6537" s="6" t="s">
        <v>44</v>
      </c>
      <c r="Q6537">
        <v>4</v>
      </c>
      <c r="R6537">
        <v>2</v>
      </c>
      <c r="S6537">
        <v>0</v>
      </c>
      <c r="T6537">
        <v>0</v>
      </c>
      <c r="U6537">
        <v>83</v>
      </c>
      <c r="V6537">
        <v>118</v>
      </c>
      <c r="W6537">
        <v>71</v>
      </c>
      <c r="X6537">
        <v>18</v>
      </c>
      <c r="Z6537">
        <v>0</v>
      </c>
      <c r="AA6537">
        <v>99.3</v>
      </c>
      <c r="AB6537">
        <v>0</v>
      </c>
      <c r="AC6537">
        <v>0</v>
      </c>
      <c r="AD6537">
        <v>1</v>
      </c>
      <c r="AE6537">
        <v>0</v>
      </c>
      <c r="AF6537">
        <v>0</v>
      </c>
      <c r="AG6537">
        <v>1</v>
      </c>
      <c r="AH6537">
        <v>1</v>
      </c>
      <c r="AI6537">
        <v>1</v>
      </c>
    </row>
    <row r="6538" spans="1:35" x14ac:dyDescent="0.25">
      <c r="A6538">
        <v>21816</v>
      </c>
      <c r="B6538" s="6" t="s">
        <v>16</v>
      </c>
      <c r="C6538">
        <v>34</v>
      </c>
      <c r="D6538" s="6" t="s">
        <v>17</v>
      </c>
      <c r="E6538" s="6" t="s">
        <v>18</v>
      </c>
      <c r="F6538" s="6" t="s">
        <v>83</v>
      </c>
      <c r="G6538" s="6" t="s">
        <v>20</v>
      </c>
      <c r="H6538" s="6" t="s">
        <v>21</v>
      </c>
      <c r="I6538" s="6" t="s">
        <v>70</v>
      </c>
      <c r="J6538" s="6" t="s">
        <v>53</v>
      </c>
      <c r="K6538" s="6" t="s">
        <v>54</v>
      </c>
      <c r="L6538" s="6" t="s">
        <v>60</v>
      </c>
      <c r="M6538" s="6" t="s">
        <v>47</v>
      </c>
      <c r="N6538" s="6" t="s">
        <v>68</v>
      </c>
      <c r="O6538" s="6" t="s">
        <v>63</v>
      </c>
      <c r="P6538" s="6" t="s">
        <v>46</v>
      </c>
      <c r="Q6538">
        <v>3</v>
      </c>
      <c r="R6538">
        <v>0</v>
      </c>
      <c r="S6538">
        <v>0</v>
      </c>
      <c r="T6538">
        <v>0</v>
      </c>
      <c r="U6538">
        <v>100</v>
      </c>
      <c r="V6538">
        <v>132</v>
      </c>
      <c r="W6538">
        <v>85</v>
      </c>
      <c r="X6538">
        <v>18</v>
      </c>
      <c r="AA6538">
        <v>97.8</v>
      </c>
      <c r="AB6538">
        <v>0</v>
      </c>
      <c r="AC6538">
        <v>0</v>
      </c>
      <c r="AD6538">
        <v>0</v>
      </c>
      <c r="AE6538">
        <v>0</v>
      </c>
      <c r="AF6538">
        <v>0</v>
      </c>
      <c r="AG6538">
        <v>1</v>
      </c>
      <c r="AH6538">
        <v>1</v>
      </c>
      <c r="AI6538">
        <v>1.1547005383792515</v>
      </c>
    </row>
    <row r="6539" spans="1:35" x14ac:dyDescent="0.25">
      <c r="A6539">
        <v>21820</v>
      </c>
      <c r="B6539" s="6" t="s">
        <v>16</v>
      </c>
      <c r="C6539">
        <v>55</v>
      </c>
      <c r="D6539" s="6" t="s">
        <v>17</v>
      </c>
      <c r="E6539" s="6" t="s">
        <v>18</v>
      </c>
      <c r="F6539" s="6" t="s">
        <v>83</v>
      </c>
      <c r="G6539" s="6" t="s">
        <v>20</v>
      </c>
      <c r="H6539" s="6" t="s">
        <v>84</v>
      </c>
      <c r="I6539" s="6" t="s">
        <v>70</v>
      </c>
      <c r="J6539" s="6" t="s">
        <v>53</v>
      </c>
      <c r="K6539" s="6" t="s">
        <v>54</v>
      </c>
      <c r="L6539" s="6" t="s">
        <v>60</v>
      </c>
      <c r="M6539" s="6" t="s">
        <v>47</v>
      </c>
      <c r="N6539" s="6" t="s">
        <v>27</v>
      </c>
      <c r="O6539" s="6" t="s">
        <v>66</v>
      </c>
      <c r="P6539" s="6" t="s">
        <v>37</v>
      </c>
      <c r="Q6539">
        <v>4</v>
      </c>
      <c r="R6539">
        <v>1</v>
      </c>
      <c r="S6539">
        <v>0</v>
      </c>
      <c r="T6539">
        <v>0</v>
      </c>
      <c r="U6539">
        <v>71</v>
      </c>
      <c r="V6539">
        <v>133</v>
      </c>
      <c r="W6539">
        <v>92</v>
      </c>
      <c r="X6539">
        <v>18</v>
      </c>
      <c r="Z6539">
        <v>0</v>
      </c>
      <c r="AA6539">
        <v>98</v>
      </c>
      <c r="AB6539">
        <v>0</v>
      </c>
      <c r="AC6539">
        <v>0</v>
      </c>
      <c r="AD6539">
        <v>0</v>
      </c>
      <c r="AE6539">
        <v>0</v>
      </c>
      <c r="AF6539">
        <v>0</v>
      </c>
      <c r="AG6539">
        <v>1</v>
      </c>
      <c r="AH6539">
        <v>1</v>
      </c>
      <c r="AI6539">
        <v>1</v>
      </c>
    </row>
    <row r="6540" spans="1:35" x14ac:dyDescent="0.25">
      <c r="A6540">
        <v>21824</v>
      </c>
      <c r="B6540" s="6" t="s">
        <v>16</v>
      </c>
      <c r="C6540">
        <v>76</v>
      </c>
      <c r="D6540" s="6" t="s">
        <v>17</v>
      </c>
      <c r="E6540" s="6" t="s">
        <v>18</v>
      </c>
      <c r="F6540" s="6" t="s">
        <v>19</v>
      </c>
      <c r="G6540" s="6" t="s">
        <v>20</v>
      </c>
      <c r="H6540" s="6" t="s">
        <v>76</v>
      </c>
      <c r="I6540" s="6" t="s">
        <v>22</v>
      </c>
      <c r="J6540" s="6" t="s">
        <v>23</v>
      </c>
      <c r="K6540" s="6" t="s">
        <v>57</v>
      </c>
      <c r="L6540" s="6" t="s">
        <v>60</v>
      </c>
      <c r="M6540" s="6" t="s">
        <v>26</v>
      </c>
      <c r="N6540" s="6" t="s">
        <v>65</v>
      </c>
      <c r="O6540" s="6" t="s">
        <v>43</v>
      </c>
      <c r="P6540" s="6" t="s">
        <v>34</v>
      </c>
      <c r="Q6540">
        <v>2</v>
      </c>
      <c r="R6540">
        <v>0</v>
      </c>
      <c r="S6540">
        <v>0</v>
      </c>
      <c r="T6540">
        <v>0</v>
      </c>
      <c r="AB6540">
        <v>0</v>
      </c>
      <c r="AD6540">
        <v>0</v>
      </c>
      <c r="AI6540">
        <v>1.4142135623730951</v>
      </c>
    </row>
    <row r="6541" spans="1:35" x14ac:dyDescent="0.25">
      <c r="A6541">
        <v>21838</v>
      </c>
      <c r="B6541" s="6" t="s">
        <v>16</v>
      </c>
      <c r="C6541">
        <v>85</v>
      </c>
      <c r="D6541" s="6" t="s">
        <v>17</v>
      </c>
      <c r="E6541" s="6" t="s">
        <v>18</v>
      </c>
      <c r="F6541" s="6" t="s">
        <v>83</v>
      </c>
      <c r="G6541" s="6" t="s">
        <v>20</v>
      </c>
      <c r="H6541" s="6" t="s">
        <v>84</v>
      </c>
      <c r="I6541" s="6" t="s">
        <v>52</v>
      </c>
      <c r="J6541" s="6" t="s">
        <v>23</v>
      </c>
      <c r="K6541" s="6" t="s">
        <v>24</v>
      </c>
      <c r="L6541" s="6" t="s">
        <v>25</v>
      </c>
      <c r="M6541" s="6" t="s">
        <v>26</v>
      </c>
      <c r="N6541" s="6" t="s">
        <v>55</v>
      </c>
      <c r="O6541" s="6" t="s">
        <v>33</v>
      </c>
      <c r="P6541" s="6" t="s">
        <v>31</v>
      </c>
      <c r="Q6541">
        <v>3</v>
      </c>
      <c r="R6541">
        <v>0</v>
      </c>
      <c r="S6541">
        <v>0</v>
      </c>
      <c r="T6541">
        <v>0</v>
      </c>
      <c r="AB6541">
        <v>1</v>
      </c>
      <c r="AD6541">
        <v>0</v>
      </c>
      <c r="AI6541">
        <v>1.1547005383792515</v>
      </c>
    </row>
    <row r="6542" spans="1:35" x14ac:dyDescent="0.25">
      <c r="A6542">
        <v>21839</v>
      </c>
      <c r="B6542" s="6" t="s">
        <v>16</v>
      </c>
      <c r="C6542">
        <v>85</v>
      </c>
      <c r="D6542" s="6" t="s">
        <v>17</v>
      </c>
      <c r="E6542" s="6" t="s">
        <v>18</v>
      </c>
      <c r="F6542" s="6" t="s">
        <v>83</v>
      </c>
      <c r="G6542" s="6" t="s">
        <v>20</v>
      </c>
      <c r="H6542" s="6" t="s">
        <v>84</v>
      </c>
      <c r="I6542" s="6" t="s">
        <v>52</v>
      </c>
      <c r="J6542" s="6" t="s">
        <v>23</v>
      </c>
      <c r="K6542" s="6" t="s">
        <v>24</v>
      </c>
      <c r="L6542" s="6" t="s">
        <v>25</v>
      </c>
      <c r="M6542" s="6" t="s">
        <v>58</v>
      </c>
      <c r="N6542" s="6" t="s">
        <v>48</v>
      </c>
      <c r="O6542" s="6" t="s">
        <v>33</v>
      </c>
      <c r="P6542" s="6" t="s">
        <v>46</v>
      </c>
      <c r="Q6542">
        <v>2</v>
      </c>
      <c r="R6542">
        <v>1</v>
      </c>
      <c r="S6542">
        <v>1</v>
      </c>
      <c r="T6542">
        <v>0</v>
      </c>
      <c r="U6542">
        <v>120</v>
      </c>
      <c r="V6542">
        <v>94</v>
      </c>
      <c r="W6542">
        <v>62</v>
      </c>
      <c r="X6542">
        <v>18</v>
      </c>
      <c r="Y6542">
        <v>96</v>
      </c>
      <c r="Z6542">
        <v>0</v>
      </c>
      <c r="AA6542">
        <v>98.5</v>
      </c>
      <c r="AB6542">
        <v>1</v>
      </c>
      <c r="AC6542">
        <v>0</v>
      </c>
      <c r="AD6542">
        <v>0</v>
      </c>
      <c r="AE6542">
        <v>2</v>
      </c>
      <c r="AF6542">
        <v>1</v>
      </c>
      <c r="AG6542">
        <v>1</v>
      </c>
      <c r="AH6542">
        <v>4</v>
      </c>
      <c r="AI6542">
        <v>1.4142135623730951</v>
      </c>
    </row>
    <row r="6543" spans="1:35" x14ac:dyDescent="0.25">
      <c r="A6543">
        <v>21840</v>
      </c>
      <c r="B6543" s="6" t="s">
        <v>16</v>
      </c>
      <c r="C6543">
        <v>85</v>
      </c>
      <c r="D6543" s="6" t="s">
        <v>17</v>
      </c>
      <c r="E6543" s="6" t="s">
        <v>18</v>
      </c>
      <c r="F6543" s="6" t="s">
        <v>83</v>
      </c>
      <c r="G6543" s="6" t="s">
        <v>20</v>
      </c>
      <c r="H6543" s="6" t="s">
        <v>84</v>
      </c>
      <c r="I6543" s="6" t="s">
        <v>52</v>
      </c>
      <c r="J6543" s="6" t="s">
        <v>23</v>
      </c>
      <c r="K6543" s="6" t="s">
        <v>24</v>
      </c>
      <c r="L6543" s="6" t="s">
        <v>25</v>
      </c>
      <c r="M6543" s="6" t="s">
        <v>26</v>
      </c>
      <c r="N6543" s="6" t="s">
        <v>48</v>
      </c>
      <c r="O6543" s="6" t="s">
        <v>33</v>
      </c>
      <c r="P6543" s="6" t="s">
        <v>31</v>
      </c>
      <c r="Q6543">
        <v>2</v>
      </c>
      <c r="R6543">
        <v>2</v>
      </c>
      <c r="S6543">
        <v>2</v>
      </c>
      <c r="T6543">
        <v>0</v>
      </c>
      <c r="AB6543">
        <v>1</v>
      </c>
      <c r="AD6543">
        <v>0</v>
      </c>
      <c r="AI6543">
        <v>1.4142135623730951</v>
      </c>
    </row>
    <row r="6544" spans="1:35" x14ac:dyDescent="0.25">
      <c r="A6544">
        <v>21856</v>
      </c>
      <c r="B6544" s="6" t="s">
        <v>16</v>
      </c>
      <c r="C6544">
        <v>60</v>
      </c>
      <c r="D6544" s="6" t="s">
        <v>51</v>
      </c>
      <c r="E6544" s="6" t="s">
        <v>18</v>
      </c>
      <c r="F6544" s="6" t="s">
        <v>19</v>
      </c>
      <c r="G6544" s="6" t="s">
        <v>20</v>
      </c>
      <c r="H6544" s="6" t="s">
        <v>40</v>
      </c>
      <c r="I6544" s="6" t="s">
        <v>69</v>
      </c>
      <c r="J6544" s="6" t="s">
        <v>42</v>
      </c>
      <c r="K6544" s="6" t="s">
        <v>24</v>
      </c>
      <c r="L6544" s="6" t="s">
        <v>25</v>
      </c>
      <c r="M6544" s="6" t="s">
        <v>26</v>
      </c>
      <c r="N6544" s="6" t="s">
        <v>48</v>
      </c>
      <c r="O6544" s="6" t="s">
        <v>63</v>
      </c>
      <c r="P6544" s="6" t="s">
        <v>46</v>
      </c>
      <c r="Q6544">
        <v>2</v>
      </c>
      <c r="R6544">
        <v>3</v>
      </c>
      <c r="S6544">
        <v>3</v>
      </c>
      <c r="T6544">
        <v>1</v>
      </c>
      <c r="AB6544">
        <v>1</v>
      </c>
      <c r="AD6544">
        <v>0</v>
      </c>
      <c r="AI6544">
        <v>1.4142135623730951</v>
      </c>
    </row>
    <row r="6545" spans="1:35" x14ac:dyDescent="0.25">
      <c r="A6545">
        <v>21857</v>
      </c>
      <c r="B6545" s="6" t="s">
        <v>16</v>
      </c>
      <c r="C6545">
        <v>60</v>
      </c>
      <c r="D6545" s="6" t="s">
        <v>51</v>
      </c>
      <c r="E6545" s="6" t="s">
        <v>18</v>
      </c>
      <c r="F6545" s="6" t="s">
        <v>19</v>
      </c>
      <c r="G6545" s="6" t="s">
        <v>20</v>
      </c>
      <c r="H6545" s="6" t="s">
        <v>40</v>
      </c>
      <c r="I6545" s="6" t="s">
        <v>69</v>
      </c>
      <c r="J6545" s="6" t="s">
        <v>42</v>
      </c>
      <c r="K6545" s="6" t="s">
        <v>24</v>
      </c>
      <c r="L6545" s="6" t="s">
        <v>25</v>
      </c>
      <c r="M6545" s="6" t="s">
        <v>26</v>
      </c>
      <c r="N6545" s="6" t="s">
        <v>65</v>
      </c>
      <c r="O6545" s="6" t="s">
        <v>36</v>
      </c>
      <c r="P6545" s="6" t="s">
        <v>34</v>
      </c>
      <c r="Q6545">
        <v>1</v>
      </c>
      <c r="R6545">
        <v>2</v>
      </c>
      <c r="S6545">
        <v>2</v>
      </c>
      <c r="T6545">
        <v>1</v>
      </c>
      <c r="U6545">
        <v>121</v>
      </c>
      <c r="V6545">
        <v>149</v>
      </c>
      <c r="W6545">
        <v>99</v>
      </c>
      <c r="X6545">
        <v>40</v>
      </c>
      <c r="Y6545">
        <v>97</v>
      </c>
      <c r="Z6545">
        <v>1</v>
      </c>
      <c r="AA6545">
        <v>101.3</v>
      </c>
      <c r="AB6545">
        <v>1</v>
      </c>
      <c r="AC6545">
        <v>1</v>
      </c>
      <c r="AD6545">
        <v>0</v>
      </c>
      <c r="AE6545">
        <v>2</v>
      </c>
      <c r="AF6545">
        <v>0</v>
      </c>
      <c r="AG6545">
        <v>3</v>
      </c>
      <c r="AH6545">
        <v>5</v>
      </c>
      <c r="AI6545">
        <v>2</v>
      </c>
    </row>
    <row r="6546" spans="1:35" x14ac:dyDescent="0.25">
      <c r="A6546">
        <v>21858</v>
      </c>
      <c r="B6546" s="6" t="s">
        <v>16</v>
      </c>
      <c r="C6546">
        <v>61</v>
      </c>
      <c r="D6546" s="6" t="s">
        <v>51</v>
      </c>
      <c r="E6546" s="6" t="s">
        <v>18</v>
      </c>
      <c r="F6546" s="6" t="s">
        <v>19</v>
      </c>
      <c r="G6546" s="6" t="s">
        <v>20</v>
      </c>
      <c r="H6546" s="6" t="s">
        <v>40</v>
      </c>
      <c r="I6546" s="6" t="s">
        <v>69</v>
      </c>
      <c r="J6546" s="6" t="s">
        <v>42</v>
      </c>
      <c r="K6546" s="6" t="s">
        <v>24</v>
      </c>
      <c r="L6546" s="6" t="s">
        <v>25</v>
      </c>
      <c r="M6546" s="6" t="s">
        <v>26</v>
      </c>
      <c r="N6546" s="6" t="s">
        <v>27</v>
      </c>
      <c r="O6546" s="6" t="s">
        <v>28</v>
      </c>
      <c r="P6546" s="6" t="s">
        <v>46</v>
      </c>
      <c r="Q6546">
        <v>3</v>
      </c>
      <c r="R6546">
        <v>2</v>
      </c>
      <c r="S6546">
        <v>2</v>
      </c>
      <c r="T6546">
        <v>2</v>
      </c>
      <c r="AB6546">
        <v>1</v>
      </c>
      <c r="AD6546">
        <v>1</v>
      </c>
      <c r="AI6546">
        <v>1.1547005383792515</v>
      </c>
    </row>
    <row r="6547" spans="1:35" x14ac:dyDescent="0.25">
      <c r="A6547">
        <v>21859</v>
      </c>
      <c r="B6547" s="6" t="s">
        <v>16</v>
      </c>
      <c r="C6547">
        <v>61</v>
      </c>
      <c r="D6547" s="6" t="s">
        <v>51</v>
      </c>
      <c r="E6547" s="6" t="s">
        <v>18</v>
      </c>
      <c r="F6547" s="6" t="s">
        <v>19</v>
      </c>
      <c r="G6547" s="6" t="s">
        <v>20</v>
      </c>
      <c r="H6547" s="6" t="s">
        <v>40</v>
      </c>
      <c r="I6547" s="6" t="s">
        <v>69</v>
      </c>
      <c r="J6547" s="6" t="s">
        <v>42</v>
      </c>
      <c r="K6547" s="6" t="s">
        <v>24</v>
      </c>
      <c r="L6547" s="6" t="s">
        <v>25</v>
      </c>
      <c r="M6547" s="6" t="s">
        <v>26</v>
      </c>
      <c r="N6547" s="6" t="s">
        <v>68</v>
      </c>
      <c r="O6547" s="6" t="s">
        <v>63</v>
      </c>
      <c r="P6547" s="6" t="s">
        <v>34</v>
      </c>
      <c r="Q6547">
        <v>2</v>
      </c>
      <c r="R6547">
        <v>3</v>
      </c>
      <c r="S6547">
        <v>3</v>
      </c>
      <c r="T6547">
        <v>2</v>
      </c>
      <c r="AB6547">
        <v>1</v>
      </c>
      <c r="AD6547">
        <v>0</v>
      </c>
      <c r="AI6547">
        <v>1.4142135623730951</v>
      </c>
    </row>
    <row r="6548" spans="1:35" x14ac:dyDescent="0.25">
      <c r="A6548">
        <v>21860</v>
      </c>
      <c r="B6548" s="6" t="s">
        <v>16</v>
      </c>
      <c r="C6548">
        <v>61</v>
      </c>
      <c r="D6548" s="6" t="s">
        <v>51</v>
      </c>
      <c r="E6548" s="6" t="s">
        <v>18</v>
      </c>
      <c r="F6548" s="6" t="s">
        <v>19</v>
      </c>
      <c r="G6548" s="6" t="s">
        <v>20</v>
      </c>
      <c r="H6548" s="6" t="s">
        <v>40</v>
      </c>
      <c r="I6548" s="6" t="s">
        <v>69</v>
      </c>
      <c r="J6548" s="6" t="s">
        <v>42</v>
      </c>
      <c r="K6548" s="6" t="s">
        <v>24</v>
      </c>
      <c r="L6548" s="6" t="s">
        <v>25</v>
      </c>
      <c r="M6548" s="6" t="s">
        <v>26</v>
      </c>
      <c r="N6548" s="6" t="s">
        <v>68</v>
      </c>
      <c r="O6548" s="6" t="s">
        <v>66</v>
      </c>
      <c r="P6548" s="6" t="s">
        <v>37</v>
      </c>
      <c r="Q6548">
        <v>2</v>
      </c>
      <c r="R6548">
        <v>4</v>
      </c>
      <c r="S6548">
        <v>4</v>
      </c>
      <c r="T6548">
        <v>2</v>
      </c>
      <c r="AB6548">
        <v>1</v>
      </c>
      <c r="AD6548">
        <v>0</v>
      </c>
      <c r="AI6548">
        <v>1.4142135623730951</v>
      </c>
    </row>
    <row r="6549" spans="1:35" x14ac:dyDescent="0.25">
      <c r="A6549">
        <v>21861</v>
      </c>
      <c r="B6549" s="6" t="s">
        <v>16</v>
      </c>
      <c r="C6549">
        <v>61</v>
      </c>
      <c r="D6549" s="6" t="s">
        <v>51</v>
      </c>
      <c r="E6549" s="6" t="s">
        <v>18</v>
      </c>
      <c r="F6549" s="6" t="s">
        <v>19</v>
      </c>
      <c r="G6549" s="6" t="s">
        <v>20</v>
      </c>
      <c r="H6549" s="6" t="s">
        <v>40</v>
      </c>
      <c r="I6549" s="6" t="s">
        <v>69</v>
      </c>
      <c r="J6549" s="6" t="s">
        <v>42</v>
      </c>
      <c r="K6549" s="6" t="s">
        <v>24</v>
      </c>
      <c r="L6549" s="6" t="s">
        <v>25</v>
      </c>
      <c r="M6549" s="6" t="s">
        <v>26</v>
      </c>
      <c r="N6549" s="6" t="s">
        <v>30</v>
      </c>
      <c r="O6549" s="6" t="s">
        <v>43</v>
      </c>
      <c r="P6549" s="6" t="s">
        <v>31</v>
      </c>
      <c r="Q6549">
        <v>2</v>
      </c>
      <c r="R6549">
        <v>4</v>
      </c>
      <c r="S6549">
        <v>4</v>
      </c>
      <c r="T6549">
        <v>2</v>
      </c>
      <c r="AB6549">
        <v>1</v>
      </c>
      <c r="AD6549">
        <v>0</v>
      </c>
      <c r="AI6549">
        <v>1.4142135623730951</v>
      </c>
    </row>
    <row r="6550" spans="1:35" x14ac:dyDescent="0.25">
      <c r="A6550">
        <v>21862</v>
      </c>
      <c r="B6550" s="6" t="s">
        <v>16</v>
      </c>
      <c r="C6550">
        <v>61</v>
      </c>
      <c r="D6550" s="6" t="s">
        <v>51</v>
      </c>
      <c r="E6550" s="6" t="s">
        <v>18</v>
      </c>
      <c r="F6550" s="6" t="s">
        <v>19</v>
      </c>
      <c r="G6550" s="6" t="s">
        <v>20</v>
      </c>
      <c r="H6550" s="6" t="s">
        <v>40</v>
      </c>
      <c r="I6550" s="6" t="s">
        <v>69</v>
      </c>
      <c r="J6550" s="6" t="s">
        <v>42</v>
      </c>
      <c r="K6550" s="6" t="s">
        <v>24</v>
      </c>
      <c r="L6550" s="6" t="s">
        <v>25</v>
      </c>
      <c r="M6550" s="6" t="s">
        <v>26</v>
      </c>
      <c r="N6550" s="6" t="s">
        <v>65</v>
      </c>
      <c r="O6550" s="6" t="s">
        <v>66</v>
      </c>
      <c r="P6550" s="6" t="s">
        <v>34</v>
      </c>
      <c r="Q6550">
        <v>2</v>
      </c>
      <c r="R6550">
        <v>5</v>
      </c>
      <c r="S6550">
        <v>5</v>
      </c>
      <c r="T6550">
        <v>2</v>
      </c>
      <c r="AB6550">
        <v>1</v>
      </c>
      <c r="AD6550">
        <v>0</v>
      </c>
      <c r="AI6550">
        <v>1.4142135623730951</v>
      </c>
    </row>
    <row r="6551" spans="1:35" x14ac:dyDescent="0.25">
      <c r="A6551">
        <v>21863</v>
      </c>
      <c r="B6551" s="6" t="s">
        <v>16</v>
      </c>
      <c r="C6551">
        <v>61</v>
      </c>
      <c r="D6551" s="6" t="s">
        <v>51</v>
      </c>
      <c r="E6551" s="6" t="s">
        <v>18</v>
      </c>
      <c r="F6551" s="6" t="s">
        <v>19</v>
      </c>
      <c r="G6551" s="6" t="s">
        <v>20</v>
      </c>
      <c r="H6551" s="6" t="s">
        <v>40</v>
      </c>
      <c r="I6551" s="6" t="s">
        <v>69</v>
      </c>
      <c r="J6551" s="6" t="s">
        <v>42</v>
      </c>
      <c r="K6551" s="6" t="s">
        <v>24</v>
      </c>
      <c r="L6551" s="6" t="s">
        <v>25</v>
      </c>
      <c r="M6551" s="6" t="s">
        <v>47</v>
      </c>
      <c r="N6551" s="6" t="s">
        <v>65</v>
      </c>
      <c r="O6551" s="6" t="s">
        <v>28</v>
      </c>
      <c r="P6551" s="6" t="s">
        <v>34</v>
      </c>
      <c r="Q6551">
        <v>3</v>
      </c>
      <c r="R6551">
        <v>5</v>
      </c>
      <c r="S6551">
        <v>5</v>
      </c>
      <c r="T6551">
        <v>2</v>
      </c>
      <c r="AB6551">
        <v>1</v>
      </c>
      <c r="AD6551">
        <v>0</v>
      </c>
      <c r="AI6551">
        <v>1.1547005383792515</v>
      </c>
    </row>
    <row r="6552" spans="1:35" x14ac:dyDescent="0.25">
      <c r="A6552">
        <v>21864</v>
      </c>
      <c r="B6552" s="6" t="s">
        <v>16</v>
      </c>
      <c r="C6552">
        <v>62</v>
      </c>
      <c r="D6552" s="6" t="s">
        <v>51</v>
      </c>
      <c r="E6552" s="6" t="s">
        <v>18</v>
      </c>
      <c r="F6552" s="6" t="s">
        <v>19</v>
      </c>
      <c r="G6552" s="6" t="s">
        <v>20</v>
      </c>
      <c r="H6552" s="6" t="s">
        <v>40</v>
      </c>
      <c r="I6552" s="6" t="s">
        <v>69</v>
      </c>
      <c r="J6552" s="6" t="s">
        <v>42</v>
      </c>
      <c r="K6552" s="6" t="s">
        <v>24</v>
      </c>
      <c r="L6552" s="6" t="s">
        <v>25</v>
      </c>
      <c r="M6552" s="6" t="s">
        <v>26</v>
      </c>
      <c r="N6552" s="6" t="s">
        <v>67</v>
      </c>
      <c r="O6552" s="6" t="s">
        <v>33</v>
      </c>
      <c r="P6552" s="6" t="s">
        <v>34</v>
      </c>
      <c r="Q6552">
        <v>2</v>
      </c>
      <c r="R6552">
        <v>6</v>
      </c>
      <c r="S6552">
        <v>6</v>
      </c>
      <c r="T6552">
        <v>3</v>
      </c>
      <c r="AB6552">
        <v>1</v>
      </c>
      <c r="AD6552">
        <v>0</v>
      </c>
      <c r="AI6552">
        <v>1.4142135623730951</v>
      </c>
    </row>
    <row r="6553" spans="1:35" x14ac:dyDescent="0.25">
      <c r="A6553">
        <v>21865</v>
      </c>
      <c r="B6553" s="6" t="s">
        <v>16</v>
      </c>
      <c r="C6553">
        <v>62</v>
      </c>
      <c r="D6553" s="6" t="s">
        <v>51</v>
      </c>
      <c r="E6553" s="6" t="s">
        <v>18</v>
      </c>
      <c r="F6553" s="6" t="s">
        <v>19</v>
      </c>
      <c r="G6553" s="6" t="s">
        <v>20</v>
      </c>
      <c r="H6553" s="6" t="s">
        <v>40</v>
      </c>
      <c r="I6553" s="6" t="s">
        <v>69</v>
      </c>
      <c r="J6553" s="6" t="s">
        <v>42</v>
      </c>
      <c r="K6553" s="6" t="s">
        <v>24</v>
      </c>
      <c r="L6553" s="6" t="s">
        <v>25</v>
      </c>
      <c r="M6553" s="6" t="s">
        <v>26</v>
      </c>
      <c r="N6553" s="6" t="s">
        <v>67</v>
      </c>
      <c r="O6553" s="6" t="s">
        <v>50</v>
      </c>
      <c r="P6553" s="6" t="s">
        <v>34</v>
      </c>
      <c r="Q6553">
        <v>2</v>
      </c>
      <c r="R6553">
        <v>7</v>
      </c>
      <c r="S6553">
        <v>7</v>
      </c>
      <c r="T6553">
        <v>3</v>
      </c>
      <c r="AB6553">
        <v>1</v>
      </c>
      <c r="AD6553">
        <v>0</v>
      </c>
      <c r="AI6553">
        <v>1.4142135623730951</v>
      </c>
    </row>
    <row r="6554" spans="1:35" x14ac:dyDescent="0.25">
      <c r="A6554">
        <v>21866</v>
      </c>
      <c r="B6554" s="6" t="s">
        <v>16</v>
      </c>
      <c r="C6554">
        <v>62</v>
      </c>
      <c r="D6554" s="6" t="s">
        <v>51</v>
      </c>
      <c r="E6554" s="6" t="s">
        <v>18</v>
      </c>
      <c r="F6554" s="6" t="s">
        <v>19</v>
      </c>
      <c r="G6554" s="6" t="s">
        <v>20</v>
      </c>
      <c r="H6554" s="6" t="s">
        <v>40</v>
      </c>
      <c r="I6554" s="6" t="s">
        <v>69</v>
      </c>
      <c r="J6554" s="6" t="s">
        <v>42</v>
      </c>
      <c r="K6554" s="6" t="s">
        <v>24</v>
      </c>
      <c r="L6554" s="6" t="s">
        <v>25</v>
      </c>
      <c r="M6554" s="6" t="s">
        <v>26</v>
      </c>
      <c r="N6554" s="6" t="s">
        <v>55</v>
      </c>
      <c r="O6554" s="6" t="s">
        <v>28</v>
      </c>
      <c r="P6554" s="6" t="s">
        <v>37</v>
      </c>
      <c r="Q6554">
        <v>2</v>
      </c>
      <c r="R6554">
        <v>5</v>
      </c>
      <c r="S6554">
        <v>5</v>
      </c>
      <c r="T6554">
        <v>3</v>
      </c>
      <c r="AB6554">
        <v>1</v>
      </c>
      <c r="AD6554">
        <v>0</v>
      </c>
      <c r="AI6554">
        <v>1.4142135623730951</v>
      </c>
    </row>
    <row r="6555" spans="1:35" x14ac:dyDescent="0.25">
      <c r="A6555">
        <v>21867</v>
      </c>
      <c r="B6555" s="6" t="s">
        <v>16</v>
      </c>
      <c r="C6555">
        <v>62</v>
      </c>
      <c r="D6555" s="6" t="s">
        <v>51</v>
      </c>
      <c r="E6555" s="6" t="s">
        <v>18</v>
      </c>
      <c r="F6555" s="6" t="s">
        <v>19</v>
      </c>
      <c r="G6555" s="6" t="s">
        <v>20</v>
      </c>
      <c r="H6555" s="6" t="s">
        <v>40</v>
      </c>
      <c r="I6555" s="6" t="s">
        <v>69</v>
      </c>
      <c r="J6555" s="6" t="s">
        <v>42</v>
      </c>
      <c r="K6555" s="6" t="s">
        <v>24</v>
      </c>
      <c r="L6555" s="6" t="s">
        <v>25</v>
      </c>
      <c r="M6555" s="6" t="s">
        <v>26</v>
      </c>
      <c r="N6555" s="6" t="s">
        <v>48</v>
      </c>
      <c r="O6555" s="6" t="s">
        <v>36</v>
      </c>
      <c r="P6555" s="6" t="s">
        <v>34</v>
      </c>
      <c r="Q6555">
        <v>3</v>
      </c>
      <c r="R6555">
        <v>6</v>
      </c>
      <c r="S6555">
        <v>6</v>
      </c>
      <c r="T6555">
        <v>3</v>
      </c>
      <c r="AB6555">
        <v>1</v>
      </c>
      <c r="AD6555">
        <v>0</v>
      </c>
      <c r="AI6555">
        <v>1.1547005383792515</v>
      </c>
    </row>
    <row r="6556" spans="1:35" x14ac:dyDescent="0.25">
      <c r="A6556">
        <v>21869</v>
      </c>
      <c r="B6556" s="6" t="s">
        <v>16</v>
      </c>
      <c r="C6556">
        <v>25</v>
      </c>
      <c r="D6556" s="6" t="s">
        <v>51</v>
      </c>
      <c r="E6556" s="6" t="s">
        <v>18</v>
      </c>
      <c r="F6556" s="6" t="s">
        <v>83</v>
      </c>
      <c r="G6556" s="6" t="s">
        <v>20</v>
      </c>
      <c r="H6556" s="6" t="s">
        <v>82</v>
      </c>
      <c r="I6556" s="6" t="s">
        <v>52</v>
      </c>
      <c r="J6556" s="6" t="s">
        <v>59</v>
      </c>
      <c r="K6556" s="6" t="s">
        <v>57</v>
      </c>
      <c r="L6556" s="6" t="s">
        <v>60</v>
      </c>
      <c r="M6556" s="6" t="s">
        <v>47</v>
      </c>
      <c r="N6556" s="6" t="s">
        <v>27</v>
      </c>
      <c r="O6556" s="6" t="s">
        <v>33</v>
      </c>
      <c r="P6556" s="6" t="s">
        <v>34</v>
      </c>
      <c r="Q6556">
        <v>3</v>
      </c>
      <c r="R6556">
        <v>0</v>
      </c>
      <c r="S6556">
        <v>0</v>
      </c>
      <c r="T6556">
        <v>0</v>
      </c>
      <c r="U6556">
        <v>85</v>
      </c>
      <c r="V6556">
        <v>119</v>
      </c>
      <c r="W6556">
        <v>70</v>
      </c>
      <c r="X6556">
        <v>14</v>
      </c>
      <c r="Y6556">
        <v>96</v>
      </c>
      <c r="AA6556">
        <v>97.4</v>
      </c>
      <c r="AB6556">
        <v>0</v>
      </c>
      <c r="AC6556">
        <v>0</v>
      </c>
      <c r="AD6556">
        <v>0</v>
      </c>
      <c r="AE6556">
        <v>0</v>
      </c>
      <c r="AF6556">
        <v>0</v>
      </c>
      <c r="AG6556">
        <v>0</v>
      </c>
      <c r="AH6556">
        <v>0</v>
      </c>
      <c r="AI6556">
        <v>1.1547005383792515</v>
      </c>
    </row>
    <row r="6557" spans="1:35" x14ac:dyDescent="0.25">
      <c r="A6557">
        <v>21870</v>
      </c>
      <c r="B6557" s="6" t="s">
        <v>16</v>
      </c>
      <c r="C6557">
        <v>26</v>
      </c>
      <c r="D6557" s="6" t="s">
        <v>51</v>
      </c>
      <c r="E6557" s="6" t="s">
        <v>18</v>
      </c>
      <c r="F6557" s="6" t="s">
        <v>83</v>
      </c>
      <c r="G6557" s="6" t="s">
        <v>20</v>
      </c>
      <c r="H6557" s="6" t="s">
        <v>82</v>
      </c>
      <c r="I6557" s="6" t="s">
        <v>52</v>
      </c>
      <c r="J6557" s="6" t="s">
        <v>59</v>
      </c>
      <c r="K6557" s="6" t="s">
        <v>57</v>
      </c>
      <c r="L6557" s="6" t="s">
        <v>60</v>
      </c>
      <c r="M6557" s="6" t="s">
        <v>58</v>
      </c>
      <c r="N6557" s="6" t="s">
        <v>55</v>
      </c>
      <c r="O6557" s="6" t="s">
        <v>43</v>
      </c>
      <c r="P6557" s="6" t="s">
        <v>34</v>
      </c>
      <c r="Q6557">
        <v>4</v>
      </c>
      <c r="R6557">
        <v>0</v>
      </c>
      <c r="S6557">
        <v>0</v>
      </c>
      <c r="T6557">
        <v>0</v>
      </c>
      <c r="AB6557">
        <v>0</v>
      </c>
      <c r="AD6557">
        <v>0</v>
      </c>
      <c r="AI6557">
        <v>1</v>
      </c>
    </row>
    <row r="6558" spans="1:35" x14ac:dyDescent="0.25">
      <c r="A6558">
        <v>21871</v>
      </c>
      <c r="B6558" s="6" t="s">
        <v>16</v>
      </c>
      <c r="C6558">
        <v>27</v>
      </c>
      <c r="D6558" s="6" t="s">
        <v>51</v>
      </c>
      <c r="E6558" s="6" t="s">
        <v>18</v>
      </c>
      <c r="F6558" s="6" t="s">
        <v>83</v>
      </c>
      <c r="G6558" s="6" t="s">
        <v>20</v>
      </c>
      <c r="H6558" s="6" t="s">
        <v>21</v>
      </c>
      <c r="I6558" s="6" t="s">
        <v>52</v>
      </c>
      <c r="J6558" s="6" t="s">
        <v>59</v>
      </c>
      <c r="K6558" s="6" t="s">
        <v>57</v>
      </c>
      <c r="L6558" s="6" t="s">
        <v>60</v>
      </c>
      <c r="M6558" s="6" t="s">
        <v>47</v>
      </c>
      <c r="N6558" s="6" t="s">
        <v>32</v>
      </c>
      <c r="O6558" s="6" t="s">
        <v>28</v>
      </c>
      <c r="P6558" s="6" t="s">
        <v>31</v>
      </c>
      <c r="Q6558">
        <v>4</v>
      </c>
      <c r="R6558">
        <v>0</v>
      </c>
      <c r="S6558">
        <v>0</v>
      </c>
      <c r="T6558">
        <v>3</v>
      </c>
      <c r="U6558">
        <v>108</v>
      </c>
      <c r="V6558">
        <v>153</v>
      </c>
      <c r="W6558">
        <v>85</v>
      </c>
      <c r="X6558">
        <v>16</v>
      </c>
      <c r="Y6558">
        <v>99</v>
      </c>
      <c r="Z6558">
        <v>0</v>
      </c>
      <c r="AA6558">
        <v>97.5</v>
      </c>
      <c r="AB6558">
        <v>0</v>
      </c>
      <c r="AC6558">
        <v>0</v>
      </c>
      <c r="AD6558">
        <v>0</v>
      </c>
      <c r="AE6558">
        <v>1</v>
      </c>
      <c r="AF6558">
        <v>0</v>
      </c>
      <c r="AG6558">
        <v>0</v>
      </c>
      <c r="AH6558">
        <v>1</v>
      </c>
      <c r="AI6558">
        <v>1</v>
      </c>
    </row>
    <row r="6559" spans="1:35" x14ac:dyDescent="0.25">
      <c r="A6559">
        <v>21872</v>
      </c>
      <c r="B6559" s="6" t="s">
        <v>16</v>
      </c>
      <c r="C6559">
        <v>27</v>
      </c>
      <c r="D6559" s="6" t="s">
        <v>51</v>
      </c>
      <c r="E6559" s="6" t="s">
        <v>18</v>
      </c>
      <c r="F6559" s="6" t="s">
        <v>83</v>
      </c>
      <c r="G6559" s="6" t="s">
        <v>20</v>
      </c>
      <c r="H6559" s="6" t="s">
        <v>21</v>
      </c>
      <c r="I6559" s="6" t="s">
        <v>52</v>
      </c>
      <c r="J6559" s="6" t="s">
        <v>59</v>
      </c>
      <c r="K6559" s="6" t="s">
        <v>57</v>
      </c>
      <c r="L6559" s="6" t="s">
        <v>60</v>
      </c>
      <c r="M6559" s="6" t="s">
        <v>47</v>
      </c>
      <c r="N6559" s="6" t="s">
        <v>48</v>
      </c>
      <c r="O6559" s="6" t="s">
        <v>50</v>
      </c>
      <c r="P6559" s="6" t="s">
        <v>31</v>
      </c>
      <c r="Q6559">
        <v>3</v>
      </c>
      <c r="R6559">
        <v>1</v>
      </c>
      <c r="S6559">
        <v>0</v>
      </c>
      <c r="T6559">
        <v>3</v>
      </c>
      <c r="U6559">
        <v>73</v>
      </c>
      <c r="V6559">
        <v>161</v>
      </c>
      <c r="W6559">
        <v>100</v>
      </c>
      <c r="X6559">
        <v>18</v>
      </c>
      <c r="Z6559">
        <v>0</v>
      </c>
      <c r="AA6559">
        <v>98.5</v>
      </c>
      <c r="AB6559">
        <v>0</v>
      </c>
      <c r="AC6559">
        <v>0</v>
      </c>
      <c r="AD6559">
        <v>0</v>
      </c>
      <c r="AE6559">
        <v>0</v>
      </c>
      <c r="AF6559">
        <v>1</v>
      </c>
      <c r="AG6559">
        <v>1</v>
      </c>
      <c r="AH6559">
        <v>2</v>
      </c>
      <c r="AI6559">
        <v>1.1547005383792515</v>
      </c>
    </row>
    <row r="6560" spans="1:35" x14ac:dyDescent="0.25">
      <c r="A6560">
        <v>21873</v>
      </c>
      <c r="B6560" s="6" t="s">
        <v>16</v>
      </c>
      <c r="C6560">
        <v>27</v>
      </c>
      <c r="D6560" s="6" t="s">
        <v>51</v>
      </c>
      <c r="E6560" s="6" t="s">
        <v>18</v>
      </c>
      <c r="F6560" s="6" t="s">
        <v>83</v>
      </c>
      <c r="G6560" s="6" t="s">
        <v>20</v>
      </c>
      <c r="H6560" s="6" t="s">
        <v>21</v>
      </c>
      <c r="I6560" s="6" t="s">
        <v>52</v>
      </c>
      <c r="J6560" s="6" t="s">
        <v>59</v>
      </c>
      <c r="K6560" s="6" t="s">
        <v>57</v>
      </c>
      <c r="L6560" s="6" t="s">
        <v>25</v>
      </c>
      <c r="M6560" s="6" t="s">
        <v>47</v>
      </c>
      <c r="N6560" s="6" t="s">
        <v>64</v>
      </c>
      <c r="O6560" s="6" t="s">
        <v>50</v>
      </c>
      <c r="P6560" s="6" t="s">
        <v>44</v>
      </c>
      <c r="Q6560">
        <v>3</v>
      </c>
      <c r="R6560">
        <v>2</v>
      </c>
      <c r="S6560">
        <v>0</v>
      </c>
      <c r="T6560">
        <v>3</v>
      </c>
      <c r="U6560">
        <v>94</v>
      </c>
      <c r="V6560">
        <v>158</v>
      </c>
      <c r="W6560">
        <v>107</v>
      </c>
      <c r="X6560">
        <v>22</v>
      </c>
      <c r="Z6560">
        <v>0</v>
      </c>
      <c r="AA6560">
        <v>98.8</v>
      </c>
      <c r="AB6560">
        <v>1</v>
      </c>
      <c r="AC6560">
        <v>0</v>
      </c>
      <c r="AD6560">
        <v>0</v>
      </c>
      <c r="AE6560">
        <v>0</v>
      </c>
      <c r="AF6560">
        <v>0</v>
      </c>
      <c r="AG6560">
        <v>2</v>
      </c>
      <c r="AH6560">
        <v>2</v>
      </c>
      <c r="AI6560">
        <v>1.1547005383792515</v>
      </c>
    </row>
    <row r="6561" spans="1:35" x14ac:dyDescent="0.25">
      <c r="A6561">
        <v>21875</v>
      </c>
      <c r="B6561" s="6" t="s">
        <v>16</v>
      </c>
      <c r="C6561">
        <v>28</v>
      </c>
      <c r="D6561" s="6" t="s">
        <v>51</v>
      </c>
      <c r="E6561" s="6" t="s">
        <v>18</v>
      </c>
      <c r="F6561" s="6" t="s">
        <v>83</v>
      </c>
      <c r="G6561" s="6" t="s">
        <v>20</v>
      </c>
      <c r="H6561" s="6" t="s">
        <v>21</v>
      </c>
      <c r="I6561" s="6" t="s">
        <v>52</v>
      </c>
      <c r="J6561" s="6" t="s">
        <v>59</v>
      </c>
      <c r="K6561" s="6" t="s">
        <v>57</v>
      </c>
      <c r="L6561" s="6" t="s">
        <v>60</v>
      </c>
      <c r="M6561" s="6" t="s">
        <v>58</v>
      </c>
      <c r="N6561" s="6" t="s">
        <v>45</v>
      </c>
      <c r="O6561" s="6" t="s">
        <v>33</v>
      </c>
      <c r="P6561" s="6" t="s">
        <v>44</v>
      </c>
      <c r="Q6561">
        <v>2</v>
      </c>
      <c r="R6561">
        <v>3</v>
      </c>
      <c r="S6561">
        <v>1</v>
      </c>
      <c r="T6561">
        <v>4</v>
      </c>
      <c r="U6561">
        <v>115</v>
      </c>
      <c r="V6561">
        <v>151</v>
      </c>
      <c r="W6561">
        <v>76</v>
      </c>
      <c r="X6561">
        <v>18</v>
      </c>
      <c r="Y6561">
        <v>99</v>
      </c>
      <c r="Z6561">
        <v>0</v>
      </c>
      <c r="AA6561">
        <v>98.4</v>
      </c>
      <c r="AB6561">
        <v>0</v>
      </c>
      <c r="AC6561">
        <v>0</v>
      </c>
      <c r="AD6561">
        <v>0</v>
      </c>
      <c r="AE6561">
        <v>2</v>
      </c>
      <c r="AF6561">
        <v>0</v>
      </c>
      <c r="AG6561">
        <v>1</v>
      </c>
      <c r="AH6561">
        <v>3</v>
      </c>
      <c r="AI6561">
        <v>1.4142135623730951</v>
      </c>
    </row>
    <row r="6562" spans="1:35" x14ac:dyDescent="0.25">
      <c r="A6562">
        <v>21876</v>
      </c>
      <c r="B6562" s="6" t="s">
        <v>16</v>
      </c>
      <c r="C6562">
        <v>53</v>
      </c>
      <c r="D6562" s="6" t="s">
        <v>51</v>
      </c>
      <c r="E6562" s="6" t="s">
        <v>18</v>
      </c>
      <c r="F6562" s="6" t="s">
        <v>83</v>
      </c>
      <c r="G6562" s="6" t="s">
        <v>20</v>
      </c>
      <c r="H6562" s="6" t="s">
        <v>72</v>
      </c>
      <c r="I6562" s="6" t="s">
        <v>52</v>
      </c>
      <c r="J6562" s="6" t="s">
        <v>42</v>
      </c>
      <c r="K6562" s="6" t="s">
        <v>24</v>
      </c>
      <c r="L6562" s="6" t="s">
        <v>60</v>
      </c>
      <c r="M6562" s="6" t="s">
        <v>26</v>
      </c>
      <c r="N6562" s="6" t="s">
        <v>55</v>
      </c>
      <c r="O6562" s="6" t="s">
        <v>63</v>
      </c>
      <c r="P6562" s="6" t="s">
        <v>34</v>
      </c>
      <c r="Q6562">
        <v>3</v>
      </c>
      <c r="R6562">
        <v>0</v>
      </c>
      <c r="S6562">
        <v>0</v>
      </c>
      <c r="T6562">
        <v>8</v>
      </c>
      <c r="AB6562">
        <v>0</v>
      </c>
      <c r="AD6562">
        <v>0</v>
      </c>
      <c r="AI6562">
        <v>1.1547005383792515</v>
      </c>
    </row>
    <row r="6563" spans="1:35" x14ac:dyDescent="0.25">
      <c r="A6563">
        <v>21880</v>
      </c>
      <c r="B6563" s="6" t="s">
        <v>16</v>
      </c>
      <c r="C6563">
        <v>54</v>
      </c>
      <c r="D6563" s="6" t="s">
        <v>51</v>
      </c>
      <c r="E6563" s="6" t="s">
        <v>18</v>
      </c>
      <c r="F6563" s="6" t="s">
        <v>83</v>
      </c>
      <c r="G6563" s="6" t="s">
        <v>20</v>
      </c>
      <c r="H6563" s="6" t="s">
        <v>72</v>
      </c>
      <c r="I6563" s="6" t="s">
        <v>52</v>
      </c>
      <c r="J6563" s="6" t="s">
        <v>42</v>
      </c>
      <c r="K6563" s="6" t="s">
        <v>24</v>
      </c>
      <c r="L6563" s="6" t="s">
        <v>25</v>
      </c>
      <c r="M6563" s="6" t="s">
        <v>47</v>
      </c>
      <c r="N6563" s="6" t="s">
        <v>68</v>
      </c>
      <c r="O6563" s="6" t="s">
        <v>63</v>
      </c>
      <c r="P6563" s="6" t="s">
        <v>34</v>
      </c>
      <c r="Q6563">
        <v>2</v>
      </c>
      <c r="R6563">
        <v>4</v>
      </c>
      <c r="S6563">
        <v>0</v>
      </c>
      <c r="T6563">
        <v>8</v>
      </c>
      <c r="U6563">
        <v>110</v>
      </c>
      <c r="V6563">
        <v>92</v>
      </c>
      <c r="W6563">
        <v>64</v>
      </c>
      <c r="X6563">
        <v>20</v>
      </c>
      <c r="Y6563">
        <v>98</v>
      </c>
      <c r="Z6563">
        <v>0</v>
      </c>
      <c r="AA6563">
        <v>98.4</v>
      </c>
      <c r="AB6563">
        <v>1</v>
      </c>
      <c r="AC6563">
        <v>0</v>
      </c>
      <c r="AD6563">
        <v>0</v>
      </c>
      <c r="AE6563">
        <v>1</v>
      </c>
      <c r="AF6563">
        <v>1</v>
      </c>
      <c r="AG6563">
        <v>1</v>
      </c>
      <c r="AH6563">
        <v>3</v>
      </c>
      <c r="AI6563">
        <v>1.4142135623730951</v>
      </c>
    </row>
    <row r="6564" spans="1:35" x14ac:dyDescent="0.25">
      <c r="A6564">
        <v>21881</v>
      </c>
      <c r="B6564" s="6" t="s">
        <v>16</v>
      </c>
      <c r="C6564">
        <v>54</v>
      </c>
      <c r="D6564" s="6" t="s">
        <v>51</v>
      </c>
      <c r="E6564" s="6" t="s">
        <v>18</v>
      </c>
      <c r="F6564" s="6" t="s">
        <v>83</v>
      </c>
      <c r="G6564" s="6" t="s">
        <v>20</v>
      </c>
      <c r="H6564" s="6" t="s">
        <v>72</v>
      </c>
      <c r="I6564" s="6" t="s">
        <v>52</v>
      </c>
      <c r="J6564" s="6" t="s">
        <v>42</v>
      </c>
      <c r="K6564" s="6" t="s">
        <v>24</v>
      </c>
      <c r="L6564" s="6" t="s">
        <v>60</v>
      </c>
      <c r="M6564" s="6" t="s">
        <v>26</v>
      </c>
      <c r="N6564" s="6" t="s">
        <v>55</v>
      </c>
      <c r="O6564" s="6" t="s">
        <v>66</v>
      </c>
      <c r="P6564" s="6" t="s">
        <v>34</v>
      </c>
      <c r="Q6564">
        <v>3</v>
      </c>
      <c r="R6564">
        <v>5</v>
      </c>
      <c r="S6564">
        <v>1</v>
      </c>
      <c r="T6564">
        <v>11</v>
      </c>
      <c r="AB6564">
        <v>0</v>
      </c>
      <c r="AD6564">
        <v>0</v>
      </c>
      <c r="AI6564">
        <v>1.1547005383792515</v>
      </c>
    </row>
    <row r="6565" spans="1:35" x14ac:dyDescent="0.25">
      <c r="A6565">
        <v>21882</v>
      </c>
      <c r="B6565" s="6" t="s">
        <v>16</v>
      </c>
      <c r="C6565">
        <v>54</v>
      </c>
      <c r="D6565" s="6" t="s">
        <v>51</v>
      </c>
      <c r="E6565" s="6" t="s">
        <v>18</v>
      </c>
      <c r="F6565" s="6" t="s">
        <v>83</v>
      </c>
      <c r="G6565" s="6" t="s">
        <v>20</v>
      </c>
      <c r="H6565" s="6" t="s">
        <v>72</v>
      </c>
      <c r="I6565" s="6" t="s">
        <v>52</v>
      </c>
      <c r="J6565" s="6" t="s">
        <v>42</v>
      </c>
      <c r="K6565" s="6" t="s">
        <v>24</v>
      </c>
      <c r="L6565" s="6" t="s">
        <v>25</v>
      </c>
      <c r="M6565" s="6" t="s">
        <v>26</v>
      </c>
      <c r="N6565" s="6" t="s">
        <v>55</v>
      </c>
      <c r="O6565" s="6" t="s">
        <v>28</v>
      </c>
      <c r="P6565" s="6" t="s">
        <v>31</v>
      </c>
      <c r="Q6565">
        <v>2</v>
      </c>
      <c r="R6565">
        <v>5</v>
      </c>
      <c r="S6565">
        <v>1</v>
      </c>
      <c r="T6565">
        <v>11</v>
      </c>
      <c r="AB6565">
        <v>1</v>
      </c>
      <c r="AD6565">
        <v>0</v>
      </c>
      <c r="AI6565">
        <v>1.4142135623730951</v>
      </c>
    </row>
    <row r="6566" spans="1:35" x14ac:dyDescent="0.25">
      <c r="A6566">
        <v>21883</v>
      </c>
      <c r="B6566" s="6" t="s">
        <v>16</v>
      </c>
      <c r="C6566">
        <v>54</v>
      </c>
      <c r="D6566" s="6" t="s">
        <v>51</v>
      </c>
      <c r="E6566" s="6" t="s">
        <v>18</v>
      </c>
      <c r="F6566" s="6" t="s">
        <v>83</v>
      </c>
      <c r="G6566" s="6" t="s">
        <v>20</v>
      </c>
      <c r="H6566" s="6" t="s">
        <v>72</v>
      </c>
      <c r="I6566" s="6" t="s">
        <v>52</v>
      </c>
      <c r="J6566" s="6" t="s">
        <v>42</v>
      </c>
      <c r="K6566" s="6" t="s">
        <v>24</v>
      </c>
      <c r="L6566" s="6" t="s">
        <v>25</v>
      </c>
      <c r="M6566" s="6" t="s">
        <v>58</v>
      </c>
      <c r="N6566" s="6" t="s">
        <v>48</v>
      </c>
      <c r="O6566" s="6" t="s">
        <v>33</v>
      </c>
      <c r="P6566" s="6" t="s">
        <v>46</v>
      </c>
      <c r="Q6566">
        <v>2</v>
      </c>
      <c r="R6566">
        <v>6</v>
      </c>
      <c r="S6566">
        <v>2</v>
      </c>
      <c r="T6566">
        <v>11</v>
      </c>
      <c r="U6566">
        <v>90</v>
      </c>
      <c r="V6566">
        <v>170</v>
      </c>
      <c r="W6566">
        <v>100</v>
      </c>
      <c r="X6566">
        <v>20</v>
      </c>
      <c r="Y6566">
        <v>97</v>
      </c>
      <c r="Z6566">
        <v>0</v>
      </c>
      <c r="AA6566">
        <v>99</v>
      </c>
      <c r="AB6566">
        <v>1</v>
      </c>
      <c r="AC6566">
        <v>0</v>
      </c>
      <c r="AD6566">
        <v>0</v>
      </c>
      <c r="AE6566">
        <v>0</v>
      </c>
      <c r="AF6566">
        <v>1</v>
      </c>
      <c r="AG6566">
        <v>1</v>
      </c>
      <c r="AH6566">
        <v>2</v>
      </c>
      <c r="AI6566">
        <v>1.4142135623730951</v>
      </c>
    </row>
    <row r="6567" spans="1:35" x14ac:dyDescent="0.25">
      <c r="A6567">
        <v>21884</v>
      </c>
      <c r="B6567" s="6" t="s">
        <v>16</v>
      </c>
      <c r="C6567">
        <v>54</v>
      </c>
      <c r="D6567" s="6" t="s">
        <v>51</v>
      </c>
      <c r="E6567" s="6" t="s">
        <v>18</v>
      </c>
      <c r="F6567" s="6" t="s">
        <v>83</v>
      </c>
      <c r="G6567" s="6" t="s">
        <v>20</v>
      </c>
      <c r="H6567" s="6" t="s">
        <v>72</v>
      </c>
      <c r="I6567" s="6" t="s">
        <v>52</v>
      </c>
      <c r="J6567" s="6" t="s">
        <v>42</v>
      </c>
      <c r="K6567" s="6" t="s">
        <v>24</v>
      </c>
      <c r="L6567" s="6" t="s">
        <v>25</v>
      </c>
      <c r="M6567" s="6" t="s">
        <v>26</v>
      </c>
      <c r="N6567" s="6" t="s">
        <v>48</v>
      </c>
      <c r="O6567" s="6" t="s">
        <v>50</v>
      </c>
      <c r="P6567" s="6" t="s">
        <v>34</v>
      </c>
      <c r="Q6567">
        <v>3</v>
      </c>
      <c r="R6567">
        <v>7</v>
      </c>
      <c r="S6567">
        <v>3</v>
      </c>
      <c r="T6567">
        <v>11</v>
      </c>
      <c r="AB6567">
        <v>1</v>
      </c>
      <c r="AD6567">
        <v>0</v>
      </c>
      <c r="AI6567">
        <v>1.1547005383792515</v>
      </c>
    </row>
    <row r="6568" spans="1:35" x14ac:dyDescent="0.25">
      <c r="A6568">
        <v>21885</v>
      </c>
      <c r="B6568" s="6" t="s">
        <v>16</v>
      </c>
      <c r="C6568">
        <v>54</v>
      </c>
      <c r="D6568" s="6" t="s">
        <v>51</v>
      </c>
      <c r="E6568" s="6" t="s">
        <v>18</v>
      </c>
      <c r="F6568" s="6" t="s">
        <v>83</v>
      </c>
      <c r="G6568" s="6" t="s">
        <v>20</v>
      </c>
      <c r="H6568" s="6" t="s">
        <v>72</v>
      </c>
      <c r="I6568" s="6" t="s">
        <v>52</v>
      </c>
      <c r="J6568" s="6" t="s">
        <v>42</v>
      </c>
      <c r="K6568" s="6" t="s">
        <v>24</v>
      </c>
      <c r="L6568" s="6" t="s">
        <v>60</v>
      </c>
      <c r="M6568" s="6" t="s">
        <v>26</v>
      </c>
      <c r="N6568" s="6" t="s">
        <v>48</v>
      </c>
      <c r="O6568" s="6" t="s">
        <v>33</v>
      </c>
      <c r="P6568" s="6" t="s">
        <v>31</v>
      </c>
      <c r="Q6568">
        <v>3</v>
      </c>
      <c r="R6568">
        <v>8</v>
      </c>
      <c r="S6568">
        <v>4</v>
      </c>
      <c r="T6568">
        <v>11</v>
      </c>
      <c r="AB6568">
        <v>0</v>
      </c>
      <c r="AD6568">
        <v>0</v>
      </c>
      <c r="AI6568">
        <v>1.1547005383792515</v>
      </c>
    </row>
    <row r="6569" spans="1:35" x14ac:dyDescent="0.25">
      <c r="A6569">
        <v>21886</v>
      </c>
      <c r="B6569" s="6" t="s">
        <v>16</v>
      </c>
      <c r="C6569">
        <v>54</v>
      </c>
      <c r="D6569" s="6" t="s">
        <v>51</v>
      </c>
      <c r="E6569" s="6" t="s">
        <v>18</v>
      </c>
      <c r="F6569" s="6" t="s">
        <v>83</v>
      </c>
      <c r="G6569" s="6" t="s">
        <v>20</v>
      </c>
      <c r="H6569" s="6" t="s">
        <v>72</v>
      </c>
      <c r="I6569" s="6" t="s">
        <v>52</v>
      </c>
      <c r="J6569" s="6" t="s">
        <v>42</v>
      </c>
      <c r="K6569" s="6" t="s">
        <v>24</v>
      </c>
      <c r="L6569" s="6" t="s">
        <v>25</v>
      </c>
      <c r="M6569" s="6" t="s">
        <v>26</v>
      </c>
      <c r="N6569" s="6" t="s">
        <v>48</v>
      </c>
      <c r="O6569" s="6" t="s">
        <v>33</v>
      </c>
      <c r="P6569" s="6" t="s">
        <v>34</v>
      </c>
      <c r="Q6569">
        <v>3</v>
      </c>
      <c r="R6569">
        <v>9</v>
      </c>
      <c r="S6569">
        <v>4</v>
      </c>
      <c r="T6569">
        <v>11</v>
      </c>
      <c r="AB6569">
        <v>1</v>
      </c>
      <c r="AD6569">
        <v>0</v>
      </c>
      <c r="AI6569">
        <v>1.1547005383792515</v>
      </c>
    </row>
    <row r="6570" spans="1:35" x14ac:dyDescent="0.25">
      <c r="A6570">
        <v>21887</v>
      </c>
      <c r="B6570" s="6" t="s">
        <v>16</v>
      </c>
      <c r="C6570">
        <v>54</v>
      </c>
      <c r="D6570" s="6" t="s">
        <v>51</v>
      </c>
      <c r="E6570" s="6" t="s">
        <v>18</v>
      </c>
      <c r="F6570" s="6" t="s">
        <v>83</v>
      </c>
      <c r="G6570" s="6" t="s">
        <v>20</v>
      </c>
      <c r="H6570" s="6" t="s">
        <v>72</v>
      </c>
      <c r="I6570" s="6" t="s">
        <v>52</v>
      </c>
      <c r="J6570" s="6" t="s">
        <v>42</v>
      </c>
      <c r="K6570" s="6" t="s">
        <v>24</v>
      </c>
      <c r="L6570" s="6" t="s">
        <v>25</v>
      </c>
      <c r="M6570" s="6" t="s">
        <v>26</v>
      </c>
      <c r="N6570" s="6" t="s">
        <v>48</v>
      </c>
      <c r="O6570" s="6" t="s">
        <v>63</v>
      </c>
      <c r="P6570" s="6" t="s">
        <v>37</v>
      </c>
      <c r="Q6570">
        <v>2</v>
      </c>
      <c r="R6570">
        <v>10</v>
      </c>
      <c r="S6570">
        <v>5</v>
      </c>
      <c r="T6570">
        <v>11</v>
      </c>
      <c r="AB6570">
        <v>1</v>
      </c>
      <c r="AD6570">
        <v>0</v>
      </c>
      <c r="AI6570">
        <v>1.4142135623730951</v>
      </c>
    </row>
    <row r="6571" spans="1:35" x14ac:dyDescent="0.25">
      <c r="A6571">
        <v>21888</v>
      </c>
      <c r="B6571" s="6" t="s">
        <v>16</v>
      </c>
      <c r="C6571">
        <v>54</v>
      </c>
      <c r="D6571" s="6" t="s">
        <v>51</v>
      </c>
      <c r="E6571" s="6" t="s">
        <v>18</v>
      </c>
      <c r="F6571" s="6" t="s">
        <v>83</v>
      </c>
      <c r="G6571" s="6" t="s">
        <v>20</v>
      </c>
      <c r="H6571" s="6" t="s">
        <v>72</v>
      </c>
      <c r="I6571" s="6" t="s">
        <v>52</v>
      </c>
      <c r="J6571" s="6" t="s">
        <v>42</v>
      </c>
      <c r="K6571" s="6" t="s">
        <v>24</v>
      </c>
      <c r="L6571" s="6" t="s">
        <v>25</v>
      </c>
      <c r="M6571" s="6" t="s">
        <v>58</v>
      </c>
      <c r="N6571" s="6" t="s">
        <v>64</v>
      </c>
      <c r="O6571" s="6" t="s">
        <v>63</v>
      </c>
      <c r="P6571" s="6" t="s">
        <v>31</v>
      </c>
      <c r="Q6571">
        <v>2</v>
      </c>
      <c r="R6571">
        <v>11</v>
      </c>
      <c r="S6571">
        <v>6</v>
      </c>
      <c r="T6571">
        <v>11</v>
      </c>
      <c r="U6571">
        <v>124</v>
      </c>
      <c r="V6571">
        <v>125</v>
      </c>
      <c r="W6571">
        <v>85</v>
      </c>
      <c r="X6571">
        <v>16</v>
      </c>
      <c r="AA6571">
        <v>98.6</v>
      </c>
      <c r="AB6571">
        <v>1</v>
      </c>
      <c r="AC6571">
        <v>0</v>
      </c>
      <c r="AD6571">
        <v>0</v>
      </c>
      <c r="AE6571">
        <v>2</v>
      </c>
      <c r="AF6571">
        <v>0</v>
      </c>
      <c r="AG6571">
        <v>0</v>
      </c>
      <c r="AH6571">
        <v>2</v>
      </c>
      <c r="AI6571">
        <v>1.4142135623730951</v>
      </c>
    </row>
    <row r="6572" spans="1:35" x14ac:dyDescent="0.25">
      <c r="A6572">
        <v>21889</v>
      </c>
      <c r="B6572" s="6" t="s">
        <v>16</v>
      </c>
      <c r="C6572">
        <v>54</v>
      </c>
      <c r="D6572" s="6" t="s">
        <v>51</v>
      </c>
      <c r="E6572" s="6" t="s">
        <v>18</v>
      </c>
      <c r="F6572" s="6" t="s">
        <v>83</v>
      </c>
      <c r="G6572" s="6" t="s">
        <v>20</v>
      </c>
      <c r="H6572" s="6" t="s">
        <v>72</v>
      </c>
      <c r="I6572" s="6" t="s">
        <v>52</v>
      </c>
      <c r="J6572" s="6" t="s">
        <v>42</v>
      </c>
      <c r="K6572" s="6" t="s">
        <v>24</v>
      </c>
      <c r="L6572" s="6" t="s">
        <v>60</v>
      </c>
      <c r="M6572" s="6" t="s">
        <v>58</v>
      </c>
      <c r="N6572" s="6" t="s">
        <v>64</v>
      </c>
      <c r="O6572" s="6" t="s">
        <v>66</v>
      </c>
      <c r="P6572" s="6" t="s">
        <v>34</v>
      </c>
      <c r="Q6572">
        <v>3</v>
      </c>
      <c r="R6572">
        <v>12</v>
      </c>
      <c r="S6572">
        <v>7</v>
      </c>
      <c r="T6572">
        <v>11</v>
      </c>
      <c r="U6572">
        <v>97</v>
      </c>
      <c r="V6572">
        <v>126</v>
      </c>
      <c r="W6572">
        <v>82</v>
      </c>
      <c r="X6572">
        <v>18</v>
      </c>
      <c r="Z6572">
        <v>0</v>
      </c>
      <c r="AA6572">
        <v>98.2</v>
      </c>
      <c r="AB6572">
        <v>0</v>
      </c>
      <c r="AC6572">
        <v>0</v>
      </c>
      <c r="AD6572">
        <v>0</v>
      </c>
      <c r="AE6572">
        <v>0</v>
      </c>
      <c r="AF6572">
        <v>0</v>
      </c>
      <c r="AG6572">
        <v>1</v>
      </c>
      <c r="AH6572">
        <v>1</v>
      </c>
      <c r="AI6572">
        <v>1.1547005383792515</v>
      </c>
    </row>
    <row r="6573" spans="1:35" x14ac:dyDescent="0.25">
      <c r="A6573">
        <v>21890</v>
      </c>
      <c r="B6573" s="6" t="s">
        <v>16</v>
      </c>
      <c r="C6573">
        <v>54</v>
      </c>
      <c r="D6573" s="6" t="s">
        <v>51</v>
      </c>
      <c r="E6573" s="6" t="s">
        <v>18</v>
      </c>
      <c r="F6573" s="6" t="s">
        <v>83</v>
      </c>
      <c r="G6573" s="6" t="s">
        <v>20</v>
      </c>
      <c r="H6573" s="6" t="s">
        <v>72</v>
      </c>
      <c r="I6573" s="6" t="s">
        <v>52</v>
      </c>
      <c r="J6573" s="6" t="s">
        <v>42</v>
      </c>
      <c r="K6573" s="6" t="s">
        <v>24</v>
      </c>
      <c r="L6573" s="6" t="s">
        <v>60</v>
      </c>
      <c r="M6573" s="6" t="s">
        <v>47</v>
      </c>
      <c r="N6573" s="6" t="s">
        <v>64</v>
      </c>
      <c r="O6573" s="6" t="s">
        <v>28</v>
      </c>
      <c r="P6573" s="6" t="s">
        <v>37</v>
      </c>
      <c r="Q6573">
        <v>2</v>
      </c>
      <c r="R6573">
        <v>13</v>
      </c>
      <c r="S6573">
        <v>7</v>
      </c>
      <c r="T6573">
        <v>11</v>
      </c>
      <c r="AB6573">
        <v>0</v>
      </c>
      <c r="AD6573">
        <v>0</v>
      </c>
      <c r="AI6573">
        <v>1.4142135623730951</v>
      </c>
    </row>
    <row r="6574" spans="1:35" x14ac:dyDescent="0.25">
      <c r="A6574">
        <v>21895</v>
      </c>
      <c r="B6574" s="6" t="s">
        <v>16</v>
      </c>
      <c r="C6574">
        <v>39</v>
      </c>
      <c r="D6574" s="6" t="s">
        <v>51</v>
      </c>
      <c r="E6574" s="6" t="s">
        <v>18</v>
      </c>
      <c r="F6574" s="6" t="s">
        <v>83</v>
      </c>
      <c r="G6574" s="6" t="s">
        <v>20</v>
      </c>
      <c r="H6574" s="6" t="s">
        <v>39</v>
      </c>
      <c r="I6574" s="6" t="s">
        <v>52</v>
      </c>
      <c r="J6574" s="6" t="s">
        <v>59</v>
      </c>
      <c r="K6574" s="6" t="s">
        <v>54</v>
      </c>
      <c r="L6574" s="6" t="s">
        <v>60</v>
      </c>
      <c r="M6574" s="6" t="s">
        <v>47</v>
      </c>
      <c r="N6574" s="6" t="s">
        <v>30</v>
      </c>
      <c r="O6574" s="6" t="s">
        <v>36</v>
      </c>
      <c r="P6574" s="6" t="s">
        <v>31</v>
      </c>
      <c r="Q6574">
        <v>3</v>
      </c>
      <c r="R6574">
        <v>1</v>
      </c>
      <c r="S6574">
        <v>0</v>
      </c>
      <c r="T6574">
        <v>1</v>
      </c>
      <c r="U6574">
        <v>87</v>
      </c>
      <c r="V6574">
        <v>179</v>
      </c>
      <c r="W6574">
        <v>116</v>
      </c>
      <c r="X6574">
        <v>18</v>
      </c>
      <c r="Y6574">
        <v>99</v>
      </c>
      <c r="Z6574">
        <v>0</v>
      </c>
      <c r="AA6574">
        <v>99</v>
      </c>
      <c r="AB6574">
        <v>0</v>
      </c>
      <c r="AC6574">
        <v>0</v>
      </c>
      <c r="AD6574">
        <v>0</v>
      </c>
      <c r="AE6574">
        <v>0</v>
      </c>
      <c r="AF6574">
        <v>1</v>
      </c>
      <c r="AG6574">
        <v>1</v>
      </c>
      <c r="AH6574">
        <v>2</v>
      </c>
      <c r="AI6574">
        <v>1.1547005383792515</v>
      </c>
    </row>
    <row r="6575" spans="1:35" x14ac:dyDescent="0.25">
      <c r="A6575">
        <v>21899</v>
      </c>
      <c r="B6575" s="6" t="s">
        <v>16</v>
      </c>
      <c r="C6575">
        <v>36</v>
      </c>
      <c r="D6575" s="6" t="s">
        <v>51</v>
      </c>
      <c r="E6575" s="6" t="s">
        <v>18</v>
      </c>
      <c r="F6575" s="6" t="s">
        <v>83</v>
      </c>
      <c r="G6575" s="6" t="s">
        <v>20</v>
      </c>
      <c r="H6575" s="6" t="s">
        <v>21</v>
      </c>
      <c r="I6575" s="6" t="s">
        <v>52</v>
      </c>
      <c r="J6575" s="6" t="s">
        <v>59</v>
      </c>
      <c r="K6575" s="6" t="s">
        <v>54</v>
      </c>
      <c r="L6575" s="6" t="s">
        <v>60</v>
      </c>
      <c r="M6575" s="6" t="s">
        <v>39</v>
      </c>
      <c r="N6575" s="6" t="s">
        <v>45</v>
      </c>
      <c r="O6575" s="6" t="s">
        <v>63</v>
      </c>
      <c r="P6575" s="6" t="s">
        <v>46</v>
      </c>
      <c r="Q6575">
        <v>4</v>
      </c>
      <c r="R6575">
        <v>3</v>
      </c>
      <c r="S6575">
        <v>1</v>
      </c>
      <c r="T6575">
        <v>2</v>
      </c>
      <c r="U6575">
        <v>89</v>
      </c>
      <c r="V6575">
        <v>142</v>
      </c>
      <c r="W6575">
        <v>76</v>
      </c>
      <c r="X6575">
        <v>16</v>
      </c>
      <c r="Y6575">
        <v>99</v>
      </c>
      <c r="Z6575">
        <v>0</v>
      </c>
      <c r="AA6575">
        <v>99.1</v>
      </c>
      <c r="AB6575">
        <v>0</v>
      </c>
      <c r="AC6575">
        <v>0</v>
      </c>
      <c r="AD6575">
        <v>0</v>
      </c>
      <c r="AE6575">
        <v>0</v>
      </c>
      <c r="AF6575">
        <v>0</v>
      </c>
      <c r="AG6575">
        <v>0</v>
      </c>
      <c r="AH6575">
        <v>0</v>
      </c>
      <c r="AI6575">
        <v>1</v>
      </c>
    </row>
    <row r="6576" spans="1:35" x14ac:dyDescent="0.25">
      <c r="A6576">
        <v>21900</v>
      </c>
      <c r="B6576" s="6" t="s">
        <v>16</v>
      </c>
      <c r="C6576">
        <v>36</v>
      </c>
      <c r="D6576" s="6" t="s">
        <v>51</v>
      </c>
      <c r="E6576" s="6" t="s">
        <v>18</v>
      </c>
      <c r="F6576" s="6" t="s">
        <v>83</v>
      </c>
      <c r="G6576" s="6" t="s">
        <v>20</v>
      </c>
      <c r="H6576" s="6" t="s">
        <v>21</v>
      </c>
      <c r="I6576" s="6" t="s">
        <v>52</v>
      </c>
      <c r="J6576" s="6" t="s">
        <v>59</v>
      </c>
      <c r="K6576" s="6" t="s">
        <v>54</v>
      </c>
      <c r="L6576" s="6" t="s">
        <v>60</v>
      </c>
      <c r="M6576" s="6" t="s">
        <v>47</v>
      </c>
      <c r="N6576" s="6" t="s">
        <v>48</v>
      </c>
      <c r="O6576" s="6" t="s">
        <v>50</v>
      </c>
      <c r="P6576" s="6" t="s">
        <v>46</v>
      </c>
      <c r="Q6576">
        <v>4</v>
      </c>
      <c r="R6576">
        <v>4</v>
      </c>
      <c r="S6576">
        <v>1</v>
      </c>
      <c r="T6576">
        <v>2</v>
      </c>
      <c r="U6576">
        <v>92</v>
      </c>
      <c r="V6576">
        <v>146</v>
      </c>
      <c r="W6576">
        <v>58</v>
      </c>
      <c r="X6576">
        <v>18</v>
      </c>
      <c r="Y6576">
        <v>97</v>
      </c>
      <c r="AA6576">
        <v>97.8</v>
      </c>
      <c r="AB6576">
        <v>0</v>
      </c>
      <c r="AC6576">
        <v>0</v>
      </c>
      <c r="AD6576">
        <v>0</v>
      </c>
      <c r="AE6576">
        <v>0</v>
      </c>
      <c r="AF6576">
        <v>0</v>
      </c>
      <c r="AG6576">
        <v>1</v>
      </c>
      <c r="AH6576">
        <v>1</v>
      </c>
      <c r="AI6576">
        <v>1</v>
      </c>
    </row>
    <row r="6577" spans="1:35" x14ac:dyDescent="0.25">
      <c r="A6577">
        <v>21901</v>
      </c>
      <c r="B6577" s="6" t="s">
        <v>16</v>
      </c>
      <c r="C6577">
        <v>36</v>
      </c>
      <c r="D6577" s="6" t="s">
        <v>51</v>
      </c>
      <c r="E6577" s="6" t="s">
        <v>18</v>
      </c>
      <c r="F6577" s="6" t="s">
        <v>83</v>
      </c>
      <c r="G6577" s="6" t="s">
        <v>20</v>
      </c>
      <c r="H6577" s="6" t="s">
        <v>21</v>
      </c>
      <c r="I6577" s="6" t="s">
        <v>52</v>
      </c>
      <c r="J6577" s="6" t="s">
        <v>59</v>
      </c>
      <c r="K6577" s="6" t="s">
        <v>54</v>
      </c>
      <c r="L6577" s="6" t="s">
        <v>60</v>
      </c>
      <c r="M6577" s="6" t="s">
        <v>26</v>
      </c>
      <c r="N6577" s="6" t="s">
        <v>35</v>
      </c>
      <c r="O6577" s="6" t="s">
        <v>28</v>
      </c>
      <c r="P6577" s="6" t="s">
        <v>44</v>
      </c>
      <c r="Q6577">
        <v>3</v>
      </c>
      <c r="R6577">
        <v>2</v>
      </c>
      <c r="S6577">
        <v>0</v>
      </c>
      <c r="T6577">
        <v>2</v>
      </c>
      <c r="AB6577">
        <v>0</v>
      </c>
      <c r="AD6577">
        <v>1</v>
      </c>
      <c r="AI6577">
        <v>1.1547005383792515</v>
      </c>
    </row>
    <row r="6578" spans="1:35" x14ac:dyDescent="0.25">
      <c r="A6578">
        <v>21903</v>
      </c>
      <c r="B6578" s="6" t="s">
        <v>16</v>
      </c>
      <c r="C6578">
        <v>38</v>
      </c>
      <c r="D6578" s="6" t="s">
        <v>51</v>
      </c>
      <c r="E6578" s="6" t="s">
        <v>18</v>
      </c>
      <c r="F6578" s="6" t="s">
        <v>83</v>
      </c>
      <c r="G6578" s="6" t="s">
        <v>20</v>
      </c>
      <c r="H6578" s="6" t="s">
        <v>21</v>
      </c>
      <c r="I6578" s="6" t="s">
        <v>52</v>
      </c>
      <c r="J6578" s="6" t="s">
        <v>59</v>
      </c>
      <c r="K6578" s="6" t="s">
        <v>54</v>
      </c>
      <c r="L6578" s="6" t="s">
        <v>60</v>
      </c>
      <c r="M6578" s="6" t="s">
        <v>47</v>
      </c>
      <c r="N6578" s="6" t="s">
        <v>45</v>
      </c>
      <c r="O6578" s="6" t="s">
        <v>28</v>
      </c>
      <c r="P6578" s="6" t="s">
        <v>31</v>
      </c>
      <c r="Q6578">
        <v>3</v>
      </c>
      <c r="R6578">
        <v>0</v>
      </c>
      <c r="S6578">
        <v>0</v>
      </c>
      <c r="T6578">
        <v>2</v>
      </c>
      <c r="U6578">
        <v>92</v>
      </c>
      <c r="V6578">
        <v>142</v>
      </c>
      <c r="W6578">
        <v>92</v>
      </c>
      <c r="X6578">
        <v>20</v>
      </c>
      <c r="Y6578">
        <v>97</v>
      </c>
      <c r="Z6578">
        <v>0</v>
      </c>
      <c r="AA6578">
        <v>98.5</v>
      </c>
      <c r="AB6578">
        <v>0</v>
      </c>
      <c r="AC6578">
        <v>0</v>
      </c>
      <c r="AD6578">
        <v>0</v>
      </c>
      <c r="AE6578">
        <v>0</v>
      </c>
      <c r="AF6578">
        <v>0</v>
      </c>
      <c r="AG6578">
        <v>1</v>
      </c>
      <c r="AH6578">
        <v>1</v>
      </c>
      <c r="AI6578">
        <v>1.1547005383792515</v>
      </c>
    </row>
    <row r="6579" spans="1:35" x14ac:dyDescent="0.25">
      <c r="A6579">
        <v>21904</v>
      </c>
      <c r="B6579" s="6" t="s">
        <v>16</v>
      </c>
      <c r="C6579">
        <v>38</v>
      </c>
      <c r="D6579" s="6" t="s">
        <v>51</v>
      </c>
      <c r="E6579" s="6" t="s">
        <v>18</v>
      </c>
      <c r="F6579" s="6" t="s">
        <v>83</v>
      </c>
      <c r="G6579" s="6" t="s">
        <v>20</v>
      </c>
      <c r="H6579" s="6" t="s">
        <v>21</v>
      </c>
      <c r="I6579" s="6" t="s">
        <v>52</v>
      </c>
      <c r="J6579" s="6" t="s">
        <v>59</v>
      </c>
      <c r="K6579" s="6" t="s">
        <v>54</v>
      </c>
      <c r="L6579" s="6" t="s">
        <v>60</v>
      </c>
      <c r="M6579" s="6" t="s">
        <v>47</v>
      </c>
      <c r="N6579" s="6" t="s">
        <v>55</v>
      </c>
      <c r="O6579" s="6" t="s">
        <v>33</v>
      </c>
      <c r="P6579" s="6" t="s">
        <v>34</v>
      </c>
      <c r="Q6579">
        <v>4</v>
      </c>
      <c r="R6579">
        <v>1</v>
      </c>
      <c r="S6579">
        <v>0</v>
      </c>
      <c r="T6579">
        <v>2</v>
      </c>
      <c r="U6579">
        <v>69</v>
      </c>
      <c r="V6579">
        <v>124</v>
      </c>
      <c r="W6579">
        <v>85</v>
      </c>
      <c r="X6579">
        <v>18</v>
      </c>
      <c r="AA6579">
        <v>100.1</v>
      </c>
      <c r="AB6579">
        <v>0</v>
      </c>
      <c r="AC6579">
        <v>0</v>
      </c>
      <c r="AD6579">
        <v>0</v>
      </c>
      <c r="AE6579">
        <v>0</v>
      </c>
      <c r="AF6579">
        <v>0</v>
      </c>
      <c r="AG6579">
        <v>1</v>
      </c>
      <c r="AH6579">
        <v>1</v>
      </c>
      <c r="AI6579">
        <v>1</v>
      </c>
    </row>
    <row r="6580" spans="1:35" x14ac:dyDescent="0.25">
      <c r="A6580">
        <v>21905</v>
      </c>
      <c r="B6580" s="6" t="s">
        <v>16</v>
      </c>
      <c r="C6580">
        <v>38</v>
      </c>
      <c r="D6580" s="6" t="s">
        <v>51</v>
      </c>
      <c r="E6580" s="6" t="s">
        <v>18</v>
      </c>
      <c r="F6580" s="6" t="s">
        <v>83</v>
      </c>
      <c r="G6580" s="6" t="s">
        <v>20</v>
      </c>
      <c r="H6580" s="6" t="s">
        <v>21</v>
      </c>
      <c r="I6580" s="6" t="s">
        <v>52</v>
      </c>
      <c r="J6580" s="6" t="s">
        <v>59</v>
      </c>
      <c r="K6580" s="6" t="s">
        <v>54</v>
      </c>
      <c r="L6580" s="6" t="s">
        <v>60</v>
      </c>
      <c r="M6580" s="6" t="s">
        <v>47</v>
      </c>
      <c r="N6580" s="6" t="s">
        <v>48</v>
      </c>
      <c r="O6580" s="6" t="s">
        <v>63</v>
      </c>
      <c r="P6580" s="6" t="s">
        <v>31</v>
      </c>
      <c r="Q6580">
        <v>3</v>
      </c>
      <c r="R6580">
        <v>2</v>
      </c>
      <c r="S6580">
        <v>0</v>
      </c>
      <c r="T6580">
        <v>2</v>
      </c>
      <c r="U6580">
        <v>86</v>
      </c>
      <c r="V6580">
        <v>151</v>
      </c>
      <c r="W6580">
        <v>98</v>
      </c>
      <c r="X6580">
        <v>18</v>
      </c>
      <c r="Y6580">
        <v>98</v>
      </c>
      <c r="Z6580">
        <v>0</v>
      </c>
      <c r="AA6580">
        <v>98.6</v>
      </c>
      <c r="AB6580">
        <v>0</v>
      </c>
      <c r="AC6580">
        <v>0</v>
      </c>
      <c r="AD6580">
        <v>0</v>
      </c>
      <c r="AE6580">
        <v>0</v>
      </c>
      <c r="AF6580">
        <v>0</v>
      </c>
      <c r="AG6580">
        <v>1</v>
      </c>
      <c r="AH6580">
        <v>1</v>
      </c>
      <c r="AI6580">
        <v>1.1547005383792515</v>
      </c>
    </row>
    <row r="6581" spans="1:35" x14ac:dyDescent="0.25">
      <c r="A6581">
        <v>21906</v>
      </c>
      <c r="B6581" s="6" t="s">
        <v>16</v>
      </c>
      <c r="C6581">
        <v>39</v>
      </c>
      <c r="D6581" s="6" t="s">
        <v>51</v>
      </c>
      <c r="E6581" s="6" t="s">
        <v>18</v>
      </c>
      <c r="F6581" s="6" t="s">
        <v>83</v>
      </c>
      <c r="G6581" s="6" t="s">
        <v>20</v>
      </c>
      <c r="H6581" s="6" t="s">
        <v>21</v>
      </c>
      <c r="I6581" s="6" t="s">
        <v>52</v>
      </c>
      <c r="J6581" s="6" t="s">
        <v>59</v>
      </c>
      <c r="K6581" s="6" t="s">
        <v>54</v>
      </c>
      <c r="L6581" s="6" t="s">
        <v>60</v>
      </c>
      <c r="M6581" s="6" t="s">
        <v>26</v>
      </c>
      <c r="N6581" s="6" t="s">
        <v>67</v>
      </c>
      <c r="O6581" s="6" t="s">
        <v>66</v>
      </c>
      <c r="P6581" s="6" t="s">
        <v>37</v>
      </c>
      <c r="Q6581">
        <v>3</v>
      </c>
      <c r="R6581">
        <v>3</v>
      </c>
      <c r="S6581">
        <v>0</v>
      </c>
      <c r="T6581">
        <v>2</v>
      </c>
      <c r="AB6581">
        <v>0</v>
      </c>
      <c r="AD6581">
        <v>0</v>
      </c>
      <c r="AI6581">
        <v>1.1547005383792515</v>
      </c>
    </row>
    <row r="6582" spans="1:35" x14ac:dyDescent="0.25">
      <c r="A6582">
        <v>21907</v>
      </c>
      <c r="B6582" s="6" t="s">
        <v>16</v>
      </c>
      <c r="C6582">
        <v>58</v>
      </c>
      <c r="D6582" s="6" t="s">
        <v>17</v>
      </c>
      <c r="E6582" s="6" t="s">
        <v>18</v>
      </c>
      <c r="F6582" s="6" t="s">
        <v>83</v>
      </c>
      <c r="G6582" s="6" t="s">
        <v>20</v>
      </c>
      <c r="H6582" s="6" t="s">
        <v>84</v>
      </c>
      <c r="I6582" s="6" t="s">
        <v>52</v>
      </c>
      <c r="J6582" s="6" t="s">
        <v>42</v>
      </c>
      <c r="K6582" s="6" t="s">
        <v>24</v>
      </c>
      <c r="L6582" s="6" t="s">
        <v>60</v>
      </c>
      <c r="M6582" s="6" t="s">
        <v>58</v>
      </c>
      <c r="N6582" s="6" t="s">
        <v>27</v>
      </c>
      <c r="O6582" s="6" t="s">
        <v>43</v>
      </c>
      <c r="P6582" s="6" t="s">
        <v>37</v>
      </c>
      <c r="Q6582">
        <v>5</v>
      </c>
      <c r="R6582">
        <v>1</v>
      </c>
      <c r="S6582">
        <v>0</v>
      </c>
      <c r="T6582">
        <v>1</v>
      </c>
      <c r="AB6582">
        <v>0</v>
      </c>
      <c r="AD6582">
        <v>0</v>
      </c>
      <c r="AI6582">
        <v>0.89442719099991586</v>
      </c>
    </row>
    <row r="6583" spans="1:35" x14ac:dyDescent="0.25">
      <c r="A6583">
        <v>21908</v>
      </c>
      <c r="B6583" s="6" t="s">
        <v>16</v>
      </c>
      <c r="C6583">
        <v>58</v>
      </c>
      <c r="D6583" s="6" t="s">
        <v>17</v>
      </c>
      <c r="E6583" s="6" t="s">
        <v>18</v>
      </c>
      <c r="F6583" s="6" t="s">
        <v>83</v>
      </c>
      <c r="G6583" s="6" t="s">
        <v>20</v>
      </c>
      <c r="H6583" s="6" t="s">
        <v>84</v>
      </c>
      <c r="I6583" s="6" t="s">
        <v>52</v>
      </c>
      <c r="J6583" s="6" t="s">
        <v>42</v>
      </c>
      <c r="K6583" s="6" t="s">
        <v>24</v>
      </c>
      <c r="L6583" s="6" t="s">
        <v>60</v>
      </c>
      <c r="M6583" s="6" t="s">
        <v>47</v>
      </c>
      <c r="N6583" s="6" t="s">
        <v>30</v>
      </c>
      <c r="O6583" s="6" t="s">
        <v>50</v>
      </c>
      <c r="P6583" s="6" t="s">
        <v>34</v>
      </c>
      <c r="Q6583">
        <v>4</v>
      </c>
      <c r="R6583">
        <v>2</v>
      </c>
      <c r="S6583">
        <v>0</v>
      </c>
      <c r="T6583">
        <v>1</v>
      </c>
      <c r="U6583">
        <v>83</v>
      </c>
      <c r="V6583">
        <v>126</v>
      </c>
      <c r="W6583">
        <v>95</v>
      </c>
      <c r="X6583">
        <v>18</v>
      </c>
      <c r="Y6583">
        <v>99</v>
      </c>
      <c r="Z6583">
        <v>0</v>
      </c>
      <c r="AA6583">
        <v>98.1</v>
      </c>
      <c r="AB6583">
        <v>0</v>
      </c>
      <c r="AC6583">
        <v>0</v>
      </c>
      <c r="AD6583">
        <v>0</v>
      </c>
      <c r="AE6583">
        <v>0</v>
      </c>
      <c r="AF6583">
        <v>0</v>
      </c>
      <c r="AG6583">
        <v>1</v>
      </c>
      <c r="AH6583">
        <v>1</v>
      </c>
      <c r="AI6583">
        <v>1</v>
      </c>
    </row>
    <row r="6584" spans="1:35" x14ac:dyDescent="0.25">
      <c r="A6584">
        <v>21909</v>
      </c>
      <c r="B6584" s="6" t="s">
        <v>16</v>
      </c>
      <c r="C6584">
        <v>60</v>
      </c>
      <c r="D6584" s="6" t="s">
        <v>17</v>
      </c>
      <c r="E6584" s="6" t="s">
        <v>18</v>
      </c>
      <c r="F6584" s="6" t="s">
        <v>83</v>
      </c>
      <c r="G6584" s="6" t="s">
        <v>20</v>
      </c>
      <c r="H6584" s="6" t="s">
        <v>84</v>
      </c>
      <c r="I6584" s="6" t="s">
        <v>52</v>
      </c>
      <c r="J6584" s="6" t="s">
        <v>42</v>
      </c>
      <c r="K6584" s="6" t="s">
        <v>24</v>
      </c>
      <c r="L6584" s="6" t="s">
        <v>60</v>
      </c>
      <c r="M6584" s="6" t="s">
        <v>58</v>
      </c>
      <c r="N6584" s="6" t="s">
        <v>49</v>
      </c>
      <c r="O6584" s="6" t="s">
        <v>36</v>
      </c>
      <c r="P6584" s="6" t="s">
        <v>37</v>
      </c>
      <c r="Q6584">
        <v>4</v>
      </c>
      <c r="R6584">
        <v>0</v>
      </c>
      <c r="S6584">
        <v>0</v>
      </c>
      <c r="T6584">
        <v>1</v>
      </c>
      <c r="AB6584">
        <v>0</v>
      </c>
      <c r="AD6584">
        <v>0</v>
      </c>
      <c r="AI6584">
        <v>1</v>
      </c>
    </row>
    <row r="6585" spans="1:35" x14ac:dyDescent="0.25">
      <c r="A6585">
        <v>21910</v>
      </c>
      <c r="B6585" s="6" t="s">
        <v>16</v>
      </c>
      <c r="C6585">
        <v>61</v>
      </c>
      <c r="D6585" s="6" t="s">
        <v>17</v>
      </c>
      <c r="E6585" s="6" t="s">
        <v>18</v>
      </c>
      <c r="F6585" s="6" t="s">
        <v>83</v>
      </c>
      <c r="G6585" s="6" t="s">
        <v>20</v>
      </c>
      <c r="H6585" s="6" t="s">
        <v>84</v>
      </c>
      <c r="I6585" s="6" t="s">
        <v>52</v>
      </c>
      <c r="J6585" s="6" t="s">
        <v>42</v>
      </c>
      <c r="K6585" s="6" t="s">
        <v>24</v>
      </c>
      <c r="L6585" s="6" t="s">
        <v>60</v>
      </c>
      <c r="M6585" s="6" t="s">
        <v>47</v>
      </c>
      <c r="N6585" s="6" t="s">
        <v>32</v>
      </c>
      <c r="O6585" s="6" t="s">
        <v>28</v>
      </c>
      <c r="P6585" s="6" t="s">
        <v>37</v>
      </c>
      <c r="Q6585">
        <v>4</v>
      </c>
      <c r="R6585">
        <v>1</v>
      </c>
      <c r="S6585">
        <v>0</v>
      </c>
      <c r="T6585">
        <v>1</v>
      </c>
      <c r="AB6585">
        <v>0</v>
      </c>
      <c r="AD6585">
        <v>0</v>
      </c>
      <c r="AI6585">
        <v>1</v>
      </c>
    </row>
    <row r="6586" spans="1:35" x14ac:dyDescent="0.25">
      <c r="A6586">
        <v>21911</v>
      </c>
      <c r="B6586" s="6" t="s">
        <v>16</v>
      </c>
      <c r="C6586">
        <v>28</v>
      </c>
      <c r="D6586" s="6" t="s">
        <v>51</v>
      </c>
      <c r="E6586" s="6" t="s">
        <v>18</v>
      </c>
      <c r="F6586" s="6" t="s">
        <v>83</v>
      </c>
      <c r="G6586" s="6" t="s">
        <v>20</v>
      </c>
      <c r="H6586" s="6" t="s">
        <v>21</v>
      </c>
      <c r="I6586" s="6" t="s">
        <v>52</v>
      </c>
      <c r="J6586" s="6" t="s">
        <v>53</v>
      </c>
      <c r="K6586" s="6" t="s">
        <v>54</v>
      </c>
      <c r="L6586" s="6" t="s">
        <v>25</v>
      </c>
      <c r="M6586" s="6" t="s">
        <v>47</v>
      </c>
      <c r="N6586" s="6" t="s">
        <v>68</v>
      </c>
      <c r="O6586" s="6" t="s">
        <v>36</v>
      </c>
      <c r="P6586" s="6" t="s">
        <v>34</v>
      </c>
      <c r="Q6586">
        <v>2</v>
      </c>
      <c r="R6586">
        <v>4</v>
      </c>
      <c r="S6586">
        <v>0</v>
      </c>
      <c r="T6586">
        <v>1</v>
      </c>
      <c r="U6586">
        <v>80</v>
      </c>
      <c r="V6586">
        <v>142</v>
      </c>
      <c r="W6586">
        <v>107</v>
      </c>
      <c r="X6586">
        <v>14</v>
      </c>
      <c r="Z6586">
        <v>0</v>
      </c>
      <c r="AA6586">
        <v>98.1</v>
      </c>
      <c r="AB6586">
        <v>1</v>
      </c>
      <c r="AC6586">
        <v>0</v>
      </c>
      <c r="AD6586">
        <v>0</v>
      </c>
      <c r="AE6586">
        <v>0</v>
      </c>
      <c r="AF6586">
        <v>0</v>
      </c>
      <c r="AG6586">
        <v>0</v>
      </c>
      <c r="AH6586">
        <v>0</v>
      </c>
      <c r="AI6586">
        <v>1.4142135623730951</v>
      </c>
    </row>
    <row r="6587" spans="1:35" x14ac:dyDescent="0.25">
      <c r="A6587">
        <v>21912</v>
      </c>
      <c r="B6587" s="6" t="s">
        <v>16</v>
      </c>
      <c r="C6587">
        <v>30</v>
      </c>
      <c r="D6587" s="6" t="s">
        <v>51</v>
      </c>
      <c r="E6587" s="6" t="s">
        <v>18</v>
      </c>
      <c r="F6587" s="6" t="s">
        <v>83</v>
      </c>
      <c r="G6587" s="6" t="s">
        <v>20</v>
      </c>
      <c r="H6587" s="6" t="s">
        <v>21</v>
      </c>
      <c r="I6587" s="6" t="s">
        <v>52</v>
      </c>
      <c r="J6587" s="6" t="s">
        <v>53</v>
      </c>
      <c r="K6587" s="6" t="s">
        <v>54</v>
      </c>
      <c r="L6587" s="6" t="s">
        <v>60</v>
      </c>
      <c r="M6587" s="6" t="s">
        <v>26</v>
      </c>
      <c r="N6587" s="6" t="s">
        <v>49</v>
      </c>
      <c r="O6587" s="6" t="s">
        <v>63</v>
      </c>
      <c r="P6587" s="6" t="s">
        <v>46</v>
      </c>
      <c r="Q6587">
        <v>4</v>
      </c>
      <c r="R6587">
        <v>0</v>
      </c>
      <c r="S6587">
        <v>0</v>
      </c>
      <c r="T6587">
        <v>2</v>
      </c>
      <c r="U6587">
        <v>112</v>
      </c>
      <c r="V6587">
        <v>143</v>
      </c>
      <c r="W6587">
        <v>76</v>
      </c>
      <c r="X6587">
        <v>18</v>
      </c>
      <c r="Y6587">
        <v>98</v>
      </c>
      <c r="Z6587">
        <v>0</v>
      </c>
      <c r="AA6587">
        <v>99.2</v>
      </c>
      <c r="AB6587">
        <v>0</v>
      </c>
      <c r="AC6587">
        <v>0</v>
      </c>
      <c r="AD6587">
        <v>0</v>
      </c>
      <c r="AE6587">
        <v>2</v>
      </c>
      <c r="AF6587">
        <v>0</v>
      </c>
      <c r="AG6587">
        <v>1</v>
      </c>
      <c r="AH6587">
        <v>3</v>
      </c>
      <c r="AI6587">
        <v>1</v>
      </c>
    </row>
    <row r="6588" spans="1:35" x14ac:dyDescent="0.25">
      <c r="A6588">
        <v>21914</v>
      </c>
      <c r="B6588" s="6" t="s">
        <v>16</v>
      </c>
      <c r="C6588">
        <v>67</v>
      </c>
      <c r="D6588" s="6" t="s">
        <v>17</v>
      </c>
      <c r="E6588" s="6" t="s">
        <v>18</v>
      </c>
      <c r="F6588" s="6" t="s">
        <v>19</v>
      </c>
      <c r="G6588" s="6" t="s">
        <v>20</v>
      </c>
      <c r="H6588" s="6" t="s">
        <v>21</v>
      </c>
      <c r="I6588" s="6" t="s">
        <v>70</v>
      </c>
      <c r="J6588" s="6" t="s">
        <v>74</v>
      </c>
      <c r="K6588" s="6" t="s">
        <v>57</v>
      </c>
      <c r="L6588" s="6" t="s">
        <v>60</v>
      </c>
      <c r="M6588" s="6" t="s">
        <v>26</v>
      </c>
      <c r="N6588" s="6" t="s">
        <v>55</v>
      </c>
      <c r="O6588" s="6" t="s">
        <v>36</v>
      </c>
      <c r="P6588" s="6" t="s">
        <v>46</v>
      </c>
      <c r="Q6588">
        <v>3</v>
      </c>
      <c r="R6588">
        <v>0</v>
      </c>
      <c r="S6588">
        <v>0</v>
      </c>
      <c r="T6588">
        <v>1</v>
      </c>
      <c r="AB6588">
        <v>0</v>
      </c>
      <c r="AD6588">
        <v>0</v>
      </c>
      <c r="AI6588">
        <v>1.1547005383792515</v>
      </c>
    </row>
    <row r="6589" spans="1:35" x14ac:dyDescent="0.25">
      <c r="A6589">
        <v>21915</v>
      </c>
      <c r="B6589" s="6" t="s">
        <v>16</v>
      </c>
      <c r="C6589">
        <v>78</v>
      </c>
      <c r="D6589" s="6" t="s">
        <v>51</v>
      </c>
      <c r="E6589" s="6" t="s">
        <v>18</v>
      </c>
      <c r="F6589" s="6" t="s">
        <v>83</v>
      </c>
      <c r="G6589" s="6" t="s">
        <v>20</v>
      </c>
      <c r="H6589" s="6" t="s">
        <v>84</v>
      </c>
      <c r="I6589" s="6" t="s">
        <v>70</v>
      </c>
      <c r="J6589" s="6" t="s">
        <v>23</v>
      </c>
      <c r="K6589" s="6" t="s">
        <v>57</v>
      </c>
      <c r="L6589" s="6" t="s">
        <v>60</v>
      </c>
      <c r="M6589" s="6" t="s">
        <v>47</v>
      </c>
      <c r="N6589" s="6" t="s">
        <v>45</v>
      </c>
      <c r="O6589" s="6" t="s">
        <v>50</v>
      </c>
      <c r="P6589" s="6" t="s">
        <v>37</v>
      </c>
      <c r="Q6589">
        <v>4</v>
      </c>
      <c r="R6589">
        <v>1</v>
      </c>
      <c r="S6589">
        <v>1</v>
      </c>
      <c r="T6589">
        <v>2</v>
      </c>
      <c r="U6589">
        <v>87</v>
      </c>
      <c r="V6589">
        <v>157</v>
      </c>
      <c r="W6589">
        <v>81</v>
      </c>
      <c r="X6589">
        <v>18</v>
      </c>
      <c r="Y6589">
        <v>99</v>
      </c>
      <c r="Z6589">
        <v>0</v>
      </c>
      <c r="AA6589">
        <v>99.6</v>
      </c>
      <c r="AB6589">
        <v>0</v>
      </c>
      <c r="AC6589">
        <v>0</v>
      </c>
      <c r="AD6589">
        <v>0</v>
      </c>
      <c r="AE6589">
        <v>0</v>
      </c>
      <c r="AF6589">
        <v>0</v>
      </c>
      <c r="AG6589">
        <v>1</v>
      </c>
      <c r="AH6589">
        <v>1</v>
      </c>
      <c r="AI6589">
        <v>1</v>
      </c>
    </row>
    <row r="6590" spans="1:35" x14ac:dyDescent="0.25">
      <c r="A6590">
        <v>21916</v>
      </c>
      <c r="B6590" s="6" t="s">
        <v>16</v>
      </c>
      <c r="C6590">
        <v>78</v>
      </c>
      <c r="D6590" s="6" t="s">
        <v>51</v>
      </c>
      <c r="E6590" s="6" t="s">
        <v>18</v>
      </c>
      <c r="F6590" s="6" t="s">
        <v>83</v>
      </c>
      <c r="G6590" s="6" t="s">
        <v>20</v>
      </c>
      <c r="H6590" s="6" t="s">
        <v>84</v>
      </c>
      <c r="I6590" s="6" t="s">
        <v>70</v>
      </c>
      <c r="J6590" s="6" t="s">
        <v>23</v>
      </c>
      <c r="K6590" s="6" t="s">
        <v>57</v>
      </c>
      <c r="L6590" s="6" t="s">
        <v>60</v>
      </c>
      <c r="M6590" s="6" t="s">
        <v>47</v>
      </c>
      <c r="N6590" s="6" t="s">
        <v>45</v>
      </c>
      <c r="O6590" s="6" t="s">
        <v>63</v>
      </c>
      <c r="P6590" s="6" t="s">
        <v>37</v>
      </c>
      <c r="Q6590">
        <v>3</v>
      </c>
      <c r="R6590">
        <v>2</v>
      </c>
      <c r="S6590">
        <v>1</v>
      </c>
      <c r="T6590">
        <v>2</v>
      </c>
      <c r="U6590">
        <v>81</v>
      </c>
      <c r="V6590">
        <v>185</v>
      </c>
      <c r="W6590">
        <v>68</v>
      </c>
      <c r="X6590">
        <v>18</v>
      </c>
      <c r="Z6590">
        <v>0</v>
      </c>
      <c r="AA6590">
        <v>98.1</v>
      </c>
      <c r="AB6590">
        <v>0</v>
      </c>
      <c r="AC6590">
        <v>0</v>
      </c>
      <c r="AD6590">
        <v>0</v>
      </c>
      <c r="AE6590">
        <v>0</v>
      </c>
      <c r="AF6590">
        <v>1</v>
      </c>
      <c r="AG6590">
        <v>1</v>
      </c>
      <c r="AH6590">
        <v>2</v>
      </c>
      <c r="AI6590">
        <v>1.1547005383792515</v>
      </c>
    </row>
    <row r="6591" spans="1:35" x14ac:dyDescent="0.25">
      <c r="A6591">
        <v>21920</v>
      </c>
      <c r="B6591" s="6" t="s">
        <v>16</v>
      </c>
      <c r="C6591">
        <v>79</v>
      </c>
      <c r="D6591" s="6" t="s">
        <v>51</v>
      </c>
      <c r="E6591" s="6" t="s">
        <v>18</v>
      </c>
      <c r="F6591" s="6" t="s">
        <v>83</v>
      </c>
      <c r="G6591" s="6" t="s">
        <v>20</v>
      </c>
      <c r="H6591" s="6" t="s">
        <v>84</v>
      </c>
      <c r="I6591" s="6" t="s">
        <v>70</v>
      </c>
      <c r="J6591" s="6" t="s">
        <v>23</v>
      </c>
      <c r="K6591" s="6" t="s">
        <v>57</v>
      </c>
      <c r="L6591" s="6" t="s">
        <v>25</v>
      </c>
      <c r="M6591" s="6" t="s">
        <v>58</v>
      </c>
      <c r="N6591" s="6" t="s">
        <v>35</v>
      </c>
      <c r="O6591" s="6" t="s">
        <v>50</v>
      </c>
      <c r="P6591" s="6" t="s">
        <v>46</v>
      </c>
      <c r="Q6591">
        <v>3</v>
      </c>
      <c r="R6591">
        <v>3</v>
      </c>
      <c r="S6591">
        <v>3</v>
      </c>
      <c r="T6591">
        <v>2</v>
      </c>
      <c r="AB6591">
        <v>1</v>
      </c>
      <c r="AD6591">
        <v>0</v>
      </c>
      <c r="AI6591">
        <v>1.1547005383792515</v>
      </c>
    </row>
    <row r="6592" spans="1:35" x14ac:dyDescent="0.25">
      <c r="A6592">
        <v>21924</v>
      </c>
      <c r="B6592" s="6" t="s">
        <v>16</v>
      </c>
      <c r="C6592">
        <v>80</v>
      </c>
      <c r="D6592" s="6" t="s">
        <v>51</v>
      </c>
      <c r="E6592" s="6" t="s">
        <v>18</v>
      </c>
      <c r="F6592" s="6" t="s">
        <v>83</v>
      </c>
      <c r="G6592" s="6" t="s">
        <v>20</v>
      </c>
      <c r="H6592" s="6" t="s">
        <v>84</v>
      </c>
      <c r="I6592" s="6" t="s">
        <v>70</v>
      </c>
      <c r="J6592" s="6" t="s">
        <v>23</v>
      </c>
      <c r="K6592" s="6" t="s">
        <v>57</v>
      </c>
      <c r="L6592" s="6" t="s">
        <v>60</v>
      </c>
      <c r="M6592" s="6" t="s">
        <v>26</v>
      </c>
      <c r="N6592" s="6" t="s">
        <v>67</v>
      </c>
      <c r="O6592" s="6" t="s">
        <v>36</v>
      </c>
      <c r="P6592" s="6" t="s">
        <v>34</v>
      </c>
      <c r="Q6592">
        <v>3</v>
      </c>
      <c r="R6592">
        <v>7</v>
      </c>
      <c r="S6592">
        <v>5</v>
      </c>
      <c r="T6592">
        <v>3</v>
      </c>
      <c r="AB6592">
        <v>0</v>
      </c>
      <c r="AD6592">
        <v>0</v>
      </c>
      <c r="AI6592">
        <v>1.1547005383792515</v>
      </c>
    </row>
    <row r="6593" spans="1:35" x14ac:dyDescent="0.25">
      <c r="A6593">
        <v>21926</v>
      </c>
      <c r="B6593" s="6" t="s">
        <v>16</v>
      </c>
      <c r="C6593">
        <v>80</v>
      </c>
      <c r="D6593" s="6" t="s">
        <v>51</v>
      </c>
      <c r="E6593" s="6" t="s">
        <v>18</v>
      </c>
      <c r="F6593" s="6" t="s">
        <v>83</v>
      </c>
      <c r="G6593" s="6" t="s">
        <v>20</v>
      </c>
      <c r="H6593" s="6" t="s">
        <v>84</v>
      </c>
      <c r="I6593" s="6" t="s">
        <v>70</v>
      </c>
      <c r="J6593" s="6" t="s">
        <v>23</v>
      </c>
      <c r="K6593" s="6" t="s">
        <v>57</v>
      </c>
      <c r="L6593" s="6" t="s">
        <v>25</v>
      </c>
      <c r="M6593" s="6" t="s">
        <v>26</v>
      </c>
      <c r="N6593" s="6" t="s">
        <v>49</v>
      </c>
      <c r="O6593" s="6" t="s">
        <v>33</v>
      </c>
      <c r="P6593" s="6" t="s">
        <v>46</v>
      </c>
      <c r="Q6593">
        <v>3</v>
      </c>
      <c r="R6593">
        <v>7</v>
      </c>
      <c r="S6593">
        <v>4</v>
      </c>
      <c r="T6593">
        <v>3</v>
      </c>
      <c r="AB6593">
        <v>1</v>
      </c>
      <c r="AD6593">
        <v>0</v>
      </c>
      <c r="AI6593">
        <v>1.1547005383792515</v>
      </c>
    </row>
    <row r="6594" spans="1:35" x14ac:dyDescent="0.25">
      <c r="A6594">
        <v>21934</v>
      </c>
      <c r="B6594" s="6" t="s">
        <v>16</v>
      </c>
      <c r="C6594">
        <v>70</v>
      </c>
      <c r="D6594" s="6" t="s">
        <v>51</v>
      </c>
      <c r="E6594" s="6" t="s">
        <v>18</v>
      </c>
      <c r="F6594" s="6" t="s">
        <v>19</v>
      </c>
      <c r="G6594" s="6" t="s">
        <v>20</v>
      </c>
      <c r="H6594" s="6" t="s">
        <v>40</v>
      </c>
      <c r="I6594" s="6" t="s">
        <v>70</v>
      </c>
      <c r="J6594" s="6" t="s">
        <v>23</v>
      </c>
      <c r="K6594" s="6" t="s">
        <v>24</v>
      </c>
      <c r="L6594" s="6" t="s">
        <v>25</v>
      </c>
      <c r="M6594" s="6" t="s">
        <v>26</v>
      </c>
      <c r="N6594" s="6" t="s">
        <v>35</v>
      </c>
      <c r="O6594" s="6" t="s">
        <v>63</v>
      </c>
      <c r="P6594" s="6" t="s">
        <v>29</v>
      </c>
      <c r="Q6594">
        <v>3</v>
      </c>
      <c r="R6594">
        <v>0</v>
      </c>
      <c r="S6594">
        <v>0</v>
      </c>
      <c r="T6594">
        <v>3</v>
      </c>
      <c r="AB6594">
        <v>1</v>
      </c>
      <c r="AD6594">
        <v>0</v>
      </c>
      <c r="AI6594">
        <v>1.1547005383792515</v>
      </c>
    </row>
    <row r="6595" spans="1:35" x14ac:dyDescent="0.25">
      <c r="A6595">
        <v>21935</v>
      </c>
      <c r="B6595" s="6" t="s">
        <v>16</v>
      </c>
      <c r="C6595">
        <v>72</v>
      </c>
      <c r="D6595" s="6" t="s">
        <v>51</v>
      </c>
      <c r="E6595" s="6" t="s">
        <v>18</v>
      </c>
      <c r="F6595" s="6" t="s">
        <v>19</v>
      </c>
      <c r="G6595" s="6" t="s">
        <v>20</v>
      </c>
      <c r="H6595" s="6" t="s">
        <v>40</v>
      </c>
      <c r="I6595" s="6" t="s">
        <v>70</v>
      </c>
      <c r="J6595" s="6" t="s">
        <v>23</v>
      </c>
      <c r="K6595" s="6" t="s">
        <v>24</v>
      </c>
      <c r="L6595" s="6" t="s">
        <v>25</v>
      </c>
      <c r="M6595" s="6" t="s">
        <v>26</v>
      </c>
      <c r="N6595" s="6" t="s">
        <v>45</v>
      </c>
      <c r="O6595" s="6" t="s">
        <v>28</v>
      </c>
      <c r="P6595" s="6" t="s">
        <v>29</v>
      </c>
      <c r="Q6595">
        <v>2</v>
      </c>
      <c r="R6595">
        <v>0</v>
      </c>
      <c r="S6595">
        <v>0</v>
      </c>
      <c r="T6595">
        <v>3</v>
      </c>
      <c r="AB6595">
        <v>1</v>
      </c>
      <c r="AD6595">
        <v>1</v>
      </c>
      <c r="AI6595">
        <v>1.4142135623730951</v>
      </c>
    </row>
    <row r="6596" spans="1:35" x14ac:dyDescent="0.25">
      <c r="A6596">
        <v>21943</v>
      </c>
      <c r="B6596" s="6" t="s">
        <v>16</v>
      </c>
      <c r="C6596">
        <v>26</v>
      </c>
      <c r="D6596" s="6" t="s">
        <v>51</v>
      </c>
      <c r="E6596" s="6" t="s">
        <v>18</v>
      </c>
      <c r="F6596" s="6" t="s">
        <v>83</v>
      </c>
      <c r="G6596" s="6" t="s">
        <v>20</v>
      </c>
      <c r="H6596" s="6" t="s">
        <v>72</v>
      </c>
      <c r="I6596" s="6" t="s">
        <v>52</v>
      </c>
      <c r="J6596" s="6" t="s">
        <v>53</v>
      </c>
      <c r="K6596" s="6" t="s">
        <v>54</v>
      </c>
      <c r="L6596" s="6" t="s">
        <v>60</v>
      </c>
      <c r="M6596" s="6" t="s">
        <v>47</v>
      </c>
      <c r="N6596" s="6" t="s">
        <v>68</v>
      </c>
      <c r="O6596" s="6" t="s">
        <v>33</v>
      </c>
      <c r="P6596" s="6" t="s">
        <v>46</v>
      </c>
      <c r="Q6596">
        <v>5</v>
      </c>
      <c r="R6596">
        <v>1</v>
      </c>
      <c r="S6596">
        <v>0</v>
      </c>
      <c r="T6596">
        <v>0</v>
      </c>
      <c r="U6596">
        <v>88</v>
      </c>
      <c r="V6596">
        <v>155</v>
      </c>
      <c r="W6596">
        <v>84</v>
      </c>
      <c r="X6596">
        <v>18</v>
      </c>
      <c r="Y6596">
        <v>98</v>
      </c>
      <c r="AA6596">
        <v>96.8</v>
      </c>
      <c r="AB6596">
        <v>0</v>
      </c>
      <c r="AC6596">
        <v>0</v>
      </c>
      <c r="AD6596">
        <v>0</v>
      </c>
      <c r="AE6596">
        <v>0</v>
      </c>
      <c r="AF6596">
        <v>0</v>
      </c>
      <c r="AG6596">
        <v>1</v>
      </c>
      <c r="AH6596">
        <v>1</v>
      </c>
      <c r="AI6596">
        <v>0.89442719099991586</v>
      </c>
    </row>
    <row r="6597" spans="1:35" x14ac:dyDescent="0.25">
      <c r="A6597">
        <v>21944</v>
      </c>
      <c r="B6597" s="6" t="s">
        <v>16</v>
      </c>
      <c r="C6597">
        <v>27</v>
      </c>
      <c r="D6597" s="6" t="s">
        <v>51</v>
      </c>
      <c r="E6597" s="6" t="s">
        <v>18</v>
      </c>
      <c r="F6597" s="6" t="s">
        <v>83</v>
      </c>
      <c r="G6597" s="6" t="s">
        <v>20</v>
      </c>
      <c r="H6597" s="6" t="s">
        <v>72</v>
      </c>
      <c r="I6597" s="6" t="s">
        <v>52</v>
      </c>
      <c r="J6597" s="6" t="s">
        <v>53</v>
      </c>
      <c r="K6597" s="6" t="s">
        <v>54</v>
      </c>
      <c r="L6597" s="6" t="s">
        <v>60</v>
      </c>
      <c r="M6597" s="6" t="s">
        <v>47</v>
      </c>
      <c r="N6597" s="6" t="s">
        <v>67</v>
      </c>
      <c r="O6597" s="6" t="s">
        <v>33</v>
      </c>
      <c r="P6597" s="6" t="s">
        <v>34</v>
      </c>
      <c r="Q6597">
        <v>4</v>
      </c>
      <c r="R6597">
        <v>1</v>
      </c>
      <c r="S6597">
        <v>0</v>
      </c>
      <c r="T6597">
        <v>1</v>
      </c>
      <c r="U6597">
        <v>96</v>
      </c>
      <c r="V6597">
        <v>133</v>
      </c>
      <c r="W6597">
        <v>76</v>
      </c>
      <c r="X6597">
        <v>18</v>
      </c>
      <c r="AA6597">
        <v>98.1</v>
      </c>
      <c r="AB6597">
        <v>0</v>
      </c>
      <c r="AC6597">
        <v>0</v>
      </c>
      <c r="AD6597">
        <v>0</v>
      </c>
      <c r="AE6597">
        <v>0</v>
      </c>
      <c r="AF6597">
        <v>0</v>
      </c>
      <c r="AG6597">
        <v>1</v>
      </c>
      <c r="AH6597">
        <v>1</v>
      </c>
      <c r="AI6597">
        <v>1</v>
      </c>
    </row>
    <row r="6598" spans="1:35" x14ac:dyDescent="0.25">
      <c r="A6598">
        <v>21945</v>
      </c>
      <c r="B6598" s="6" t="s">
        <v>16</v>
      </c>
      <c r="C6598">
        <v>27</v>
      </c>
      <c r="D6598" s="6" t="s">
        <v>51</v>
      </c>
      <c r="E6598" s="6" t="s">
        <v>18</v>
      </c>
      <c r="F6598" s="6" t="s">
        <v>83</v>
      </c>
      <c r="G6598" s="6" t="s">
        <v>20</v>
      </c>
      <c r="H6598" s="6" t="s">
        <v>72</v>
      </c>
      <c r="I6598" s="6" t="s">
        <v>52</v>
      </c>
      <c r="J6598" s="6" t="s">
        <v>53</v>
      </c>
      <c r="K6598" s="6" t="s">
        <v>54</v>
      </c>
      <c r="L6598" s="6" t="s">
        <v>60</v>
      </c>
      <c r="M6598" s="6" t="s">
        <v>47</v>
      </c>
      <c r="N6598" s="6" t="s">
        <v>27</v>
      </c>
      <c r="O6598" s="6" t="s">
        <v>50</v>
      </c>
      <c r="P6598" s="6" t="s">
        <v>34</v>
      </c>
      <c r="Q6598">
        <v>3</v>
      </c>
      <c r="R6598">
        <v>3</v>
      </c>
      <c r="S6598">
        <v>0</v>
      </c>
      <c r="T6598">
        <v>1</v>
      </c>
      <c r="U6598">
        <v>79</v>
      </c>
      <c r="V6598">
        <v>116</v>
      </c>
      <c r="W6598">
        <v>68</v>
      </c>
      <c r="X6598">
        <v>18</v>
      </c>
      <c r="Y6598">
        <v>98</v>
      </c>
      <c r="Z6598">
        <v>0</v>
      </c>
      <c r="AA6598">
        <v>98.2</v>
      </c>
      <c r="AB6598">
        <v>0</v>
      </c>
      <c r="AC6598">
        <v>0</v>
      </c>
      <c r="AD6598">
        <v>0</v>
      </c>
      <c r="AE6598">
        <v>0</v>
      </c>
      <c r="AF6598">
        <v>0</v>
      </c>
      <c r="AG6598">
        <v>1</v>
      </c>
      <c r="AH6598">
        <v>1</v>
      </c>
      <c r="AI6598">
        <v>1.1547005383792515</v>
      </c>
    </row>
    <row r="6599" spans="1:35" x14ac:dyDescent="0.25">
      <c r="A6599">
        <v>21946</v>
      </c>
      <c r="B6599" s="6" t="s">
        <v>16</v>
      </c>
      <c r="C6599">
        <v>28</v>
      </c>
      <c r="D6599" s="6" t="s">
        <v>51</v>
      </c>
      <c r="E6599" s="6" t="s">
        <v>18</v>
      </c>
      <c r="F6599" s="6" t="s">
        <v>83</v>
      </c>
      <c r="G6599" s="6" t="s">
        <v>20</v>
      </c>
      <c r="H6599" s="6" t="s">
        <v>72</v>
      </c>
      <c r="I6599" s="6" t="s">
        <v>52</v>
      </c>
      <c r="J6599" s="6" t="s">
        <v>53</v>
      </c>
      <c r="K6599" s="6" t="s">
        <v>54</v>
      </c>
      <c r="L6599" s="6" t="s">
        <v>60</v>
      </c>
      <c r="M6599" s="6" t="s">
        <v>47</v>
      </c>
      <c r="N6599" s="6" t="s">
        <v>27</v>
      </c>
      <c r="O6599" s="6" t="s">
        <v>50</v>
      </c>
      <c r="P6599" s="6" t="s">
        <v>34</v>
      </c>
      <c r="Q6599">
        <v>2</v>
      </c>
      <c r="R6599">
        <v>2</v>
      </c>
      <c r="S6599">
        <v>0</v>
      </c>
      <c r="T6599">
        <v>1</v>
      </c>
      <c r="AB6599">
        <v>0</v>
      </c>
      <c r="AD6599">
        <v>0</v>
      </c>
      <c r="AI6599">
        <v>1.4142135623730951</v>
      </c>
    </row>
    <row r="6600" spans="1:35" x14ac:dyDescent="0.25">
      <c r="A6600">
        <v>21947</v>
      </c>
      <c r="B6600" s="6" t="s">
        <v>16</v>
      </c>
      <c r="C6600">
        <v>28</v>
      </c>
      <c r="D6600" s="6" t="s">
        <v>51</v>
      </c>
      <c r="E6600" s="6" t="s">
        <v>18</v>
      </c>
      <c r="F6600" s="6" t="s">
        <v>83</v>
      </c>
      <c r="G6600" s="6" t="s">
        <v>20</v>
      </c>
      <c r="H6600" s="6" t="s">
        <v>72</v>
      </c>
      <c r="I6600" s="6" t="s">
        <v>52</v>
      </c>
      <c r="J6600" s="6" t="s">
        <v>53</v>
      </c>
      <c r="K6600" s="6" t="s">
        <v>39</v>
      </c>
      <c r="L6600" s="6" t="s">
        <v>60</v>
      </c>
      <c r="M6600" s="6" t="s">
        <v>47</v>
      </c>
      <c r="N6600" s="6" t="s">
        <v>68</v>
      </c>
      <c r="O6600" s="6" t="s">
        <v>66</v>
      </c>
      <c r="P6600" s="6" t="s">
        <v>34</v>
      </c>
      <c r="Q6600">
        <v>3</v>
      </c>
      <c r="R6600">
        <v>1</v>
      </c>
      <c r="S6600">
        <v>0</v>
      </c>
      <c r="T6600">
        <v>1</v>
      </c>
      <c r="U6600">
        <v>107</v>
      </c>
      <c r="V6600">
        <v>138</v>
      </c>
      <c r="W6600">
        <v>84</v>
      </c>
      <c r="X6600">
        <v>20</v>
      </c>
      <c r="Y6600">
        <v>97</v>
      </c>
      <c r="Z6600">
        <v>0</v>
      </c>
      <c r="AA6600">
        <v>98.4</v>
      </c>
      <c r="AB6600">
        <v>0</v>
      </c>
      <c r="AC6600">
        <v>0</v>
      </c>
      <c r="AD6600">
        <v>0</v>
      </c>
      <c r="AE6600">
        <v>1</v>
      </c>
      <c r="AF6600">
        <v>0</v>
      </c>
      <c r="AG6600">
        <v>1</v>
      </c>
      <c r="AH6600">
        <v>2</v>
      </c>
      <c r="AI6600">
        <v>1.1547005383792515</v>
      </c>
    </row>
    <row r="6601" spans="1:35" x14ac:dyDescent="0.25">
      <c r="A6601">
        <v>21948</v>
      </c>
      <c r="B6601" s="6" t="s">
        <v>16</v>
      </c>
      <c r="C6601">
        <v>28</v>
      </c>
      <c r="D6601" s="6" t="s">
        <v>51</v>
      </c>
      <c r="E6601" s="6" t="s">
        <v>18</v>
      </c>
      <c r="F6601" s="6" t="s">
        <v>83</v>
      </c>
      <c r="G6601" s="6" t="s">
        <v>20</v>
      </c>
      <c r="H6601" s="6" t="s">
        <v>72</v>
      </c>
      <c r="I6601" s="6" t="s">
        <v>52</v>
      </c>
      <c r="J6601" s="6" t="s">
        <v>53</v>
      </c>
      <c r="K6601" s="6" t="s">
        <v>54</v>
      </c>
      <c r="L6601" s="6" t="s">
        <v>60</v>
      </c>
      <c r="M6601" s="6" t="s">
        <v>47</v>
      </c>
      <c r="N6601" s="6" t="s">
        <v>30</v>
      </c>
      <c r="O6601" s="6" t="s">
        <v>50</v>
      </c>
      <c r="P6601" s="6" t="s">
        <v>37</v>
      </c>
      <c r="Q6601">
        <v>2</v>
      </c>
      <c r="R6601">
        <v>2</v>
      </c>
      <c r="S6601">
        <v>0</v>
      </c>
      <c r="T6601">
        <v>1</v>
      </c>
      <c r="U6601">
        <v>69</v>
      </c>
      <c r="V6601">
        <v>132</v>
      </c>
      <c r="W6601">
        <v>78</v>
      </c>
      <c r="X6601">
        <v>20</v>
      </c>
      <c r="Z6601">
        <v>0</v>
      </c>
      <c r="AA6601">
        <v>98.1</v>
      </c>
      <c r="AB6601">
        <v>0</v>
      </c>
      <c r="AC6601">
        <v>0</v>
      </c>
      <c r="AD6601">
        <v>0</v>
      </c>
      <c r="AE6601">
        <v>0</v>
      </c>
      <c r="AF6601">
        <v>0</v>
      </c>
      <c r="AG6601">
        <v>1</v>
      </c>
      <c r="AH6601">
        <v>1</v>
      </c>
      <c r="AI6601">
        <v>1.4142135623730951</v>
      </c>
    </row>
    <row r="6602" spans="1:35" x14ac:dyDescent="0.25">
      <c r="A6602">
        <v>21950</v>
      </c>
      <c r="B6602" s="6" t="s">
        <v>16</v>
      </c>
      <c r="C6602">
        <v>24</v>
      </c>
      <c r="D6602" s="6" t="s">
        <v>17</v>
      </c>
      <c r="E6602" s="6" t="s">
        <v>18</v>
      </c>
      <c r="F6602" s="6" t="s">
        <v>83</v>
      </c>
      <c r="G6602" s="6" t="s">
        <v>20</v>
      </c>
      <c r="H6602" s="6" t="s">
        <v>72</v>
      </c>
      <c r="I6602" s="6" t="s">
        <v>52</v>
      </c>
      <c r="J6602" s="6" t="s">
        <v>53</v>
      </c>
      <c r="K6602" s="6" t="s">
        <v>54</v>
      </c>
      <c r="L6602" s="6" t="s">
        <v>60</v>
      </c>
      <c r="M6602" s="6" t="s">
        <v>58</v>
      </c>
      <c r="N6602" s="6" t="s">
        <v>48</v>
      </c>
      <c r="O6602" s="6" t="s">
        <v>43</v>
      </c>
      <c r="P6602" s="6" t="s">
        <v>46</v>
      </c>
      <c r="Q6602">
        <v>3</v>
      </c>
      <c r="R6602">
        <v>0</v>
      </c>
      <c r="S6602">
        <v>0</v>
      </c>
      <c r="T6602">
        <v>0</v>
      </c>
      <c r="U6602">
        <v>107</v>
      </c>
      <c r="V6602">
        <v>150</v>
      </c>
      <c r="W6602">
        <v>92</v>
      </c>
      <c r="X6602">
        <v>18</v>
      </c>
      <c r="Y6602">
        <v>97</v>
      </c>
      <c r="Z6602">
        <v>0</v>
      </c>
      <c r="AA6602">
        <v>100.2</v>
      </c>
      <c r="AB6602">
        <v>0</v>
      </c>
      <c r="AC6602">
        <v>0</v>
      </c>
      <c r="AD6602">
        <v>0</v>
      </c>
      <c r="AE6602">
        <v>1</v>
      </c>
      <c r="AF6602">
        <v>0</v>
      </c>
      <c r="AG6602">
        <v>1</v>
      </c>
      <c r="AH6602">
        <v>2</v>
      </c>
      <c r="AI6602">
        <v>1.1547005383792515</v>
      </c>
    </row>
    <row r="6603" spans="1:35" x14ac:dyDescent="0.25">
      <c r="A6603">
        <v>21951</v>
      </c>
      <c r="B6603" s="6" t="s">
        <v>16</v>
      </c>
      <c r="C6603">
        <v>24</v>
      </c>
      <c r="D6603" s="6" t="s">
        <v>17</v>
      </c>
      <c r="E6603" s="6" t="s">
        <v>18</v>
      </c>
      <c r="F6603" s="6" t="s">
        <v>83</v>
      </c>
      <c r="G6603" s="6" t="s">
        <v>20</v>
      </c>
      <c r="H6603" s="6" t="s">
        <v>72</v>
      </c>
      <c r="I6603" s="6" t="s">
        <v>52</v>
      </c>
      <c r="J6603" s="6" t="s">
        <v>53</v>
      </c>
      <c r="K6603" s="6" t="s">
        <v>54</v>
      </c>
      <c r="L6603" s="6" t="s">
        <v>60</v>
      </c>
      <c r="M6603" s="6" t="s">
        <v>47</v>
      </c>
      <c r="N6603" s="6" t="s">
        <v>48</v>
      </c>
      <c r="O6603" s="6" t="s">
        <v>50</v>
      </c>
      <c r="P6603" s="6" t="s">
        <v>31</v>
      </c>
      <c r="Q6603">
        <v>4</v>
      </c>
      <c r="R6603">
        <v>2</v>
      </c>
      <c r="S6603">
        <v>0</v>
      </c>
      <c r="T6603">
        <v>0</v>
      </c>
      <c r="U6603">
        <v>106</v>
      </c>
      <c r="V6603">
        <v>127</v>
      </c>
      <c r="W6603">
        <v>67</v>
      </c>
      <c r="X6603">
        <v>16</v>
      </c>
      <c r="AA6603">
        <v>98.5</v>
      </c>
      <c r="AB6603">
        <v>0</v>
      </c>
      <c r="AC6603">
        <v>0</v>
      </c>
      <c r="AD6603">
        <v>0</v>
      </c>
      <c r="AE6603">
        <v>1</v>
      </c>
      <c r="AF6603">
        <v>0</v>
      </c>
      <c r="AG6603">
        <v>0</v>
      </c>
      <c r="AH6603">
        <v>1</v>
      </c>
      <c r="AI6603">
        <v>1</v>
      </c>
    </row>
    <row r="6604" spans="1:35" x14ac:dyDescent="0.25">
      <c r="A6604">
        <v>21952</v>
      </c>
      <c r="B6604" s="6" t="s">
        <v>16</v>
      </c>
      <c r="C6604">
        <v>25</v>
      </c>
      <c r="D6604" s="6" t="s">
        <v>17</v>
      </c>
      <c r="E6604" s="6" t="s">
        <v>18</v>
      </c>
      <c r="F6604" s="6" t="s">
        <v>83</v>
      </c>
      <c r="G6604" s="6" t="s">
        <v>20</v>
      </c>
      <c r="H6604" s="6" t="s">
        <v>72</v>
      </c>
      <c r="I6604" s="6" t="s">
        <v>52</v>
      </c>
      <c r="J6604" s="6" t="s">
        <v>53</v>
      </c>
      <c r="K6604" s="6" t="s">
        <v>54</v>
      </c>
      <c r="L6604" s="6" t="s">
        <v>60</v>
      </c>
      <c r="M6604" s="6" t="s">
        <v>47</v>
      </c>
      <c r="N6604" s="6" t="s">
        <v>68</v>
      </c>
      <c r="O6604" s="6" t="s">
        <v>36</v>
      </c>
      <c r="P6604" s="6" t="s">
        <v>46</v>
      </c>
      <c r="Q6604">
        <v>3</v>
      </c>
      <c r="R6604">
        <v>3</v>
      </c>
      <c r="S6604">
        <v>0</v>
      </c>
      <c r="T6604">
        <v>0</v>
      </c>
      <c r="U6604">
        <v>88</v>
      </c>
      <c r="V6604">
        <v>126</v>
      </c>
      <c r="W6604">
        <v>79</v>
      </c>
      <c r="X6604">
        <v>18</v>
      </c>
      <c r="AA6604">
        <v>98.6</v>
      </c>
      <c r="AB6604">
        <v>0</v>
      </c>
      <c r="AC6604">
        <v>0</v>
      </c>
      <c r="AD6604">
        <v>0</v>
      </c>
      <c r="AE6604">
        <v>0</v>
      </c>
      <c r="AF6604">
        <v>0</v>
      </c>
      <c r="AG6604">
        <v>1</v>
      </c>
      <c r="AH6604">
        <v>1</v>
      </c>
      <c r="AI6604">
        <v>1.1547005383792515</v>
      </c>
    </row>
    <row r="6605" spans="1:35" x14ac:dyDescent="0.25">
      <c r="A6605">
        <v>21953</v>
      </c>
      <c r="B6605" s="6" t="s">
        <v>16</v>
      </c>
      <c r="C6605">
        <v>25</v>
      </c>
      <c r="D6605" s="6" t="s">
        <v>17</v>
      </c>
      <c r="E6605" s="6" t="s">
        <v>18</v>
      </c>
      <c r="F6605" s="6" t="s">
        <v>83</v>
      </c>
      <c r="G6605" s="6" t="s">
        <v>20</v>
      </c>
      <c r="H6605" s="6" t="s">
        <v>72</v>
      </c>
      <c r="I6605" s="6" t="s">
        <v>52</v>
      </c>
      <c r="J6605" s="6" t="s">
        <v>53</v>
      </c>
      <c r="K6605" s="6" t="s">
        <v>54</v>
      </c>
      <c r="L6605" s="6" t="s">
        <v>60</v>
      </c>
      <c r="M6605" s="6" t="s">
        <v>58</v>
      </c>
      <c r="N6605" s="6" t="s">
        <v>30</v>
      </c>
      <c r="O6605" s="6" t="s">
        <v>66</v>
      </c>
      <c r="P6605" s="6" t="s">
        <v>34</v>
      </c>
      <c r="Q6605">
        <v>4</v>
      </c>
      <c r="R6605">
        <v>1</v>
      </c>
      <c r="S6605">
        <v>0</v>
      </c>
      <c r="T6605">
        <v>0</v>
      </c>
      <c r="U6605">
        <v>116</v>
      </c>
      <c r="V6605">
        <v>156</v>
      </c>
      <c r="W6605">
        <v>85</v>
      </c>
      <c r="X6605">
        <v>18</v>
      </c>
      <c r="Z6605">
        <v>0</v>
      </c>
      <c r="AA6605">
        <v>98.2</v>
      </c>
      <c r="AB6605">
        <v>0</v>
      </c>
      <c r="AC6605">
        <v>0</v>
      </c>
      <c r="AD6605">
        <v>0</v>
      </c>
      <c r="AE6605">
        <v>2</v>
      </c>
      <c r="AF6605">
        <v>0</v>
      </c>
      <c r="AG6605">
        <v>1</v>
      </c>
      <c r="AH6605">
        <v>3</v>
      </c>
      <c r="AI6605">
        <v>1</v>
      </c>
    </row>
    <row r="6606" spans="1:35" x14ac:dyDescent="0.25">
      <c r="A6606">
        <v>21957</v>
      </c>
      <c r="B6606" s="6" t="s">
        <v>16</v>
      </c>
      <c r="C6606">
        <v>56</v>
      </c>
      <c r="D6606" s="6" t="s">
        <v>17</v>
      </c>
      <c r="E6606" s="6" t="s">
        <v>18</v>
      </c>
      <c r="F6606" s="6" t="s">
        <v>83</v>
      </c>
      <c r="G6606" s="6" t="s">
        <v>20</v>
      </c>
      <c r="H6606" s="6" t="s">
        <v>76</v>
      </c>
      <c r="I6606" s="6" t="s">
        <v>52</v>
      </c>
      <c r="J6606" s="6" t="s">
        <v>42</v>
      </c>
      <c r="K6606" s="6" t="s">
        <v>57</v>
      </c>
      <c r="L6606" s="6" t="s">
        <v>60</v>
      </c>
      <c r="M6606" s="6" t="s">
        <v>26</v>
      </c>
      <c r="N6606" s="6" t="s">
        <v>32</v>
      </c>
      <c r="O6606" s="6" t="s">
        <v>28</v>
      </c>
      <c r="P6606" s="6" t="s">
        <v>46</v>
      </c>
      <c r="Q6606">
        <v>3</v>
      </c>
      <c r="R6606">
        <v>0</v>
      </c>
      <c r="S6606">
        <v>0</v>
      </c>
      <c r="T6606">
        <v>2</v>
      </c>
      <c r="AB6606">
        <v>0</v>
      </c>
      <c r="AD6606">
        <v>1</v>
      </c>
      <c r="AI6606">
        <v>1.1547005383792515</v>
      </c>
    </row>
    <row r="6607" spans="1:35" x14ac:dyDescent="0.25">
      <c r="A6607">
        <v>21958</v>
      </c>
      <c r="B6607" s="6" t="s">
        <v>16</v>
      </c>
      <c r="C6607">
        <v>56</v>
      </c>
      <c r="D6607" s="6" t="s">
        <v>17</v>
      </c>
      <c r="E6607" s="6" t="s">
        <v>18</v>
      </c>
      <c r="F6607" s="6" t="s">
        <v>83</v>
      </c>
      <c r="G6607" s="6" t="s">
        <v>20</v>
      </c>
      <c r="H6607" s="6" t="s">
        <v>76</v>
      </c>
      <c r="I6607" s="6" t="s">
        <v>52</v>
      </c>
      <c r="J6607" s="6" t="s">
        <v>42</v>
      </c>
      <c r="K6607" s="6" t="s">
        <v>57</v>
      </c>
      <c r="L6607" s="6" t="s">
        <v>60</v>
      </c>
      <c r="M6607" s="6" t="s">
        <v>26</v>
      </c>
      <c r="N6607" s="6" t="s">
        <v>48</v>
      </c>
      <c r="O6607" s="6" t="s">
        <v>33</v>
      </c>
      <c r="P6607" s="6" t="s">
        <v>44</v>
      </c>
      <c r="Q6607">
        <v>2</v>
      </c>
      <c r="R6607">
        <v>1</v>
      </c>
      <c r="S6607">
        <v>0</v>
      </c>
      <c r="T6607">
        <v>2</v>
      </c>
      <c r="AB6607">
        <v>0</v>
      </c>
      <c r="AD6607">
        <v>0</v>
      </c>
      <c r="AI6607">
        <v>1.4142135623730951</v>
      </c>
    </row>
    <row r="6608" spans="1:35" x14ac:dyDescent="0.25">
      <c r="A6608">
        <v>21960</v>
      </c>
      <c r="B6608" s="6" t="s">
        <v>16</v>
      </c>
      <c r="C6608">
        <v>57</v>
      </c>
      <c r="D6608" s="6" t="s">
        <v>17</v>
      </c>
      <c r="E6608" s="6" t="s">
        <v>18</v>
      </c>
      <c r="F6608" s="6" t="s">
        <v>83</v>
      </c>
      <c r="G6608" s="6" t="s">
        <v>20</v>
      </c>
      <c r="H6608" s="6" t="s">
        <v>76</v>
      </c>
      <c r="I6608" s="6" t="s">
        <v>52</v>
      </c>
      <c r="J6608" s="6" t="s">
        <v>42</v>
      </c>
      <c r="K6608" s="6" t="s">
        <v>24</v>
      </c>
      <c r="L6608" s="6" t="s">
        <v>60</v>
      </c>
      <c r="M6608" s="6" t="s">
        <v>47</v>
      </c>
      <c r="N6608" s="6" t="s">
        <v>30</v>
      </c>
      <c r="O6608" s="6" t="s">
        <v>50</v>
      </c>
      <c r="P6608" s="6" t="s">
        <v>37</v>
      </c>
      <c r="Q6608">
        <v>3</v>
      </c>
      <c r="R6608">
        <v>1</v>
      </c>
      <c r="S6608">
        <v>1</v>
      </c>
      <c r="T6608">
        <v>3</v>
      </c>
      <c r="AB6608">
        <v>0</v>
      </c>
      <c r="AD6608">
        <v>0</v>
      </c>
      <c r="AI6608">
        <v>1.1547005383792515</v>
      </c>
    </row>
    <row r="6609" spans="1:35" x14ac:dyDescent="0.25">
      <c r="A6609">
        <v>21961</v>
      </c>
      <c r="B6609" s="6" t="s">
        <v>16</v>
      </c>
      <c r="C6609">
        <v>64</v>
      </c>
      <c r="D6609" s="6" t="s">
        <v>17</v>
      </c>
      <c r="E6609" s="6" t="s">
        <v>18</v>
      </c>
      <c r="F6609" s="6" t="s">
        <v>19</v>
      </c>
      <c r="G6609" s="6" t="s">
        <v>20</v>
      </c>
      <c r="H6609" s="6" t="s">
        <v>39</v>
      </c>
      <c r="I6609" s="6" t="s">
        <v>22</v>
      </c>
      <c r="J6609" s="6" t="s">
        <v>23</v>
      </c>
      <c r="K6609" s="6" t="s">
        <v>57</v>
      </c>
      <c r="L6609" s="6" t="s">
        <v>25</v>
      </c>
      <c r="M6609" s="6" t="s">
        <v>58</v>
      </c>
      <c r="N6609" s="6" t="s">
        <v>32</v>
      </c>
      <c r="O6609" s="6" t="s">
        <v>66</v>
      </c>
      <c r="P6609" s="6" t="s">
        <v>37</v>
      </c>
      <c r="Q6609">
        <v>3</v>
      </c>
      <c r="R6609">
        <v>0</v>
      </c>
      <c r="S6609">
        <v>0</v>
      </c>
      <c r="T6609">
        <v>4</v>
      </c>
      <c r="U6609">
        <v>61</v>
      </c>
      <c r="V6609">
        <v>152</v>
      </c>
      <c r="W6609">
        <v>95</v>
      </c>
      <c r="X6609">
        <v>16</v>
      </c>
      <c r="Y6609">
        <v>96</v>
      </c>
      <c r="Z6609">
        <v>0</v>
      </c>
      <c r="AA6609">
        <v>98.2</v>
      </c>
      <c r="AB6609">
        <v>1</v>
      </c>
      <c r="AC6609">
        <v>0</v>
      </c>
      <c r="AD6609">
        <v>0</v>
      </c>
      <c r="AE6609">
        <v>0</v>
      </c>
      <c r="AF6609">
        <v>0</v>
      </c>
      <c r="AG6609">
        <v>0</v>
      </c>
      <c r="AH6609">
        <v>0</v>
      </c>
      <c r="AI6609">
        <v>1.1547005383792515</v>
      </c>
    </row>
    <row r="6610" spans="1:35" x14ac:dyDescent="0.25">
      <c r="A6610">
        <v>21963</v>
      </c>
      <c r="B6610" s="6" t="s">
        <v>16</v>
      </c>
      <c r="C6610">
        <v>32</v>
      </c>
      <c r="D6610" s="6" t="s">
        <v>51</v>
      </c>
      <c r="E6610" s="6" t="s">
        <v>18</v>
      </c>
      <c r="F6610" s="6" t="s">
        <v>83</v>
      </c>
      <c r="G6610" s="6" t="s">
        <v>20</v>
      </c>
      <c r="H6610" s="6" t="s">
        <v>72</v>
      </c>
      <c r="I6610" s="6" t="s">
        <v>52</v>
      </c>
      <c r="J6610" s="6" t="s">
        <v>53</v>
      </c>
      <c r="K6610" s="6" t="s">
        <v>54</v>
      </c>
      <c r="L6610" s="6" t="s">
        <v>60</v>
      </c>
      <c r="M6610" s="6" t="s">
        <v>47</v>
      </c>
      <c r="N6610" s="6" t="s">
        <v>68</v>
      </c>
      <c r="O6610" s="6" t="s">
        <v>36</v>
      </c>
      <c r="P6610" s="6" t="s">
        <v>46</v>
      </c>
      <c r="Q6610">
        <v>4</v>
      </c>
      <c r="R6610">
        <v>4</v>
      </c>
      <c r="S6610">
        <v>0</v>
      </c>
      <c r="T6610">
        <v>2</v>
      </c>
      <c r="U6610">
        <v>108</v>
      </c>
      <c r="V6610">
        <v>121</v>
      </c>
      <c r="W6610">
        <v>87</v>
      </c>
      <c r="X6610">
        <v>18</v>
      </c>
      <c r="Y6610">
        <v>96</v>
      </c>
      <c r="Z6610">
        <v>0</v>
      </c>
      <c r="AA6610">
        <v>98.6</v>
      </c>
      <c r="AB6610">
        <v>0</v>
      </c>
      <c r="AC6610">
        <v>0</v>
      </c>
      <c r="AD6610">
        <v>0</v>
      </c>
      <c r="AE6610">
        <v>1</v>
      </c>
      <c r="AF6610">
        <v>0</v>
      </c>
      <c r="AG6610">
        <v>1</v>
      </c>
      <c r="AH6610">
        <v>2</v>
      </c>
      <c r="AI6610">
        <v>1</v>
      </c>
    </row>
    <row r="6611" spans="1:35" x14ac:dyDescent="0.25">
      <c r="A6611">
        <v>21964</v>
      </c>
      <c r="B6611" s="6" t="s">
        <v>16</v>
      </c>
      <c r="C6611">
        <v>32</v>
      </c>
      <c r="D6611" s="6" t="s">
        <v>51</v>
      </c>
      <c r="E6611" s="6" t="s">
        <v>18</v>
      </c>
      <c r="F6611" s="6" t="s">
        <v>83</v>
      </c>
      <c r="G6611" s="6" t="s">
        <v>20</v>
      </c>
      <c r="H6611" s="6" t="s">
        <v>72</v>
      </c>
      <c r="I6611" s="6" t="s">
        <v>52</v>
      </c>
      <c r="J6611" s="6" t="s">
        <v>53</v>
      </c>
      <c r="K6611" s="6" t="s">
        <v>54</v>
      </c>
      <c r="L6611" s="6" t="s">
        <v>60</v>
      </c>
      <c r="M6611" s="6" t="s">
        <v>58</v>
      </c>
      <c r="N6611" s="6" t="s">
        <v>68</v>
      </c>
      <c r="O6611" s="6" t="s">
        <v>50</v>
      </c>
      <c r="P6611" s="6" t="s">
        <v>46</v>
      </c>
      <c r="Q6611">
        <v>5</v>
      </c>
      <c r="R6611">
        <v>5</v>
      </c>
      <c r="S6611">
        <v>0</v>
      </c>
      <c r="T6611">
        <v>2</v>
      </c>
      <c r="U6611">
        <v>80</v>
      </c>
      <c r="V6611">
        <v>128</v>
      </c>
      <c r="W6611">
        <v>94</v>
      </c>
      <c r="X6611">
        <v>18</v>
      </c>
      <c r="Y6611">
        <v>98</v>
      </c>
      <c r="Z6611">
        <v>0</v>
      </c>
      <c r="AA6611">
        <v>98.7</v>
      </c>
      <c r="AB6611">
        <v>0</v>
      </c>
      <c r="AC6611">
        <v>0</v>
      </c>
      <c r="AD6611">
        <v>0</v>
      </c>
      <c r="AE6611">
        <v>0</v>
      </c>
      <c r="AF6611">
        <v>0</v>
      </c>
      <c r="AG6611">
        <v>1</v>
      </c>
      <c r="AH6611">
        <v>1</v>
      </c>
      <c r="AI6611">
        <v>0.89442719099991586</v>
      </c>
    </row>
    <row r="6612" spans="1:35" x14ac:dyDescent="0.25">
      <c r="A6612">
        <v>21965</v>
      </c>
      <c r="B6612" s="6" t="s">
        <v>16</v>
      </c>
      <c r="C6612">
        <v>32</v>
      </c>
      <c r="D6612" s="6" t="s">
        <v>51</v>
      </c>
      <c r="E6612" s="6" t="s">
        <v>18</v>
      </c>
      <c r="F6612" s="6" t="s">
        <v>83</v>
      </c>
      <c r="G6612" s="6" t="s">
        <v>20</v>
      </c>
      <c r="H6612" s="6" t="s">
        <v>72</v>
      </c>
      <c r="I6612" s="6" t="s">
        <v>52</v>
      </c>
      <c r="J6612" s="6" t="s">
        <v>53</v>
      </c>
      <c r="K6612" s="6" t="s">
        <v>54</v>
      </c>
      <c r="L6612" s="6" t="s">
        <v>60</v>
      </c>
      <c r="M6612" s="6" t="s">
        <v>47</v>
      </c>
      <c r="N6612" s="6" t="s">
        <v>68</v>
      </c>
      <c r="O6612" s="6" t="s">
        <v>33</v>
      </c>
      <c r="P6612" s="6" t="s">
        <v>34</v>
      </c>
      <c r="Q6612">
        <v>5</v>
      </c>
      <c r="R6612">
        <v>6</v>
      </c>
      <c r="S6612">
        <v>0</v>
      </c>
      <c r="T6612">
        <v>2</v>
      </c>
      <c r="U6612">
        <v>71</v>
      </c>
      <c r="V6612">
        <v>139</v>
      </c>
      <c r="W6612">
        <v>94</v>
      </c>
      <c r="X6612">
        <v>16</v>
      </c>
      <c r="Y6612">
        <v>98</v>
      </c>
      <c r="Z6612">
        <v>0</v>
      </c>
      <c r="AA6612">
        <v>97.7</v>
      </c>
      <c r="AB6612">
        <v>0</v>
      </c>
      <c r="AC6612">
        <v>0</v>
      </c>
      <c r="AD6612">
        <v>0</v>
      </c>
      <c r="AE6612">
        <v>0</v>
      </c>
      <c r="AF6612">
        <v>0</v>
      </c>
      <c r="AG6612">
        <v>0</v>
      </c>
      <c r="AH6612">
        <v>0</v>
      </c>
      <c r="AI6612">
        <v>0.89442719099991586</v>
      </c>
    </row>
    <row r="6613" spans="1:35" x14ac:dyDescent="0.25">
      <c r="A6613">
        <v>21966</v>
      </c>
      <c r="B6613" s="6" t="s">
        <v>16</v>
      </c>
      <c r="C6613">
        <v>32</v>
      </c>
      <c r="D6613" s="6" t="s">
        <v>51</v>
      </c>
      <c r="E6613" s="6" t="s">
        <v>18</v>
      </c>
      <c r="F6613" s="6" t="s">
        <v>83</v>
      </c>
      <c r="G6613" s="6" t="s">
        <v>20</v>
      </c>
      <c r="H6613" s="6" t="s">
        <v>72</v>
      </c>
      <c r="I6613" s="6" t="s">
        <v>52</v>
      </c>
      <c r="J6613" s="6" t="s">
        <v>53</v>
      </c>
      <c r="K6613" s="6" t="s">
        <v>54</v>
      </c>
      <c r="L6613" s="6" t="s">
        <v>60</v>
      </c>
      <c r="M6613" s="6" t="s">
        <v>47</v>
      </c>
      <c r="N6613" s="6" t="s">
        <v>48</v>
      </c>
      <c r="O6613" s="6" t="s">
        <v>33</v>
      </c>
      <c r="P6613" s="6" t="s">
        <v>31</v>
      </c>
      <c r="Q6613">
        <v>3</v>
      </c>
      <c r="R6613">
        <v>6</v>
      </c>
      <c r="S6613">
        <v>0</v>
      </c>
      <c r="T6613">
        <v>2</v>
      </c>
      <c r="U6613">
        <v>111</v>
      </c>
      <c r="V6613">
        <v>130</v>
      </c>
      <c r="W6613">
        <v>77</v>
      </c>
      <c r="X6613">
        <v>16</v>
      </c>
      <c r="Y6613">
        <v>96</v>
      </c>
      <c r="AA6613">
        <v>98</v>
      </c>
      <c r="AB6613">
        <v>0</v>
      </c>
      <c r="AC6613">
        <v>0</v>
      </c>
      <c r="AD6613">
        <v>0</v>
      </c>
      <c r="AE6613">
        <v>2</v>
      </c>
      <c r="AF6613">
        <v>0</v>
      </c>
      <c r="AG6613">
        <v>0</v>
      </c>
      <c r="AH6613">
        <v>2</v>
      </c>
      <c r="AI6613">
        <v>1.1547005383792515</v>
      </c>
    </row>
    <row r="6614" spans="1:35" x14ac:dyDescent="0.25">
      <c r="A6614">
        <v>21967</v>
      </c>
      <c r="B6614" s="6" t="s">
        <v>16</v>
      </c>
      <c r="C6614">
        <v>32</v>
      </c>
      <c r="D6614" s="6" t="s">
        <v>51</v>
      </c>
      <c r="E6614" s="6" t="s">
        <v>18</v>
      </c>
      <c r="F6614" s="6" t="s">
        <v>83</v>
      </c>
      <c r="G6614" s="6" t="s">
        <v>20</v>
      </c>
      <c r="H6614" s="6" t="s">
        <v>72</v>
      </c>
      <c r="I6614" s="6" t="s">
        <v>52</v>
      </c>
      <c r="J6614" s="6" t="s">
        <v>53</v>
      </c>
      <c r="K6614" s="6" t="s">
        <v>54</v>
      </c>
      <c r="L6614" s="6" t="s">
        <v>60</v>
      </c>
      <c r="M6614" s="6" t="s">
        <v>47</v>
      </c>
      <c r="N6614" s="6" t="s">
        <v>35</v>
      </c>
      <c r="O6614" s="6" t="s">
        <v>63</v>
      </c>
      <c r="P6614" s="6" t="s">
        <v>31</v>
      </c>
      <c r="Q6614">
        <v>3</v>
      </c>
      <c r="R6614">
        <v>6</v>
      </c>
      <c r="S6614">
        <v>0</v>
      </c>
      <c r="T6614">
        <v>2</v>
      </c>
      <c r="U6614">
        <v>88</v>
      </c>
      <c r="V6614">
        <v>130</v>
      </c>
      <c r="W6614">
        <v>86</v>
      </c>
      <c r="X6614">
        <v>20</v>
      </c>
      <c r="Y6614">
        <v>98</v>
      </c>
      <c r="AA6614">
        <v>98.2</v>
      </c>
      <c r="AB6614">
        <v>0</v>
      </c>
      <c r="AC6614">
        <v>0</v>
      </c>
      <c r="AD6614">
        <v>0</v>
      </c>
      <c r="AE6614">
        <v>0</v>
      </c>
      <c r="AF6614">
        <v>0</v>
      </c>
      <c r="AG6614">
        <v>1</v>
      </c>
      <c r="AH6614">
        <v>1</v>
      </c>
      <c r="AI6614">
        <v>1.1547005383792515</v>
      </c>
    </row>
    <row r="6615" spans="1:35" x14ac:dyDescent="0.25">
      <c r="A6615">
        <v>21973</v>
      </c>
      <c r="B6615" s="6" t="s">
        <v>16</v>
      </c>
      <c r="C6615">
        <v>34</v>
      </c>
      <c r="D6615" s="6" t="s">
        <v>51</v>
      </c>
      <c r="E6615" s="6" t="s">
        <v>18</v>
      </c>
      <c r="F6615" s="6" t="s">
        <v>83</v>
      </c>
      <c r="G6615" s="6" t="s">
        <v>20</v>
      </c>
      <c r="H6615" s="6" t="s">
        <v>72</v>
      </c>
      <c r="I6615" s="6" t="s">
        <v>52</v>
      </c>
      <c r="J6615" s="6" t="s">
        <v>53</v>
      </c>
      <c r="K6615" s="6" t="s">
        <v>54</v>
      </c>
      <c r="L6615" s="6" t="s">
        <v>60</v>
      </c>
      <c r="M6615" s="6" t="s">
        <v>58</v>
      </c>
      <c r="N6615" s="6" t="s">
        <v>48</v>
      </c>
      <c r="O6615" s="6" t="s">
        <v>63</v>
      </c>
      <c r="P6615" s="6" t="s">
        <v>31</v>
      </c>
      <c r="Q6615">
        <v>4</v>
      </c>
      <c r="R6615">
        <v>6</v>
      </c>
      <c r="S6615">
        <v>0</v>
      </c>
      <c r="T6615">
        <v>2</v>
      </c>
      <c r="U6615">
        <v>90</v>
      </c>
      <c r="V6615">
        <v>123</v>
      </c>
      <c r="W6615">
        <v>76</v>
      </c>
      <c r="X6615">
        <v>18</v>
      </c>
      <c r="Y6615">
        <v>96</v>
      </c>
      <c r="Z6615">
        <v>0</v>
      </c>
      <c r="AA6615">
        <v>98.5</v>
      </c>
      <c r="AB6615">
        <v>0</v>
      </c>
      <c r="AC6615">
        <v>0</v>
      </c>
      <c r="AD6615">
        <v>0</v>
      </c>
      <c r="AE6615">
        <v>0</v>
      </c>
      <c r="AF6615">
        <v>0</v>
      </c>
      <c r="AG6615">
        <v>1</v>
      </c>
      <c r="AH6615">
        <v>1</v>
      </c>
      <c r="AI6615">
        <v>1</v>
      </c>
    </row>
    <row r="6616" spans="1:35" x14ac:dyDescent="0.25">
      <c r="A6616">
        <v>21974</v>
      </c>
      <c r="B6616" s="6" t="s">
        <v>16</v>
      </c>
      <c r="C6616">
        <v>34</v>
      </c>
      <c r="D6616" s="6" t="s">
        <v>51</v>
      </c>
      <c r="E6616" s="6" t="s">
        <v>18</v>
      </c>
      <c r="F6616" s="6" t="s">
        <v>83</v>
      </c>
      <c r="G6616" s="6" t="s">
        <v>20</v>
      </c>
      <c r="H6616" s="6" t="s">
        <v>72</v>
      </c>
      <c r="I6616" s="6" t="s">
        <v>52</v>
      </c>
      <c r="J6616" s="6" t="s">
        <v>53</v>
      </c>
      <c r="K6616" s="6" t="s">
        <v>54</v>
      </c>
      <c r="L6616" s="6" t="s">
        <v>60</v>
      </c>
      <c r="M6616" s="6" t="s">
        <v>58</v>
      </c>
      <c r="N6616" s="6" t="s">
        <v>49</v>
      </c>
      <c r="O6616" s="6" t="s">
        <v>33</v>
      </c>
      <c r="P6616" s="6" t="s">
        <v>37</v>
      </c>
      <c r="Q6616">
        <v>4</v>
      </c>
      <c r="R6616">
        <v>5</v>
      </c>
      <c r="S6616">
        <v>0</v>
      </c>
      <c r="T6616">
        <v>2</v>
      </c>
      <c r="U6616">
        <v>96</v>
      </c>
      <c r="V6616">
        <v>115</v>
      </c>
      <c r="W6616">
        <v>77</v>
      </c>
      <c r="X6616">
        <v>16</v>
      </c>
      <c r="Y6616">
        <v>99</v>
      </c>
      <c r="Z6616">
        <v>0</v>
      </c>
      <c r="AA6616">
        <v>98.5</v>
      </c>
      <c r="AB6616">
        <v>0</v>
      </c>
      <c r="AC6616">
        <v>0</v>
      </c>
      <c r="AD6616">
        <v>0</v>
      </c>
      <c r="AE6616">
        <v>0</v>
      </c>
      <c r="AF6616">
        <v>0</v>
      </c>
      <c r="AG6616">
        <v>0</v>
      </c>
      <c r="AH6616">
        <v>0</v>
      </c>
      <c r="AI6616">
        <v>1</v>
      </c>
    </row>
    <row r="6617" spans="1:35" x14ac:dyDescent="0.25">
      <c r="A6617">
        <v>21975</v>
      </c>
      <c r="B6617" s="6" t="s">
        <v>16</v>
      </c>
      <c r="C6617">
        <v>34</v>
      </c>
      <c r="D6617" s="6" t="s">
        <v>51</v>
      </c>
      <c r="E6617" s="6" t="s">
        <v>18</v>
      </c>
      <c r="F6617" s="6" t="s">
        <v>83</v>
      </c>
      <c r="G6617" s="6" t="s">
        <v>20</v>
      </c>
      <c r="H6617" s="6" t="s">
        <v>72</v>
      </c>
      <c r="I6617" s="6" t="s">
        <v>52</v>
      </c>
      <c r="J6617" s="6" t="s">
        <v>53</v>
      </c>
      <c r="K6617" s="6" t="s">
        <v>54</v>
      </c>
      <c r="L6617" s="6" t="s">
        <v>60</v>
      </c>
      <c r="M6617" s="6" t="s">
        <v>58</v>
      </c>
      <c r="N6617" s="6" t="s">
        <v>30</v>
      </c>
      <c r="O6617" s="6" t="s">
        <v>33</v>
      </c>
      <c r="P6617" s="6" t="s">
        <v>44</v>
      </c>
      <c r="Q6617">
        <v>4</v>
      </c>
      <c r="R6617">
        <v>5</v>
      </c>
      <c r="S6617">
        <v>0</v>
      </c>
      <c r="T6617">
        <v>2</v>
      </c>
      <c r="U6617">
        <v>62</v>
      </c>
      <c r="V6617">
        <v>106</v>
      </c>
      <c r="W6617">
        <v>65</v>
      </c>
      <c r="X6617">
        <v>18</v>
      </c>
      <c r="Y6617">
        <v>99</v>
      </c>
      <c r="Z6617">
        <v>0</v>
      </c>
      <c r="AA6617">
        <v>98</v>
      </c>
      <c r="AB6617">
        <v>0</v>
      </c>
      <c r="AC6617">
        <v>0</v>
      </c>
      <c r="AD6617">
        <v>0</v>
      </c>
      <c r="AE6617">
        <v>0</v>
      </c>
      <c r="AF6617">
        <v>0</v>
      </c>
      <c r="AG6617">
        <v>1</v>
      </c>
      <c r="AH6617">
        <v>1</v>
      </c>
      <c r="AI6617">
        <v>1</v>
      </c>
    </row>
    <row r="6618" spans="1:35" x14ac:dyDescent="0.25">
      <c r="A6618">
        <v>21976</v>
      </c>
      <c r="B6618" s="6" t="s">
        <v>16</v>
      </c>
      <c r="C6618">
        <v>34</v>
      </c>
      <c r="D6618" s="6" t="s">
        <v>51</v>
      </c>
      <c r="E6618" s="6" t="s">
        <v>18</v>
      </c>
      <c r="F6618" s="6" t="s">
        <v>83</v>
      </c>
      <c r="G6618" s="6" t="s">
        <v>20</v>
      </c>
      <c r="H6618" s="6" t="s">
        <v>72</v>
      </c>
      <c r="I6618" s="6" t="s">
        <v>52</v>
      </c>
      <c r="J6618" s="6" t="s">
        <v>53</v>
      </c>
      <c r="K6618" s="6" t="s">
        <v>54</v>
      </c>
      <c r="L6618" s="6" t="s">
        <v>60</v>
      </c>
      <c r="M6618" s="6" t="s">
        <v>26</v>
      </c>
      <c r="N6618" s="6" t="s">
        <v>35</v>
      </c>
      <c r="O6618" s="6" t="s">
        <v>63</v>
      </c>
      <c r="P6618" s="6" t="s">
        <v>31</v>
      </c>
      <c r="Q6618">
        <v>3</v>
      </c>
      <c r="R6618">
        <v>4</v>
      </c>
      <c r="S6618">
        <v>0</v>
      </c>
      <c r="T6618">
        <v>2</v>
      </c>
      <c r="AB6618">
        <v>0</v>
      </c>
      <c r="AD6618">
        <v>0</v>
      </c>
      <c r="AI6618">
        <v>1.1547005383792515</v>
      </c>
    </row>
    <row r="6619" spans="1:35" x14ac:dyDescent="0.25">
      <c r="A6619">
        <v>21977</v>
      </c>
      <c r="B6619" s="6" t="s">
        <v>16</v>
      </c>
      <c r="C6619">
        <v>35</v>
      </c>
      <c r="D6619" s="6" t="s">
        <v>51</v>
      </c>
      <c r="E6619" s="6" t="s">
        <v>18</v>
      </c>
      <c r="F6619" s="6" t="s">
        <v>83</v>
      </c>
      <c r="G6619" s="6" t="s">
        <v>20</v>
      </c>
      <c r="H6619" s="6" t="s">
        <v>72</v>
      </c>
      <c r="I6619" s="6" t="s">
        <v>52</v>
      </c>
      <c r="J6619" s="6" t="s">
        <v>53</v>
      </c>
      <c r="K6619" s="6" t="s">
        <v>54</v>
      </c>
      <c r="L6619" s="6" t="s">
        <v>60</v>
      </c>
      <c r="M6619" s="6" t="s">
        <v>47</v>
      </c>
      <c r="N6619" s="6" t="s">
        <v>45</v>
      </c>
      <c r="O6619" s="6" t="s">
        <v>43</v>
      </c>
      <c r="P6619" s="6" t="s">
        <v>34</v>
      </c>
      <c r="Q6619">
        <v>4</v>
      </c>
      <c r="R6619">
        <v>4</v>
      </c>
      <c r="S6619">
        <v>0</v>
      </c>
      <c r="T6619">
        <v>2</v>
      </c>
      <c r="U6619">
        <v>90</v>
      </c>
      <c r="V6619">
        <v>126</v>
      </c>
      <c r="W6619">
        <v>83</v>
      </c>
      <c r="X6619">
        <v>18</v>
      </c>
      <c r="Y6619">
        <v>96</v>
      </c>
      <c r="Z6619">
        <v>0</v>
      </c>
      <c r="AA6619">
        <v>97.9</v>
      </c>
      <c r="AB6619">
        <v>0</v>
      </c>
      <c r="AC6619">
        <v>0</v>
      </c>
      <c r="AD6619">
        <v>0</v>
      </c>
      <c r="AE6619">
        <v>0</v>
      </c>
      <c r="AF6619">
        <v>0</v>
      </c>
      <c r="AG6619">
        <v>1</v>
      </c>
      <c r="AH6619">
        <v>1</v>
      </c>
      <c r="AI6619">
        <v>1</v>
      </c>
    </row>
    <row r="6620" spans="1:35" x14ac:dyDescent="0.25">
      <c r="A6620">
        <v>21979</v>
      </c>
      <c r="B6620" s="6" t="s">
        <v>16</v>
      </c>
      <c r="C6620">
        <v>26</v>
      </c>
      <c r="D6620" s="6" t="s">
        <v>51</v>
      </c>
      <c r="E6620" s="6" t="s">
        <v>18</v>
      </c>
      <c r="F6620" s="6" t="s">
        <v>83</v>
      </c>
      <c r="G6620" s="6" t="s">
        <v>20</v>
      </c>
      <c r="H6620" s="6" t="s">
        <v>84</v>
      </c>
      <c r="I6620" s="6" t="s">
        <v>52</v>
      </c>
      <c r="J6620" s="6" t="s">
        <v>74</v>
      </c>
      <c r="K6620" s="6" t="s">
        <v>39</v>
      </c>
      <c r="L6620" s="6" t="s">
        <v>60</v>
      </c>
      <c r="M6620" s="6" t="s">
        <v>47</v>
      </c>
      <c r="N6620" s="6" t="s">
        <v>32</v>
      </c>
      <c r="O6620" s="6" t="s">
        <v>28</v>
      </c>
      <c r="P6620" s="6" t="s">
        <v>31</v>
      </c>
      <c r="Q6620">
        <v>3</v>
      </c>
      <c r="R6620">
        <v>0</v>
      </c>
      <c r="S6620">
        <v>0</v>
      </c>
      <c r="T6620">
        <v>0</v>
      </c>
      <c r="U6620">
        <v>84</v>
      </c>
      <c r="V6620">
        <v>140</v>
      </c>
      <c r="W6620">
        <v>89</v>
      </c>
      <c r="X6620">
        <v>20</v>
      </c>
      <c r="Y6620">
        <v>98</v>
      </c>
      <c r="Z6620">
        <v>0</v>
      </c>
      <c r="AA6620">
        <v>97.3</v>
      </c>
      <c r="AB6620">
        <v>0</v>
      </c>
      <c r="AC6620">
        <v>0</v>
      </c>
      <c r="AD6620">
        <v>0</v>
      </c>
      <c r="AE6620">
        <v>0</v>
      </c>
      <c r="AF6620">
        <v>0</v>
      </c>
      <c r="AG6620">
        <v>1</v>
      </c>
      <c r="AH6620">
        <v>1</v>
      </c>
      <c r="AI6620">
        <v>1.1547005383792515</v>
      </c>
    </row>
    <row r="6621" spans="1:35" x14ac:dyDescent="0.25">
      <c r="A6621">
        <v>21980</v>
      </c>
      <c r="B6621" s="6" t="s">
        <v>16</v>
      </c>
      <c r="C6621">
        <v>21</v>
      </c>
      <c r="D6621" s="6" t="s">
        <v>51</v>
      </c>
      <c r="E6621" s="6" t="s">
        <v>18</v>
      </c>
      <c r="F6621" s="6" t="s">
        <v>83</v>
      </c>
      <c r="G6621" s="6" t="s">
        <v>20</v>
      </c>
      <c r="H6621" s="6" t="s">
        <v>75</v>
      </c>
      <c r="I6621" s="6" t="s">
        <v>52</v>
      </c>
      <c r="J6621" s="6" t="s">
        <v>74</v>
      </c>
      <c r="K6621" s="6" t="s">
        <v>57</v>
      </c>
      <c r="L6621" s="6" t="s">
        <v>60</v>
      </c>
      <c r="M6621" s="6" t="s">
        <v>58</v>
      </c>
      <c r="N6621" s="6" t="s">
        <v>45</v>
      </c>
      <c r="O6621" s="6" t="s">
        <v>63</v>
      </c>
      <c r="P6621" s="6" t="s">
        <v>46</v>
      </c>
      <c r="Q6621">
        <v>3</v>
      </c>
      <c r="R6621">
        <v>0</v>
      </c>
      <c r="S6621">
        <v>0</v>
      </c>
      <c r="T6621">
        <v>0</v>
      </c>
      <c r="U6621">
        <v>78</v>
      </c>
      <c r="V6621">
        <v>127</v>
      </c>
      <c r="W6621">
        <v>67</v>
      </c>
      <c r="X6621">
        <v>18</v>
      </c>
      <c r="Y6621">
        <v>99</v>
      </c>
      <c r="Z6621">
        <v>0</v>
      </c>
      <c r="AA6621">
        <v>99.4</v>
      </c>
      <c r="AB6621">
        <v>0</v>
      </c>
      <c r="AC6621">
        <v>0</v>
      </c>
      <c r="AD6621">
        <v>0</v>
      </c>
      <c r="AE6621">
        <v>0</v>
      </c>
      <c r="AF6621">
        <v>0</v>
      </c>
      <c r="AG6621">
        <v>1</v>
      </c>
      <c r="AH6621">
        <v>1</v>
      </c>
      <c r="AI6621">
        <v>1.1547005383792515</v>
      </c>
    </row>
    <row r="6622" spans="1:35" x14ac:dyDescent="0.25">
      <c r="A6622">
        <v>21981</v>
      </c>
      <c r="B6622" s="6" t="s">
        <v>16</v>
      </c>
      <c r="C6622">
        <v>53</v>
      </c>
      <c r="D6622" s="6" t="s">
        <v>17</v>
      </c>
      <c r="E6622" s="6" t="s">
        <v>18</v>
      </c>
      <c r="F6622" s="6" t="s">
        <v>83</v>
      </c>
      <c r="G6622" s="6" t="s">
        <v>20</v>
      </c>
      <c r="H6622" s="6" t="s">
        <v>72</v>
      </c>
      <c r="I6622" s="6" t="s">
        <v>22</v>
      </c>
      <c r="J6622" s="6" t="s">
        <v>53</v>
      </c>
      <c r="K6622" s="6" t="s">
        <v>57</v>
      </c>
      <c r="L6622" s="6" t="s">
        <v>60</v>
      </c>
      <c r="M6622" s="6" t="s">
        <v>47</v>
      </c>
      <c r="N6622" s="6" t="s">
        <v>32</v>
      </c>
      <c r="O6622" s="6" t="s">
        <v>66</v>
      </c>
      <c r="P6622" s="6" t="s">
        <v>34</v>
      </c>
      <c r="Q6622">
        <v>2</v>
      </c>
      <c r="R6622">
        <v>0</v>
      </c>
      <c r="S6622">
        <v>0</v>
      </c>
      <c r="T6622">
        <v>3</v>
      </c>
      <c r="U6622">
        <v>66</v>
      </c>
      <c r="V6622">
        <v>107</v>
      </c>
      <c r="W6622">
        <v>72</v>
      </c>
      <c r="X6622">
        <v>18</v>
      </c>
      <c r="Y6622">
        <v>99</v>
      </c>
      <c r="AA6622">
        <v>98.9</v>
      </c>
      <c r="AB6622">
        <v>0</v>
      </c>
      <c r="AC6622">
        <v>0</v>
      </c>
      <c r="AD6622">
        <v>0</v>
      </c>
      <c r="AE6622">
        <v>0</v>
      </c>
      <c r="AF6622">
        <v>0</v>
      </c>
      <c r="AG6622">
        <v>1</v>
      </c>
      <c r="AH6622">
        <v>1</v>
      </c>
      <c r="AI6622">
        <v>1.4142135623730951</v>
      </c>
    </row>
    <row r="6623" spans="1:35" x14ac:dyDescent="0.25">
      <c r="A6623">
        <v>21982</v>
      </c>
      <c r="B6623" s="6" t="s">
        <v>16</v>
      </c>
      <c r="C6623">
        <v>53</v>
      </c>
      <c r="D6623" s="6" t="s">
        <v>17</v>
      </c>
      <c r="E6623" s="6" t="s">
        <v>18</v>
      </c>
      <c r="F6623" s="6" t="s">
        <v>83</v>
      </c>
      <c r="G6623" s="6" t="s">
        <v>20</v>
      </c>
      <c r="H6623" s="6" t="s">
        <v>72</v>
      </c>
      <c r="I6623" s="6" t="s">
        <v>22</v>
      </c>
      <c r="J6623" s="6" t="s">
        <v>53</v>
      </c>
      <c r="K6623" s="6" t="s">
        <v>57</v>
      </c>
      <c r="L6623" s="6" t="s">
        <v>60</v>
      </c>
      <c r="M6623" s="6" t="s">
        <v>47</v>
      </c>
      <c r="N6623" s="6" t="s">
        <v>35</v>
      </c>
      <c r="O6623" s="6" t="s">
        <v>66</v>
      </c>
      <c r="P6623" s="6" t="s">
        <v>34</v>
      </c>
      <c r="Q6623">
        <v>2</v>
      </c>
      <c r="R6623">
        <v>1</v>
      </c>
      <c r="S6623">
        <v>0</v>
      </c>
      <c r="T6623">
        <v>3</v>
      </c>
      <c r="U6623">
        <v>88</v>
      </c>
      <c r="V6623">
        <v>194</v>
      </c>
      <c r="W6623">
        <v>124</v>
      </c>
      <c r="X6623">
        <v>18</v>
      </c>
      <c r="Z6623">
        <v>0</v>
      </c>
      <c r="AA6623">
        <v>98.2</v>
      </c>
      <c r="AB6623">
        <v>0</v>
      </c>
      <c r="AC6623">
        <v>0</v>
      </c>
      <c r="AD6623">
        <v>0</v>
      </c>
      <c r="AE6623">
        <v>0</v>
      </c>
      <c r="AF6623">
        <v>1</v>
      </c>
      <c r="AG6623">
        <v>1</v>
      </c>
      <c r="AH6623">
        <v>2</v>
      </c>
      <c r="AI6623">
        <v>1.4142135623730951</v>
      </c>
    </row>
    <row r="6624" spans="1:35" x14ac:dyDescent="0.25">
      <c r="A6624">
        <v>21983</v>
      </c>
      <c r="B6624" s="6" t="s">
        <v>16</v>
      </c>
      <c r="C6624">
        <v>55</v>
      </c>
      <c r="D6624" s="6" t="s">
        <v>17</v>
      </c>
      <c r="E6624" s="6" t="s">
        <v>18</v>
      </c>
      <c r="F6624" s="6" t="s">
        <v>83</v>
      </c>
      <c r="G6624" s="6" t="s">
        <v>20</v>
      </c>
      <c r="H6624" s="6" t="s">
        <v>72</v>
      </c>
      <c r="I6624" s="6" t="s">
        <v>22</v>
      </c>
      <c r="J6624" s="6" t="s">
        <v>53</v>
      </c>
      <c r="K6624" s="6" t="s">
        <v>39</v>
      </c>
      <c r="L6624" s="6" t="s">
        <v>25</v>
      </c>
      <c r="M6624" s="6" t="s">
        <v>47</v>
      </c>
      <c r="N6624" s="6" t="s">
        <v>32</v>
      </c>
      <c r="O6624" s="6" t="s">
        <v>36</v>
      </c>
      <c r="P6624" s="6" t="s">
        <v>31</v>
      </c>
      <c r="Q6624">
        <v>2</v>
      </c>
      <c r="R6624">
        <v>0</v>
      </c>
      <c r="S6624">
        <v>0</v>
      </c>
      <c r="T6624">
        <v>3</v>
      </c>
      <c r="AB6624">
        <v>1</v>
      </c>
      <c r="AD6624">
        <v>0</v>
      </c>
      <c r="AI6624">
        <v>1.4142135623730951</v>
      </c>
    </row>
    <row r="6625" spans="1:35" x14ac:dyDescent="0.25">
      <c r="A6625">
        <v>21984</v>
      </c>
      <c r="B6625" s="6" t="s">
        <v>16</v>
      </c>
      <c r="C6625">
        <v>55</v>
      </c>
      <c r="D6625" s="6" t="s">
        <v>17</v>
      </c>
      <c r="E6625" s="6" t="s">
        <v>18</v>
      </c>
      <c r="F6625" s="6" t="s">
        <v>83</v>
      </c>
      <c r="G6625" s="6" t="s">
        <v>20</v>
      </c>
      <c r="H6625" s="6" t="s">
        <v>72</v>
      </c>
      <c r="I6625" s="6" t="s">
        <v>22</v>
      </c>
      <c r="J6625" s="6" t="s">
        <v>53</v>
      </c>
      <c r="K6625" s="6" t="s">
        <v>39</v>
      </c>
      <c r="L6625" s="6" t="s">
        <v>60</v>
      </c>
      <c r="M6625" s="6" t="s">
        <v>58</v>
      </c>
      <c r="N6625" s="6" t="s">
        <v>27</v>
      </c>
      <c r="O6625" s="6" t="s">
        <v>66</v>
      </c>
      <c r="P6625" s="6" t="s">
        <v>34</v>
      </c>
      <c r="Q6625">
        <v>3</v>
      </c>
      <c r="R6625">
        <v>1</v>
      </c>
      <c r="S6625">
        <v>1</v>
      </c>
      <c r="T6625">
        <v>3</v>
      </c>
      <c r="U6625">
        <v>70</v>
      </c>
      <c r="V6625">
        <v>121</v>
      </c>
      <c r="W6625">
        <v>73</v>
      </c>
      <c r="X6625">
        <v>19</v>
      </c>
      <c r="Z6625">
        <v>0</v>
      </c>
      <c r="AA6625">
        <v>98.3</v>
      </c>
      <c r="AB6625">
        <v>0</v>
      </c>
      <c r="AC6625">
        <v>0</v>
      </c>
      <c r="AD6625">
        <v>0</v>
      </c>
      <c r="AE6625">
        <v>0</v>
      </c>
      <c r="AF6625">
        <v>0</v>
      </c>
      <c r="AG6625">
        <v>1</v>
      </c>
      <c r="AH6625">
        <v>1</v>
      </c>
      <c r="AI6625">
        <v>1.1547005383792515</v>
      </c>
    </row>
    <row r="6626" spans="1:35" x14ac:dyDescent="0.25">
      <c r="A6626">
        <v>21990</v>
      </c>
      <c r="B6626" s="6" t="s">
        <v>16</v>
      </c>
      <c r="C6626">
        <v>20</v>
      </c>
      <c r="D6626" s="6" t="s">
        <v>17</v>
      </c>
      <c r="E6626" s="6" t="s">
        <v>18</v>
      </c>
      <c r="F6626" s="6" t="s">
        <v>83</v>
      </c>
      <c r="G6626" s="6" t="s">
        <v>20</v>
      </c>
      <c r="H6626" s="6" t="s">
        <v>72</v>
      </c>
      <c r="I6626" s="6" t="s">
        <v>52</v>
      </c>
      <c r="J6626" s="6" t="s">
        <v>77</v>
      </c>
      <c r="K6626" s="6" t="s">
        <v>57</v>
      </c>
      <c r="L6626" s="6" t="s">
        <v>60</v>
      </c>
      <c r="M6626" s="6" t="s">
        <v>47</v>
      </c>
      <c r="N6626" s="6" t="s">
        <v>68</v>
      </c>
      <c r="O6626" s="6" t="s">
        <v>28</v>
      </c>
      <c r="P6626" s="6" t="s">
        <v>46</v>
      </c>
      <c r="Q6626">
        <v>4</v>
      </c>
      <c r="R6626">
        <v>2</v>
      </c>
      <c r="S6626">
        <v>0</v>
      </c>
      <c r="T6626">
        <v>0</v>
      </c>
      <c r="U6626">
        <v>76</v>
      </c>
      <c r="V6626">
        <v>136</v>
      </c>
      <c r="W6626">
        <v>82</v>
      </c>
      <c r="X6626">
        <v>15</v>
      </c>
      <c r="Y6626">
        <v>98</v>
      </c>
      <c r="Z6626">
        <v>0</v>
      </c>
      <c r="AA6626">
        <v>98</v>
      </c>
      <c r="AB6626">
        <v>0</v>
      </c>
      <c r="AC6626">
        <v>0</v>
      </c>
      <c r="AD6626">
        <v>1</v>
      </c>
      <c r="AE6626">
        <v>0</v>
      </c>
      <c r="AF6626">
        <v>0</v>
      </c>
      <c r="AG6626">
        <v>0</v>
      </c>
      <c r="AH6626">
        <v>0</v>
      </c>
      <c r="AI6626">
        <v>1</v>
      </c>
    </row>
    <row r="6627" spans="1:35" x14ac:dyDescent="0.25">
      <c r="A6627">
        <v>22001</v>
      </c>
      <c r="B6627" s="6" t="s">
        <v>16</v>
      </c>
      <c r="C6627">
        <v>39</v>
      </c>
      <c r="D6627" s="6" t="s">
        <v>17</v>
      </c>
      <c r="E6627" s="6" t="s">
        <v>18</v>
      </c>
      <c r="F6627" s="6" t="s">
        <v>83</v>
      </c>
      <c r="G6627" s="6" t="s">
        <v>20</v>
      </c>
      <c r="H6627" s="6" t="s">
        <v>84</v>
      </c>
      <c r="I6627" s="6" t="s">
        <v>22</v>
      </c>
      <c r="J6627" s="6" t="s">
        <v>59</v>
      </c>
      <c r="K6627" s="6" t="s">
        <v>39</v>
      </c>
      <c r="L6627" s="6" t="s">
        <v>60</v>
      </c>
      <c r="M6627" s="6" t="s">
        <v>26</v>
      </c>
      <c r="N6627" s="6" t="s">
        <v>49</v>
      </c>
      <c r="O6627" s="6" t="s">
        <v>43</v>
      </c>
      <c r="P6627" s="6" t="s">
        <v>31</v>
      </c>
      <c r="Q6627">
        <v>5</v>
      </c>
      <c r="R6627">
        <v>0</v>
      </c>
      <c r="S6627">
        <v>0</v>
      </c>
      <c r="T6627">
        <v>0</v>
      </c>
      <c r="AB6627">
        <v>0</v>
      </c>
      <c r="AD6627">
        <v>0</v>
      </c>
      <c r="AI6627">
        <v>0.89442719099991586</v>
      </c>
    </row>
    <row r="6628" spans="1:35" x14ac:dyDescent="0.25">
      <c r="A6628">
        <v>22002</v>
      </c>
      <c r="B6628" s="6" t="s">
        <v>16</v>
      </c>
      <c r="C6628">
        <v>39</v>
      </c>
      <c r="D6628" s="6" t="s">
        <v>51</v>
      </c>
      <c r="E6628" s="6" t="s">
        <v>18</v>
      </c>
      <c r="F6628" s="6" t="s">
        <v>83</v>
      </c>
      <c r="G6628" s="6" t="s">
        <v>20</v>
      </c>
      <c r="H6628" s="6" t="s">
        <v>21</v>
      </c>
      <c r="I6628" s="6" t="s">
        <v>52</v>
      </c>
      <c r="J6628" s="6" t="s">
        <v>59</v>
      </c>
      <c r="K6628" s="6" t="s">
        <v>54</v>
      </c>
      <c r="L6628" s="6" t="s">
        <v>60</v>
      </c>
      <c r="M6628" s="6" t="s">
        <v>47</v>
      </c>
      <c r="N6628" s="6" t="s">
        <v>67</v>
      </c>
      <c r="O6628" s="6" t="s">
        <v>43</v>
      </c>
      <c r="P6628" s="6" t="s">
        <v>31</v>
      </c>
      <c r="Q6628">
        <v>3</v>
      </c>
      <c r="R6628">
        <v>0</v>
      </c>
      <c r="S6628">
        <v>0</v>
      </c>
      <c r="T6628">
        <v>1</v>
      </c>
      <c r="U6628">
        <v>58</v>
      </c>
      <c r="V6628">
        <v>153</v>
      </c>
      <c r="W6628">
        <v>83</v>
      </c>
      <c r="X6628">
        <v>18</v>
      </c>
      <c r="Z6628">
        <v>0</v>
      </c>
      <c r="AA6628">
        <v>97.8</v>
      </c>
      <c r="AB6628">
        <v>0</v>
      </c>
      <c r="AC6628">
        <v>0</v>
      </c>
      <c r="AD6628">
        <v>0</v>
      </c>
      <c r="AE6628">
        <v>0</v>
      </c>
      <c r="AF6628">
        <v>0</v>
      </c>
      <c r="AG6628">
        <v>1</v>
      </c>
      <c r="AH6628">
        <v>1</v>
      </c>
      <c r="AI6628">
        <v>1.1547005383792515</v>
      </c>
    </row>
    <row r="6629" spans="1:35" x14ac:dyDescent="0.25">
      <c r="A6629">
        <v>22007</v>
      </c>
      <c r="B6629" s="6" t="s">
        <v>16</v>
      </c>
      <c r="C6629">
        <v>74</v>
      </c>
      <c r="D6629" s="6" t="s">
        <v>17</v>
      </c>
      <c r="E6629" s="6" t="s">
        <v>18</v>
      </c>
      <c r="F6629" s="6" t="s">
        <v>83</v>
      </c>
      <c r="G6629" s="6" t="s">
        <v>20</v>
      </c>
      <c r="H6629" s="6" t="s">
        <v>84</v>
      </c>
      <c r="I6629" s="6" t="s">
        <v>22</v>
      </c>
      <c r="J6629" s="6" t="s">
        <v>59</v>
      </c>
      <c r="K6629" s="6" t="s">
        <v>24</v>
      </c>
      <c r="L6629" s="6" t="s">
        <v>25</v>
      </c>
      <c r="M6629" s="6" t="s">
        <v>26</v>
      </c>
      <c r="N6629" s="6" t="s">
        <v>32</v>
      </c>
      <c r="O6629" s="6" t="s">
        <v>50</v>
      </c>
      <c r="P6629" s="6" t="s">
        <v>34</v>
      </c>
      <c r="Q6629">
        <v>2</v>
      </c>
      <c r="R6629">
        <v>0</v>
      </c>
      <c r="S6629">
        <v>0</v>
      </c>
      <c r="T6629">
        <v>1</v>
      </c>
      <c r="AB6629">
        <v>1</v>
      </c>
      <c r="AD6629">
        <v>0</v>
      </c>
      <c r="AI6629">
        <v>1.4142135623730951</v>
      </c>
    </row>
    <row r="6630" spans="1:35" x14ac:dyDescent="0.25">
      <c r="A6630">
        <v>22008</v>
      </c>
      <c r="B6630" s="6" t="s">
        <v>16</v>
      </c>
      <c r="C6630">
        <v>19</v>
      </c>
      <c r="D6630" s="6" t="s">
        <v>17</v>
      </c>
      <c r="E6630" s="6" t="s">
        <v>18</v>
      </c>
      <c r="F6630" s="6" t="s">
        <v>83</v>
      </c>
      <c r="G6630" s="6" t="s">
        <v>20</v>
      </c>
      <c r="H6630" s="6" t="s">
        <v>21</v>
      </c>
      <c r="I6630" s="6" t="s">
        <v>52</v>
      </c>
      <c r="J6630" s="6" t="s">
        <v>53</v>
      </c>
      <c r="K6630" s="6" t="s">
        <v>54</v>
      </c>
      <c r="L6630" s="6" t="s">
        <v>60</v>
      </c>
      <c r="M6630" s="6" t="s">
        <v>47</v>
      </c>
      <c r="N6630" s="6" t="s">
        <v>30</v>
      </c>
      <c r="O6630" s="6" t="s">
        <v>28</v>
      </c>
      <c r="P6630" s="6" t="s">
        <v>34</v>
      </c>
      <c r="Q6630">
        <v>3</v>
      </c>
      <c r="R6630">
        <v>0</v>
      </c>
      <c r="S6630">
        <v>0</v>
      </c>
      <c r="T6630">
        <v>0</v>
      </c>
      <c r="AB6630">
        <v>0</v>
      </c>
      <c r="AD6630">
        <v>0</v>
      </c>
      <c r="AI6630">
        <v>1.1547005383792515</v>
      </c>
    </row>
    <row r="6631" spans="1:35" x14ac:dyDescent="0.25">
      <c r="A6631">
        <v>22009</v>
      </c>
      <c r="B6631" s="6" t="s">
        <v>16</v>
      </c>
      <c r="C6631">
        <v>20</v>
      </c>
      <c r="D6631" s="6" t="s">
        <v>17</v>
      </c>
      <c r="E6631" s="6" t="s">
        <v>18</v>
      </c>
      <c r="F6631" s="6" t="s">
        <v>83</v>
      </c>
      <c r="G6631" s="6" t="s">
        <v>20</v>
      </c>
      <c r="H6631" s="6" t="s">
        <v>21</v>
      </c>
      <c r="I6631" s="6" t="s">
        <v>52</v>
      </c>
      <c r="J6631" s="6" t="s">
        <v>53</v>
      </c>
      <c r="K6631" s="6" t="s">
        <v>39</v>
      </c>
      <c r="L6631" s="6" t="s">
        <v>60</v>
      </c>
      <c r="M6631" s="6" t="s">
        <v>89</v>
      </c>
      <c r="N6631" s="6" t="s">
        <v>32</v>
      </c>
      <c r="O6631" s="6" t="s">
        <v>63</v>
      </c>
      <c r="P6631" s="6" t="s">
        <v>34</v>
      </c>
      <c r="Q6631">
        <v>3</v>
      </c>
      <c r="R6631">
        <v>1</v>
      </c>
      <c r="S6631">
        <v>0</v>
      </c>
      <c r="T6631">
        <v>0</v>
      </c>
      <c r="U6631">
        <v>102</v>
      </c>
      <c r="V6631">
        <v>118</v>
      </c>
      <c r="W6631">
        <v>76</v>
      </c>
      <c r="X6631">
        <v>16</v>
      </c>
      <c r="Z6631">
        <v>0</v>
      </c>
      <c r="AA6631">
        <v>98.9</v>
      </c>
      <c r="AB6631">
        <v>0</v>
      </c>
      <c r="AC6631">
        <v>0</v>
      </c>
      <c r="AD6631">
        <v>0</v>
      </c>
      <c r="AE6631">
        <v>1</v>
      </c>
      <c r="AF6631">
        <v>0</v>
      </c>
      <c r="AG6631">
        <v>0</v>
      </c>
      <c r="AH6631">
        <v>1</v>
      </c>
      <c r="AI6631">
        <v>1.1547005383792515</v>
      </c>
    </row>
    <row r="6632" spans="1:35" x14ac:dyDescent="0.25">
      <c r="A6632">
        <v>22010</v>
      </c>
      <c r="B6632" s="6" t="s">
        <v>16</v>
      </c>
      <c r="C6632">
        <v>20</v>
      </c>
      <c r="D6632" s="6" t="s">
        <v>17</v>
      </c>
      <c r="E6632" s="6" t="s">
        <v>18</v>
      </c>
      <c r="F6632" s="6" t="s">
        <v>83</v>
      </c>
      <c r="G6632" s="6" t="s">
        <v>20</v>
      </c>
      <c r="H6632" s="6" t="s">
        <v>21</v>
      </c>
      <c r="I6632" s="6" t="s">
        <v>52</v>
      </c>
      <c r="J6632" s="6" t="s">
        <v>53</v>
      </c>
      <c r="K6632" s="6" t="s">
        <v>54</v>
      </c>
      <c r="L6632" s="6" t="s">
        <v>25</v>
      </c>
      <c r="M6632" s="6" t="s">
        <v>58</v>
      </c>
      <c r="N6632" s="6" t="s">
        <v>32</v>
      </c>
      <c r="O6632" s="6" t="s">
        <v>66</v>
      </c>
      <c r="P6632" s="6" t="s">
        <v>37</v>
      </c>
      <c r="Q6632">
        <v>3</v>
      </c>
      <c r="R6632">
        <v>2</v>
      </c>
      <c r="S6632">
        <v>0</v>
      </c>
      <c r="T6632">
        <v>0</v>
      </c>
      <c r="U6632">
        <v>89</v>
      </c>
      <c r="V6632">
        <v>116</v>
      </c>
      <c r="W6632">
        <v>65</v>
      </c>
      <c r="X6632">
        <v>20</v>
      </c>
      <c r="Z6632">
        <v>0</v>
      </c>
      <c r="AA6632">
        <v>97</v>
      </c>
      <c r="AB6632">
        <v>1</v>
      </c>
      <c r="AC6632">
        <v>0</v>
      </c>
      <c r="AD6632">
        <v>0</v>
      </c>
      <c r="AE6632">
        <v>0</v>
      </c>
      <c r="AF6632">
        <v>0</v>
      </c>
      <c r="AG6632">
        <v>1</v>
      </c>
      <c r="AH6632">
        <v>1</v>
      </c>
      <c r="AI6632">
        <v>1.1547005383792515</v>
      </c>
    </row>
    <row r="6633" spans="1:35" x14ac:dyDescent="0.25">
      <c r="A6633">
        <v>22011</v>
      </c>
      <c r="B6633" s="6" t="s">
        <v>16</v>
      </c>
      <c r="C6633">
        <v>20</v>
      </c>
      <c r="D6633" s="6" t="s">
        <v>17</v>
      </c>
      <c r="E6633" s="6" t="s">
        <v>18</v>
      </c>
      <c r="F6633" s="6" t="s">
        <v>83</v>
      </c>
      <c r="G6633" s="6" t="s">
        <v>20</v>
      </c>
      <c r="H6633" s="6" t="s">
        <v>21</v>
      </c>
      <c r="I6633" s="6" t="s">
        <v>52</v>
      </c>
      <c r="J6633" s="6" t="s">
        <v>53</v>
      </c>
      <c r="K6633" s="6" t="s">
        <v>54</v>
      </c>
      <c r="L6633" s="6" t="s">
        <v>60</v>
      </c>
      <c r="M6633" s="6" t="s">
        <v>47</v>
      </c>
      <c r="N6633" s="6" t="s">
        <v>55</v>
      </c>
      <c r="O6633" s="6" t="s">
        <v>36</v>
      </c>
      <c r="P6633" s="6" t="s">
        <v>44</v>
      </c>
      <c r="Q6633">
        <v>2</v>
      </c>
      <c r="R6633">
        <v>3</v>
      </c>
      <c r="S6633">
        <v>1</v>
      </c>
      <c r="T6633">
        <v>0</v>
      </c>
      <c r="U6633">
        <v>92</v>
      </c>
      <c r="V6633">
        <v>116</v>
      </c>
      <c r="W6633">
        <v>76</v>
      </c>
      <c r="X6633">
        <v>16</v>
      </c>
      <c r="Z6633">
        <v>0</v>
      </c>
      <c r="AA6633">
        <v>98.1</v>
      </c>
      <c r="AB6633">
        <v>0</v>
      </c>
      <c r="AC6633">
        <v>0</v>
      </c>
      <c r="AD6633">
        <v>0</v>
      </c>
      <c r="AE6633">
        <v>0</v>
      </c>
      <c r="AF6633">
        <v>0</v>
      </c>
      <c r="AG6633">
        <v>0</v>
      </c>
      <c r="AH6633">
        <v>0</v>
      </c>
      <c r="AI6633">
        <v>1.4142135623730951</v>
      </c>
    </row>
    <row r="6634" spans="1:35" x14ac:dyDescent="0.25">
      <c r="A6634">
        <v>22012</v>
      </c>
      <c r="B6634" s="6" t="s">
        <v>16</v>
      </c>
      <c r="C6634">
        <v>20</v>
      </c>
      <c r="D6634" s="6" t="s">
        <v>17</v>
      </c>
      <c r="E6634" s="6" t="s">
        <v>18</v>
      </c>
      <c r="F6634" s="6" t="s">
        <v>83</v>
      </c>
      <c r="G6634" s="6" t="s">
        <v>20</v>
      </c>
      <c r="H6634" s="6" t="s">
        <v>21</v>
      </c>
      <c r="I6634" s="6" t="s">
        <v>52</v>
      </c>
      <c r="J6634" s="6" t="s">
        <v>53</v>
      </c>
      <c r="K6634" s="6" t="s">
        <v>54</v>
      </c>
      <c r="L6634" s="6" t="s">
        <v>60</v>
      </c>
      <c r="M6634" s="6" t="s">
        <v>47</v>
      </c>
      <c r="N6634" s="6" t="s">
        <v>55</v>
      </c>
      <c r="O6634" s="6" t="s">
        <v>50</v>
      </c>
      <c r="P6634" s="6" t="s">
        <v>34</v>
      </c>
      <c r="Q6634">
        <v>4</v>
      </c>
      <c r="R6634">
        <v>5</v>
      </c>
      <c r="S6634">
        <v>1</v>
      </c>
      <c r="T6634">
        <v>0</v>
      </c>
      <c r="U6634">
        <v>87</v>
      </c>
      <c r="V6634">
        <v>122</v>
      </c>
      <c r="W6634">
        <v>71</v>
      </c>
      <c r="X6634">
        <v>16</v>
      </c>
      <c r="Y6634">
        <v>99</v>
      </c>
      <c r="Z6634">
        <v>0</v>
      </c>
      <c r="AA6634">
        <v>99.2</v>
      </c>
      <c r="AB6634">
        <v>0</v>
      </c>
      <c r="AC6634">
        <v>0</v>
      </c>
      <c r="AD6634">
        <v>0</v>
      </c>
      <c r="AE6634">
        <v>0</v>
      </c>
      <c r="AF6634">
        <v>0</v>
      </c>
      <c r="AG6634">
        <v>0</v>
      </c>
      <c r="AH6634">
        <v>0</v>
      </c>
      <c r="AI6634">
        <v>1</v>
      </c>
    </row>
    <row r="6635" spans="1:35" x14ac:dyDescent="0.25">
      <c r="A6635">
        <v>22013</v>
      </c>
      <c r="B6635" s="6" t="s">
        <v>16</v>
      </c>
      <c r="C6635">
        <v>69</v>
      </c>
      <c r="D6635" s="6" t="s">
        <v>17</v>
      </c>
      <c r="E6635" s="6" t="s">
        <v>18</v>
      </c>
      <c r="F6635" s="6" t="s">
        <v>83</v>
      </c>
      <c r="G6635" s="6" t="s">
        <v>20</v>
      </c>
      <c r="H6635" s="6" t="s">
        <v>76</v>
      </c>
      <c r="I6635" s="6" t="s">
        <v>52</v>
      </c>
      <c r="J6635" s="6" t="s">
        <v>23</v>
      </c>
      <c r="K6635" s="6" t="s">
        <v>54</v>
      </c>
      <c r="L6635" s="6" t="s">
        <v>25</v>
      </c>
      <c r="M6635" s="6" t="s">
        <v>26</v>
      </c>
      <c r="N6635" s="6" t="s">
        <v>65</v>
      </c>
      <c r="O6635" s="6" t="s">
        <v>36</v>
      </c>
      <c r="P6635" s="6" t="s">
        <v>29</v>
      </c>
      <c r="Q6635">
        <v>3</v>
      </c>
      <c r="R6635">
        <v>1</v>
      </c>
      <c r="S6635">
        <v>1</v>
      </c>
      <c r="T6635">
        <v>1</v>
      </c>
      <c r="AB6635">
        <v>1</v>
      </c>
      <c r="AD6635">
        <v>0</v>
      </c>
      <c r="AI6635">
        <v>1.1547005383792515</v>
      </c>
    </row>
    <row r="6636" spans="1:35" x14ac:dyDescent="0.25">
      <c r="A6636">
        <v>22033</v>
      </c>
      <c r="B6636" s="6" t="s">
        <v>16</v>
      </c>
      <c r="C6636">
        <v>62</v>
      </c>
      <c r="D6636" s="6" t="s">
        <v>17</v>
      </c>
      <c r="E6636" s="6" t="s">
        <v>18</v>
      </c>
      <c r="F6636" s="6" t="s">
        <v>19</v>
      </c>
      <c r="G6636" s="6" t="s">
        <v>20</v>
      </c>
      <c r="H6636" s="6" t="s">
        <v>40</v>
      </c>
      <c r="I6636" s="6" t="s">
        <v>22</v>
      </c>
      <c r="J6636" s="6" t="s">
        <v>59</v>
      </c>
      <c r="K6636" s="6" t="s">
        <v>39</v>
      </c>
      <c r="L6636" s="6" t="s">
        <v>60</v>
      </c>
      <c r="M6636" s="6" t="s">
        <v>47</v>
      </c>
      <c r="N6636" s="6" t="s">
        <v>45</v>
      </c>
      <c r="O6636" s="6" t="s">
        <v>43</v>
      </c>
      <c r="P6636" s="6" t="s">
        <v>46</v>
      </c>
      <c r="Q6636">
        <v>3</v>
      </c>
      <c r="R6636">
        <v>1</v>
      </c>
      <c r="S6636">
        <v>0</v>
      </c>
      <c r="T6636">
        <v>4</v>
      </c>
      <c r="U6636">
        <v>74</v>
      </c>
      <c r="V6636">
        <v>144</v>
      </c>
      <c r="W6636">
        <v>85</v>
      </c>
      <c r="X6636">
        <v>18</v>
      </c>
      <c r="Y6636">
        <v>95</v>
      </c>
      <c r="Z6636">
        <v>0</v>
      </c>
      <c r="AA6636">
        <v>99</v>
      </c>
      <c r="AB6636">
        <v>0</v>
      </c>
      <c r="AC6636">
        <v>0</v>
      </c>
      <c r="AD6636">
        <v>0</v>
      </c>
      <c r="AE6636">
        <v>0</v>
      </c>
      <c r="AF6636">
        <v>0</v>
      </c>
      <c r="AG6636">
        <v>1</v>
      </c>
      <c r="AH6636">
        <v>1</v>
      </c>
      <c r="AI6636">
        <v>1.1547005383792515</v>
      </c>
    </row>
    <row r="6637" spans="1:35" x14ac:dyDescent="0.25">
      <c r="A6637">
        <v>22039</v>
      </c>
      <c r="B6637" s="6" t="s">
        <v>16</v>
      </c>
      <c r="C6637">
        <v>32</v>
      </c>
      <c r="D6637" s="6" t="s">
        <v>51</v>
      </c>
      <c r="E6637" s="6" t="s">
        <v>18</v>
      </c>
      <c r="F6637" s="6" t="s">
        <v>83</v>
      </c>
      <c r="G6637" s="6" t="s">
        <v>20</v>
      </c>
      <c r="H6637" s="6" t="s">
        <v>84</v>
      </c>
      <c r="I6637" s="6" t="s">
        <v>52</v>
      </c>
      <c r="J6637" s="6" t="s">
        <v>53</v>
      </c>
      <c r="K6637" s="6" t="s">
        <v>54</v>
      </c>
      <c r="L6637" s="6" t="s">
        <v>60</v>
      </c>
      <c r="M6637" s="6" t="s">
        <v>47</v>
      </c>
      <c r="N6637" s="6" t="s">
        <v>32</v>
      </c>
      <c r="O6637" s="6" t="s">
        <v>33</v>
      </c>
      <c r="P6637" s="6" t="s">
        <v>34</v>
      </c>
      <c r="Q6637">
        <v>3</v>
      </c>
      <c r="R6637">
        <v>1</v>
      </c>
      <c r="S6637">
        <v>0</v>
      </c>
      <c r="T6637">
        <v>0</v>
      </c>
      <c r="U6637">
        <v>92</v>
      </c>
      <c r="V6637">
        <v>143</v>
      </c>
      <c r="W6637">
        <v>87</v>
      </c>
      <c r="X6637">
        <v>16</v>
      </c>
      <c r="Z6637">
        <v>0</v>
      </c>
      <c r="AA6637">
        <v>98.9</v>
      </c>
      <c r="AB6637">
        <v>0</v>
      </c>
      <c r="AC6637">
        <v>0</v>
      </c>
      <c r="AD6637">
        <v>0</v>
      </c>
      <c r="AE6637">
        <v>0</v>
      </c>
      <c r="AF6637">
        <v>0</v>
      </c>
      <c r="AG6637">
        <v>0</v>
      </c>
      <c r="AH6637">
        <v>0</v>
      </c>
      <c r="AI6637">
        <v>1.1547005383792515</v>
      </c>
    </row>
    <row r="6638" spans="1:35" x14ac:dyDescent="0.25">
      <c r="A6638">
        <v>22040</v>
      </c>
      <c r="B6638" s="6" t="s">
        <v>16</v>
      </c>
      <c r="C6638">
        <v>33</v>
      </c>
      <c r="D6638" s="6" t="s">
        <v>51</v>
      </c>
      <c r="E6638" s="6" t="s">
        <v>18</v>
      </c>
      <c r="F6638" s="6" t="s">
        <v>83</v>
      </c>
      <c r="G6638" s="6" t="s">
        <v>20</v>
      </c>
      <c r="H6638" s="6" t="s">
        <v>84</v>
      </c>
      <c r="I6638" s="6" t="s">
        <v>52</v>
      </c>
      <c r="J6638" s="6" t="s">
        <v>53</v>
      </c>
      <c r="K6638" s="6" t="s">
        <v>54</v>
      </c>
      <c r="L6638" s="6" t="s">
        <v>25</v>
      </c>
      <c r="M6638" s="6" t="s">
        <v>47</v>
      </c>
      <c r="N6638" s="6" t="s">
        <v>45</v>
      </c>
      <c r="O6638" s="6" t="s">
        <v>28</v>
      </c>
      <c r="P6638" s="6" t="s">
        <v>34</v>
      </c>
      <c r="Q6638">
        <v>3</v>
      </c>
      <c r="R6638">
        <v>0</v>
      </c>
      <c r="S6638">
        <v>0</v>
      </c>
      <c r="T6638">
        <v>0</v>
      </c>
      <c r="U6638">
        <v>97</v>
      </c>
      <c r="V6638">
        <v>172</v>
      </c>
      <c r="W6638">
        <v>102</v>
      </c>
      <c r="X6638">
        <v>20</v>
      </c>
      <c r="Y6638">
        <v>99</v>
      </c>
      <c r="Z6638">
        <v>0</v>
      </c>
      <c r="AA6638">
        <v>98.6</v>
      </c>
      <c r="AB6638">
        <v>1</v>
      </c>
      <c r="AC6638">
        <v>0</v>
      </c>
      <c r="AD6638">
        <v>0</v>
      </c>
      <c r="AE6638">
        <v>0</v>
      </c>
      <c r="AF6638">
        <v>1</v>
      </c>
      <c r="AG6638">
        <v>1</v>
      </c>
      <c r="AH6638">
        <v>2</v>
      </c>
      <c r="AI6638">
        <v>1.1547005383792515</v>
      </c>
    </row>
    <row r="6639" spans="1:35" x14ac:dyDescent="0.25">
      <c r="A6639">
        <v>22041</v>
      </c>
      <c r="B6639" s="6" t="s">
        <v>16</v>
      </c>
      <c r="C6639">
        <v>33</v>
      </c>
      <c r="D6639" s="6" t="s">
        <v>51</v>
      </c>
      <c r="E6639" s="6" t="s">
        <v>18</v>
      </c>
      <c r="F6639" s="6" t="s">
        <v>83</v>
      </c>
      <c r="G6639" s="6" t="s">
        <v>20</v>
      </c>
      <c r="H6639" s="6" t="s">
        <v>84</v>
      </c>
      <c r="I6639" s="6" t="s">
        <v>52</v>
      </c>
      <c r="J6639" s="6" t="s">
        <v>53</v>
      </c>
      <c r="K6639" s="6" t="s">
        <v>54</v>
      </c>
      <c r="L6639" s="6" t="s">
        <v>60</v>
      </c>
      <c r="M6639" s="6" t="s">
        <v>47</v>
      </c>
      <c r="N6639" s="6" t="s">
        <v>35</v>
      </c>
      <c r="O6639" s="6" t="s">
        <v>36</v>
      </c>
      <c r="P6639" s="6" t="s">
        <v>46</v>
      </c>
      <c r="Q6639">
        <v>4</v>
      </c>
      <c r="R6639">
        <v>1</v>
      </c>
      <c r="S6639">
        <v>1</v>
      </c>
      <c r="T6639">
        <v>0</v>
      </c>
      <c r="U6639">
        <v>101</v>
      </c>
      <c r="V6639">
        <v>149</v>
      </c>
      <c r="W6639">
        <v>103</v>
      </c>
      <c r="X6639">
        <v>17</v>
      </c>
      <c r="Y6639">
        <v>96</v>
      </c>
      <c r="Z6639">
        <v>0</v>
      </c>
      <c r="AA6639">
        <v>98.5</v>
      </c>
      <c r="AB6639">
        <v>0</v>
      </c>
      <c r="AC6639">
        <v>0</v>
      </c>
      <c r="AD6639">
        <v>0</v>
      </c>
      <c r="AE6639">
        <v>1</v>
      </c>
      <c r="AF6639">
        <v>0</v>
      </c>
      <c r="AG6639">
        <v>0</v>
      </c>
      <c r="AH6639">
        <v>1</v>
      </c>
      <c r="AI6639">
        <v>1</v>
      </c>
    </row>
    <row r="6640" spans="1:35" x14ac:dyDescent="0.25">
      <c r="A6640">
        <v>22042</v>
      </c>
      <c r="B6640" s="6" t="s">
        <v>16</v>
      </c>
      <c r="C6640">
        <v>26</v>
      </c>
      <c r="D6640" s="6" t="s">
        <v>17</v>
      </c>
      <c r="E6640" s="6" t="s">
        <v>18</v>
      </c>
      <c r="F6640" s="6" t="s">
        <v>83</v>
      </c>
      <c r="G6640" s="6" t="s">
        <v>20</v>
      </c>
      <c r="H6640" s="6" t="s">
        <v>84</v>
      </c>
      <c r="I6640" s="6" t="s">
        <v>52</v>
      </c>
      <c r="J6640" s="6" t="s">
        <v>74</v>
      </c>
      <c r="K6640" s="6" t="s">
        <v>54</v>
      </c>
      <c r="L6640" s="6" t="s">
        <v>60</v>
      </c>
      <c r="M6640" s="6" t="s">
        <v>58</v>
      </c>
      <c r="N6640" s="6" t="s">
        <v>55</v>
      </c>
      <c r="O6640" s="6" t="s">
        <v>43</v>
      </c>
      <c r="P6640" s="6" t="s">
        <v>44</v>
      </c>
      <c r="Q6640">
        <v>4</v>
      </c>
      <c r="R6640">
        <v>0</v>
      </c>
      <c r="S6640">
        <v>0</v>
      </c>
      <c r="T6640">
        <v>0</v>
      </c>
      <c r="U6640">
        <v>108</v>
      </c>
      <c r="V6640">
        <v>145</v>
      </c>
      <c r="W6640">
        <v>85</v>
      </c>
      <c r="X6640">
        <v>16</v>
      </c>
      <c r="Z6640">
        <v>0</v>
      </c>
      <c r="AA6640">
        <v>98.1</v>
      </c>
      <c r="AB6640">
        <v>0</v>
      </c>
      <c r="AC6640">
        <v>0</v>
      </c>
      <c r="AD6640">
        <v>0</v>
      </c>
      <c r="AE6640">
        <v>1</v>
      </c>
      <c r="AF6640">
        <v>0</v>
      </c>
      <c r="AG6640">
        <v>0</v>
      </c>
      <c r="AH6640">
        <v>1</v>
      </c>
      <c r="AI6640">
        <v>1</v>
      </c>
    </row>
    <row r="6641" spans="1:35" x14ac:dyDescent="0.25">
      <c r="A6641">
        <v>22043</v>
      </c>
      <c r="B6641" s="6" t="s">
        <v>16</v>
      </c>
      <c r="C6641">
        <v>26</v>
      </c>
      <c r="D6641" s="6" t="s">
        <v>17</v>
      </c>
      <c r="E6641" s="6" t="s">
        <v>18</v>
      </c>
      <c r="F6641" s="6" t="s">
        <v>83</v>
      </c>
      <c r="G6641" s="6" t="s">
        <v>20</v>
      </c>
      <c r="H6641" s="6" t="s">
        <v>84</v>
      </c>
      <c r="I6641" s="6" t="s">
        <v>52</v>
      </c>
      <c r="J6641" s="6" t="s">
        <v>74</v>
      </c>
      <c r="K6641" s="6" t="s">
        <v>54</v>
      </c>
      <c r="L6641" s="6" t="s">
        <v>60</v>
      </c>
      <c r="M6641" s="6" t="s">
        <v>47</v>
      </c>
      <c r="N6641" s="6" t="s">
        <v>30</v>
      </c>
      <c r="O6641" s="6" t="s">
        <v>28</v>
      </c>
      <c r="P6641" s="6" t="s">
        <v>46</v>
      </c>
      <c r="Q6641">
        <v>4</v>
      </c>
      <c r="R6641">
        <v>1</v>
      </c>
      <c r="S6641">
        <v>0</v>
      </c>
      <c r="T6641">
        <v>0</v>
      </c>
      <c r="U6641">
        <v>109</v>
      </c>
      <c r="V6641">
        <v>138</v>
      </c>
      <c r="W6641">
        <v>77</v>
      </c>
      <c r="X6641">
        <v>16</v>
      </c>
      <c r="Y6641">
        <v>98</v>
      </c>
      <c r="Z6641">
        <v>0</v>
      </c>
      <c r="AA6641">
        <v>97.7</v>
      </c>
      <c r="AB6641">
        <v>0</v>
      </c>
      <c r="AC6641">
        <v>0</v>
      </c>
      <c r="AD6641">
        <v>1</v>
      </c>
      <c r="AE6641">
        <v>1</v>
      </c>
      <c r="AF6641">
        <v>0</v>
      </c>
      <c r="AG6641">
        <v>0</v>
      </c>
      <c r="AH6641">
        <v>1</v>
      </c>
      <c r="AI6641">
        <v>1</v>
      </c>
    </row>
    <row r="6642" spans="1:35" x14ac:dyDescent="0.25">
      <c r="A6642">
        <v>22044</v>
      </c>
      <c r="B6642" s="6" t="s">
        <v>16</v>
      </c>
      <c r="C6642">
        <v>26</v>
      </c>
      <c r="D6642" s="6" t="s">
        <v>17</v>
      </c>
      <c r="E6642" s="6" t="s">
        <v>18</v>
      </c>
      <c r="F6642" s="6" t="s">
        <v>83</v>
      </c>
      <c r="G6642" s="6" t="s">
        <v>20</v>
      </c>
      <c r="H6642" s="6" t="s">
        <v>84</v>
      </c>
      <c r="I6642" s="6" t="s">
        <v>52</v>
      </c>
      <c r="J6642" s="6" t="s">
        <v>74</v>
      </c>
      <c r="K6642" s="6" t="s">
        <v>54</v>
      </c>
      <c r="L6642" s="6" t="s">
        <v>60</v>
      </c>
      <c r="M6642" s="6" t="s">
        <v>47</v>
      </c>
      <c r="N6642" s="6" t="s">
        <v>30</v>
      </c>
      <c r="O6642" s="6" t="s">
        <v>50</v>
      </c>
      <c r="P6642" s="6" t="s">
        <v>44</v>
      </c>
      <c r="Q6642">
        <v>5</v>
      </c>
      <c r="R6642">
        <v>2</v>
      </c>
      <c r="S6642">
        <v>0</v>
      </c>
      <c r="T6642">
        <v>0</v>
      </c>
      <c r="U6642">
        <v>83</v>
      </c>
      <c r="V6642">
        <v>133</v>
      </c>
      <c r="W6642">
        <v>86</v>
      </c>
      <c r="X6642">
        <v>18</v>
      </c>
      <c r="Z6642">
        <v>0</v>
      </c>
      <c r="AA6642">
        <v>98.5</v>
      </c>
      <c r="AB6642">
        <v>0</v>
      </c>
      <c r="AC6642">
        <v>0</v>
      </c>
      <c r="AD6642">
        <v>0</v>
      </c>
      <c r="AE6642">
        <v>0</v>
      </c>
      <c r="AF6642">
        <v>0</v>
      </c>
      <c r="AG6642">
        <v>1</v>
      </c>
      <c r="AH6642">
        <v>1</v>
      </c>
      <c r="AI6642">
        <v>0.89442719099991586</v>
      </c>
    </row>
    <row r="6643" spans="1:35" x14ac:dyDescent="0.25">
      <c r="A6643">
        <v>22045</v>
      </c>
      <c r="B6643" s="6" t="s">
        <v>16</v>
      </c>
      <c r="C6643">
        <v>26</v>
      </c>
      <c r="D6643" s="6" t="s">
        <v>17</v>
      </c>
      <c r="E6643" s="6" t="s">
        <v>18</v>
      </c>
      <c r="F6643" s="6" t="s">
        <v>83</v>
      </c>
      <c r="G6643" s="6" t="s">
        <v>20</v>
      </c>
      <c r="H6643" s="6" t="s">
        <v>84</v>
      </c>
      <c r="I6643" s="6" t="s">
        <v>52</v>
      </c>
      <c r="J6643" s="6" t="s">
        <v>74</v>
      </c>
      <c r="K6643" s="6" t="s">
        <v>54</v>
      </c>
      <c r="L6643" s="6" t="s">
        <v>60</v>
      </c>
      <c r="M6643" s="6" t="s">
        <v>47</v>
      </c>
      <c r="N6643" s="6" t="s">
        <v>65</v>
      </c>
      <c r="O6643" s="6" t="s">
        <v>33</v>
      </c>
      <c r="P6643" s="6" t="s">
        <v>34</v>
      </c>
      <c r="Q6643">
        <v>4</v>
      </c>
      <c r="R6643">
        <v>5</v>
      </c>
      <c r="S6643">
        <v>0</v>
      </c>
      <c r="T6643">
        <v>0</v>
      </c>
      <c r="U6643">
        <v>98</v>
      </c>
      <c r="V6643">
        <v>152</v>
      </c>
      <c r="W6643">
        <v>99</v>
      </c>
      <c r="X6643">
        <v>18</v>
      </c>
      <c r="Y6643">
        <v>98</v>
      </c>
      <c r="Z6643">
        <v>0</v>
      </c>
      <c r="AA6643">
        <v>98.1</v>
      </c>
      <c r="AB6643">
        <v>0</v>
      </c>
      <c r="AC6643">
        <v>0</v>
      </c>
      <c r="AD6643">
        <v>0</v>
      </c>
      <c r="AE6643">
        <v>0</v>
      </c>
      <c r="AF6643">
        <v>0</v>
      </c>
      <c r="AG6643">
        <v>1</v>
      </c>
      <c r="AH6643">
        <v>1</v>
      </c>
      <c r="AI6643">
        <v>1</v>
      </c>
    </row>
    <row r="6644" spans="1:35" x14ac:dyDescent="0.25">
      <c r="A6644">
        <v>22046</v>
      </c>
      <c r="B6644" s="6" t="s">
        <v>16</v>
      </c>
      <c r="C6644">
        <v>27</v>
      </c>
      <c r="D6644" s="6" t="s">
        <v>17</v>
      </c>
      <c r="E6644" s="6" t="s">
        <v>18</v>
      </c>
      <c r="F6644" s="6" t="s">
        <v>83</v>
      </c>
      <c r="G6644" s="6" t="s">
        <v>20</v>
      </c>
      <c r="H6644" s="6" t="s">
        <v>84</v>
      </c>
      <c r="I6644" s="6" t="s">
        <v>52</v>
      </c>
      <c r="J6644" s="6" t="s">
        <v>74</v>
      </c>
      <c r="K6644" s="6" t="s">
        <v>54</v>
      </c>
      <c r="L6644" s="6" t="s">
        <v>60</v>
      </c>
      <c r="M6644" s="6" t="s">
        <v>47</v>
      </c>
      <c r="N6644" s="6" t="s">
        <v>64</v>
      </c>
      <c r="O6644" s="6" t="s">
        <v>33</v>
      </c>
      <c r="P6644" s="6" t="s">
        <v>31</v>
      </c>
      <c r="Q6644">
        <v>4</v>
      </c>
      <c r="R6644">
        <v>5</v>
      </c>
      <c r="S6644">
        <v>0</v>
      </c>
      <c r="T6644">
        <v>0</v>
      </c>
      <c r="U6644">
        <v>95</v>
      </c>
      <c r="V6644">
        <v>142</v>
      </c>
      <c r="W6644">
        <v>81</v>
      </c>
      <c r="X6644">
        <v>16</v>
      </c>
      <c r="Z6644">
        <v>0</v>
      </c>
      <c r="AA6644">
        <v>97.8</v>
      </c>
      <c r="AB6644">
        <v>0</v>
      </c>
      <c r="AC6644">
        <v>0</v>
      </c>
      <c r="AD6644">
        <v>0</v>
      </c>
      <c r="AE6644">
        <v>0</v>
      </c>
      <c r="AF6644">
        <v>0</v>
      </c>
      <c r="AG6644">
        <v>0</v>
      </c>
      <c r="AH6644">
        <v>0</v>
      </c>
      <c r="AI6644">
        <v>1</v>
      </c>
    </row>
    <row r="6645" spans="1:35" x14ac:dyDescent="0.25">
      <c r="A6645">
        <v>22048</v>
      </c>
      <c r="B6645" s="6" t="s">
        <v>16</v>
      </c>
      <c r="C6645">
        <v>27</v>
      </c>
      <c r="D6645" s="6" t="s">
        <v>17</v>
      </c>
      <c r="E6645" s="6" t="s">
        <v>18</v>
      </c>
      <c r="F6645" s="6" t="s">
        <v>83</v>
      </c>
      <c r="G6645" s="6" t="s">
        <v>20</v>
      </c>
      <c r="H6645" s="6" t="s">
        <v>84</v>
      </c>
      <c r="I6645" s="6" t="s">
        <v>52</v>
      </c>
      <c r="J6645" s="6" t="s">
        <v>74</v>
      </c>
      <c r="K6645" s="6" t="s">
        <v>54</v>
      </c>
      <c r="L6645" s="6" t="s">
        <v>25</v>
      </c>
      <c r="M6645" s="6" t="s">
        <v>47</v>
      </c>
      <c r="N6645" s="6" t="s">
        <v>49</v>
      </c>
      <c r="O6645" s="6" t="s">
        <v>66</v>
      </c>
      <c r="P6645" s="6" t="s">
        <v>37</v>
      </c>
      <c r="Q6645">
        <v>3</v>
      </c>
      <c r="R6645">
        <v>7</v>
      </c>
      <c r="S6645">
        <v>0</v>
      </c>
      <c r="T6645">
        <v>0</v>
      </c>
      <c r="U6645">
        <v>85</v>
      </c>
      <c r="V6645">
        <v>140</v>
      </c>
      <c r="W6645">
        <v>84</v>
      </c>
      <c r="X6645">
        <v>16</v>
      </c>
      <c r="Y6645">
        <v>99</v>
      </c>
      <c r="Z6645">
        <v>0</v>
      </c>
      <c r="AA6645">
        <v>98.6</v>
      </c>
      <c r="AB6645">
        <v>1</v>
      </c>
      <c r="AC6645">
        <v>0</v>
      </c>
      <c r="AD6645">
        <v>0</v>
      </c>
      <c r="AE6645">
        <v>0</v>
      </c>
      <c r="AF6645">
        <v>0</v>
      </c>
      <c r="AG6645">
        <v>0</v>
      </c>
      <c r="AH6645">
        <v>0</v>
      </c>
      <c r="AI6645">
        <v>1.1547005383792515</v>
      </c>
    </row>
    <row r="6646" spans="1:35" x14ac:dyDescent="0.25">
      <c r="A6646">
        <v>22049</v>
      </c>
      <c r="B6646" s="6" t="s">
        <v>16</v>
      </c>
      <c r="C6646">
        <v>28</v>
      </c>
      <c r="D6646" s="6" t="s">
        <v>17</v>
      </c>
      <c r="E6646" s="6" t="s">
        <v>18</v>
      </c>
      <c r="F6646" s="6" t="s">
        <v>83</v>
      </c>
      <c r="G6646" s="6" t="s">
        <v>20</v>
      </c>
      <c r="H6646" s="6" t="s">
        <v>84</v>
      </c>
      <c r="I6646" s="6" t="s">
        <v>52</v>
      </c>
      <c r="J6646" s="6" t="s">
        <v>74</v>
      </c>
      <c r="K6646" s="6" t="s">
        <v>54</v>
      </c>
      <c r="L6646" s="6" t="s">
        <v>60</v>
      </c>
      <c r="M6646" s="6" t="s">
        <v>47</v>
      </c>
      <c r="N6646" s="6" t="s">
        <v>55</v>
      </c>
      <c r="O6646" s="6" t="s">
        <v>33</v>
      </c>
      <c r="P6646" s="6" t="s">
        <v>37</v>
      </c>
      <c r="Q6646">
        <v>4</v>
      </c>
      <c r="R6646">
        <v>3</v>
      </c>
      <c r="S6646">
        <v>1</v>
      </c>
      <c r="T6646">
        <v>0</v>
      </c>
      <c r="U6646">
        <v>101</v>
      </c>
      <c r="V6646">
        <v>150</v>
      </c>
      <c r="W6646">
        <v>94</v>
      </c>
      <c r="X6646">
        <v>16</v>
      </c>
      <c r="Z6646">
        <v>0</v>
      </c>
      <c r="AA6646">
        <v>98.1</v>
      </c>
      <c r="AB6646">
        <v>0</v>
      </c>
      <c r="AC6646">
        <v>0</v>
      </c>
      <c r="AD6646">
        <v>0</v>
      </c>
      <c r="AE6646">
        <v>1</v>
      </c>
      <c r="AF6646">
        <v>0</v>
      </c>
      <c r="AG6646">
        <v>0</v>
      </c>
      <c r="AH6646">
        <v>1</v>
      </c>
      <c r="AI6646">
        <v>1</v>
      </c>
    </row>
    <row r="6647" spans="1:35" x14ac:dyDescent="0.25">
      <c r="A6647">
        <v>22050</v>
      </c>
      <c r="B6647" s="6" t="s">
        <v>16</v>
      </c>
      <c r="C6647">
        <v>28</v>
      </c>
      <c r="D6647" s="6" t="s">
        <v>17</v>
      </c>
      <c r="E6647" s="6" t="s">
        <v>18</v>
      </c>
      <c r="F6647" s="6" t="s">
        <v>83</v>
      </c>
      <c r="G6647" s="6" t="s">
        <v>20</v>
      </c>
      <c r="H6647" s="6" t="s">
        <v>84</v>
      </c>
      <c r="I6647" s="6" t="s">
        <v>52</v>
      </c>
      <c r="J6647" s="6" t="s">
        <v>74</v>
      </c>
      <c r="K6647" s="6" t="s">
        <v>54</v>
      </c>
      <c r="L6647" s="6" t="s">
        <v>60</v>
      </c>
      <c r="M6647" s="6" t="s">
        <v>47</v>
      </c>
      <c r="N6647" s="6" t="s">
        <v>30</v>
      </c>
      <c r="O6647" s="6" t="s">
        <v>33</v>
      </c>
      <c r="P6647" s="6" t="s">
        <v>37</v>
      </c>
      <c r="Q6647">
        <v>4</v>
      </c>
      <c r="R6647">
        <v>1</v>
      </c>
      <c r="S6647">
        <v>0</v>
      </c>
      <c r="T6647">
        <v>0</v>
      </c>
      <c r="U6647">
        <v>95</v>
      </c>
      <c r="V6647">
        <v>131</v>
      </c>
      <c r="W6647">
        <v>87</v>
      </c>
      <c r="X6647">
        <v>16</v>
      </c>
      <c r="Y6647">
        <v>99</v>
      </c>
      <c r="AA6647">
        <v>97.8</v>
      </c>
      <c r="AB6647">
        <v>0</v>
      </c>
      <c r="AC6647">
        <v>0</v>
      </c>
      <c r="AD6647">
        <v>0</v>
      </c>
      <c r="AE6647">
        <v>0</v>
      </c>
      <c r="AF6647">
        <v>0</v>
      </c>
      <c r="AG6647">
        <v>0</v>
      </c>
      <c r="AH6647">
        <v>0</v>
      </c>
      <c r="AI6647">
        <v>1</v>
      </c>
    </row>
    <row r="6648" spans="1:35" x14ac:dyDescent="0.25">
      <c r="A6648">
        <v>22053</v>
      </c>
      <c r="B6648" s="6" t="s">
        <v>16</v>
      </c>
      <c r="C6648">
        <v>62</v>
      </c>
      <c r="D6648" s="6" t="s">
        <v>17</v>
      </c>
      <c r="E6648" s="6" t="s">
        <v>18</v>
      </c>
      <c r="F6648" s="6" t="s">
        <v>83</v>
      </c>
      <c r="G6648" s="6" t="s">
        <v>20</v>
      </c>
      <c r="H6648" s="6" t="s">
        <v>72</v>
      </c>
      <c r="I6648" s="6" t="s">
        <v>52</v>
      </c>
      <c r="J6648" s="6" t="s">
        <v>53</v>
      </c>
      <c r="K6648" s="6" t="s">
        <v>54</v>
      </c>
      <c r="L6648" s="6" t="s">
        <v>60</v>
      </c>
      <c r="M6648" s="6" t="s">
        <v>47</v>
      </c>
      <c r="N6648" s="6" t="s">
        <v>68</v>
      </c>
      <c r="O6648" s="6" t="s">
        <v>66</v>
      </c>
      <c r="P6648" s="6" t="s">
        <v>34</v>
      </c>
      <c r="Q6648">
        <v>3</v>
      </c>
      <c r="R6648">
        <v>0</v>
      </c>
      <c r="S6648">
        <v>0</v>
      </c>
      <c r="T6648">
        <v>1</v>
      </c>
      <c r="U6648">
        <v>87</v>
      </c>
      <c r="V6648">
        <v>194</v>
      </c>
      <c r="W6648">
        <v>118</v>
      </c>
      <c r="X6648">
        <v>18</v>
      </c>
      <c r="Z6648">
        <v>0</v>
      </c>
      <c r="AA6648">
        <v>98.3</v>
      </c>
      <c r="AB6648">
        <v>0</v>
      </c>
      <c r="AC6648">
        <v>0</v>
      </c>
      <c r="AD6648">
        <v>0</v>
      </c>
      <c r="AE6648">
        <v>0</v>
      </c>
      <c r="AF6648">
        <v>1</v>
      </c>
      <c r="AG6648">
        <v>1</v>
      </c>
      <c r="AH6648">
        <v>2</v>
      </c>
      <c r="AI6648">
        <v>1.1547005383792515</v>
      </c>
    </row>
    <row r="6649" spans="1:35" x14ac:dyDescent="0.25">
      <c r="A6649">
        <v>22055</v>
      </c>
      <c r="B6649" s="6" t="s">
        <v>16</v>
      </c>
      <c r="C6649">
        <v>32</v>
      </c>
      <c r="D6649" s="6" t="s">
        <v>51</v>
      </c>
      <c r="E6649" s="6" t="s">
        <v>18</v>
      </c>
      <c r="F6649" s="6" t="s">
        <v>83</v>
      </c>
      <c r="G6649" s="6" t="s">
        <v>20</v>
      </c>
      <c r="H6649" s="6" t="s">
        <v>21</v>
      </c>
      <c r="I6649" s="6" t="s">
        <v>22</v>
      </c>
      <c r="J6649" s="6" t="s">
        <v>74</v>
      </c>
      <c r="K6649" s="6" t="s">
        <v>54</v>
      </c>
      <c r="L6649" s="6" t="s">
        <v>60</v>
      </c>
      <c r="M6649" s="6" t="s">
        <v>47</v>
      </c>
      <c r="N6649" s="6" t="s">
        <v>64</v>
      </c>
      <c r="O6649" s="6" t="s">
        <v>28</v>
      </c>
      <c r="P6649" s="6" t="s">
        <v>46</v>
      </c>
      <c r="Q6649">
        <v>3</v>
      </c>
      <c r="R6649">
        <v>0</v>
      </c>
      <c r="S6649">
        <v>0</v>
      </c>
      <c r="T6649">
        <v>0</v>
      </c>
      <c r="U6649">
        <v>85</v>
      </c>
      <c r="V6649">
        <v>151</v>
      </c>
      <c r="W6649">
        <v>84</v>
      </c>
      <c r="X6649">
        <v>22</v>
      </c>
      <c r="Z6649">
        <v>0</v>
      </c>
      <c r="AA6649">
        <v>97.5</v>
      </c>
      <c r="AB6649">
        <v>0</v>
      </c>
      <c r="AC6649">
        <v>0</v>
      </c>
      <c r="AD6649">
        <v>1</v>
      </c>
      <c r="AE6649">
        <v>0</v>
      </c>
      <c r="AF6649">
        <v>0</v>
      </c>
      <c r="AG6649">
        <v>2</v>
      </c>
      <c r="AH6649">
        <v>2</v>
      </c>
      <c r="AI6649">
        <v>1.1547005383792515</v>
      </c>
    </row>
    <row r="6650" spans="1:35" x14ac:dyDescent="0.25">
      <c r="A6650">
        <v>22056</v>
      </c>
      <c r="B6650" s="6" t="s">
        <v>16</v>
      </c>
      <c r="C6650">
        <v>33</v>
      </c>
      <c r="D6650" s="6" t="s">
        <v>51</v>
      </c>
      <c r="E6650" s="6" t="s">
        <v>18</v>
      </c>
      <c r="F6650" s="6" t="s">
        <v>83</v>
      </c>
      <c r="G6650" s="6" t="s">
        <v>20</v>
      </c>
      <c r="H6650" s="6" t="s">
        <v>21</v>
      </c>
      <c r="I6650" s="6" t="s">
        <v>22</v>
      </c>
      <c r="J6650" s="6" t="s">
        <v>74</v>
      </c>
      <c r="K6650" s="6" t="s">
        <v>54</v>
      </c>
      <c r="L6650" s="6" t="s">
        <v>60</v>
      </c>
      <c r="M6650" s="6" t="s">
        <v>47</v>
      </c>
      <c r="N6650" s="6" t="s">
        <v>64</v>
      </c>
      <c r="O6650" s="6" t="s">
        <v>33</v>
      </c>
      <c r="P6650" s="6" t="s">
        <v>34</v>
      </c>
      <c r="Q6650">
        <v>3</v>
      </c>
      <c r="R6650">
        <v>1</v>
      </c>
      <c r="S6650">
        <v>0</v>
      </c>
      <c r="T6650">
        <v>0</v>
      </c>
      <c r="U6650">
        <v>108</v>
      </c>
      <c r="V6650">
        <v>187</v>
      </c>
      <c r="W6650">
        <v>106</v>
      </c>
      <c r="X6650">
        <v>16</v>
      </c>
      <c r="Z6650">
        <v>0</v>
      </c>
      <c r="AA6650">
        <v>98</v>
      </c>
      <c r="AB6650">
        <v>0</v>
      </c>
      <c r="AC6650">
        <v>0</v>
      </c>
      <c r="AD6650">
        <v>0</v>
      </c>
      <c r="AE6650">
        <v>1</v>
      </c>
      <c r="AF6650">
        <v>1</v>
      </c>
      <c r="AG6650">
        <v>0</v>
      </c>
      <c r="AH6650">
        <v>2</v>
      </c>
      <c r="AI6650">
        <v>1.1547005383792515</v>
      </c>
    </row>
    <row r="6651" spans="1:35" x14ac:dyDescent="0.25">
      <c r="A6651">
        <v>22057</v>
      </c>
      <c r="B6651" s="6" t="s">
        <v>16</v>
      </c>
      <c r="C6651">
        <v>34</v>
      </c>
      <c r="D6651" s="6" t="s">
        <v>51</v>
      </c>
      <c r="E6651" s="6" t="s">
        <v>18</v>
      </c>
      <c r="F6651" s="6" t="s">
        <v>83</v>
      </c>
      <c r="G6651" s="6" t="s">
        <v>20</v>
      </c>
      <c r="H6651" s="6" t="s">
        <v>21</v>
      </c>
      <c r="I6651" s="6" t="s">
        <v>22</v>
      </c>
      <c r="J6651" s="6" t="s">
        <v>74</v>
      </c>
      <c r="K6651" s="6" t="s">
        <v>54</v>
      </c>
      <c r="L6651" s="6" t="s">
        <v>60</v>
      </c>
      <c r="M6651" s="6" t="s">
        <v>47</v>
      </c>
      <c r="N6651" s="6" t="s">
        <v>45</v>
      </c>
      <c r="O6651" s="6" t="s">
        <v>50</v>
      </c>
      <c r="P6651" s="6" t="s">
        <v>46</v>
      </c>
      <c r="Q6651">
        <v>3</v>
      </c>
      <c r="R6651">
        <v>1</v>
      </c>
      <c r="S6651">
        <v>0</v>
      </c>
      <c r="T6651">
        <v>0</v>
      </c>
      <c r="U6651">
        <v>78</v>
      </c>
      <c r="V6651">
        <v>135</v>
      </c>
      <c r="W6651">
        <v>88</v>
      </c>
      <c r="X6651">
        <v>18</v>
      </c>
      <c r="AA6651">
        <v>98.6</v>
      </c>
      <c r="AB6651">
        <v>0</v>
      </c>
      <c r="AC6651">
        <v>0</v>
      </c>
      <c r="AD6651">
        <v>0</v>
      </c>
      <c r="AE6651">
        <v>0</v>
      </c>
      <c r="AF6651">
        <v>0</v>
      </c>
      <c r="AG6651">
        <v>1</v>
      </c>
      <c r="AH6651">
        <v>1</v>
      </c>
      <c r="AI6651">
        <v>1.1547005383792515</v>
      </c>
    </row>
    <row r="6652" spans="1:35" x14ac:dyDescent="0.25">
      <c r="A6652">
        <v>22058</v>
      </c>
      <c r="B6652" s="6" t="s">
        <v>16</v>
      </c>
      <c r="C6652">
        <v>35</v>
      </c>
      <c r="D6652" s="6" t="s">
        <v>51</v>
      </c>
      <c r="E6652" s="6" t="s">
        <v>18</v>
      </c>
      <c r="F6652" s="6" t="s">
        <v>83</v>
      </c>
      <c r="G6652" s="6" t="s">
        <v>20</v>
      </c>
      <c r="H6652" s="6" t="s">
        <v>21</v>
      </c>
      <c r="I6652" s="6" t="s">
        <v>22</v>
      </c>
      <c r="J6652" s="6" t="s">
        <v>74</v>
      </c>
      <c r="K6652" s="6" t="s">
        <v>54</v>
      </c>
      <c r="L6652" s="6" t="s">
        <v>60</v>
      </c>
      <c r="M6652" s="6" t="s">
        <v>47</v>
      </c>
      <c r="N6652" s="6" t="s">
        <v>55</v>
      </c>
      <c r="O6652" s="6" t="s">
        <v>43</v>
      </c>
      <c r="P6652" s="6" t="s">
        <v>34</v>
      </c>
      <c r="Q6652">
        <v>3</v>
      </c>
      <c r="R6652">
        <v>0</v>
      </c>
      <c r="S6652">
        <v>0</v>
      </c>
      <c r="T6652">
        <v>1</v>
      </c>
      <c r="U6652">
        <v>109</v>
      </c>
      <c r="V6652">
        <v>142</v>
      </c>
      <c r="W6652">
        <v>86</v>
      </c>
      <c r="X6652">
        <v>20</v>
      </c>
      <c r="Z6652">
        <v>0</v>
      </c>
      <c r="AA6652">
        <v>98.1</v>
      </c>
      <c r="AB6652">
        <v>0</v>
      </c>
      <c r="AC6652">
        <v>0</v>
      </c>
      <c r="AD6652">
        <v>0</v>
      </c>
      <c r="AE6652">
        <v>1</v>
      </c>
      <c r="AF6652">
        <v>0</v>
      </c>
      <c r="AG6652">
        <v>1</v>
      </c>
      <c r="AH6652">
        <v>2</v>
      </c>
      <c r="AI6652">
        <v>1.1547005383792515</v>
      </c>
    </row>
    <row r="6653" spans="1:35" x14ac:dyDescent="0.25">
      <c r="A6653">
        <v>22059</v>
      </c>
      <c r="B6653" s="6" t="s">
        <v>16</v>
      </c>
      <c r="C6653">
        <v>35</v>
      </c>
      <c r="D6653" s="6" t="s">
        <v>51</v>
      </c>
      <c r="E6653" s="6" t="s">
        <v>18</v>
      </c>
      <c r="F6653" s="6" t="s">
        <v>83</v>
      </c>
      <c r="G6653" s="6" t="s">
        <v>20</v>
      </c>
      <c r="H6653" s="6" t="s">
        <v>21</v>
      </c>
      <c r="I6653" s="6" t="s">
        <v>22</v>
      </c>
      <c r="J6653" s="6" t="s">
        <v>74</v>
      </c>
      <c r="K6653" s="6" t="s">
        <v>54</v>
      </c>
      <c r="L6653" s="6" t="s">
        <v>60</v>
      </c>
      <c r="M6653" s="6" t="s">
        <v>26</v>
      </c>
      <c r="N6653" s="6" t="s">
        <v>55</v>
      </c>
      <c r="O6653" s="6" t="s">
        <v>63</v>
      </c>
      <c r="P6653" s="6" t="s">
        <v>31</v>
      </c>
      <c r="Q6653">
        <v>3</v>
      </c>
      <c r="R6653">
        <v>1</v>
      </c>
      <c r="S6653">
        <v>0</v>
      </c>
      <c r="T6653">
        <v>1</v>
      </c>
      <c r="U6653">
        <v>77</v>
      </c>
      <c r="V6653">
        <v>124</v>
      </c>
      <c r="W6653">
        <v>69</v>
      </c>
      <c r="X6653">
        <v>14</v>
      </c>
      <c r="Z6653">
        <v>0</v>
      </c>
      <c r="AA6653">
        <v>98.6</v>
      </c>
      <c r="AB6653">
        <v>0</v>
      </c>
      <c r="AC6653">
        <v>0</v>
      </c>
      <c r="AD6653">
        <v>0</v>
      </c>
      <c r="AE6653">
        <v>0</v>
      </c>
      <c r="AF6653">
        <v>0</v>
      </c>
      <c r="AG6653">
        <v>0</v>
      </c>
      <c r="AH6653">
        <v>0</v>
      </c>
      <c r="AI6653">
        <v>1.1547005383792515</v>
      </c>
    </row>
    <row r="6654" spans="1:35" x14ac:dyDescent="0.25">
      <c r="A6654">
        <v>22062</v>
      </c>
      <c r="B6654" s="6" t="s">
        <v>16</v>
      </c>
      <c r="C6654">
        <v>50</v>
      </c>
      <c r="D6654" s="6" t="s">
        <v>17</v>
      </c>
      <c r="E6654" s="6" t="s">
        <v>18</v>
      </c>
      <c r="F6654" s="6" t="s">
        <v>83</v>
      </c>
      <c r="G6654" s="6" t="s">
        <v>20</v>
      </c>
      <c r="H6654" s="6" t="s">
        <v>76</v>
      </c>
      <c r="I6654" s="6" t="s">
        <v>52</v>
      </c>
      <c r="J6654" s="6" t="s">
        <v>53</v>
      </c>
      <c r="K6654" s="6" t="s">
        <v>54</v>
      </c>
      <c r="L6654" s="6" t="s">
        <v>25</v>
      </c>
      <c r="M6654" s="6" t="s">
        <v>26</v>
      </c>
      <c r="N6654" s="6" t="s">
        <v>64</v>
      </c>
      <c r="O6654" s="6" t="s">
        <v>63</v>
      </c>
      <c r="P6654" s="6" t="s">
        <v>29</v>
      </c>
      <c r="Q6654">
        <v>3</v>
      </c>
      <c r="R6654">
        <v>8</v>
      </c>
      <c r="S6654">
        <v>4</v>
      </c>
      <c r="T6654">
        <v>0</v>
      </c>
      <c r="AB6654">
        <v>1</v>
      </c>
      <c r="AD6654">
        <v>0</v>
      </c>
      <c r="AI6654">
        <v>1.1547005383792515</v>
      </c>
    </row>
    <row r="6655" spans="1:35" x14ac:dyDescent="0.25">
      <c r="A6655">
        <v>22063</v>
      </c>
      <c r="B6655" s="6" t="s">
        <v>16</v>
      </c>
      <c r="C6655">
        <v>50</v>
      </c>
      <c r="D6655" s="6" t="s">
        <v>17</v>
      </c>
      <c r="E6655" s="6" t="s">
        <v>18</v>
      </c>
      <c r="F6655" s="6" t="s">
        <v>83</v>
      </c>
      <c r="G6655" s="6" t="s">
        <v>20</v>
      </c>
      <c r="H6655" s="6" t="s">
        <v>76</v>
      </c>
      <c r="I6655" s="6" t="s">
        <v>52</v>
      </c>
      <c r="J6655" s="6" t="s">
        <v>53</v>
      </c>
      <c r="K6655" s="6" t="s">
        <v>54</v>
      </c>
      <c r="L6655" s="6" t="s">
        <v>25</v>
      </c>
      <c r="M6655" s="6" t="s">
        <v>26</v>
      </c>
      <c r="N6655" s="6" t="s">
        <v>49</v>
      </c>
      <c r="O6655" s="6" t="s">
        <v>63</v>
      </c>
      <c r="P6655" s="6" t="s">
        <v>46</v>
      </c>
      <c r="Q6655">
        <v>2</v>
      </c>
      <c r="R6655">
        <v>10</v>
      </c>
      <c r="S6655">
        <v>5</v>
      </c>
      <c r="T6655">
        <v>0</v>
      </c>
      <c r="AB6655">
        <v>1</v>
      </c>
      <c r="AD6655">
        <v>0</v>
      </c>
      <c r="AI6655">
        <v>1.4142135623730951</v>
      </c>
    </row>
    <row r="6656" spans="1:35" x14ac:dyDescent="0.25">
      <c r="A6656">
        <v>22064</v>
      </c>
      <c r="B6656" s="6" t="s">
        <v>16</v>
      </c>
      <c r="C6656">
        <v>50</v>
      </c>
      <c r="D6656" s="6" t="s">
        <v>17</v>
      </c>
      <c r="E6656" s="6" t="s">
        <v>18</v>
      </c>
      <c r="F6656" s="6" t="s">
        <v>83</v>
      </c>
      <c r="G6656" s="6" t="s">
        <v>20</v>
      </c>
      <c r="H6656" s="6" t="s">
        <v>76</v>
      </c>
      <c r="I6656" s="6" t="s">
        <v>52</v>
      </c>
      <c r="J6656" s="6" t="s">
        <v>53</v>
      </c>
      <c r="K6656" s="6" t="s">
        <v>54</v>
      </c>
      <c r="L6656" s="6" t="s">
        <v>25</v>
      </c>
      <c r="M6656" s="6" t="s">
        <v>26</v>
      </c>
      <c r="N6656" s="6" t="s">
        <v>35</v>
      </c>
      <c r="O6656" s="6" t="s">
        <v>28</v>
      </c>
      <c r="P6656" s="6" t="s">
        <v>37</v>
      </c>
      <c r="Q6656">
        <v>2</v>
      </c>
      <c r="R6656">
        <v>11</v>
      </c>
      <c r="S6656">
        <v>6</v>
      </c>
      <c r="T6656">
        <v>0</v>
      </c>
      <c r="AB6656">
        <v>1</v>
      </c>
      <c r="AD6656">
        <v>0</v>
      </c>
      <c r="AI6656">
        <v>1.4142135623730951</v>
      </c>
    </row>
    <row r="6657" spans="1:35" x14ac:dyDescent="0.25">
      <c r="A6657">
        <v>22067</v>
      </c>
      <c r="B6657" s="6" t="s">
        <v>16</v>
      </c>
      <c r="C6657">
        <v>51</v>
      </c>
      <c r="D6657" s="6" t="s">
        <v>17</v>
      </c>
      <c r="E6657" s="6" t="s">
        <v>18</v>
      </c>
      <c r="F6657" s="6" t="s">
        <v>83</v>
      </c>
      <c r="G6657" s="6" t="s">
        <v>20</v>
      </c>
      <c r="H6657" s="6" t="s">
        <v>76</v>
      </c>
      <c r="I6657" s="6" t="s">
        <v>52</v>
      </c>
      <c r="J6657" s="6" t="s">
        <v>53</v>
      </c>
      <c r="K6657" s="6" t="s">
        <v>54</v>
      </c>
      <c r="L6657" s="6" t="s">
        <v>25</v>
      </c>
      <c r="M6657" s="6" t="s">
        <v>26</v>
      </c>
      <c r="N6657" s="6" t="s">
        <v>64</v>
      </c>
      <c r="O6657" s="6" t="s">
        <v>36</v>
      </c>
      <c r="P6657" s="6" t="s">
        <v>34</v>
      </c>
      <c r="Q6657">
        <v>2</v>
      </c>
      <c r="R6657">
        <v>5</v>
      </c>
      <c r="S6657">
        <v>4</v>
      </c>
      <c r="T6657">
        <v>1</v>
      </c>
      <c r="AB6657">
        <v>1</v>
      </c>
      <c r="AD6657">
        <v>0</v>
      </c>
      <c r="AI6657">
        <v>1.4142135623730951</v>
      </c>
    </row>
    <row r="6658" spans="1:35" x14ac:dyDescent="0.25">
      <c r="A6658">
        <v>22070</v>
      </c>
      <c r="B6658" s="6" t="s">
        <v>16</v>
      </c>
      <c r="C6658">
        <v>52</v>
      </c>
      <c r="D6658" s="6" t="s">
        <v>17</v>
      </c>
      <c r="E6658" s="6" t="s">
        <v>18</v>
      </c>
      <c r="F6658" s="6" t="s">
        <v>83</v>
      </c>
      <c r="G6658" s="6" t="s">
        <v>20</v>
      </c>
      <c r="H6658" s="6" t="s">
        <v>76</v>
      </c>
      <c r="I6658" s="6" t="s">
        <v>52</v>
      </c>
      <c r="J6658" s="6" t="s">
        <v>53</v>
      </c>
      <c r="K6658" s="6" t="s">
        <v>54</v>
      </c>
      <c r="L6658" s="6" t="s">
        <v>25</v>
      </c>
      <c r="M6658" s="6" t="s">
        <v>47</v>
      </c>
      <c r="N6658" s="6" t="s">
        <v>32</v>
      </c>
      <c r="O6658" s="6" t="s">
        <v>33</v>
      </c>
      <c r="P6658" s="6" t="s">
        <v>37</v>
      </c>
      <c r="Q6658">
        <v>3</v>
      </c>
      <c r="R6658">
        <v>5</v>
      </c>
      <c r="S6658">
        <v>4</v>
      </c>
      <c r="T6658">
        <v>1</v>
      </c>
      <c r="AB6658">
        <v>1</v>
      </c>
      <c r="AD6658">
        <v>0</v>
      </c>
      <c r="AI6658">
        <v>1.1547005383792515</v>
      </c>
    </row>
    <row r="6659" spans="1:35" x14ac:dyDescent="0.25">
      <c r="A6659">
        <v>22073</v>
      </c>
      <c r="B6659" s="6" t="s">
        <v>16</v>
      </c>
      <c r="C6659">
        <v>52</v>
      </c>
      <c r="D6659" s="6" t="s">
        <v>17</v>
      </c>
      <c r="E6659" s="6" t="s">
        <v>18</v>
      </c>
      <c r="F6659" s="6" t="s">
        <v>83</v>
      </c>
      <c r="G6659" s="6" t="s">
        <v>20</v>
      </c>
      <c r="H6659" s="6" t="s">
        <v>76</v>
      </c>
      <c r="I6659" s="6" t="s">
        <v>52</v>
      </c>
      <c r="J6659" s="6" t="s">
        <v>53</v>
      </c>
      <c r="K6659" s="6" t="s">
        <v>54</v>
      </c>
      <c r="L6659" s="6" t="s">
        <v>25</v>
      </c>
      <c r="M6659" s="6" t="s">
        <v>26</v>
      </c>
      <c r="N6659" s="6" t="s">
        <v>27</v>
      </c>
      <c r="O6659" s="6" t="s">
        <v>33</v>
      </c>
      <c r="P6659" s="6" t="s">
        <v>37</v>
      </c>
      <c r="Q6659">
        <v>2</v>
      </c>
      <c r="R6659">
        <v>9</v>
      </c>
      <c r="S6659">
        <v>5</v>
      </c>
      <c r="T6659">
        <v>1</v>
      </c>
      <c r="AB6659">
        <v>1</v>
      </c>
      <c r="AD6659">
        <v>0</v>
      </c>
      <c r="AI6659">
        <v>1.4142135623730951</v>
      </c>
    </row>
    <row r="6660" spans="1:35" x14ac:dyDescent="0.25">
      <c r="A6660">
        <v>22074</v>
      </c>
      <c r="B6660" s="6" t="s">
        <v>16</v>
      </c>
      <c r="C6660">
        <v>52</v>
      </c>
      <c r="D6660" s="6" t="s">
        <v>17</v>
      </c>
      <c r="E6660" s="6" t="s">
        <v>18</v>
      </c>
      <c r="F6660" s="6" t="s">
        <v>83</v>
      </c>
      <c r="G6660" s="6" t="s">
        <v>20</v>
      </c>
      <c r="H6660" s="6" t="s">
        <v>76</v>
      </c>
      <c r="I6660" s="6" t="s">
        <v>52</v>
      </c>
      <c r="J6660" s="6" t="s">
        <v>53</v>
      </c>
      <c r="K6660" s="6" t="s">
        <v>54</v>
      </c>
      <c r="L6660" s="6" t="s">
        <v>60</v>
      </c>
      <c r="M6660" s="6" t="s">
        <v>26</v>
      </c>
      <c r="N6660" s="6" t="s">
        <v>68</v>
      </c>
      <c r="O6660" s="6" t="s">
        <v>33</v>
      </c>
      <c r="P6660" s="6" t="s">
        <v>29</v>
      </c>
      <c r="Q6660">
        <v>2</v>
      </c>
      <c r="R6660">
        <v>10</v>
      </c>
      <c r="S6660">
        <v>6</v>
      </c>
      <c r="T6660">
        <v>1</v>
      </c>
      <c r="AB6660">
        <v>0</v>
      </c>
      <c r="AD6660">
        <v>0</v>
      </c>
      <c r="AI6660">
        <v>1.4142135623730951</v>
      </c>
    </row>
    <row r="6661" spans="1:35" x14ac:dyDescent="0.25">
      <c r="A6661">
        <v>22075</v>
      </c>
      <c r="B6661" s="6" t="s">
        <v>16</v>
      </c>
      <c r="C6661">
        <v>52</v>
      </c>
      <c r="D6661" s="6" t="s">
        <v>17</v>
      </c>
      <c r="E6661" s="6" t="s">
        <v>18</v>
      </c>
      <c r="F6661" s="6" t="s">
        <v>83</v>
      </c>
      <c r="G6661" s="6" t="s">
        <v>20</v>
      </c>
      <c r="H6661" s="6" t="s">
        <v>76</v>
      </c>
      <c r="I6661" s="6" t="s">
        <v>52</v>
      </c>
      <c r="J6661" s="6" t="s">
        <v>53</v>
      </c>
      <c r="K6661" s="6" t="s">
        <v>54</v>
      </c>
      <c r="L6661" s="6" t="s">
        <v>25</v>
      </c>
      <c r="M6661" s="6" t="s">
        <v>26</v>
      </c>
      <c r="N6661" s="6" t="s">
        <v>45</v>
      </c>
      <c r="O6661" s="6" t="s">
        <v>28</v>
      </c>
      <c r="P6661" s="6" t="s">
        <v>37</v>
      </c>
      <c r="Q6661">
        <v>2</v>
      </c>
      <c r="R6661">
        <v>11</v>
      </c>
      <c r="S6661">
        <v>6</v>
      </c>
      <c r="T6661">
        <v>1</v>
      </c>
      <c r="AB6661">
        <v>1</v>
      </c>
      <c r="AD6661">
        <v>0</v>
      </c>
      <c r="AI6661">
        <v>1.4142135623730951</v>
      </c>
    </row>
    <row r="6662" spans="1:35" x14ac:dyDescent="0.25">
      <c r="A6662">
        <v>22076</v>
      </c>
      <c r="B6662" s="6" t="s">
        <v>16</v>
      </c>
      <c r="C6662">
        <v>52</v>
      </c>
      <c r="D6662" s="6" t="s">
        <v>17</v>
      </c>
      <c r="E6662" s="6" t="s">
        <v>18</v>
      </c>
      <c r="F6662" s="6" t="s">
        <v>83</v>
      </c>
      <c r="G6662" s="6" t="s">
        <v>20</v>
      </c>
      <c r="H6662" s="6" t="s">
        <v>76</v>
      </c>
      <c r="I6662" s="6" t="s">
        <v>52</v>
      </c>
      <c r="J6662" s="6" t="s">
        <v>53</v>
      </c>
      <c r="K6662" s="6" t="s">
        <v>54</v>
      </c>
      <c r="L6662" s="6" t="s">
        <v>25</v>
      </c>
      <c r="M6662" s="6" t="s">
        <v>47</v>
      </c>
      <c r="N6662" s="6" t="s">
        <v>48</v>
      </c>
      <c r="O6662" s="6" t="s">
        <v>33</v>
      </c>
      <c r="P6662" s="6" t="s">
        <v>29</v>
      </c>
      <c r="Q6662">
        <v>2</v>
      </c>
      <c r="R6662">
        <v>12</v>
      </c>
      <c r="S6662">
        <v>7</v>
      </c>
      <c r="T6662">
        <v>1</v>
      </c>
      <c r="U6662">
        <v>80</v>
      </c>
      <c r="V6662">
        <v>134</v>
      </c>
      <c r="W6662">
        <v>93</v>
      </c>
      <c r="X6662">
        <v>18</v>
      </c>
      <c r="Y6662">
        <v>98</v>
      </c>
      <c r="Z6662">
        <v>0</v>
      </c>
      <c r="AA6662">
        <v>97.7</v>
      </c>
      <c r="AB6662">
        <v>1</v>
      </c>
      <c r="AC6662">
        <v>0</v>
      </c>
      <c r="AD6662">
        <v>0</v>
      </c>
      <c r="AE6662">
        <v>0</v>
      </c>
      <c r="AF6662">
        <v>0</v>
      </c>
      <c r="AG6662">
        <v>1</v>
      </c>
      <c r="AH6662">
        <v>1</v>
      </c>
      <c r="AI6662">
        <v>1.4142135623730951</v>
      </c>
    </row>
    <row r="6663" spans="1:35" x14ac:dyDescent="0.25">
      <c r="A6663">
        <v>22078</v>
      </c>
      <c r="B6663" s="6" t="s">
        <v>16</v>
      </c>
      <c r="C6663">
        <v>52</v>
      </c>
      <c r="D6663" s="6" t="s">
        <v>17</v>
      </c>
      <c r="E6663" s="6" t="s">
        <v>18</v>
      </c>
      <c r="F6663" s="6" t="s">
        <v>83</v>
      </c>
      <c r="G6663" s="6" t="s">
        <v>20</v>
      </c>
      <c r="H6663" s="6" t="s">
        <v>76</v>
      </c>
      <c r="I6663" s="6" t="s">
        <v>52</v>
      </c>
      <c r="J6663" s="6" t="s">
        <v>53</v>
      </c>
      <c r="K6663" s="6" t="s">
        <v>54</v>
      </c>
      <c r="L6663" s="6" t="s">
        <v>60</v>
      </c>
      <c r="M6663" s="6" t="s">
        <v>26</v>
      </c>
      <c r="N6663" s="6" t="s">
        <v>48</v>
      </c>
      <c r="O6663" s="6" t="s">
        <v>36</v>
      </c>
      <c r="P6663" s="6" t="s">
        <v>31</v>
      </c>
      <c r="Q6663">
        <v>3</v>
      </c>
      <c r="R6663">
        <v>13</v>
      </c>
      <c r="S6663">
        <v>7</v>
      </c>
      <c r="T6663">
        <v>1</v>
      </c>
      <c r="AB6663">
        <v>0</v>
      </c>
      <c r="AD6663">
        <v>0</v>
      </c>
      <c r="AI6663">
        <v>1.1547005383792515</v>
      </c>
    </row>
    <row r="6664" spans="1:35" x14ac:dyDescent="0.25">
      <c r="A6664">
        <v>22080</v>
      </c>
      <c r="B6664" s="6" t="s">
        <v>16</v>
      </c>
      <c r="C6664">
        <v>52</v>
      </c>
      <c r="D6664" s="6" t="s">
        <v>17</v>
      </c>
      <c r="E6664" s="6" t="s">
        <v>18</v>
      </c>
      <c r="F6664" s="6" t="s">
        <v>83</v>
      </c>
      <c r="G6664" s="6" t="s">
        <v>20</v>
      </c>
      <c r="H6664" s="6" t="s">
        <v>76</v>
      </c>
      <c r="I6664" s="6" t="s">
        <v>52</v>
      </c>
      <c r="J6664" s="6" t="s">
        <v>53</v>
      </c>
      <c r="K6664" s="6" t="s">
        <v>54</v>
      </c>
      <c r="L6664" s="6" t="s">
        <v>60</v>
      </c>
      <c r="M6664" s="6" t="s">
        <v>26</v>
      </c>
      <c r="N6664" s="6" t="s">
        <v>64</v>
      </c>
      <c r="O6664" s="6" t="s">
        <v>43</v>
      </c>
      <c r="P6664" s="6" t="s">
        <v>46</v>
      </c>
      <c r="Q6664">
        <v>3</v>
      </c>
      <c r="R6664">
        <v>15</v>
      </c>
      <c r="S6664">
        <v>7</v>
      </c>
      <c r="T6664">
        <v>1</v>
      </c>
      <c r="AB6664">
        <v>0</v>
      </c>
      <c r="AD6664">
        <v>0</v>
      </c>
      <c r="AI6664">
        <v>1.1547005383792515</v>
      </c>
    </row>
    <row r="6665" spans="1:35" x14ac:dyDescent="0.25">
      <c r="A6665">
        <v>22081</v>
      </c>
      <c r="B6665" s="6" t="s">
        <v>16</v>
      </c>
      <c r="C6665">
        <v>52</v>
      </c>
      <c r="D6665" s="6" t="s">
        <v>17</v>
      </c>
      <c r="E6665" s="6" t="s">
        <v>18</v>
      </c>
      <c r="F6665" s="6" t="s">
        <v>83</v>
      </c>
      <c r="G6665" s="6" t="s">
        <v>20</v>
      </c>
      <c r="H6665" s="6" t="s">
        <v>76</v>
      </c>
      <c r="I6665" s="6" t="s">
        <v>52</v>
      </c>
      <c r="J6665" s="6" t="s">
        <v>53</v>
      </c>
      <c r="K6665" s="6" t="s">
        <v>54</v>
      </c>
      <c r="L6665" s="6" t="s">
        <v>25</v>
      </c>
      <c r="M6665" s="6" t="s">
        <v>26</v>
      </c>
      <c r="N6665" s="6" t="s">
        <v>64</v>
      </c>
      <c r="O6665" s="6" t="s">
        <v>63</v>
      </c>
      <c r="P6665" s="6" t="s">
        <v>31</v>
      </c>
      <c r="Q6665">
        <v>2</v>
      </c>
      <c r="R6665">
        <v>16</v>
      </c>
      <c r="S6665">
        <v>7</v>
      </c>
      <c r="T6665">
        <v>1</v>
      </c>
      <c r="U6665">
        <v>82</v>
      </c>
      <c r="V6665">
        <v>130</v>
      </c>
      <c r="W6665">
        <v>74</v>
      </c>
      <c r="X6665">
        <v>16</v>
      </c>
      <c r="Y6665">
        <v>95</v>
      </c>
      <c r="Z6665">
        <v>0</v>
      </c>
      <c r="AA6665">
        <v>97.6</v>
      </c>
      <c r="AB6665">
        <v>1</v>
      </c>
      <c r="AC6665">
        <v>0</v>
      </c>
      <c r="AD6665">
        <v>0</v>
      </c>
      <c r="AE6665">
        <v>0</v>
      </c>
      <c r="AF6665">
        <v>0</v>
      </c>
      <c r="AG6665">
        <v>0</v>
      </c>
      <c r="AH6665">
        <v>0</v>
      </c>
      <c r="AI6665">
        <v>1.4142135623730951</v>
      </c>
    </row>
    <row r="6666" spans="1:35" x14ac:dyDescent="0.25">
      <c r="A6666">
        <v>22083</v>
      </c>
      <c r="B6666" s="6" t="s">
        <v>16</v>
      </c>
      <c r="C6666">
        <v>52</v>
      </c>
      <c r="D6666" s="6" t="s">
        <v>17</v>
      </c>
      <c r="E6666" s="6" t="s">
        <v>18</v>
      </c>
      <c r="F6666" s="6" t="s">
        <v>83</v>
      </c>
      <c r="G6666" s="6" t="s">
        <v>20</v>
      </c>
      <c r="H6666" s="6" t="s">
        <v>76</v>
      </c>
      <c r="I6666" s="6" t="s">
        <v>52</v>
      </c>
      <c r="J6666" s="6" t="s">
        <v>53</v>
      </c>
      <c r="K6666" s="6" t="s">
        <v>54</v>
      </c>
      <c r="L6666" s="6" t="s">
        <v>25</v>
      </c>
      <c r="M6666" s="6" t="s">
        <v>26</v>
      </c>
      <c r="N6666" s="6" t="s">
        <v>35</v>
      </c>
      <c r="O6666" s="6" t="s">
        <v>43</v>
      </c>
      <c r="P6666" s="6" t="s">
        <v>44</v>
      </c>
      <c r="Q6666">
        <v>2</v>
      </c>
      <c r="R6666">
        <v>15</v>
      </c>
      <c r="S6666">
        <v>7</v>
      </c>
      <c r="T6666">
        <v>1</v>
      </c>
      <c r="AB6666">
        <v>1</v>
      </c>
      <c r="AD6666">
        <v>0</v>
      </c>
      <c r="AI6666">
        <v>1.4142135623730951</v>
      </c>
    </row>
    <row r="6667" spans="1:35" x14ac:dyDescent="0.25">
      <c r="A6667">
        <v>22085</v>
      </c>
      <c r="B6667" s="6" t="s">
        <v>16</v>
      </c>
      <c r="C6667">
        <v>53</v>
      </c>
      <c r="D6667" s="6" t="s">
        <v>17</v>
      </c>
      <c r="E6667" s="6" t="s">
        <v>18</v>
      </c>
      <c r="F6667" s="6" t="s">
        <v>83</v>
      </c>
      <c r="G6667" s="6" t="s">
        <v>20</v>
      </c>
      <c r="H6667" s="6" t="s">
        <v>76</v>
      </c>
      <c r="I6667" s="6" t="s">
        <v>52</v>
      </c>
      <c r="J6667" s="6" t="s">
        <v>53</v>
      </c>
      <c r="K6667" s="6" t="s">
        <v>54</v>
      </c>
      <c r="L6667" s="6" t="s">
        <v>60</v>
      </c>
      <c r="M6667" s="6" t="s">
        <v>26</v>
      </c>
      <c r="N6667" s="6" t="s">
        <v>67</v>
      </c>
      <c r="O6667" s="6" t="s">
        <v>28</v>
      </c>
      <c r="P6667" s="6" t="s">
        <v>29</v>
      </c>
      <c r="Q6667">
        <v>2</v>
      </c>
      <c r="R6667">
        <v>12</v>
      </c>
      <c r="S6667">
        <v>7</v>
      </c>
      <c r="T6667">
        <v>1</v>
      </c>
      <c r="AB6667">
        <v>0</v>
      </c>
      <c r="AD6667">
        <v>1</v>
      </c>
      <c r="AI6667">
        <v>1.4142135623730951</v>
      </c>
    </row>
    <row r="6668" spans="1:35" x14ac:dyDescent="0.25">
      <c r="A6668">
        <v>22090</v>
      </c>
      <c r="B6668" s="6" t="s">
        <v>16</v>
      </c>
      <c r="C6668">
        <v>61</v>
      </c>
      <c r="D6668" s="6" t="s">
        <v>51</v>
      </c>
      <c r="E6668" s="6" t="s">
        <v>18</v>
      </c>
      <c r="F6668" s="6" t="s">
        <v>19</v>
      </c>
      <c r="G6668" s="6" t="s">
        <v>20</v>
      </c>
      <c r="H6668" s="6" t="s">
        <v>76</v>
      </c>
      <c r="I6668" s="6" t="s">
        <v>22</v>
      </c>
      <c r="J6668" s="6" t="s">
        <v>23</v>
      </c>
      <c r="K6668" s="6" t="s">
        <v>57</v>
      </c>
      <c r="L6668" s="6" t="s">
        <v>60</v>
      </c>
      <c r="M6668" s="6" t="s">
        <v>58</v>
      </c>
      <c r="N6668" s="6" t="s">
        <v>55</v>
      </c>
      <c r="O6668" s="6" t="s">
        <v>43</v>
      </c>
      <c r="P6668" s="6" t="s">
        <v>37</v>
      </c>
      <c r="Q6668">
        <v>2</v>
      </c>
      <c r="R6668">
        <v>0</v>
      </c>
      <c r="S6668">
        <v>0</v>
      </c>
      <c r="T6668">
        <v>8</v>
      </c>
      <c r="U6668">
        <v>76</v>
      </c>
      <c r="V6668">
        <v>144</v>
      </c>
      <c r="W6668">
        <v>87</v>
      </c>
      <c r="X6668">
        <v>20</v>
      </c>
      <c r="Y6668">
        <v>96</v>
      </c>
      <c r="Z6668">
        <v>0</v>
      </c>
      <c r="AA6668">
        <v>98</v>
      </c>
      <c r="AB6668">
        <v>0</v>
      </c>
      <c r="AC6668">
        <v>0</v>
      </c>
      <c r="AD6668">
        <v>0</v>
      </c>
      <c r="AE6668">
        <v>0</v>
      </c>
      <c r="AF6668">
        <v>0</v>
      </c>
      <c r="AG6668">
        <v>1</v>
      </c>
      <c r="AH6668">
        <v>1</v>
      </c>
      <c r="AI6668">
        <v>1.4142135623730951</v>
      </c>
    </row>
    <row r="6669" spans="1:35" x14ac:dyDescent="0.25">
      <c r="A6669">
        <v>22092</v>
      </c>
      <c r="B6669" s="6" t="s">
        <v>16</v>
      </c>
      <c r="C6669">
        <v>35</v>
      </c>
      <c r="D6669" s="6" t="s">
        <v>51</v>
      </c>
      <c r="E6669" s="6" t="s">
        <v>18</v>
      </c>
      <c r="F6669" s="6" t="s">
        <v>83</v>
      </c>
      <c r="G6669" s="6" t="s">
        <v>20</v>
      </c>
      <c r="H6669" s="6" t="s">
        <v>84</v>
      </c>
      <c r="I6669" s="6" t="s">
        <v>22</v>
      </c>
      <c r="J6669" s="6" t="s">
        <v>59</v>
      </c>
      <c r="K6669" s="6" t="s">
        <v>54</v>
      </c>
      <c r="L6669" s="6" t="s">
        <v>60</v>
      </c>
      <c r="M6669" s="6" t="s">
        <v>58</v>
      </c>
      <c r="N6669" s="6" t="s">
        <v>67</v>
      </c>
      <c r="O6669" s="6" t="s">
        <v>66</v>
      </c>
      <c r="P6669" s="6" t="s">
        <v>34</v>
      </c>
      <c r="Q6669">
        <v>4</v>
      </c>
      <c r="R6669">
        <v>0</v>
      </c>
      <c r="S6669">
        <v>0</v>
      </c>
      <c r="T6669">
        <v>0</v>
      </c>
      <c r="U6669">
        <v>80</v>
      </c>
      <c r="V6669">
        <v>127</v>
      </c>
      <c r="W6669">
        <v>74</v>
      </c>
      <c r="X6669">
        <v>20</v>
      </c>
      <c r="Z6669">
        <v>0</v>
      </c>
      <c r="AA6669">
        <v>98.2</v>
      </c>
      <c r="AB6669">
        <v>0</v>
      </c>
      <c r="AC6669">
        <v>0</v>
      </c>
      <c r="AD6669">
        <v>0</v>
      </c>
      <c r="AE6669">
        <v>0</v>
      </c>
      <c r="AF6669">
        <v>0</v>
      </c>
      <c r="AG6669">
        <v>1</v>
      </c>
      <c r="AH6669">
        <v>1</v>
      </c>
      <c r="AI6669">
        <v>1</v>
      </c>
    </row>
    <row r="6670" spans="1:35" x14ac:dyDescent="0.25">
      <c r="A6670">
        <v>22103</v>
      </c>
      <c r="B6670" s="6" t="s">
        <v>16</v>
      </c>
      <c r="C6670">
        <v>29</v>
      </c>
      <c r="D6670" s="6" t="s">
        <v>51</v>
      </c>
      <c r="E6670" s="6" t="s">
        <v>18</v>
      </c>
      <c r="F6670" s="6" t="s">
        <v>19</v>
      </c>
      <c r="G6670" s="6" t="s">
        <v>20</v>
      </c>
      <c r="H6670" s="6" t="s">
        <v>72</v>
      </c>
      <c r="I6670" s="6" t="s">
        <v>52</v>
      </c>
      <c r="J6670" s="6" t="s">
        <v>53</v>
      </c>
      <c r="K6670" s="6" t="s">
        <v>54</v>
      </c>
      <c r="L6670" s="6" t="s">
        <v>25</v>
      </c>
      <c r="M6670" s="6" t="s">
        <v>58</v>
      </c>
      <c r="N6670" s="6" t="s">
        <v>65</v>
      </c>
      <c r="O6670" s="6" t="s">
        <v>66</v>
      </c>
      <c r="P6670" s="6" t="s">
        <v>34</v>
      </c>
      <c r="Q6670">
        <v>3</v>
      </c>
      <c r="R6670">
        <v>0</v>
      </c>
      <c r="S6670">
        <v>0</v>
      </c>
      <c r="T6670">
        <v>0</v>
      </c>
      <c r="U6670">
        <v>107</v>
      </c>
      <c r="V6670">
        <v>149</v>
      </c>
      <c r="W6670">
        <v>99</v>
      </c>
      <c r="X6670">
        <v>20</v>
      </c>
      <c r="Z6670">
        <v>0</v>
      </c>
      <c r="AA6670">
        <v>97.1</v>
      </c>
      <c r="AB6670">
        <v>1</v>
      </c>
      <c r="AC6670">
        <v>0</v>
      </c>
      <c r="AD6670">
        <v>0</v>
      </c>
      <c r="AE6670">
        <v>1</v>
      </c>
      <c r="AF6670">
        <v>0</v>
      </c>
      <c r="AG6670">
        <v>1</v>
      </c>
      <c r="AH6670">
        <v>2</v>
      </c>
      <c r="AI6670">
        <v>1.1547005383792515</v>
      </c>
    </row>
    <row r="6671" spans="1:35" x14ac:dyDescent="0.25">
      <c r="A6671">
        <v>22104</v>
      </c>
      <c r="B6671" s="6" t="s">
        <v>16</v>
      </c>
      <c r="C6671">
        <v>30</v>
      </c>
      <c r="D6671" s="6" t="s">
        <v>51</v>
      </c>
      <c r="E6671" s="6" t="s">
        <v>18</v>
      </c>
      <c r="F6671" s="6" t="s">
        <v>19</v>
      </c>
      <c r="G6671" s="6" t="s">
        <v>20</v>
      </c>
      <c r="H6671" s="6" t="s">
        <v>72</v>
      </c>
      <c r="I6671" s="6" t="s">
        <v>52</v>
      </c>
      <c r="J6671" s="6" t="s">
        <v>53</v>
      </c>
      <c r="K6671" s="6" t="s">
        <v>54</v>
      </c>
      <c r="L6671" s="6" t="s">
        <v>25</v>
      </c>
      <c r="M6671" s="6" t="s">
        <v>58</v>
      </c>
      <c r="N6671" s="6" t="s">
        <v>27</v>
      </c>
      <c r="O6671" s="6" t="s">
        <v>28</v>
      </c>
      <c r="P6671" s="6" t="s">
        <v>46</v>
      </c>
      <c r="Q6671">
        <v>3</v>
      </c>
      <c r="R6671">
        <v>1</v>
      </c>
      <c r="S6671">
        <v>1</v>
      </c>
      <c r="T6671">
        <v>1</v>
      </c>
      <c r="U6671">
        <v>81</v>
      </c>
      <c r="V6671">
        <v>155</v>
      </c>
      <c r="W6671">
        <v>96</v>
      </c>
      <c r="X6671">
        <v>18</v>
      </c>
      <c r="Y6671">
        <v>97</v>
      </c>
      <c r="Z6671">
        <v>0</v>
      </c>
      <c r="AA6671">
        <v>98.1</v>
      </c>
      <c r="AB6671">
        <v>1</v>
      </c>
      <c r="AC6671">
        <v>0</v>
      </c>
      <c r="AD6671">
        <v>1</v>
      </c>
      <c r="AE6671">
        <v>0</v>
      </c>
      <c r="AF6671">
        <v>0</v>
      </c>
      <c r="AG6671">
        <v>1</v>
      </c>
      <c r="AH6671">
        <v>1</v>
      </c>
      <c r="AI6671">
        <v>1.1547005383792515</v>
      </c>
    </row>
    <row r="6672" spans="1:35" x14ac:dyDescent="0.25">
      <c r="A6672">
        <v>22105</v>
      </c>
      <c r="B6672" s="6" t="s">
        <v>16</v>
      </c>
      <c r="C6672">
        <v>30</v>
      </c>
      <c r="D6672" s="6" t="s">
        <v>51</v>
      </c>
      <c r="E6672" s="6" t="s">
        <v>18</v>
      </c>
      <c r="F6672" s="6" t="s">
        <v>19</v>
      </c>
      <c r="G6672" s="6" t="s">
        <v>20</v>
      </c>
      <c r="H6672" s="6" t="s">
        <v>72</v>
      </c>
      <c r="I6672" s="6" t="s">
        <v>52</v>
      </c>
      <c r="J6672" s="6" t="s">
        <v>53</v>
      </c>
      <c r="K6672" s="6" t="s">
        <v>54</v>
      </c>
      <c r="L6672" s="6" t="s">
        <v>25</v>
      </c>
      <c r="M6672" s="6" t="s">
        <v>47</v>
      </c>
      <c r="N6672" s="6" t="s">
        <v>45</v>
      </c>
      <c r="O6672" s="6" t="s">
        <v>43</v>
      </c>
      <c r="P6672" s="6" t="s">
        <v>31</v>
      </c>
      <c r="Q6672">
        <v>3</v>
      </c>
      <c r="R6672">
        <v>2</v>
      </c>
      <c r="S6672">
        <v>2</v>
      </c>
      <c r="T6672">
        <v>3</v>
      </c>
      <c r="U6672">
        <v>97</v>
      </c>
      <c r="V6672">
        <v>191</v>
      </c>
      <c r="W6672">
        <v>100</v>
      </c>
      <c r="X6672">
        <v>20</v>
      </c>
      <c r="Y6672">
        <v>95</v>
      </c>
      <c r="Z6672">
        <v>0</v>
      </c>
      <c r="AA6672">
        <v>97</v>
      </c>
      <c r="AB6672">
        <v>1</v>
      </c>
      <c r="AC6672">
        <v>0</v>
      </c>
      <c r="AD6672">
        <v>0</v>
      </c>
      <c r="AE6672">
        <v>0</v>
      </c>
      <c r="AF6672">
        <v>1</v>
      </c>
      <c r="AG6672">
        <v>1</v>
      </c>
      <c r="AH6672">
        <v>2</v>
      </c>
      <c r="AI6672">
        <v>1.1547005383792515</v>
      </c>
    </row>
    <row r="6673" spans="1:35" x14ac:dyDescent="0.25">
      <c r="A6673">
        <v>22106</v>
      </c>
      <c r="B6673" s="6" t="s">
        <v>16</v>
      </c>
      <c r="C6673">
        <v>30</v>
      </c>
      <c r="D6673" s="6" t="s">
        <v>51</v>
      </c>
      <c r="E6673" s="6" t="s">
        <v>18</v>
      </c>
      <c r="F6673" s="6" t="s">
        <v>19</v>
      </c>
      <c r="G6673" s="6" t="s">
        <v>20</v>
      </c>
      <c r="H6673" s="6" t="s">
        <v>72</v>
      </c>
      <c r="I6673" s="6" t="s">
        <v>52</v>
      </c>
      <c r="J6673" s="6" t="s">
        <v>53</v>
      </c>
      <c r="K6673" s="6" t="s">
        <v>54</v>
      </c>
      <c r="L6673" s="6" t="s">
        <v>60</v>
      </c>
      <c r="M6673" s="6" t="s">
        <v>58</v>
      </c>
      <c r="N6673" s="6" t="s">
        <v>55</v>
      </c>
      <c r="O6673" s="6" t="s">
        <v>33</v>
      </c>
      <c r="P6673" s="6" t="s">
        <v>34</v>
      </c>
      <c r="Q6673">
        <v>3</v>
      </c>
      <c r="R6673">
        <v>3</v>
      </c>
      <c r="S6673">
        <v>3</v>
      </c>
      <c r="T6673">
        <v>3</v>
      </c>
      <c r="U6673">
        <v>90</v>
      </c>
      <c r="V6673">
        <v>134</v>
      </c>
      <c r="W6673">
        <v>90</v>
      </c>
      <c r="X6673">
        <v>18</v>
      </c>
      <c r="Y6673">
        <v>96</v>
      </c>
      <c r="Z6673">
        <v>0</v>
      </c>
      <c r="AA6673">
        <v>98</v>
      </c>
      <c r="AB6673">
        <v>0</v>
      </c>
      <c r="AC6673">
        <v>0</v>
      </c>
      <c r="AD6673">
        <v>0</v>
      </c>
      <c r="AE6673">
        <v>0</v>
      </c>
      <c r="AF6673">
        <v>0</v>
      </c>
      <c r="AG6673">
        <v>1</v>
      </c>
      <c r="AH6673">
        <v>1</v>
      </c>
      <c r="AI6673">
        <v>1.1547005383792515</v>
      </c>
    </row>
    <row r="6674" spans="1:35" x14ac:dyDescent="0.25">
      <c r="A6674">
        <v>22117</v>
      </c>
      <c r="B6674" s="6" t="s">
        <v>16</v>
      </c>
      <c r="C6674">
        <v>49</v>
      </c>
      <c r="D6674" s="6" t="s">
        <v>51</v>
      </c>
      <c r="E6674" s="6" t="s">
        <v>18</v>
      </c>
      <c r="F6674" s="6" t="s">
        <v>19</v>
      </c>
      <c r="G6674" s="6" t="s">
        <v>20</v>
      </c>
      <c r="H6674" s="6" t="s">
        <v>21</v>
      </c>
      <c r="I6674" s="6" t="s">
        <v>22</v>
      </c>
      <c r="J6674" s="6" t="s">
        <v>59</v>
      </c>
      <c r="K6674" s="6" t="s">
        <v>57</v>
      </c>
      <c r="L6674" s="6" t="s">
        <v>25</v>
      </c>
      <c r="M6674" s="6" t="s">
        <v>47</v>
      </c>
      <c r="N6674" s="6" t="s">
        <v>64</v>
      </c>
      <c r="O6674" s="6" t="s">
        <v>36</v>
      </c>
      <c r="P6674" s="6" t="s">
        <v>34</v>
      </c>
      <c r="Q6674">
        <v>2</v>
      </c>
      <c r="R6674">
        <v>0</v>
      </c>
      <c r="S6674">
        <v>0</v>
      </c>
      <c r="T6674">
        <v>3</v>
      </c>
      <c r="U6674">
        <v>106</v>
      </c>
      <c r="V6674">
        <v>124</v>
      </c>
      <c r="W6674">
        <v>88</v>
      </c>
      <c r="X6674">
        <v>18</v>
      </c>
      <c r="Y6674">
        <v>99</v>
      </c>
      <c r="Z6674">
        <v>0</v>
      </c>
      <c r="AA6674">
        <v>98.6</v>
      </c>
      <c r="AB6674">
        <v>1</v>
      </c>
      <c r="AC6674">
        <v>0</v>
      </c>
      <c r="AD6674">
        <v>0</v>
      </c>
      <c r="AE6674">
        <v>1</v>
      </c>
      <c r="AF6674">
        <v>0</v>
      </c>
      <c r="AG6674">
        <v>1</v>
      </c>
      <c r="AH6674">
        <v>2</v>
      </c>
      <c r="AI6674">
        <v>1.4142135623730951</v>
      </c>
    </row>
    <row r="6675" spans="1:35" x14ac:dyDescent="0.25">
      <c r="A6675">
        <v>22118</v>
      </c>
      <c r="B6675" s="6" t="s">
        <v>16</v>
      </c>
      <c r="C6675">
        <v>51</v>
      </c>
      <c r="D6675" s="6" t="s">
        <v>51</v>
      </c>
      <c r="E6675" s="6" t="s">
        <v>18</v>
      </c>
      <c r="F6675" s="6" t="s">
        <v>19</v>
      </c>
      <c r="G6675" s="6" t="s">
        <v>20</v>
      </c>
      <c r="H6675" s="6" t="s">
        <v>21</v>
      </c>
      <c r="I6675" s="6" t="s">
        <v>22</v>
      </c>
      <c r="J6675" s="6" t="s">
        <v>59</v>
      </c>
      <c r="K6675" s="6" t="s">
        <v>57</v>
      </c>
      <c r="L6675" s="6" t="s">
        <v>25</v>
      </c>
      <c r="M6675" s="6" t="s">
        <v>47</v>
      </c>
      <c r="N6675" s="6" t="s">
        <v>48</v>
      </c>
      <c r="O6675" s="6" t="s">
        <v>28</v>
      </c>
      <c r="P6675" s="6" t="s">
        <v>34</v>
      </c>
      <c r="Q6675">
        <v>2</v>
      </c>
      <c r="R6675">
        <v>0</v>
      </c>
      <c r="S6675">
        <v>0</v>
      </c>
      <c r="T6675">
        <v>5</v>
      </c>
      <c r="U6675">
        <v>83</v>
      </c>
      <c r="V6675">
        <v>103</v>
      </c>
      <c r="W6675">
        <v>70</v>
      </c>
      <c r="X6675">
        <v>18</v>
      </c>
      <c r="Y6675">
        <v>96</v>
      </c>
      <c r="Z6675">
        <v>0</v>
      </c>
      <c r="AA6675">
        <v>98.2</v>
      </c>
      <c r="AB6675">
        <v>1</v>
      </c>
      <c r="AC6675">
        <v>0</v>
      </c>
      <c r="AD6675">
        <v>0</v>
      </c>
      <c r="AE6675">
        <v>0</v>
      </c>
      <c r="AF6675">
        <v>0</v>
      </c>
      <c r="AG6675">
        <v>1</v>
      </c>
      <c r="AH6675">
        <v>1</v>
      </c>
      <c r="AI6675">
        <v>1.4142135623730951</v>
      </c>
    </row>
    <row r="6676" spans="1:35" x14ac:dyDescent="0.25">
      <c r="A6676">
        <v>22119</v>
      </c>
      <c r="B6676" s="6" t="s">
        <v>16</v>
      </c>
      <c r="C6676">
        <v>51</v>
      </c>
      <c r="D6676" s="6" t="s">
        <v>51</v>
      </c>
      <c r="E6676" s="6" t="s">
        <v>18</v>
      </c>
      <c r="F6676" s="6" t="s">
        <v>19</v>
      </c>
      <c r="G6676" s="6" t="s">
        <v>20</v>
      </c>
      <c r="H6676" s="6" t="s">
        <v>21</v>
      </c>
      <c r="I6676" s="6" t="s">
        <v>22</v>
      </c>
      <c r="J6676" s="6" t="s">
        <v>59</v>
      </c>
      <c r="K6676" s="6" t="s">
        <v>57</v>
      </c>
      <c r="L6676" s="6" t="s">
        <v>25</v>
      </c>
      <c r="M6676" s="6" t="s">
        <v>26</v>
      </c>
      <c r="N6676" s="6" t="s">
        <v>49</v>
      </c>
      <c r="O6676" s="6" t="s">
        <v>33</v>
      </c>
      <c r="P6676" s="6" t="s">
        <v>37</v>
      </c>
      <c r="Q6676">
        <v>3</v>
      </c>
      <c r="R6676">
        <v>1</v>
      </c>
      <c r="S6676">
        <v>1</v>
      </c>
      <c r="T6676">
        <v>5</v>
      </c>
      <c r="U6676">
        <v>75</v>
      </c>
      <c r="V6676">
        <v>127</v>
      </c>
      <c r="W6676">
        <v>78</v>
      </c>
      <c r="X6676">
        <v>16</v>
      </c>
      <c r="Z6676">
        <v>0</v>
      </c>
      <c r="AA6676">
        <v>97.7</v>
      </c>
      <c r="AB6676">
        <v>1</v>
      </c>
      <c r="AC6676">
        <v>0</v>
      </c>
      <c r="AD6676">
        <v>0</v>
      </c>
      <c r="AE6676">
        <v>0</v>
      </c>
      <c r="AF6676">
        <v>0</v>
      </c>
      <c r="AG6676">
        <v>0</v>
      </c>
      <c r="AH6676">
        <v>0</v>
      </c>
      <c r="AI6676">
        <v>1.1547005383792515</v>
      </c>
    </row>
    <row r="6677" spans="1:35" x14ac:dyDescent="0.25">
      <c r="A6677">
        <v>22120</v>
      </c>
      <c r="B6677" s="6" t="s">
        <v>16</v>
      </c>
      <c r="C6677">
        <v>52</v>
      </c>
      <c r="D6677" s="6" t="s">
        <v>51</v>
      </c>
      <c r="E6677" s="6" t="s">
        <v>18</v>
      </c>
      <c r="F6677" s="6" t="s">
        <v>19</v>
      </c>
      <c r="G6677" s="6" t="s">
        <v>20</v>
      </c>
      <c r="H6677" s="6" t="s">
        <v>21</v>
      </c>
      <c r="I6677" s="6" t="s">
        <v>22</v>
      </c>
      <c r="J6677" s="6" t="s">
        <v>59</v>
      </c>
      <c r="K6677" s="6" t="s">
        <v>57</v>
      </c>
      <c r="L6677" s="6" t="s">
        <v>60</v>
      </c>
      <c r="M6677" s="6" t="s">
        <v>58</v>
      </c>
      <c r="N6677" s="6" t="s">
        <v>55</v>
      </c>
      <c r="O6677" s="6" t="s">
        <v>36</v>
      </c>
      <c r="P6677" s="6" t="s">
        <v>34</v>
      </c>
      <c r="Q6677">
        <v>3</v>
      </c>
      <c r="R6677">
        <v>2</v>
      </c>
      <c r="S6677">
        <v>2</v>
      </c>
      <c r="T6677">
        <v>5</v>
      </c>
      <c r="U6677">
        <v>122</v>
      </c>
      <c r="V6677">
        <v>120</v>
      </c>
      <c r="W6677">
        <v>73</v>
      </c>
      <c r="X6677">
        <v>18</v>
      </c>
      <c r="Y6677">
        <v>97</v>
      </c>
      <c r="Z6677">
        <v>0</v>
      </c>
      <c r="AA6677">
        <v>98.2</v>
      </c>
      <c r="AB6677">
        <v>0</v>
      </c>
      <c r="AC6677">
        <v>0</v>
      </c>
      <c r="AD6677">
        <v>0</v>
      </c>
      <c r="AE6677">
        <v>2</v>
      </c>
      <c r="AF6677">
        <v>0</v>
      </c>
      <c r="AG6677">
        <v>1</v>
      </c>
      <c r="AH6677">
        <v>3</v>
      </c>
      <c r="AI6677">
        <v>1.1547005383792515</v>
      </c>
    </row>
    <row r="6678" spans="1:35" x14ac:dyDescent="0.25">
      <c r="A6678">
        <v>22129</v>
      </c>
      <c r="B6678" s="6" t="s">
        <v>16</v>
      </c>
      <c r="C6678">
        <v>55</v>
      </c>
      <c r="D6678" s="6" t="s">
        <v>17</v>
      </c>
      <c r="E6678" s="6" t="s">
        <v>18</v>
      </c>
      <c r="F6678" s="6" t="s">
        <v>19</v>
      </c>
      <c r="G6678" s="6" t="s">
        <v>20</v>
      </c>
      <c r="H6678" s="6" t="s">
        <v>76</v>
      </c>
      <c r="I6678" s="6" t="s">
        <v>22</v>
      </c>
      <c r="J6678" s="6" t="s">
        <v>59</v>
      </c>
      <c r="K6678" s="6" t="s">
        <v>57</v>
      </c>
      <c r="L6678" s="6" t="s">
        <v>25</v>
      </c>
      <c r="M6678" s="6" t="s">
        <v>26</v>
      </c>
      <c r="N6678" s="6" t="s">
        <v>48</v>
      </c>
      <c r="O6678" s="6" t="s">
        <v>66</v>
      </c>
      <c r="P6678" s="6" t="s">
        <v>44</v>
      </c>
      <c r="Q6678">
        <v>3</v>
      </c>
      <c r="R6678">
        <v>0</v>
      </c>
      <c r="S6678">
        <v>0</v>
      </c>
      <c r="T6678">
        <v>1</v>
      </c>
      <c r="AB6678">
        <v>1</v>
      </c>
      <c r="AD6678">
        <v>1</v>
      </c>
      <c r="AI6678">
        <v>1.1547005383792515</v>
      </c>
    </row>
    <row r="6679" spans="1:35" x14ac:dyDescent="0.25">
      <c r="A6679">
        <v>22130</v>
      </c>
      <c r="B6679" s="6" t="s">
        <v>16</v>
      </c>
      <c r="C6679">
        <v>55</v>
      </c>
      <c r="D6679" s="6" t="s">
        <v>17</v>
      </c>
      <c r="E6679" s="6" t="s">
        <v>18</v>
      </c>
      <c r="F6679" s="6" t="s">
        <v>19</v>
      </c>
      <c r="G6679" s="6" t="s">
        <v>20</v>
      </c>
      <c r="H6679" s="6" t="s">
        <v>76</v>
      </c>
      <c r="I6679" s="6" t="s">
        <v>22</v>
      </c>
      <c r="J6679" s="6" t="s">
        <v>59</v>
      </c>
      <c r="K6679" s="6" t="s">
        <v>57</v>
      </c>
      <c r="L6679" s="6" t="s">
        <v>25</v>
      </c>
      <c r="M6679" s="6" t="s">
        <v>47</v>
      </c>
      <c r="N6679" s="6" t="s">
        <v>48</v>
      </c>
      <c r="O6679" s="6" t="s">
        <v>28</v>
      </c>
      <c r="P6679" s="6" t="s">
        <v>31</v>
      </c>
      <c r="Q6679">
        <v>3</v>
      </c>
      <c r="R6679">
        <v>1</v>
      </c>
      <c r="S6679">
        <v>1</v>
      </c>
      <c r="T6679">
        <v>1</v>
      </c>
      <c r="U6679">
        <v>80</v>
      </c>
      <c r="V6679">
        <v>153</v>
      </c>
      <c r="W6679">
        <v>94</v>
      </c>
      <c r="X6679">
        <v>18</v>
      </c>
      <c r="Y6679">
        <v>95</v>
      </c>
      <c r="Z6679">
        <v>0</v>
      </c>
      <c r="AA6679">
        <v>98.7</v>
      </c>
      <c r="AB6679">
        <v>1</v>
      </c>
      <c r="AC6679">
        <v>0</v>
      </c>
      <c r="AD6679">
        <v>0</v>
      </c>
      <c r="AE6679">
        <v>0</v>
      </c>
      <c r="AF6679">
        <v>0</v>
      </c>
      <c r="AG6679">
        <v>1</v>
      </c>
      <c r="AH6679">
        <v>1</v>
      </c>
      <c r="AI6679">
        <v>1.1547005383792515</v>
      </c>
    </row>
    <row r="6680" spans="1:35" x14ac:dyDescent="0.25">
      <c r="A6680">
        <v>22135</v>
      </c>
      <c r="B6680" s="6" t="s">
        <v>16</v>
      </c>
      <c r="C6680">
        <v>23</v>
      </c>
      <c r="D6680" s="6" t="s">
        <v>51</v>
      </c>
      <c r="E6680" s="6" t="s">
        <v>18</v>
      </c>
      <c r="F6680" s="6" t="s">
        <v>83</v>
      </c>
      <c r="G6680" s="6" t="s">
        <v>20</v>
      </c>
      <c r="H6680" s="6" t="s">
        <v>62</v>
      </c>
      <c r="I6680" s="6" t="s">
        <v>52</v>
      </c>
      <c r="J6680" s="6" t="s">
        <v>59</v>
      </c>
      <c r="K6680" s="6" t="s">
        <v>54</v>
      </c>
      <c r="L6680" s="6" t="s">
        <v>60</v>
      </c>
      <c r="M6680" s="6" t="s">
        <v>47</v>
      </c>
      <c r="N6680" s="6" t="s">
        <v>68</v>
      </c>
      <c r="O6680" s="6" t="s">
        <v>28</v>
      </c>
      <c r="P6680" s="6" t="s">
        <v>44</v>
      </c>
      <c r="Q6680">
        <v>4</v>
      </c>
      <c r="R6680">
        <v>2</v>
      </c>
      <c r="S6680">
        <v>0</v>
      </c>
      <c r="T6680">
        <v>0</v>
      </c>
      <c r="AB6680">
        <v>0</v>
      </c>
      <c r="AD6680">
        <v>1</v>
      </c>
      <c r="AI6680">
        <v>1</v>
      </c>
    </row>
    <row r="6681" spans="1:35" x14ac:dyDescent="0.25">
      <c r="A6681">
        <v>22138</v>
      </c>
      <c r="B6681" s="6" t="s">
        <v>16</v>
      </c>
      <c r="C6681">
        <v>87</v>
      </c>
      <c r="D6681" s="6" t="s">
        <v>17</v>
      </c>
      <c r="E6681" s="6" t="s">
        <v>18</v>
      </c>
      <c r="F6681" s="6" t="s">
        <v>19</v>
      </c>
      <c r="G6681" s="6" t="s">
        <v>20</v>
      </c>
      <c r="H6681" s="6" t="s">
        <v>79</v>
      </c>
      <c r="I6681" s="6" t="s">
        <v>69</v>
      </c>
      <c r="J6681" s="6" t="s">
        <v>23</v>
      </c>
      <c r="K6681" s="6" t="s">
        <v>24</v>
      </c>
      <c r="L6681" s="6" t="s">
        <v>25</v>
      </c>
      <c r="M6681" s="6" t="s">
        <v>26</v>
      </c>
      <c r="N6681" s="6" t="s">
        <v>32</v>
      </c>
      <c r="O6681" s="6" t="s">
        <v>43</v>
      </c>
      <c r="P6681" s="6" t="s">
        <v>37</v>
      </c>
      <c r="Q6681">
        <v>2</v>
      </c>
      <c r="R6681">
        <v>2</v>
      </c>
      <c r="S6681">
        <v>1</v>
      </c>
      <c r="T6681">
        <v>5</v>
      </c>
      <c r="AB6681">
        <v>1</v>
      </c>
      <c r="AD6681">
        <v>0</v>
      </c>
      <c r="AI6681">
        <v>1.4142135623730951</v>
      </c>
    </row>
    <row r="6682" spans="1:35" x14ac:dyDescent="0.25">
      <c r="A6682">
        <v>22141</v>
      </c>
      <c r="B6682" s="6" t="s">
        <v>16</v>
      </c>
      <c r="C6682">
        <v>88</v>
      </c>
      <c r="D6682" s="6" t="s">
        <v>17</v>
      </c>
      <c r="E6682" s="6" t="s">
        <v>18</v>
      </c>
      <c r="F6682" s="6" t="s">
        <v>19</v>
      </c>
      <c r="G6682" s="6" t="s">
        <v>20</v>
      </c>
      <c r="H6682" s="6" t="s">
        <v>79</v>
      </c>
      <c r="I6682" s="6" t="s">
        <v>69</v>
      </c>
      <c r="J6682" s="6" t="s">
        <v>23</v>
      </c>
      <c r="K6682" s="6" t="s">
        <v>24</v>
      </c>
      <c r="L6682" s="6" t="s">
        <v>25</v>
      </c>
      <c r="M6682" s="6" t="s">
        <v>26</v>
      </c>
      <c r="N6682" s="6" t="s">
        <v>32</v>
      </c>
      <c r="O6682" s="6" t="s">
        <v>28</v>
      </c>
      <c r="P6682" s="6" t="s">
        <v>34</v>
      </c>
      <c r="Q6682">
        <v>2</v>
      </c>
      <c r="R6682">
        <v>4</v>
      </c>
      <c r="S6682">
        <v>3</v>
      </c>
      <c r="T6682">
        <v>5</v>
      </c>
      <c r="AB6682">
        <v>1</v>
      </c>
      <c r="AD6682">
        <v>0</v>
      </c>
      <c r="AI6682">
        <v>1.4142135623730951</v>
      </c>
    </row>
    <row r="6683" spans="1:35" x14ac:dyDescent="0.25">
      <c r="A6683">
        <v>22162</v>
      </c>
      <c r="B6683" s="6" t="s">
        <v>16</v>
      </c>
      <c r="C6683">
        <v>75</v>
      </c>
      <c r="D6683" s="6" t="s">
        <v>17</v>
      </c>
      <c r="E6683" s="6" t="s">
        <v>18</v>
      </c>
      <c r="F6683" s="6" t="s">
        <v>83</v>
      </c>
      <c r="G6683" s="6" t="s">
        <v>20</v>
      </c>
      <c r="H6683" s="6" t="s">
        <v>84</v>
      </c>
      <c r="I6683" s="6" t="s">
        <v>69</v>
      </c>
      <c r="J6683" s="6" t="s">
        <v>23</v>
      </c>
      <c r="K6683" s="6" t="s">
        <v>24</v>
      </c>
      <c r="L6683" s="6" t="s">
        <v>25</v>
      </c>
      <c r="M6683" s="6" t="s">
        <v>26</v>
      </c>
      <c r="N6683" s="6" t="s">
        <v>27</v>
      </c>
      <c r="O6683" s="6" t="s">
        <v>66</v>
      </c>
      <c r="P6683" s="6" t="s">
        <v>29</v>
      </c>
      <c r="Q6683">
        <v>3</v>
      </c>
      <c r="R6683">
        <v>11</v>
      </c>
      <c r="S6683">
        <v>4</v>
      </c>
      <c r="T6683">
        <v>3</v>
      </c>
      <c r="AB6683">
        <v>1</v>
      </c>
      <c r="AD6683">
        <v>1</v>
      </c>
      <c r="AI6683">
        <v>1.1547005383792515</v>
      </c>
    </row>
    <row r="6684" spans="1:35" x14ac:dyDescent="0.25">
      <c r="A6684">
        <v>22171</v>
      </c>
      <c r="B6684" s="6" t="s">
        <v>16</v>
      </c>
      <c r="C6684">
        <v>76</v>
      </c>
      <c r="D6684" s="6" t="s">
        <v>17</v>
      </c>
      <c r="E6684" s="6" t="s">
        <v>18</v>
      </c>
      <c r="F6684" s="6" t="s">
        <v>83</v>
      </c>
      <c r="G6684" s="6" t="s">
        <v>20</v>
      </c>
      <c r="H6684" s="6" t="s">
        <v>84</v>
      </c>
      <c r="I6684" s="6" t="s">
        <v>69</v>
      </c>
      <c r="J6684" s="6" t="s">
        <v>23</v>
      </c>
      <c r="K6684" s="6" t="s">
        <v>24</v>
      </c>
      <c r="L6684" s="6" t="s">
        <v>60</v>
      </c>
      <c r="M6684" s="6" t="s">
        <v>26</v>
      </c>
      <c r="N6684" s="6" t="s">
        <v>27</v>
      </c>
      <c r="O6684" s="6" t="s">
        <v>36</v>
      </c>
      <c r="P6684" s="6" t="s">
        <v>31</v>
      </c>
      <c r="Q6684">
        <v>3</v>
      </c>
      <c r="R6684">
        <v>9</v>
      </c>
      <c r="S6684">
        <v>4</v>
      </c>
      <c r="T6684">
        <v>3</v>
      </c>
      <c r="AB6684">
        <v>0</v>
      </c>
      <c r="AD6684">
        <v>0</v>
      </c>
      <c r="AI6684">
        <v>1.1547005383792515</v>
      </c>
    </row>
    <row r="6685" spans="1:35" x14ac:dyDescent="0.25">
      <c r="A6685">
        <v>22181</v>
      </c>
      <c r="B6685" s="6" t="s">
        <v>16</v>
      </c>
      <c r="C6685">
        <v>76</v>
      </c>
      <c r="D6685" s="6" t="s">
        <v>17</v>
      </c>
      <c r="E6685" s="6" t="s">
        <v>18</v>
      </c>
      <c r="F6685" s="6" t="s">
        <v>83</v>
      </c>
      <c r="G6685" s="6" t="s">
        <v>20</v>
      </c>
      <c r="H6685" s="6" t="s">
        <v>84</v>
      </c>
      <c r="I6685" s="6" t="s">
        <v>69</v>
      </c>
      <c r="J6685" s="6" t="s">
        <v>23</v>
      </c>
      <c r="K6685" s="6" t="s">
        <v>24</v>
      </c>
      <c r="L6685" s="6" t="s">
        <v>25</v>
      </c>
      <c r="M6685" s="6" t="s">
        <v>26</v>
      </c>
      <c r="N6685" s="6" t="s">
        <v>30</v>
      </c>
      <c r="O6685" s="6" t="s">
        <v>50</v>
      </c>
      <c r="P6685" s="6" t="s">
        <v>44</v>
      </c>
      <c r="Q6685">
        <v>2</v>
      </c>
      <c r="R6685">
        <v>16</v>
      </c>
      <c r="S6685">
        <v>6</v>
      </c>
      <c r="T6685">
        <v>3</v>
      </c>
      <c r="AB6685">
        <v>1</v>
      </c>
      <c r="AD6685">
        <v>0</v>
      </c>
      <c r="AI6685">
        <v>1.4142135623730951</v>
      </c>
    </row>
    <row r="6686" spans="1:35" x14ac:dyDescent="0.25">
      <c r="A6686">
        <v>22184</v>
      </c>
      <c r="B6686" s="6" t="s">
        <v>16</v>
      </c>
      <c r="C6686">
        <v>77</v>
      </c>
      <c r="D6686" s="6" t="s">
        <v>17</v>
      </c>
      <c r="E6686" s="6" t="s">
        <v>18</v>
      </c>
      <c r="F6686" s="6" t="s">
        <v>83</v>
      </c>
      <c r="G6686" s="6" t="s">
        <v>20</v>
      </c>
      <c r="H6686" s="6" t="s">
        <v>84</v>
      </c>
      <c r="I6686" s="6" t="s">
        <v>69</v>
      </c>
      <c r="J6686" s="6" t="s">
        <v>23</v>
      </c>
      <c r="K6686" s="6" t="s">
        <v>24</v>
      </c>
      <c r="L6686" s="6" t="s">
        <v>25</v>
      </c>
      <c r="M6686" s="6" t="s">
        <v>26</v>
      </c>
      <c r="N6686" s="6" t="s">
        <v>32</v>
      </c>
      <c r="O6686" s="6" t="s">
        <v>63</v>
      </c>
      <c r="P6686" s="6" t="s">
        <v>44</v>
      </c>
      <c r="Q6686">
        <v>3</v>
      </c>
      <c r="R6686">
        <v>14</v>
      </c>
      <c r="S6686">
        <v>7</v>
      </c>
      <c r="T6686">
        <v>3</v>
      </c>
      <c r="AB6686">
        <v>1</v>
      </c>
      <c r="AD6686">
        <v>0</v>
      </c>
      <c r="AI6686">
        <v>1.1547005383792515</v>
      </c>
    </row>
    <row r="6687" spans="1:35" x14ac:dyDescent="0.25">
      <c r="A6687">
        <v>22185</v>
      </c>
      <c r="B6687" s="6" t="s">
        <v>16</v>
      </c>
      <c r="C6687">
        <v>77</v>
      </c>
      <c r="D6687" s="6" t="s">
        <v>17</v>
      </c>
      <c r="E6687" s="6" t="s">
        <v>18</v>
      </c>
      <c r="F6687" s="6" t="s">
        <v>83</v>
      </c>
      <c r="G6687" s="6" t="s">
        <v>20</v>
      </c>
      <c r="H6687" s="6" t="s">
        <v>84</v>
      </c>
      <c r="I6687" s="6" t="s">
        <v>69</v>
      </c>
      <c r="J6687" s="6" t="s">
        <v>23</v>
      </c>
      <c r="K6687" s="6" t="s">
        <v>24</v>
      </c>
      <c r="L6687" s="6" t="s">
        <v>25</v>
      </c>
      <c r="M6687" s="6" t="s">
        <v>26</v>
      </c>
      <c r="N6687" s="6" t="s">
        <v>32</v>
      </c>
      <c r="O6687" s="6" t="s">
        <v>36</v>
      </c>
      <c r="P6687" s="6" t="s">
        <v>29</v>
      </c>
      <c r="Q6687">
        <v>3</v>
      </c>
      <c r="R6687">
        <v>14</v>
      </c>
      <c r="S6687">
        <v>8</v>
      </c>
      <c r="T6687">
        <v>3</v>
      </c>
      <c r="AB6687">
        <v>1</v>
      </c>
      <c r="AD6687">
        <v>0</v>
      </c>
      <c r="AI6687">
        <v>1.1547005383792515</v>
      </c>
    </row>
    <row r="6688" spans="1:35" x14ac:dyDescent="0.25">
      <c r="A6688">
        <v>22194</v>
      </c>
      <c r="B6688" s="6" t="s">
        <v>16</v>
      </c>
      <c r="C6688">
        <v>47</v>
      </c>
      <c r="D6688" s="6" t="s">
        <v>51</v>
      </c>
      <c r="E6688" s="6" t="s">
        <v>75</v>
      </c>
      <c r="F6688" s="6" t="s">
        <v>19</v>
      </c>
      <c r="G6688" s="6" t="s">
        <v>20</v>
      </c>
      <c r="H6688" s="6" t="s">
        <v>75</v>
      </c>
      <c r="I6688" s="6" t="s">
        <v>22</v>
      </c>
      <c r="J6688" s="6" t="s">
        <v>59</v>
      </c>
      <c r="K6688" s="6" t="s">
        <v>57</v>
      </c>
      <c r="L6688" s="6" t="s">
        <v>60</v>
      </c>
      <c r="M6688" s="6" t="s">
        <v>47</v>
      </c>
      <c r="N6688" s="6" t="s">
        <v>49</v>
      </c>
      <c r="O6688" s="6" t="s">
        <v>28</v>
      </c>
      <c r="P6688" s="6" t="s">
        <v>46</v>
      </c>
      <c r="Q6688">
        <v>4</v>
      </c>
      <c r="R6688">
        <v>0</v>
      </c>
      <c r="S6688">
        <v>0</v>
      </c>
      <c r="T6688">
        <v>1</v>
      </c>
      <c r="U6688">
        <v>76</v>
      </c>
      <c r="V6688">
        <v>124</v>
      </c>
      <c r="W6688">
        <v>79</v>
      </c>
      <c r="X6688">
        <v>18</v>
      </c>
      <c r="Y6688">
        <v>98</v>
      </c>
      <c r="Z6688">
        <v>0</v>
      </c>
      <c r="AA6688">
        <v>97.2</v>
      </c>
      <c r="AB6688">
        <v>0</v>
      </c>
      <c r="AC6688">
        <v>0</v>
      </c>
      <c r="AD6688">
        <v>1</v>
      </c>
      <c r="AE6688">
        <v>0</v>
      </c>
      <c r="AF6688">
        <v>0</v>
      </c>
      <c r="AG6688">
        <v>1</v>
      </c>
      <c r="AH6688">
        <v>1</v>
      </c>
      <c r="AI6688">
        <v>1</v>
      </c>
    </row>
    <row r="6689" spans="1:35" x14ac:dyDescent="0.25">
      <c r="A6689">
        <v>22202</v>
      </c>
      <c r="B6689" s="6" t="s">
        <v>16</v>
      </c>
      <c r="C6689">
        <v>58</v>
      </c>
      <c r="D6689" s="6" t="s">
        <v>51</v>
      </c>
      <c r="E6689" s="6" t="s">
        <v>18</v>
      </c>
      <c r="F6689" s="6" t="s">
        <v>19</v>
      </c>
      <c r="G6689" s="6" t="s">
        <v>20</v>
      </c>
      <c r="H6689" s="6" t="s">
        <v>40</v>
      </c>
      <c r="I6689" s="6" t="s">
        <v>22</v>
      </c>
      <c r="J6689" s="6" t="s">
        <v>59</v>
      </c>
      <c r="K6689" s="6" t="s">
        <v>57</v>
      </c>
      <c r="L6689" s="6" t="s">
        <v>60</v>
      </c>
      <c r="M6689" s="6" t="s">
        <v>58</v>
      </c>
      <c r="N6689" s="6" t="s">
        <v>55</v>
      </c>
      <c r="O6689" s="6" t="s">
        <v>28</v>
      </c>
      <c r="P6689" s="6" t="s">
        <v>44</v>
      </c>
      <c r="Q6689">
        <v>3</v>
      </c>
      <c r="R6689">
        <v>0</v>
      </c>
      <c r="S6689">
        <v>0</v>
      </c>
      <c r="T6689">
        <v>5</v>
      </c>
      <c r="U6689">
        <v>77</v>
      </c>
      <c r="V6689">
        <v>102</v>
      </c>
      <c r="W6689">
        <v>50</v>
      </c>
      <c r="X6689">
        <v>18</v>
      </c>
      <c r="Y6689">
        <v>96</v>
      </c>
      <c r="Z6689">
        <v>0</v>
      </c>
      <c r="AA6689">
        <v>98.1</v>
      </c>
      <c r="AB6689">
        <v>0</v>
      </c>
      <c r="AC6689">
        <v>0</v>
      </c>
      <c r="AD6689">
        <v>1</v>
      </c>
      <c r="AE6689">
        <v>0</v>
      </c>
      <c r="AF6689">
        <v>0</v>
      </c>
      <c r="AG6689">
        <v>1</v>
      </c>
      <c r="AH6689">
        <v>1</v>
      </c>
      <c r="AI6689">
        <v>1.1547005383792515</v>
      </c>
    </row>
    <row r="6690" spans="1:35" x14ac:dyDescent="0.25">
      <c r="A6690">
        <v>22213</v>
      </c>
      <c r="B6690" s="6" t="s">
        <v>16</v>
      </c>
      <c r="C6690">
        <v>64</v>
      </c>
      <c r="D6690" s="6" t="s">
        <v>51</v>
      </c>
      <c r="E6690" s="6" t="s">
        <v>18</v>
      </c>
      <c r="F6690" s="6" t="s">
        <v>19</v>
      </c>
      <c r="G6690" s="6" t="s">
        <v>20</v>
      </c>
      <c r="H6690" s="6" t="s">
        <v>79</v>
      </c>
      <c r="I6690" s="6" t="s">
        <v>69</v>
      </c>
      <c r="J6690" s="6" t="s">
        <v>23</v>
      </c>
      <c r="K6690" s="6" t="s">
        <v>57</v>
      </c>
      <c r="L6690" s="6" t="s">
        <v>25</v>
      </c>
      <c r="M6690" s="6" t="s">
        <v>47</v>
      </c>
      <c r="N6690" s="6" t="s">
        <v>68</v>
      </c>
      <c r="O6690" s="6" t="s">
        <v>28</v>
      </c>
      <c r="P6690" s="6" t="s">
        <v>31</v>
      </c>
      <c r="Q6690">
        <v>3</v>
      </c>
      <c r="R6690">
        <v>0</v>
      </c>
      <c r="S6690">
        <v>0</v>
      </c>
      <c r="T6690">
        <v>7</v>
      </c>
      <c r="U6690">
        <v>83</v>
      </c>
      <c r="V6690">
        <v>140</v>
      </c>
      <c r="W6690">
        <v>83</v>
      </c>
      <c r="X6690">
        <v>18</v>
      </c>
      <c r="Y6690">
        <v>98</v>
      </c>
      <c r="Z6690">
        <v>0</v>
      </c>
      <c r="AA6690">
        <v>98.3</v>
      </c>
      <c r="AB6690">
        <v>1</v>
      </c>
      <c r="AC6690">
        <v>0</v>
      </c>
      <c r="AD6690">
        <v>0</v>
      </c>
      <c r="AE6690">
        <v>0</v>
      </c>
      <c r="AF6690">
        <v>0</v>
      </c>
      <c r="AG6690">
        <v>1</v>
      </c>
      <c r="AH6690">
        <v>1</v>
      </c>
      <c r="AI6690">
        <v>1.1547005383792515</v>
      </c>
    </row>
    <row r="6691" spans="1:35" x14ac:dyDescent="0.25">
      <c r="A6691">
        <v>22226</v>
      </c>
      <c r="B6691" s="6" t="s">
        <v>16</v>
      </c>
      <c r="C6691">
        <v>73</v>
      </c>
      <c r="D6691" s="6" t="s">
        <v>17</v>
      </c>
      <c r="E6691" s="6" t="s">
        <v>18</v>
      </c>
      <c r="F6691" s="6" t="s">
        <v>19</v>
      </c>
      <c r="G6691" s="6" t="s">
        <v>20</v>
      </c>
      <c r="H6691" s="6" t="s">
        <v>40</v>
      </c>
      <c r="I6691" s="6" t="s">
        <v>69</v>
      </c>
      <c r="J6691" s="6" t="s">
        <v>23</v>
      </c>
      <c r="K6691" s="6" t="s">
        <v>24</v>
      </c>
      <c r="L6691" s="6" t="s">
        <v>25</v>
      </c>
      <c r="M6691" s="6" t="s">
        <v>26</v>
      </c>
      <c r="N6691" s="6" t="s">
        <v>27</v>
      </c>
      <c r="O6691" s="6" t="s">
        <v>63</v>
      </c>
      <c r="P6691" s="6" t="s">
        <v>31</v>
      </c>
      <c r="Q6691">
        <v>2</v>
      </c>
      <c r="R6691">
        <v>5</v>
      </c>
      <c r="S6691">
        <v>5</v>
      </c>
      <c r="T6691">
        <v>5</v>
      </c>
      <c r="AB6691">
        <v>1</v>
      </c>
      <c r="AD6691">
        <v>0</v>
      </c>
      <c r="AI6691">
        <v>1.4142135623730951</v>
      </c>
    </row>
    <row r="6692" spans="1:35" x14ac:dyDescent="0.25">
      <c r="A6692">
        <v>22227</v>
      </c>
      <c r="B6692" s="6" t="s">
        <v>16</v>
      </c>
      <c r="C6692">
        <v>73</v>
      </c>
      <c r="D6692" s="6" t="s">
        <v>17</v>
      </c>
      <c r="E6692" s="6" t="s">
        <v>18</v>
      </c>
      <c r="F6692" s="6" t="s">
        <v>19</v>
      </c>
      <c r="G6692" s="6" t="s">
        <v>20</v>
      </c>
      <c r="H6692" s="6" t="s">
        <v>40</v>
      </c>
      <c r="I6692" s="6" t="s">
        <v>69</v>
      </c>
      <c r="J6692" s="6" t="s">
        <v>23</v>
      </c>
      <c r="K6692" s="6" t="s">
        <v>24</v>
      </c>
      <c r="L6692" s="6" t="s">
        <v>25</v>
      </c>
      <c r="M6692" s="6" t="s">
        <v>58</v>
      </c>
      <c r="N6692" s="6" t="s">
        <v>64</v>
      </c>
      <c r="O6692" s="6" t="s">
        <v>66</v>
      </c>
      <c r="P6692" s="6" t="s">
        <v>34</v>
      </c>
      <c r="Q6692">
        <v>3</v>
      </c>
      <c r="R6692">
        <v>5</v>
      </c>
      <c r="S6692">
        <v>5</v>
      </c>
      <c r="T6692">
        <v>9</v>
      </c>
      <c r="AB6692">
        <v>1</v>
      </c>
      <c r="AD6692">
        <v>0</v>
      </c>
      <c r="AI6692">
        <v>1.1547005383792515</v>
      </c>
    </row>
    <row r="6693" spans="1:35" x14ac:dyDescent="0.25">
      <c r="A6693">
        <v>22228</v>
      </c>
      <c r="B6693" s="6" t="s">
        <v>16</v>
      </c>
      <c r="C6693">
        <v>73</v>
      </c>
      <c r="D6693" s="6" t="s">
        <v>17</v>
      </c>
      <c r="E6693" s="6" t="s">
        <v>18</v>
      </c>
      <c r="F6693" s="6" t="s">
        <v>19</v>
      </c>
      <c r="G6693" s="6" t="s">
        <v>20</v>
      </c>
      <c r="H6693" s="6" t="s">
        <v>40</v>
      </c>
      <c r="I6693" s="6" t="s">
        <v>69</v>
      </c>
      <c r="J6693" s="6" t="s">
        <v>23</v>
      </c>
      <c r="K6693" s="6" t="s">
        <v>24</v>
      </c>
      <c r="L6693" s="6" t="s">
        <v>25</v>
      </c>
      <c r="M6693" s="6" t="s">
        <v>47</v>
      </c>
      <c r="N6693" s="6" t="s">
        <v>49</v>
      </c>
      <c r="O6693" s="6" t="s">
        <v>36</v>
      </c>
      <c r="P6693" s="6" t="s">
        <v>31</v>
      </c>
      <c r="Q6693">
        <v>3</v>
      </c>
      <c r="R6693">
        <v>6</v>
      </c>
      <c r="S6693">
        <v>6</v>
      </c>
      <c r="T6693">
        <v>9</v>
      </c>
      <c r="AB6693">
        <v>1</v>
      </c>
      <c r="AD6693">
        <v>0</v>
      </c>
      <c r="AI6693">
        <v>1.1547005383792515</v>
      </c>
    </row>
    <row r="6694" spans="1:35" x14ac:dyDescent="0.25">
      <c r="A6694">
        <v>22229</v>
      </c>
      <c r="B6694" s="6" t="s">
        <v>16</v>
      </c>
      <c r="C6694">
        <v>73</v>
      </c>
      <c r="D6694" s="6" t="s">
        <v>17</v>
      </c>
      <c r="E6694" s="6" t="s">
        <v>18</v>
      </c>
      <c r="F6694" s="6" t="s">
        <v>19</v>
      </c>
      <c r="G6694" s="6" t="s">
        <v>20</v>
      </c>
      <c r="H6694" s="6" t="s">
        <v>40</v>
      </c>
      <c r="I6694" s="6" t="s">
        <v>69</v>
      </c>
      <c r="J6694" s="6" t="s">
        <v>23</v>
      </c>
      <c r="K6694" s="6" t="s">
        <v>24</v>
      </c>
      <c r="L6694" s="6" t="s">
        <v>25</v>
      </c>
      <c r="M6694" s="6" t="s">
        <v>26</v>
      </c>
      <c r="N6694" s="6" t="s">
        <v>35</v>
      </c>
      <c r="O6694" s="6" t="s">
        <v>66</v>
      </c>
      <c r="P6694" s="6" t="s">
        <v>34</v>
      </c>
      <c r="Q6694">
        <v>3</v>
      </c>
      <c r="R6694">
        <v>7</v>
      </c>
      <c r="S6694">
        <v>7</v>
      </c>
      <c r="T6694">
        <v>9</v>
      </c>
      <c r="AB6694">
        <v>1</v>
      </c>
      <c r="AD6694">
        <v>0</v>
      </c>
      <c r="AI6694">
        <v>1.1547005383792515</v>
      </c>
    </row>
    <row r="6695" spans="1:35" x14ac:dyDescent="0.25">
      <c r="A6695">
        <v>22230</v>
      </c>
      <c r="B6695" s="6" t="s">
        <v>16</v>
      </c>
      <c r="C6695">
        <v>74</v>
      </c>
      <c r="D6695" s="6" t="s">
        <v>17</v>
      </c>
      <c r="E6695" s="6" t="s">
        <v>18</v>
      </c>
      <c r="F6695" s="6" t="s">
        <v>19</v>
      </c>
      <c r="G6695" s="6" t="s">
        <v>20</v>
      </c>
      <c r="H6695" s="6" t="s">
        <v>40</v>
      </c>
      <c r="I6695" s="6" t="s">
        <v>69</v>
      </c>
      <c r="J6695" s="6" t="s">
        <v>23</v>
      </c>
      <c r="K6695" s="6" t="s">
        <v>24</v>
      </c>
      <c r="L6695" s="6" t="s">
        <v>60</v>
      </c>
      <c r="M6695" s="6" t="s">
        <v>47</v>
      </c>
      <c r="N6695" s="6" t="s">
        <v>67</v>
      </c>
      <c r="O6695" s="6" t="s">
        <v>36</v>
      </c>
      <c r="P6695" s="6" t="s">
        <v>31</v>
      </c>
      <c r="Q6695">
        <v>3</v>
      </c>
      <c r="R6695">
        <v>4</v>
      </c>
      <c r="S6695">
        <v>4</v>
      </c>
      <c r="T6695">
        <v>9</v>
      </c>
      <c r="U6695">
        <v>60</v>
      </c>
      <c r="V6695">
        <v>105</v>
      </c>
      <c r="W6695">
        <v>51</v>
      </c>
      <c r="X6695">
        <v>20</v>
      </c>
      <c r="Z6695">
        <v>0</v>
      </c>
      <c r="AA6695">
        <v>96.5</v>
      </c>
      <c r="AB6695">
        <v>0</v>
      </c>
      <c r="AC6695">
        <v>0</v>
      </c>
      <c r="AD6695">
        <v>0</v>
      </c>
      <c r="AE6695">
        <v>0</v>
      </c>
      <c r="AF6695">
        <v>0</v>
      </c>
      <c r="AG6695">
        <v>1</v>
      </c>
      <c r="AH6695">
        <v>1</v>
      </c>
      <c r="AI6695">
        <v>1.1547005383792515</v>
      </c>
    </row>
    <row r="6696" spans="1:35" x14ac:dyDescent="0.25">
      <c r="A6696">
        <v>22246</v>
      </c>
      <c r="B6696" s="6" t="s">
        <v>16</v>
      </c>
      <c r="C6696">
        <v>84</v>
      </c>
      <c r="D6696" s="6" t="s">
        <v>51</v>
      </c>
      <c r="E6696" s="6" t="s">
        <v>18</v>
      </c>
      <c r="F6696" s="6" t="s">
        <v>19</v>
      </c>
      <c r="G6696" s="6" t="s">
        <v>20</v>
      </c>
      <c r="H6696" s="6" t="s">
        <v>79</v>
      </c>
      <c r="I6696" s="6" t="s">
        <v>69</v>
      </c>
      <c r="J6696" s="6" t="s">
        <v>23</v>
      </c>
      <c r="K6696" s="6" t="s">
        <v>24</v>
      </c>
      <c r="L6696" s="6" t="s">
        <v>60</v>
      </c>
      <c r="M6696" s="6" t="s">
        <v>26</v>
      </c>
      <c r="N6696" s="6" t="s">
        <v>55</v>
      </c>
      <c r="O6696" s="6" t="s">
        <v>28</v>
      </c>
      <c r="P6696" s="6" t="s">
        <v>34</v>
      </c>
      <c r="Q6696">
        <v>3</v>
      </c>
      <c r="R6696">
        <v>9</v>
      </c>
      <c r="S6696">
        <v>3</v>
      </c>
      <c r="T6696">
        <v>2</v>
      </c>
      <c r="AB6696">
        <v>0</v>
      </c>
      <c r="AD6696">
        <v>0</v>
      </c>
      <c r="AI6696">
        <v>1.1547005383792515</v>
      </c>
    </row>
    <row r="6697" spans="1:35" x14ac:dyDescent="0.25">
      <c r="A6697">
        <v>22247</v>
      </c>
      <c r="B6697" s="6" t="s">
        <v>16</v>
      </c>
      <c r="C6697">
        <v>84</v>
      </c>
      <c r="D6697" s="6" t="s">
        <v>51</v>
      </c>
      <c r="E6697" s="6" t="s">
        <v>18</v>
      </c>
      <c r="F6697" s="6" t="s">
        <v>19</v>
      </c>
      <c r="G6697" s="6" t="s">
        <v>20</v>
      </c>
      <c r="H6697" s="6" t="s">
        <v>79</v>
      </c>
      <c r="I6697" s="6" t="s">
        <v>69</v>
      </c>
      <c r="J6697" s="6" t="s">
        <v>23</v>
      </c>
      <c r="K6697" s="6" t="s">
        <v>24</v>
      </c>
      <c r="L6697" s="6" t="s">
        <v>25</v>
      </c>
      <c r="M6697" s="6" t="s">
        <v>26</v>
      </c>
      <c r="N6697" s="6" t="s">
        <v>55</v>
      </c>
      <c r="O6697" s="6" t="s">
        <v>33</v>
      </c>
      <c r="P6697" s="6" t="s">
        <v>29</v>
      </c>
      <c r="Q6697">
        <v>3</v>
      </c>
      <c r="R6697">
        <v>10</v>
      </c>
      <c r="S6697">
        <v>3</v>
      </c>
      <c r="T6697">
        <v>2</v>
      </c>
      <c r="AB6697">
        <v>1</v>
      </c>
      <c r="AD6697">
        <v>0</v>
      </c>
      <c r="AI6697">
        <v>1.1547005383792515</v>
      </c>
    </row>
    <row r="6698" spans="1:35" x14ac:dyDescent="0.25">
      <c r="A6698">
        <v>22252</v>
      </c>
      <c r="B6698" s="6" t="s">
        <v>16</v>
      </c>
      <c r="C6698">
        <v>84</v>
      </c>
      <c r="D6698" s="6" t="s">
        <v>51</v>
      </c>
      <c r="E6698" s="6" t="s">
        <v>18</v>
      </c>
      <c r="F6698" s="6" t="s">
        <v>19</v>
      </c>
      <c r="G6698" s="6" t="s">
        <v>20</v>
      </c>
      <c r="H6698" s="6" t="s">
        <v>79</v>
      </c>
      <c r="I6698" s="6" t="s">
        <v>69</v>
      </c>
      <c r="J6698" s="6" t="s">
        <v>23</v>
      </c>
      <c r="K6698" s="6" t="s">
        <v>24</v>
      </c>
      <c r="L6698" s="6" t="s">
        <v>25</v>
      </c>
      <c r="M6698" s="6" t="s">
        <v>26</v>
      </c>
      <c r="N6698" s="6" t="s">
        <v>35</v>
      </c>
      <c r="O6698" s="6" t="s">
        <v>28</v>
      </c>
      <c r="P6698" s="6" t="s">
        <v>46</v>
      </c>
      <c r="Q6698">
        <v>3</v>
      </c>
      <c r="R6698">
        <v>11</v>
      </c>
      <c r="S6698">
        <v>6</v>
      </c>
      <c r="T6698">
        <v>2</v>
      </c>
      <c r="AB6698">
        <v>1</v>
      </c>
      <c r="AD6698">
        <v>1</v>
      </c>
      <c r="AI6698">
        <v>1.1547005383792515</v>
      </c>
    </row>
    <row r="6699" spans="1:35" x14ac:dyDescent="0.25">
      <c r="A6699">
        <v>22254</v>
      </c>
      <c r="B6699" s="6" t="s">
        <v>16</v>
      </c>
      <c r="C6699">
        <v>92</v>
      </c>
      <c r="D6699" s="6" t="s">
        <v>51</v>
      </c>
      <c r="E6699" s="6" t="s">
        <v>18</v>
      </c>
      <c r="F6699" s="6" t="s">
        <v>19</v>
      </c>
      <c r="G6699" s="6" t="s">
        <v>20</v>
      </c>
      <c r="H6699" s="6" t="s">
        <v>76</v>
      </c>
      <c r="I6699" s="6" t="s">
        <v>69</v>
      </c>
      <c r="J6699" s="6" t="s">
        <v>23</v>
      </c>
      <c r="K6699" s="6" t="s">
        <v>24</v>
      </c>
      <c r="L6699" s="6" t="s">
        <v>25</v>
      </c>
      <c r="M6699" s="6" t="s">
        <v>26</v>
      </c>
      <c r="N6699" s="6" t="s">
        <v>55</v>
      </c>
      <c r="O6699" s="6" t="s">
        <v>33</v>
      </c>
      <c r="P6699" s="6" t="s">
        <v>46</v>
      </c>
      <c r="Q6699">
        <v>3</v>
      </c>
      <c r="R6699">
        <v>1</v>
      </c>
      <c r="S6699">
        <v>1</v>
      </c>
      <c r="T6699">
        <v>1</v>
      </c>
      <c r="AB6699">
        <v>1</v>
      </c>
      <c r="AD6699">
        <v>0</v>
      </c>
      <c r="AI6699">
        <v>1.1547005383792515</v>
      </c>
    </row>
    <row r="6700" spans="1:35" x14ac:dyDescent="0.25">
      <c r="A6700">
        <v>22264</v>
      </c>
      <c r="B6700" s="6" t="s">
        <v>16</v>
      </c>
      <c r="C6700">
        <v>28</v>
      </c>
      <c r="D6700" s="6" t="s">
        <v>51</v>
      </c>
      <c r="E6700" s="6" t="s">
        <v>18</v>
      </c>
      <c r="F6700" s="6" t="s">
        <v>83</v>
      </c>
      <c r="G6700" s="6" t="s">
        <v>20</v>
      </c>
      <c r="H6700" s="6" t="s">
        <v>72</v>
      </c>
      <c r="I6700" s="6" t="s">
        <v>22</v>
      </c>
      <c r="J6700" s="6" t="s">
        <v>74</v>
      </c>
      <c r="K6700" s="6" t="s">
        <v>57</v>
      </c>
      <c r="L6700" s="6" t="s">
        <v>60</v>
      </c>
      <c r="M6700" s="6" t="s">
        <v>26</v>
      </c>
      <c r="N6700" s="6" t="s">
        <v>49</v>
      </c>
      <c r="O6700" s="6" t="s">
        <v>36</v>
      </c>
      <c r="P6700" s="6" t="s">
        <v>31</v>
      </c>
      <c r="Q6700">
        <v>3</v>
      </c>
      <c r="R6700">
        <v>0</v>
      </c>
      <c r="S6700">
        <v>0</v>
      </c>
      <c r="T6700">
        <v>2</v>
      </c>
      <c r="AB6700">
        <v>0</v>
      </c>
      <c r="AD6700">
        <v>0</v>
      </c>
      <c r="AI6700">
        <v>1.1547005383792515</v>
      </c>
    </row>
    <row r="6701" spans="1:35" x14ac:dyDescent="0.25">
      <c r="A6701">
        <v>22265</v>
      </c>
      <c r="B6701" s="6" t="s">
        <v>16</v>
      </c>
      <c r="C6701">
        <v>28</v>
      </c>
      <c r="D6701" s="6" t="s">
        <v>51</v>
      </c>
      <c r="E6701" s="6" t="s">
        <v>18</v>
      </c>
      <c r="F6701" s="6" t="s">
        <v>83</v>
      </c>
      <c r="G6701" s="6" t="s">
        <v>20</v>
      </c>
      <c r="H6701" s="6" t="s">
        <v>72</v>
      </c>
      <c r="I6701" s="6" t="s">
        <v>22</v>
      </c>
      <c r="J6701" s="6" t="s">
        <v>74</v>
      </c>
      <c r="K6701" s="6" t="s">
        <v>57</v>
      </c>
      <c r="L6701" s="6" t="s">
        <v>60</v>
      </c>
      <c r="M6701" s="6" t="s">
        <v>47</v>
      </c>
      <c r="N6701" s="6" t="s">
        <v>65</v>
      </c>
      <c r="O6701" s="6" t="s">
        <v>50</v>
      </c>
      <c r="P6701" s="6" t="s">
        <v>31</v>
      </c>
      <c r="Q6701">
        <v>3</v>
      </c>
      <c r="R6701">
        <v>1</v>
      </c>
      <c r="S6701">
        <v>0</v>
      </c>
      <c r="T6701">
        <v>2</v>
      </c>
      <c r="U6701">
        <v>86</v>
      </c>
      <c r="V6701">
        <v>123</v>
      </c>
      <c r="W6701">
        <v>81</v>
      </c>
      <c r="X6701">
        <v>18</v>
      </c>
      <c r="Z6701">
        <v>0</v>
      </c>
      <c r="AA6701">
        <v>98.6</v>
      </c>
      <c r="AB6701">
        <v>0</v>
      </c>
      <c r="AC6701">
        <v>0</v>
      </c>
      <c r="AD6701">
        <v>0</v>
      </c>
      <c r="AE6701">
        <v>0</v>
      </c>
      <c r="AF6701">
        <v>0</v>
      </c>
      <c r="AG6701">
        <v>1</v>
      </c>
      <c r="AH6701">
        <v>1</v>
      </c>
      <c r="AI6701">
        <v>1.1547005383792515</v>
      </c>
    </row>
    <row r="6702" spans="1:35" x14ac:dyDescent="0.25">
      <c r="A6702">
        <v>22266</v>
      </c>
      <c r="B6702" s="6" t="s">
        <v>16</v>
      </c>
      <c r="C6702">
        <v>29</v>
      </c>
      <c r="D6702" s="6" t="s">
        <v>51</v>
      </c>
      <c r="E6702" s="6" t="s">
        <v>18</v>
      </c>
      <c r="F6702" s="6" t="s">
        <v>83</v>
      </c>
      <c r="G6702" s="6" t="s">
        <v>20</v>
      </c>
      <c r="H6702" s="6" t="s">
        <v>72</v>
      </c>
      <c r="I6702" s="6" t="s">
        <v>22</v>
      </c>
      <c r="J6702" s="6" t="s">
        <v>74</v>
      </c>
      <c r="K6702" s="6" t="s">
        <v>57</v>
      </c>
      <c r="L6702" s="6" t="s">
        <v>60</v>
      </c>
      <c r="M6702" s="6" t="s">
        <v>47</v>
      </c>
      <c r="N6702" s="6" t="s">
        <v>45</v>
      </c>
      <c r="O6702" s="6" t="s">
        <v>63</v>
      </c>
      <c r="P6702" s="6" t="s">
        <v>31</v>
      </c>
      <c r="Q6702">
        <v>3</v>
      </c>
      <c r="R6702">
        <v>2</v>
      </c>
      <c r="S6702">
        <v>0</v>
      </c>
      <c r="T6702">
        <v>2</v>
      </c>
      <c r="AB6702">
        <v>0</v>
      </c>
      <c r="AD6702">
        <v>0</v>
      </c>
      <c r="AI6702">
        <v>1.1547005383792515</v>
      </c>
    </row>
    <row r="6703" spans="1:35" x14ac:dyDescent="0.25">
      <c r="A6703">
        <v>22267</v>
      </c>
      <c r="B6703" s="6" t="s">
        <v>16</v>
      </c>
      <c r="C6703">
        <v>29</v>
      </c>
      <c r="D6703" s="6" t="s">
        <v>51</v>
      </c>
      <c r="E6703" s="6" t="s">
        <v>18</v>
      </c>
      <c r="F6703" s="6" t="s">
        <v>83</v>
      </c>
      <c r="G6703" s="6" t="s">
        <v>20</v>
      </c>
      <c r="H6703" s="6" t="s">
        <v>72</v>
      </c>
      <c r="I6703" s="6" t="s">
        <v>22</v>
      </c>
      <c r="J6703" s="6" t="s">
        <v>74</v>
      </c>
      <c r="K6703" s="6" t="s">
        <v>57</v>
      </c>
      <c r="L6703" s="6" t="s">
        <v>60</v>
      </c>
      <c r="M6703" s="6" t="s">
        <v>58</v>
      </c>
      <c r="N6703" s="6" t="s">
        <v>64</v>
      </c>
      <c r="O6703" s="6" t="s">
        <v>50</v>
      </c>
      <c r="P6703" s="6" t="s">
        <v>29</v>
      </c>
      <c r="Q6703">
        <v>3</v>
      </c>
      <c r="R6703">
        <v>3</v>
      </c>
      <c r="S6703">
        <v>0</v>
      </c>
      <c r="T6703">
        <v>3</v>
      </c>
      <c r="U6703">
        <v>78</v>
      </c>
      <c r="V6703">
        <v>111</v>
      </c>
      <c r="W6703">
        <v>70</v>
      </c>
      <c r="X6703">
        <v>18</v>
      </c>
      <c r="Z6703">
        <v>0</v>
      </c>
      <c r="AA6703">
        <v>98.4</v>
      </c>
      <c r="AB6703">
        <v>0</v>
      </c>
      <c r="AC6703">
        <v>0</v>
      </c>
      <c r="AD6703">
        <v>0</v>
      </c>
      <c r="AE6703">
        <v>0</v>
      </c>
      <c r="AF6703">
        <v>0</v>
      </c>
      <c r="AG6703">
        <v>1</v>
      </c>
      <c r="AH6703">
        <v>1</v>
      </c>
      <c r="AI6703">
        <v>1.1547005383792515</v>
      </c>
    </row>
    <row r="6704" spans="1:35" x14ac:dyDescent="0.25">
      <c r="A6704">
        <v>22270</v>
      </c>
      <c r="B6704" s="6" t="s">
        <v>16</v>
      </c>
      <c r="C6704">
        <v>30</v>
      </c>
      <c r="D6704" s="6" t="s">
        <v>51</v>
      </c>
      <c r="E6704" s="6" t="s">
        <v>18</v>
      </c>
      <c r="F6704" s="6" t="s">
        <v>83</v>
      </c>
      <c r="G6704" s="6" t="s">
        <v>20</v>
      </c>
      <c r="H6704" s="6" t="s">
        <v>72</v>
      </c>
      <c r="I6704" s="6" t="s">
        <v>22</v>
      </c>
      <c r="J6704" s="6" t="s">
        <v>74</v>
      </c>
      <c r="K6704" s="6" t="s">
        <v>57</v>
      </c>
      <c r="L6704" s="6" t="s">
        <v>60</v>
      </c>
      <c r="M6704" s="6" t="s">
        <v>58</v>
      </c>
      <c r="N6704" s="6" t="s">
        <v>67</v>
      </c>
      <c r="O6704" s="6" t="s">
        <v>33</v>
      </c>
      <c r="P6704" s="6" t="s">
        <v>31</v>
      </c>
      <c r="Q6704">
        <v>3</v>
      </c>
      <c r="R6704">
        <v>4</v>
      </c>
      <c r="S6704">
        <v>0</v>
      </c>
      <c r="T6704">
        <v>3</v>
      </c>
      <c r="U6704">
        <v>69</v>
      </c>
      <c r="V6704">
        <v>105</v>
      </c>
      <c r="W6704">
        <v>69</v>
      </c>
      <c r="X6704">
        <v>20</v>
      </c>
      <c r="Y6704">
        <v>98</v>
      </c>
      <c r="Z6704">
        <v>0</v>
      </c>
      <c r="AA6704">
        <v>98.3</v>
      </c>
      <c r="AB6704">
        <v>0</v>
      </c>
      <c r="AC6704">
        <v>0</v>
      </c>
      <c r="AD6704">
        <v>0</v>
      </c>
      <c r="AE6704">
        <v>0</v>
      </c>
      <c r="AF6704">
        <v>0</v>
      </c>
      <c r="AG6704">
        <v>1</v>
      </c>
      <c r="AH6704">
        <v>1</v>
      </c>
      <c r="AI6704">
        <v>1.1547005383792515</v>
      </c>
    </row>
    <row r="6705" spans="1:35" x14ac:dyDescent="0.25">
      <c r="A6705">
        <v>22271</v>
      </c>
      <c r="B6705" s="6" t="s">
        <v>16</v>
      </c>
      <c r="C6705">
        <v>30</v>
      </c>
      <c r="D6705" s="6" t="s">
        <v>51</v>
      </c>
      <c r="E6705" s="6" t="s">
        <v>18</v>
      </c>
      <c r="F6705" s="6" t="s">
        <v>83</v>
      </c>
      <c r="G6705" s="6" t="s">
        <v>20</v>
      </c>
      <c r="H6705" s="6" t="s">
        <v>72</v>
      </c>
      <c r="I6705" s="6" t="s">
        <v>22</v>
      </c>
      <c r="J6705" s="6" t="s">
        <v>74</v>
      </c>
      <c r="K6705" s="6" t="s">
        <v>57</v>
      </c>
      <c r="L6705" s="6" t="s">
        <v>60</v>
      </c>
      <c r="M6705" s="6" t="s">
        <v>58</v>
      </c>
      <c r="N6705" s="6" t="s">
        <v>67</v>
      </c>
      <c r="O6705" s="6" t="s">
        <v>36</v>
      </c>
      <c r="P6705" s="6" t="s">
        <v>31</v>
      </c>
      <c r="Q6705">
        <v>3</v>
      </c>
      <c r="R6705">
        <v>5</v>
      </c>
      <c r="S6705">
        <v>0</v>
      </c>
      <c r="T6705">
        <v>3</v>
      </c>
      <c r="U6705">
        <v>79</v>
      </c>
      <c r="V6705">
        <v>106</v>
      </c>
      <c r="W6705">
        <v>74</v>
      </c>
      <c r="X6705">
        <v>18</v>
      </c>
      <c r="Z6705">
        <v>0</v>
      </c>
      <c r="AA6705">
        <v>98</v>
      </c>
      <c r="AB6705">
        <v>0</v>
      </c>
      <c r="AC6705">
        <v>0</v>
      </c>
      <c r="AD6705">
        <v>0</v>
      </c>
      <c r="AE6705">
        <v>0</v>
      </c>
      <c r="AF6705">
        <v>0</v>
      </c>
      <c r="AG6705">
        <v>1</v>
      </c>
      <c r="AH6705">
        <v>1</v>
      </c>
      <c r="AI6705">
        <v>1.1547005383792515</v>
      </c>
    </row>
    <row r="6706" spans="1:35" x14ac:dyDescent="0.25">
      <c r="A6706">
        <v>22275</v>
      </c>
      <c r="B6706" s="6" t="s">
        <v>16</v>
      </c>
      <c r="C6706">
        <v>60</v>
      </c>
      <c r="D6706" s="6" t="s">
        <v>17</v>
      </c>
      <c r="E6706" s="6" t="s">
        <v>18</v>
      </c>
      <c r="F6706" s="6" t="s">
        <v>19</v>
      </c>
      <c r="G6706" s="6" t="s">
        <v>20</v>
      </c>
      <c r="H6706" s="6" t="s">
        <v>76</v>
      </c>
      <c r="I6706" s="6" t="s">
        <v>22</v>
      </c>
      <c r="J6706" s="6" t="s">
        <v>56</v>
      </c>
      <c r="K6706" s="6" t="s">
        <v>57</v>
      </c>
      <c r="L6706" s="6" t="s">
        <v>25</v>
      </c>
      <c r="M6706" s="6" t="s">
        <v>58</v>
      </c>
      <c r="N6706" s="6" t="s">
        <v>30</v>
      </c>
      <c r="O6706" s="6" t="s">
        <v>33</v>
      </c>
      <c r="P6706" s="6" t="s">
        <v>31</v>
      </c>
      <c r="Q6706">
        <v>2</v>
      </c>
      <c r="R6706">
        <v>1</v>
      </c>
      <c r="S6706">
        <v>1</v>
      </c>
      <c r="T6706">
        <v>2</v>
      </c>
      <c r="AB6706">
        <v>1</v>
      </c>
      <c r="AD6706">
        <v>0</v>
      </c>
      <c r="AI6706">
        <v>1.4142135623730951</v>
      </c>
    </row>
    <row r="6707" spans="1:35" x14ac:dyDescent="0.25">
      <c r="A6707">
        <v>22277</v>
      </c>
      <c r="B6707" s="6" t="s">
        <v>16</v>
      </c>
      <c r="C6707">
        <v>65</v>
      </c>
      <c r="D6707" s="6" t="s">
        <v>51</v>
      </c>
      <c r="E6707" s="6" t="s">
        <v>18</v>
      </c>
      <c r="F6707" s="6" t="s">
        <v>83</v>
      </c>
      <c r="G6707" s="6" t="s">
        <v>20</v>
      </c>
      <c r="H6707" s="6" t="s">
        <v>72</v>
      </c>
      <c r="I6707" s="6" t="s">
        <v>70</v>
      </c>
      <c r="J6707" s="6" t="s">
        <v>74</v>
      </c>
      <c r="K6707" s="6" t="s">
        <v>24</v>
      </c>
      <c r="L6707" s="6" t="s">
        <v>25</v>
      </c>
      <c r="M6707" s="6" t="s">
        <v>58</v>
      </c>
      <c r="N6707" s="6" t="s">
        <v>68</v>
      </c>
      <c r="O6707" s="6" t="s">
        <v>63</v>
      </c>
      <c r="P6707" s="6" t="s">
        <v>34</v>
      </c>
      <c r="Q6707">
        <v>3</v>
      </c>
      <c r="R6707">
        <v>1</v>
      </c>
      <c r="S6707">
        <v>0</v>
      </c>
      <c r="T6707">
        <v>0</v>
      </c>
      <c r="U6707">
        <v>125</v>
      </c>
      <c r="V6707">
        <v>106</v>
      </c>
      <c r="W6707">
        <v>68</v>
      </c>
      <c r="X6707">
        <v>18</v>
      </c>
      <c r="AA6707">
        <v>102.9</v>
      </c>
      <c r="AB6707">
        <v>1</v>
      </c>
      <c r="AC6707">
        <v>1</v>
      </c>
      <c r="AD6707">
        <v>0</v>
      </c>
      <c r="AE6707">
        <v>2</v>
      </c>
      <c r="AF6707">
        <v>0</v>
      </c>
      <c r="AG6707">
        <v>1</v>
      </c>
      <c r="AH6707">
        <v>3</v>
      </c>
      <c r="AI6707">
        <v>1.1547005383792515</v>
      </c>
    </row>
    <row r="6708" spans="1:35" x14ac:dyDescent="0.25">
      <c r="A6708">
        <v>22278</v>
      </c>
      <c r="B6708" s="6" t="s">
        <v>16</v>
      </c>
      <c r="C6708">
        <v>67</v>
      </c>
      <c r="D6708" s="6" t="s">
        <v>51</v>
      </c>
      <c r="E6708" s="6" t="s">
        <v>18</v>
      </c>
      <c r="F6708" s="6" t="s">
        <v>83</v>
      </c>
      <c r="G6708" s="6" t="s">
        <v>20</v>
      </c>
      <c r="H6708" s="6" t="s">
        <v>72</v>
      </c>
      <c r="I6708" s="6" t="s">
        <v>70</v>
      </c>
      <c r="J6708" s="6" t="s">
        <v>74</v>
      </c>
      <c r="K6708" s="6" t="s">
        <v>24</v>
      </c>
      <c r="L6708" s="6" t="s">
        <v>60</v>
      </c>
      <c r="M6708" s="6" t="s">
        <v>47</v>
      </c>
      <c r="N6708" s="6" t="s">
        <v>68</v>
      </c>
      <c r="O6708" s="6" t="s">
        <v>66</v>
      </c>
      <c r="P6708" s="6" t="s">
        <v>31</v>
      </c>
      <c r="Q6708">
        <v>4</v>
      </c>
      <c r="R6708">
        <v>0</v>
      </c>
      <c r="S6708">
        <v>0</v>
      </c>
      <c r="T6708">
        <v>0</v>
      </c>
      <c r="U6708">
        <v>90</v>
      </c>
      <c r="V6708">
        <v>160</v>
      </c>
      <c r="W6708">
        <v>89</v>
      </c>
      <c r="X6708">
        <v>18</v>
      </c>
      <c r="Z6708">
        <v>0</v>
      </c>
      <c r="AA6708">
        <v>97.6</v>
      </c>
      <c r="AB6708">
        <v>0</v>
      </c>
      <c r="AC6708">
        <v>0</v>
      </c>
      <c r="AD6708">
        <v>0</v>
      </c>
      <c r="AE6708">
        <v>0</v>
      </c>
      <c r="AF6708">
        <v>1</v>
      </c>
      <c r="AG6708">
        <v>1</v>
      </c>
      <c r="AH6708">
        <v>2</v>
      </c>
      <c r="AI6708">
        <v>1</v>
      </c>
    </row>
    <row r="6709" spans="1:35" x14ac:dyDescent="0.25">
      <c r="A6709">
        <v>22281</v>
      </c>
      <c r="B6709" s="6" t="s">
        <v>16</v>
      </c>
      <c r="C6709">
        <v>41</v>
      </c>
      <c r="D6709" s="6" t="s">
        <v>51</v>
      </c>
      <c r="E6709" s="6" t="s">
        <v>18</v>
      </c>
      <c r="F6709" s="6" t="s">
        <v>83</v>
      </c>
      <c r="G6709" s="6" t="s">
        <v>20</v>
      </c>
      <c r="H6709" s="6" t="s">
        <v>21</v>
      </c>
      <c r="I6709" s="6" t="s">
        <v>22</v>
      </c>
      <c r="J6709" s="6" t="s">
        <v>59</v>
      </c>
      <c r="K6709" s="6" t="s">
        <v>57</v>
      </c>
      <c r="L6709" s="6" t="s">
        <v>60</v>
      </c>
      <c r="M6709" s="6" t="s">
        <v>58</v>
      </c>
      <c r="N6709" s="6" t="s">
        <v>32</v>
      </c>
      <c r="O6709" s="6" t="s">
        <v>66</v>
      </c>
      <c r="P6709" s="6" t="s">
        <v>31</v>
      </c>
      <c r="Q6709">
        <v>3</v>
      </c>
      <c r="R6709">
        <v>0</v>
      </c>
      <c r="S6709">
        <v>0</v>
      </c>
      <c r="T6709">
        <v>3</v>
      </c>
      <c r="U6709">
        <v>125</v>
      </c>
      <c r="V6709">
        <v>118</v>
      </c>
      <c r="W6709">
        <v>87</v>
      </c>
      <c r="X6709">
        <v>20</v>
      </c>
      <c r="Y6709">
        <v>98</v>
      </c>
      <c r="Z6709">
        <v>0</v>
      </c>
      <c r="AA6709">
        <v>98.5</v>
      </c>
      <c r="AB6709">
        <v>0</v>
      </c>
      <c r="AC6709">
        <v>0</v>
      </c>
      <c r="AD6709">
        <v>0</v>
      </c>
      <c r="AE6709">
        <v>2</v>
      </c>
      <c r="AF6709">
        <v>0</v>
      </c>
      <c r="AG6709">
        <v>1</v>
      </c>
      <c r="AH6709">
        <v>3</v>
      </c>
      <c r="AI6709">
        <v>1.1547005383792515</v>
      </c>
    </row>
    <row r="6710" spans="1:35" x14ac:dyDescent="0.25">
      <c r="A6710">
        <v>22282</v>
      </c>
      <c r="B6710" s="6" t="s">
        <v>16</v>
      </c>
      <c r="C6710">
        <v>41</v>
      </c>
      <c r="D6710" s="6" t="s">
        <v>51</v>
      </c>
      <c r="E6710" s="6" t="s">
        <v>18</v>
      </c>
      <c r="F6710" s="6" t="s">
        <v>83</v>
      </c>
      <c r="G6710" s="6" t="s">
        <v>20</v>
      </c>
      <c r="H6710" s="6" t="s">
        <v>21</v>
      </c>
      <c r="I6710" s="6" t="s">
        <v>22</v>
      </c>
      <c r="J6710" s="6" t="s">
        <v>59</v>
      </c>
      <c r="K6710" s="6" t="s">
        <v>57</v>
      </c>
      <c r="L6710" s="6" t="s">
        <v>25</v>
      </c>
      <c r="M6710" s="6" t="s">
        <v>58</v>
      </c>
      <c r="N6710" s="6" t="s">
        <v>67</v>
      </c>
      <c r="O6710" s="6" t="s">
        <v>66</v>
      </c>
      <c r="P6710" s="6" t="s">
        <v>29</v>
      </c>
      <c r="Q6710">
        <v>2</v>
      </c>
      <c r="R6710">
        <v>1</v>
      </c>
      <c r="S6710">
        <v>0</v>
      </c>
      <c r="T6710">
        <v>3</v>
      </c>
      <c r="AB6710">
        <v>1</v>
      </c>
      <c r="AD6710">
        <v>1</v>
      </c>
      <c r="AI6710">
        <v>1.4142135623730951</v>
      </c>
    </row>
    <row r="6711" spans="1:35" x14ac:dyDescent="0.25">
      <c r="A6711">
        <v>22286</v>
      </c>
      <c r="B6711" s="6" t="s">
        <v>16</v>
      </c>
      <c r="C6711">
        <v>53</v>
      </c>
      <c r="D6711" s="6" t="s">
        <v>17</v>
      </c>
      <c r="E6711" s="6" t="s">
        <v>18</v>
      </c>
      <c r="F6711" s="6" t="s">
        <v>19</v>
      </c>
      <c r="G6711" s="6" t="s">
        <v>20</v>
      </c>
      <c r="H6711" s="6" t="s">
        <v>21</v>
      </c>
      <c r="I6711" s="6" t="s">
        <v>69</v>
      </c>
      <c r="J6711" s="6" t="s">
        <v>53</v>
      </c>
      <c r="K6711" s="6" t="s">
        <v>54</v>
      </c>
      <c r="L6711" s="6" t="s">
        <v>60</v>
      </c>
      <c r="M6711" s="6" t="s">
        <v>26</v>
      </c>
      <c r="N6711" s="6" t="s">
        <v>64</v>
      </c>
      <c r="O6711" s="6" t="s">
        <v>63</v>
      </c>
      <c r="P6711" s="6" t="s">
        <v>31</v>
      </c>
      <c r="Q6711">
        <v>2</v>
      </c>
      <c r="R6711">
        <v>2</v>
      </c>
      <c r="S6711">
        <v>0</v>
      </c>
      <c r="T6711">
        <v>5</v>
      </c>
      <c r="AB6711">
        <v>0</v>
      </c>
      <c r="AD6711">
        <v>0</v>
      </c>
      <c r="AI6711">
        <v>1.4142135623730951</v>
      </c>
    </row>
    <row r="6712" spans="1:35" x14ac:dyDescent="0.25">
      <c r="A6712">
        <v>22290</v>
      </c>
      <c r="B6712" s="6" t="s">
        <v>16</v>
      </c>
      <c r="C6712">
        <v>36</v>
      </c>
      <c r="D6712" s="6" t="s">
        <v>51</v>
      </c>
      <c r="E6712" s="6" t="s">
        <v>18</v>
      </c>
      <c r="F6712" s="6" t="s">
        <v>83</v>
      </c>
      <c r="G6712" s="6" t="s">
        <v>20</v>
      </c>
      <c r="H6712" s="6" t="s">
        <v>62</v>
      </c>
      <c r="I6712" s="6" t="s">
        <v>22</v>
      </c>
      <c r="J6712" s="6" t="s">
        <v>53</v>
      </c>
      <c r="K6712" s="6" t="s">
        <v>54</v>
      </c>
      <c r="L6712" s="6" t="s">
        <v>60</v>
      </c>
      <c r="M6712" s="6" t="s">
        <v>47</v>
      </c>
      <c r="N6712" s="6" t="s">
        <v>55</v>
      </c>
      <c r="O6712" s="6" t="s">
        <v>66</v>
      </c>
      <c r="P6712" s="6" t="s">
        <v>44</v>
      </c>
      <c r="Q6712">
        <v>4</v>
      </c>
      <c r="R6712">
        <v>0</v>
      </c>
      <c r="S6712">
        <v>0</v>
      </c>
      <c r="T6712">
        <v>6</v>
      </c>
      <c r="AB6712">
        <v>0</v>
      </c>
      <c r="AD6712">
        <v>1</v>
      </c>
      <c r="AI6712">
        <v>1</v>
      </c>
    </row>
    <row r="6713" spans="1:35" x14ac:dyDescent="0.25">
      <c r="A6713">
        <v>22291</v>
      </c>
      <c r="B6713" s="6" t="s">
        <v>16</v>
      </c>
      <c r="C6713">
        <v>37</v>
      </c>
      <c r="D6713" s="6" t="s">
        <v>51</v>
      </c>
      <c r="E6713" s="6" t="s">
        <v>18</v>
      </c>
      <c r="F6713" s="6" t="s">
        <v>83</v>
      </c>
      <c r="G6713" s="6" t="s">
        <v>20</v>
      </c>
      <c r="H6713" s="6" t="s">
        <v>62</v>
      </c>
      <c r="I6713" s="6" t="s">
        <v>22</v>
      </c>
      <c r="J6713" s="6" t="s">
        <v>53</v>
      </c>
      <c r="K6713" s="6" t="s">
        <v>54</v>
      </c>
      <c r="L6713" s="6" t="s">
        <v>60</v>
      </c>
      <c r="M6713" s="6" t="s">
        <v>47</v>
      </c>
      <c r="N6713" s="6" t="s">
        <v>32</v>
      </c>
      <c r="O6713" s="6" t="s">
        <v>43</v>
      </c>
      <c r="P6713" s="6" t="s">
        <v>34</v>
      </c>
      <c r="Q6713">
        <v>3</v>
      </c>
      <c r="R6713">
        <v>1</v>
      </c>
      <c r="S6713">
        <v>0</v>
      </c>
      <c r="T6713">
        <v>6</v>
      </c>
      <c r="U6713">
        <v>73</v>
      </c>
      <c r="V6713">
        <v>145</v>
      </c>
      <c r="W6713">
        <v>99</v>
      </c>
      <c r="X6713">
        <v>16</v>
      </c>
      <c r="Y6713">
        <v>99</v>
      </c>
      <c r="Z6713">
        <v>0</v>
      </c>
      <c r="AA6713">
        <v>97.7</v>
      </c>
      <c r="AB6713">
        <v>0</v>
      </c>
      <c r="AC6713">
        <v>0</v>
      </c>
      <c r="AD6713">
        <v>0</v>
      </c>
      <c r="AE6713">
        <v>0</v>
      </c>
      <c r="AF6713">
        <v>0</v>
      </c>
      <c r="AG6713">
        <v>0</v>
      </c>
      <c r="AH6713">
        <v>0</v>
      </c>
      <c r="AI6713">
        <v>1.1547005383792515</v>
      </c>
    </row>
    <row r="6714" spans="1:35" x14ac:dyDescent="0.25">
      <c r="A6714">
        <v>22292</v>
      </c>
      <c r="B6714" s="6" t="s">
        <v>16</v>
      </c>
      <c r="C6714">
        <v>37</v>
      </c>
      <c r="D6714" s="6" t="s">
        <v>51</v>
      </c>
      <c r="E6714" s="6" t="s">
        <v>18</v>
      </c>
      <c r="F6714" s="6" t="s">
        <v>83</v>
      </c>
      <c r="G6714" s="6" t="s">
        <v>20</v>
      </c>
      <c r="H6714" s="6" t="s">
        <v>62</v>
      </c>
      <c r="I6714" s="6" t="s">
        <v>22</v>
      </c>
      <c r="J6714" s="6" t="s">
        <v>53</v>
      </c>
      <c r="K6714" s="6" t="s">
        <v>54</v>
      </c>
      <c r="L6714" s="6" t="s">
        <v>60</v>
      </c>
      <c r="M6714" s="6" t="s">
        <v>47</v>
      </c>
      <c r="N6714" s="6" t="s">
        <v>65</v>
      </c>
      <c r="O6714" s="6" t="s">
        <v>36</v>
      </c>
      <c r="P6714" s="6" t="s">
        <v>37</v>
      </c>
      <c r="Q6714">
        <v>4</v>
      </c>
      <c r="R6714">
        <v>1</v>
      </c>
      <c r="S6714">
        <v>0</v>
      </c>
      <c r="T6714">
        <v>6</v>
      </c>
      <c r="U6714">
        <v>96</v>
      </c>
      <c r="V6714">
        <v>146</v>
      </c>
      <c r="W6714">
        <v>95</v>
      </c>
      <c r="X6714">
        <v>16</v>
      </c>
      <c r="Y6714">
        <v>97</v>
      </c>
      <c r="Z6714">
        <v>0</v>
      </c>
      <c r="AA6714">
        <v>98.2</v>
      </c>
      <c r="AB6714">
        <v>0</v>
      </c>
      <c r="AC6714">
        <v>0</v>
      </c>
      <c r="AD6714">
        <v>0</v>
      </c>
      <c r="AE6714">
        <v>0</v>
      </c>
      <c r="AF6714">
        <v>0</v>
      </c>
      <c r="AG6714">
        <v>0</v>
      </c>
      <c r="AH6714">
        <v>0</v>
      </c>
      <c r="AI6714">
        <v>1</v>
      </c>
    </row>
    <row r="6715" spans="1:35" x14ac:dyDescent="0.25">
      <c r="A6715">
        <v>22293</v>
      </c>
      <c r="B6715" s="6" t="s">
        <v>16</v>
      </c>
      <c r="C6715">
        <v>38</v>
      </c>
      <c r="D6715" s="6" t="s">
        <v>51</v>
      </c>
      <c r="E6715" s="6" t="s">
        <v>18</v>
      </c>
      <c r="F6715" s="6" t="s">
        <v>83</v>
      </c>
      <c r="G6715" s="6" t="s">
        <v>20</v>
      </c>
      <c r="H6715" s="6" t="s">
        <v>62</v>
      </c>
      <c r="I6715" s="6" t="s">
        <v>22</v>
      </c>
      <c r="J6715" s="6" t="s">
        <v>53</v>
      </c>
      <c r="K6715" s="6" t="s">
        <v>54</v>
      </c>
      <c r="L6715" s="6" t="s">
        <v>25</v>
      </c>
      <c r="M6715" s="6" t="s">
        <v>58</v>
      </c>
      <c r="N6715" s="6" t="s">
        <v>49</v>
      </c>
      <c r="O6715" s="6" t="s">
        <v>36</v>
      </c>
      <c r="P6715" s="6" t="s">
        <v>46</v>
      </c>
      <c r="Q6715">
        <v>3</v>
      </c>
      <c r="R6715">
        <v>1</v>
      </c>
      <c r="S6715">
        <v>0</v>
      </c>
      <c r="T6715">
        <v>8</v>
      </c>
      <c r="U6715">
        <v>80</v>
      </c>
      <c r="V6715">
        <v>143</v>
      </c>
      <c r="W6715">
        <v>89</v>
      </c>
      <c r="X6715">
        <v>18</v>
      </c>
      <c r="Y6715">
        <v>98</v>
      </c>
      <c r="Z6715">
        <v>0</v>
      </c>
      <c r="AA6715">
        <v>99.3</v>
      </c>
      <c r="AB6715">
        <v>1</v>
      </c>
      <c r="AC6715">
        <v>0</v>
      </c>
      <c r="AD6715">
        <v>0</v>
      </c>
      <c r="AE6715">
        <v>0</v>
      </c>
      <c r="AF6715">
        <v>0</v>
      </c>
      <c r="AG6715">
        <v>1</v>
      </c>
      <c r="AH6715">
        <v>1</v>
      </c>
      <c r="AI6715">
        <v>1.1547005383792515</v>
      </c>
    </row>
    <row r="6716" spans="1:35" x14ac:dyDescent="0.25">
      <c r="A6716">
        <v>22296</v>
      </c>
      <c r="B6716" s="6" t="s">
        <v>16</v>
      </c>
      <c r="C6716">
        <v>65</v>
      </c>
      <c r="D6716" s="6" t="s">
        <v>51</v>
      </c>
      <c r="E6716" s="6" t="s">
        <v>18</v>
      </c>
      <c r="F6716" s="6" t="s">
        <v>83</v>
      </c>
      <c r="G6716" s="6" t="s">
        <v>20</v>
      </c>
      <c r="H6716" s="6" t="s">
        <v>86</v>
      </c>
      <c r="I6716" s="6" t="s">
        <v>22</v>
      </c>
      <c r="J6716" s="6" t="s">
        <v>23</v>
      </c>
      <c r="K6716" s="6" t="s">
        <v>24</v>
      </c>
      <c r="L6716" s="6" t="s">
        <v>60</v>
      </c>
      <c r="M6716" s="6" t="s">
        <v>58</v>
      </c>
      <c r="N6716" s="6" t="s">
        <v>49</v>
      </c>
      <c r="O6716" s="6" t="s">
        <v>50</v>
      </c>
      <c r="P6716" s="6" t="s">
        <v>31</v>
      </c>
      <c r="Q6716">
        <v>4</v>
      </c>
      <c r="R6716">
        <v>1</v>
      </c>
      <c r="S6716">
        <v>0</v>
      </c>
      <c r="T6716">
        <v>2</v>
      </c>
      <c r="U6716">
        <v>87</v>
      </c>
      <c r="V6716">
        <v>127</v>
      </c>
      <c r="W6716">
        <v>83</v>
      </c>
      <c r="X6716">
        <v>16</v>
      </c>
      <c r="Y6716">
        <v>99</v>
      </c>
      <c r="Z6716">
        <v>0</v>
      </c>
      <c r="AB6716">
        <v>0</v>
      </c>
      <c r="AD6716">
        <v>0</v>
      </c>
      <c r="AE6716">
        <v>0</v>
      </c>
      <c r="AF6716">
        <v>0</v>
      </c>
      <c r="AG6716">
        <v>0</v>
      </c>
      <c r="AH6716">
        <v>0</v>
      </c>
      <c r="AI6716">
        <v>1</v>
      </c>
    </row>
    <row r="6717" spans="1:35" x14ac:dyDescent="0.25">
      <c r="A6717">
        <v>22297</v>
      </c>
      <c r="B6717" s="6" t="s">
        <v>16</v>
      </c>
      <c r="C6717">
        <v>66</v>
      </c>
      <c r="D6717" s="6" t="s">
        <v>51</v>
      </c>
      <c r="E6717" s="6" t="s">
        <v>18</v>
      </c>
      <c r="F6717" s="6" t="s">
        <v>83</v>
      </c>
      <c r="G6717" s="6" t="s">
        <v>20</v>
      </c>
      <c r="H6717" s="6" t="s">
        <v>86</v>
      </c>
      <c r="I6717" s="6" t="s">
        <v>22</v>
      </c>
      <c r="J6717" s="6" t="s">
        <v>23</v>
      </c>
      <c r="K6717" s="6" t="s">
        <v>24</v>
      </c>
      <c r="L6717" s="6" t="s">
        <v>60</v>
      </c>
      <c r="M6717" s="6" t="s">
        <v>58</v>
      </c>
      <c r="N6717" s="6" t="s">
        <v>32</v>
      </c>
      <c r="O6717" s="6" t="s">
        <v>36</v>
      </c>
      <c r="P6717" s="6" t="s">
        <v>46</v>
      </c>
      <c r="Q6717">
        <v>4</v>
      </c>
      <c r="R6717">
        <v>2</v>
      </c>
      <c r="S6717">
        <v>0</v>
      </c>
      <c r="T6717">
        <v>2</v>
      </c>
      <c r="U6717">
        <v>100</v>
      </c>
      <c r="V6717">
        <v>130</v>
      </c>
      <c r="W6717">
        <v>75</v>
      </c>
      <c r="X6717">
        <v>18</v>
      </c>
      <c r="AA6717">
        <v>98.2</v>
      </c>
      <c r="AB6717">
        <v>0</v>
      </c>
      <c r="AC6717">
        <v>0</v>
      </c>
      <c r="AD6717">
        <v>0</v>
      </c>
      <c r="AE6717">
        <v>0</v>
      </c>
      <c r="AF6717">
        <v>0</v>
      </c>
      <c r="AG6717">
        <v>1</v>
      </c>
      <c r="AH6717">
        <v>1</v>
      </c>
      <c r="AI6717">
        <v>1</v>
      </c>
    </row>
    <row r="6718" spans="1:35" x14ac:dyDescent="0.25">
      <c r="A6718">
        <v>22313</v>
      </c>
      <c r="B6718" s="6" t="s">
        <v>16</v>
      </c>
      <c r="C6718">
        <v>39</v>
      </c>
      <c r="D6718" s="6" t="s">
        <v>17</v>
      </c>
      <c r="E6718" s="6" t="s">
        <v>18</v>
      </c>
      <c r="F6718" s="6" t="s">
        <v>83</v>
      </c>
      <c r="G6718" s="6" t="s">
        <v>20</v>
      </c>
      <c r="H6718" s="6" t="s">
        <v>72</v>
      </c>
      <c r="I6718" s="6" t="s">
        <v>22</v>
      </c>
      <c r="J6718" s="6" t="s">
        <v>59</v>
      </c>
      <c r="K6718" s="6" t="s">
        <v>57</v>
      </c>
      <c r="L6718" s="6" t="s">
        <v>60</v>
      </c>
      <c r="M6718" s="6" t="s">
        <v>47</v>
      </c>
      <c r="N6718" s="6" t="s">
        <v>55</v>
      </c>
      <c r="O6718" s="6" t="s">
        <v>63</v>
      </c>
      <c r="P6718" s="6" t="s">
        <v>34</v>
      </c>
      <c r="Q6718">
        <v>4</v>
      </c>
      <c r="R6718">
        <v>0</v>
      </c>
      <c r="S6718">
        <v>0</v>
      </c>
      <c r="T6718">
        <v>0</v>
      </c>
      <c r="U6718">
        <v>78</v>
      </c>
      <c r="V6718">
        <v>151</v>
      </c>
      <c r="W6718">
        <v>67</v>
      </c>
      <c r="X6718">
        <v>18</v>
      </c>
      <c r="Y6718">
        <v>99</v>
      </c>
      <c r="Z6718">
        <v>0</v>
      </c>
      <c r="AA6718">
        <v>98.8</v>
      </c>
      <c r="AB6718">
        <v>0</v>
      </c>
      <c r="AC6718">
        <v>0</v>
      </c>
      <c r="AD6718">
        <v>0</v>
      </c>
      <c r="AE6718">
        <v>0</v>
      </c>
      <c r="AF6718">
        <v>0</v>
      </c>
      <c r="AG6718">
        <v>1</v>
      </c>
      <c r="AH6718">
        <v>1</v>
      </c>
      <c r="AI6718">
        <v>1</v>
      </c>
    </row>
    <row r="6719" spans="1:35" x14ac:dyDescent="0.25">
      <c r="A6719">
        <v>22314</v>
      </c>
      <c r="B6719" s="6" t="s">
        <v>16</v>
      </c>
      <c r="C6719">
        <v>72</v>
      </c>
      <c r="D6719" s="6" t="s">
        <v>17</v>
      </c>
      <c r="E6719" s="6" t="s">
        <v>18</v>
      </c>
      <c r="F6719" s="6" t="s">
        <v>19</v>
      </c>
      <c r="G6719" s="6" t="s">
        <v>20</v>
      </c>
      <c r="H6719" s="6" t="s">
        <v>76</v>
      </c>
      <c r="I6719" s="6" t="s">
        <v>69</v>
      </c>
      <c r="J6719" s="6" t="s">
        <v>23</v>
      </c>
      <c r="K6719" s="6" t="s">
        <v>57</v>
      </c>
      <c r="L6719" s="6" t="s">
        <v>25</v>
      </c>
      <c r="M6719" s="6" t="s">
        <v>26</v>
      </c>
      <c r="N6719" s="6" t="s">
        <v>45</v>
      </c>
      <c r="O6719" s="6" t="s">
        <v>36</v>
      </c>
      <c r="P6719" s="6" t="s">
        <v>34</v>
      </c>
      <c r="Q6719">
        <v>2</v>
      </c>
      <c r="R6719">
        <v>1</v>
      </c>
      <c r="S6719">
        <v>0</v>
      </c>
      <c r="T6719">
        <v>3</v>
      </c>
      <c r="AB6719">
        <v>1</v>
      </c>
      <c r="AD6719">
        <v>0</v>
      </c>
      <c r="AI6719">
        <v>1.4142135623730951</v>
      </c>
    </row>
    <row r="6720" spans="1:35" x14ac:dyDescent="0.25">
      <c r="A6720">
        <v>22315</v>
      </c>
      <c r="B6720" s="6" t="s">
        <v>16</v>
      </c>
      <c r="C6720">
        <v>72</v>
      </c>
      <c r="D6720" s="6" t="s">
        <v>17</v>
      </c>
      <c r="E6720" s="6" t="s">
        <v>18</v>
      </c>
      <c r="F6720" s="6" t="s">
        <v>19</v>
      </c>
      <c r="G6720" s="6" t="s">
        <v>20</v>
      </c>
      <c r="H6720" s="6" t="s">
        <v>76</v>
      </c>
      <c r="I6720" s="6" t="s">
        <v>69</v>
      </c>
      <c r="J6720" s="6" t="s">
        <v>23</v>
      </c>
      <c r="K6720" s="6" t="s">
        <v>57</v>
      </c>
      <c r="L6720" s="6" t="s">
        <v>25</v>
      </c>
      <c r="M6720" s="6" t="s">
        <v>26</v>
      </c>
      <c r="N6720" s="6" t="s">
        <v>48</v>
      </c>
      <c r="O6720" s="6" t="s">
        <v>28</v>
      </c>
      <c r="P6720" s="6" t="s">
        <v>31</v>
      </c>
      <c r="Q6720">
        <v>2</v>
      </c>
      <c r="R6720">
        <v>2</v>
      </c>
      <c r="S6720">
        <v>1</v>
      </c>
      <c r="T6720">
        <v>3</v>
      </c>
      <c r="AB6720">
        <v>1</v>
      </c>
      <c r="AD6720">
        <v>0</v>
      </c>
      <c r="AI6720">
        <v>1.4142135623730951</v>
      </c>
    </row>
    <row r="6721" spans="1:35" x14ac:dyDescent="0.25">
      <c r="A6721">
        <v>22317</v>
      </c>
      <c r="B6721" s="6" t="s">
        <v>16</v>
      </c>
      <c r="C6721">
        <v>84</v>
      </c>
      <c r="D6721" s="6" t="s">
        <v>17</v>
      </c>
      <c r="E6721" s="6" t="s">
        <v>18</v>
      </c>
      <c r="F6721" s="6" t="s">
        <v>19</v>
      </c>
      <c r="G6721" s="6" t="s">
        <v>20</v>
      </c>
      <c r="H6721" s="6" t="s">
        <v>40</v>
      </c>
      <c r="I6721" s="6" t="s">
        <v>69</v>
      </c>
      <c r="J6721" s="6" t="s">
        <v>23</v>
      </c>
      <c r="K6721" s="6" t="s">
        <v>24</v>
      </c>
      <c r="L6721" s="6" t="s">
        <v>60</v>
      </c>
      <c r="M6721" s="6" t="s">
        <v>58</v>
      </c>
      <c r="N6721" s="6" t="s">
        <v>55</v>
      </c>
      <c r="O6721" s="6" t="s">
        <v>33</v>
      </c>
      <c r="P6721" s="6" t="s">
        <v>37</v>
      </c>
      <c r="Q6721">
        <v>3</v>
      </c>
      <c r="R6721">
        <v>1</v>
      </c>
      <c r="S6721">
        <v>1</v>
      </c>
      <c r="T6721">
        <v>7</v>
      </c>
      <c r="U6721">
        <v>99</v>
      </c>
      <c r="V6721">
        <v>107</v>
      </c>
      <c r="W6721">
        <v>74</v>
      </c>
      <c r="X6721">
        <v>16</v>
      </c>
      <c r="Z6721">
        <v>0</v>
      </c>
      <c r="AA6721">
        <v>98</v>
      </c>
      <c r="AB6721">
        <v>0</v>
      </c>
      <c r="AC6721">
        <v>0</v>
      </c>
      <c r="AD6721">
        <v>0</v>
      </c>
      <c r="AE6721">
        <v>0</v>
      </c>
      <c r="AF6721">
        <v>0</v>
      </c>
      <c r="AG6721">
        <v>0</v>
      </c>
      <c r="AH6721">
        <v>0</v>
      </c>
      <c r="AI6721">
        <v>1.1547005383792515</v>
      </c>
    </row>
    <row r="6722" spans="1:35" x14ac:dyDescent="0.25">
      <c r="A6722">
        <v>22318</v>
      </c>
      <c r="B6722" s="6" t="s">
        <v>16</v>
      </c>
      <c r="C6722">
        <v>84</v>
      </c>
      <c r="D6722" s="6" t="s">
        <v>17</v>
      </c>
      <c r="E6722" s="6" t="s">
        <v>18</v>
      </c>
      <c r="F6722" s="6" t="s">
        <v>19</v>
      </c>
      <c r="G6722" s="6" t="s">
        <v>20</v>
      </c>
      <c r="H6722" s="6" t="s">
        <v>40</v>
      </c>
      <c r="I6722" s="6" t="s">
        <v>69</v>
      </c>
      <c r="J6722" s="6" t="s">
        <v>23</v>
      </c>
      <c r="K6722" s="6" t="s">
        <v>24</v>
      </c>
      <c r="L6722" s="6" t="s">
        <v>25</v>
      </c>
      <c r="M6722" s="6" t="s">
        <v>26</v>
      </c>
      <c r="N6722" s="6" t="s">
        <v>30</v>
      </c>
      <c r="O6722" s="6" t="s">
        <v>33</v>
      </c>
      <c r="P6722" s="6" t="s">
        <v>46</v>
      </c>
      <c r="Q6722">
        <v>2</v>
      </c>
      <c r="R6722">
        <v>2</v>
      </c>
      <c r="S6722">
        <v>1</v>
      </c>
      <c r="T6722">
        <v>7</v>
      </c>
      <c r="AB6722">
        <v>1</v>
      </c>
      <c r="AD6722">
        <v>0</v>
      </c>
      <c r="AI6722">
        <v>1.4142135623730951</v>
      </c>
    </row>
    <row r="6723" spans="1:35" x14ac:dyDescent="0.25">
      <c r="A6723">
        <v>22319</v>
      </c>
      <c r="B6723" s="6" t="s">
        <v>16</v>
      </c>
      <c r="C6723">
        <v>84</v>
      </c>
      <c r="D6723" s="6" t="s">
        <v>17</v>
      </c>
      <c r="E6723" s="6" t="s">
        <v>18</v>
      </c>
      <c r="F6723" s="6" t="s">
        <v>19</v>
      </c>
      <c r="G6723" s="6" t="s">
        <v>20</v>
      </c>
      <c r="H6723" s="6" t="s">
        <v>40</v>
      </c>
      <c r="I6723" s="6" t="s">
        <v>69</v>
      </c>
      <c r="J6723" s="6" t="s">
        <v>23</v>
      </c>
      <c r="K6723" s="6" t="s">
        <v>24</v>
      </c>
      <c r="L6723" s="6" t="s">
        <v>25</v>
      </c>
      <c r="M6723" s="6" t="s">
        <v>26</v>
      </c>
      <c r="N6723" s="6" t="s">
        <v>35</v>
      </c>
      <c r="O6723" s="6" t="s">
        <v>50</v>
      </c>
      <c r="P6723" s="6" t="s">
        <v>46</v>
      </c>
      <c r="Q6723">
        <v>3</v>
      </c>
      <c r="R6723">
        <v>2</v>
      </c>
      <c r="S6723">
        <v>1</v>
      </c>
      <c r="T6723">
        <v>7</v>
      </c>
      <c r="AB6723">
        <v>1</v>
      </c>
      <c r="AD6723">
        <v>0</v>
      </c>
      <c r="AI6723">
        <v>1.1547005383792515</v>
      </c>
    </row>
    <row r="6724" spans="1:35" x14ac:dyDescent="0.25">
      <c r="A6724">
        <v>22323</v>
      </c>
      <c r="B6724" s="6" t="s">
        <v>16</v>
      </c>
      <c r="C6724">
        <v>19</v>
      </c>
      <c r="D6724" s="6" t="s">
        <v>51</v>
      </c>
      <c r="E6724" s="6" t="s">
        <v>18</v>
      </c>
      <c r="F6724" s="6" t="s">
        <v>19</v>
      </c>
      <c r="G6724" s="6" t="s">
        <v>20</v>
      </c>
      <c r="H6724" s="6" t="s">
        <v>40</v>
      </c>
      <c r="I6724" s="6" t="s">
        <v>52</v>
      </c>
      <c r="J6724" s="6" t="s">
        <v>77</v>
      </c>
      <c r="K6724" s="6" t="s">
        <v>57</v>
      </c>
      <c r="L6724" s="6" t="s">
        <v>60</v>
      </c>
      <c r="M6724" s="6" t="s">
        <v>58</v>
      </c>
      <c r="N6724" s="6" t="s">
        <v>35</v>
      </c>
      <c r="O6724" s="6" t="s">
        <v>63</v>
      </c>
      <c r="P6724" s="6" t="s">
        <v>44</v>
      </c>
      <c r="Q6724">
        <v>3</v>
      </c>
      <c r="R6724">
        <v>1</v>
      </c>
      <c r="S6724">
        <v>0</v>
      </c>
      <c r="T6724">
        <v>2</v>
      </c>
      <c r="U6724">
        <v>48</v>
      </c>
      <c r="V6724">
        <v>104</v>
      </c>
      <c r="W6724">
        <v>66</v>
      </c>
      <c r="X6724">
        <v>16</v>
      </c>
      <c r="Y6724">
        <v>99</v>
      </c>
      <c r="Z6724">
        <v>0</v>
      </c>
      <c r="AA6724">
        <v>98</v>
      </c>
      <c r="AB6724">
        <v>0</v>
      </c>
      <c r="AC6724">
        <v>0</v>
      </c>
      <c r="AD6724">
        <v>0</v>
      </c>
      <c r="AE6724">
        <v>1</v>
      </c>
      <c r="AF6724">
        <v>0</v>
      </c>
      <c r="AG6724">
        <v>0</v>
      </c>
      <c r="AH6724">
        <v>1</v>
      </c>
      <c r="AI6724">
        <v>1.1547005383792515</v>
      </c>
    </row>
    <row r="6725" spans="1:35" x14ac:dyDescent="0.25">
      <c r="A6725">
        <v>22327</v>
      </c>
      <c r="B6725" s="6" t="s">
        <v>16</v>
      </c>
      <c r="C6725">
        <v>58</v>
      </c>
      <c r="D6725" s="6" t="s">
        <v>17</v>
      </c>
      <c r="E6725" s="6" t="s">
        <v>18</v>
      </c>
      <c r="F6725" s="6" t="s">
        <v>19</v>
      </c>
      <c r="G6725" s="6" t="s">
        <v>20</v>
      </c>
      <c r="H6725" s="6" t="s">
        <v>21</v>
      </c>
      <c r="I6725" s="6" t="s">
        <v>22</v>
      </c>
      <c r="J6725" s="6" t="s">
        <v>59</v>
      </c>
      <c r="K6725" s="6" t="s">
        <v>57</v>
      </c>
      <c r="L6725" s="6" t="s">
        <v>60</v>
      </c>
      <c r="M6725" s="6" t="s">
        <v>58</v>
      </c>
      <c r="N6725" s="6" t="s">
        <v>30</v>
      </c>
      <c r="O6725" s="6" t="s">
        <v>28</v>
      </c>
      <c r="P6725" s="6" t="s">
        <v>31</v>
      </c>
      <c r="Q6725">
        <v>4</v>
      </c>
      <c r="R6725">
        <v>0</v>
      </c>
      <c r="S6725">
        <v>0</v>
      </c>
      <c r="T6725">
        <v>0</v>
      </c>
      <c r="U6725">
        <v>60</v>
      </c>
      <c r="V6725">
        <v>142</v>
      </c>
      <c r="W6725">
        <v>85</v>
      </c>
      <c r="X6725">
        <v>18</v>
      </c>
      <c r="Y6725">
        <v>98</v>
      </c>
      <c r="Z6725">
        <v>0</v>
      </c>
      <c r="AA6725">
        <v>98</v>
      </c>
      <c r="AB6725">
        <v>0</v>
      </c>
      <c r="AC6725">
        <v>0</v>
      </c>
      <c r="AD6725">
        <v>0</v>
      </c>
      <c r="AE6725">
        <v>0</v>
      </c>
      <c r="AF6725">
        <v>0</v>
      </c>
      <c r="AG6725">
        <v>1</v>
      </c>
      <c r="AH6725">
        <v>1</v>
      </c>
      <c r="AI6725">
        <v>1</v>
      </c>
    </row>
    <row r="6726" spans="1:35" x14ac:dyDescent="0.25">
      <c r="A6726">
        <v>22328</v>
      </c>
      <c r="B6726" s="6" t="s">
        <v>16</v>
      </c>
      <c r="C6726">
        <v>84</v>
      </c>
      <c r="D6726" s="6" t="s">
        <v>17</v>
      </c>
      <c r="E6726" s="6" t="s">
        <v>18</v>
      </c>
      <c r="F6726" s="6" t="s">
        <v>19</v>
      </c>
      <c r="G6726" s="6" t="s">
        <v>20</v>
      </c>
      <c r="H6726" s="6" t="s">
        <v>40</v>
      </c>
      <c r="I6726" s="6" t="s">
        <v>22</v>
      </c>
      <c r="J6726" s="6" t="s">
        <v>23</v>
      </c>
      <c r="K6726" s="6" t="s">
        <v>24</v>
      </c>
      <c r="L6726" s="6" t="s">
        <v>60</v>
      </c>
      <c r="M6726" s="6" t="s">
        <v>47</v>
      </c>
      <c r="N6726" s="6" t="s">
        <v>65</v>
      </c>
      <c r="O6726" s="6" t="s">
        <v>28</v>
      </c>
      <c r="P6726" s="6" t="s">
        <v>31</v>
      </c>
      <c r="Q6726">
        <v>4</v>
      </c>
      <c r="R6726">
        <v>0</v>
      </c>
      <c r="S6726">
        <v>0</v>
      </c>
      <c r="T6726">
        <v>4</v>
      </c>
      <c r="U6726">
        <v>61</v>
      </c>
      <c r="V6726">
        <v>133</v>
      </c>
      <c r="W6726">
        <v>69</v>
      </c>
      <c r="X6726">
        <v>18</v>
      </c>
      <c r="Y6726">
        <v>96</v>
      </c>
      <c r="Z6726">
        <v>0</v>
      </c>
      <c r="AA6726">
        <v>98.6</v>
      </c>
      <c r="AB6726">
        <v>0</v>
      </c>
      <c r="AC6726">
        <v>0</v>
      </c>
      <c r="AD6726">
        <v>0</v>
      </c>
      <c r="AE6726">
        <v>0</v>
      </c>
      <c r="AF6726">
        <v>0</v>
      </c>
      <c r="AG6726">
        <v>1</v>
      </c>
      <c r="AH6726">
        <v>1</v>
      </c>
      <c r="AI6726">
        <v>1</v>
      </c>
    </row>
    <row r="6727" spans="1:35" x14ac:dyDescent="0.25">
      <c r="A6727">
        <v>22329</v>
      </c>
      <c r="B6727" s="6" t="s">
        <v>16</v>
      </c>
      <c r="C6727">
        <v>71</v>
      </c>
      <c r="D6727" s="6" t="s">
        <v>51</v>
      </c>
      <c r="E6727" s="6" t="s">
        <v>18</v>
      </c>
      <c r="F6727" s="6" t="s">
        <v>19</v>
      </c>
      <c r="G6727" s="6" t="s">
        <v>20</v>
      </c>
      <c r="H6727" s="6" t="s">
        <v>39</v>
      </c>
      <c r="I6727" s="6" t="s">
        <v>69</v>
      </c>
      <c r="J6727" s="6" t="s">
        <v>53</v>
      </c>
      <c r="K6727" s="6" t="s">
        <v>24</v>
      </c>
      <c r="L6727" s="6" t="s">
        <v>25</v>
      </c>
      <c r="M6727" s="6" t="s">
        <v>26</v>
      </c>
      <c r="N6727" s="6" t="s">
        <v>68</v>
      </c>
      <c r="O6727" s="6" t="s">
        <v>28</v>
      </c>
      <c r="P6727" s="6" t="s">
        <v>31</v>
      </c>
      <c r="Q6727">
        <v>2</v>
      </c>
      <c r="R6727">
        <v>1</v>
      </c>
      <c r="S6727">
        <v>0</v>
      </c>
      <c r="T6727">
        <v>2</v>
      </c>
      <c r="AB6727">
        <v>1</v>
      </c>
      <c r="AD6727">
        <v>0</v>
      </c>
      <c r="AI6727">
        <v>1.4142135623730951</v>
      </c>
    </row>
    <row r="6728" spans="1:35" x14ac:dyDescent="0.25">
      <c r="A6728">
        <v>22330</v>
      </c>
      <c r="B6728" s="6" t="s">
        <v>16</v>
      </c>
      <c r="C6728">
        <v>71</v>
      </c>
      <c r="D6728" s="6" t="s">
        <v>51</v>
      </c>
      <c r="E6728" s="6" t="s">
        <v>18</v>
      </c>
      <c r="F6728" s="6" t="s">
        <v>19</v>
      </c>
      <c r="G6728" s="6" t="s">
        <v>20</v>
      </c>
      <c r="H6728" s="6" t="s">
        <v>39</v>
      </c>
      <c r="I6728" s="6" t="s">
        <v>69</v>
      </c>
      <c r="J6728" s="6" t="s">
        <v>53</v>
      </c>
      <c r="K6728" s="6" t="s">
        <v>24</v>
      </c>
      <c r="L6728" s="6" t="s">
        <v>60</v>
      </c>
      <c r="M6728" s="6" t="s">
        <v>26</v>
      </c>
      <c r="N6728" s="6" t="s">
        <v>49</v>
      </c>
      <c r="O6728" s="6" t="s">
        <v>36</v>
      </c>
      <c r="P6728" s="6" t="s">
        <v>46</v>
      </c>
      <c r="Q6728">
        <v>3</v>
      </c>
      <c r="R6728">
        <v>1</v>
      </c>
      <c r="S6728">
        <v>1</v>
      </c>
      <c r="T6728">
        <v>3</v>
      </c>
      <c r="AB6728">
        <v>0</v>
      </c>
      <c r="AD6728">
        <v>0</v>
      </c>
      <c r="AI6728">
        <v>1.1547005383792515</v>
      </c>
    </row>
    <row r="6729" spans="1:35" x14ac:dyDescent="0.25">
      <c r="A6729">
        <v>22334</v>
      </c>
      <c r="B6729" s="6" t="s">
        <v>16</v>
      </c>
      <c r="C6729">
        <v>74</v>
      </c>
      <c r="D6729" s="6" t="s">
        <v>51</v>
      </c>
      <c r="E6729" s="6" t="s">
        <v>18</v>
      </c>
      <c r="F6729" s="6" t="s">
        <v>19</v>
      </c>
      <c r="G6729" s="6" t="s">
        <v>20</v>
      </c>
      <c r="H6729" s="6" t="s">
        <v>39</v>
      </c>
      <c r="I6729" s="6" t="s">
        <v>69</v>
      </c>
      <c r="J6729" s="6" t="s">
        <v>53</v>
      </c>
      <c r="K6729" s="6" t="s">
        <v>24</v>
      </c>
      <c r="L6729" s="6" t="s">
        <v>25</v>
      </c>
      <c r="M6729" s="6" t="s">
        <v>26</v>
      </c>
      <c r="N6729" s="6" t="s">
        <v>32</v>
      </c>
      <c r="O6729" s="6" t="s">
        <v>36</v>
      </c>
      <c r="P6729" s="6" t="s">
        <v>31</v>
      </c>
      <c r="Q6729">
        <v>2</v>
      </c>
      <c r="R6729">
        <v>2</v>
      </c>
      <c r="S6729">
        <v>1</v>
      </c>
      <c r="T6729">
        <v>3</v>
      </c>
      <c r="AB6729">
        <v>1</v>
      </c>
      <c r="AD6729">
        <v>0</v>
      </c>
      <c r="AI6729">
        <v>1.4142135623730951</v>
      </c>
    </row>
    <row r="6730" spans="1:35" x14ac:dyDescent="0.25">
      <c r="A6730">
        <v>22341</v>
      </c>
      <c r="B6730" s="6" t="s">
        <v>16</v>
      </c>
      <c r="C6730">
        <v>63</v>
      </c>
      <c r="D6730" s="6" t="s">
        <v>17</v>
      </c>
      <c r="E6730" s="6" t="s">
        <v>18</v>
      </c>
      <c r="F6730" s="6" t="s">
        <v>80</v>
      </c>
      <c r="G6730" s="6" t="s">
        <v>20</v>
      </c>
      <c r="H6730" s="6" t="s">
        <v>40</v>
      </c>
      <c r="I6730" s="6" t="s">
        <v>22</v>
      </c>
      <c r="J6730" s="6" t="s">
        <v>59</v>
      </c>
      <c r="K6730" s="6" t="s">
        <v>57</v>
      </c>
      <c r="L6730" s="6" t="s">
        <v>25</v>
      </c>
      <c r="M6730" s="6" t="s">
        <v>47</v>
      </c>
      <c r="N6730" s="6" t="s">
        <v>49</v>
      </c>
      <c r="O6730" s="6" t="s">
        <v>66</v>
      </c>
      <c r="P6730" s="6" t="s">
        <v>31</v>
      </c>
      <c r="Q6730">
        <v>3</v>
      </c>
      <c r="R6730">
        <v>1</v>
      </c>
      <c r="S6730">
        <v>1</v>
      </c>
      <c r="T6730">
        <v>0</v>
      </c>
      <c r="U6730">
        <v>68</v>
      </c>
      <c r="V6730">
        <v>155</v>
      </c>
      <c r="W6730">
        <v>69</v>
      </c>
      <c r="X6730">
        <v>16</v>
      </c>
      <c r="AA6730">
        <v>97.7</v>
      </c>
      <c r="AB6730">
        <v>1</v>
      </c>
      <c r="AC6730">
        <v>0</v>
      </c>
      <c r="AD6730">
        <v>0</v>
      </c>
      <c r="AE6730">
        <v>0</v>
      </c>
      <c r="AF6730">
        <v>0</v>
      </c>
      <c r="AG6730">
        <v>0</v>
      </c>
      <c r="AH6730">
        <v>0</v>
      </c>
      <c r="AI6730">
        <v>1.1547005383792515</v>
      </c>
    </row>
    <row r="6731" spans="1:35" x14ac:dyDescent="0.25">
      <c r="A6731">
        <v>22342</v>
      </c>
      <c r="B6731" s="6" t="s">
        <v>16</v>
      </c>
      <c r="C6731">
        <v>64</v>
      </c>
      <c r="D6731" s="6" t="s">
        <v>17</v>
      </c>
      <c r="E6731" s="6" t="s">
        <v>18</v>
      </c>
      <c r="F6731" s="6" t="s">
        <v>80</v>
      </c>
      <c r="G6731" s="6" t="s">
        <v>20</v>
      </c>
      <c r="H6731" s="6" t="s">
        <v>40</v>
      </c>
      <c r="I6731" s="6" t="s">
        <v>22</v>
      </c>
      <c r="J6731" s="6" t="s">
        <v>59</v>
      </c>
      <c r="K6731" s="6" t="s">
        <v>57</v>
      </c>
      <c r="L6731" s="6" t="s">
        <v>60</v>
      </c>
      <c r="M6731" s="6" t="s">
        <v>58</v>
      </c>
      <c r="N6731" s="6" t="s">
        <v>55</v>
      </c>
      <c r="O6731" s="6" t="s">
        <v>36</v>
      </c>
      <c r="P6731" s="6" t="s">
        <v>37</v>
      </c>
      <c r="Q6731">
        <v>5</v>
      </c>
      <c r="R6731">
        <v>2</v>
      </c>
      <c r="S6731">
        <v>2</v>
      </c>
      <c r="T6731">
        <v>1</v>
      </c>
      <c r="U6731">
        <v>67</v>
      </c>
      <c r="V6731">
        <v>193</v>
      </c>
      <c r="W6731">
        <v>84</v>
      </c>
      <c r="X6731">
        <v>16</v>
      </c>
      <c r="Y6731">
        <v>99</v>
      </c>
      <c r="Z6731">
        <v>0</v>
      </c>
      <c r="AA6731">
        <v>98</v>
      </c>
      <c r="AB6731">
        <v>0</v>
      </c>
      <c r="AC6731">
        <v>0</v>
      </c>
      <c r="AD6731">
        <v>0</v>
      </c>
      <c r="AE6731">
        <v>0</v>
      </c>
      <c r="AF6731">
        <v>1</v>
      </c>
      <c r="AG6731">
        <v>0</v>
      </c>
      <c r="AH6731">
        <v>1</v>
      </c>
      <c r="AI6731">
        <v>0.89442719099991586</v>
      </c>
    </row>
    <row r="6732" spans="1:35" x14ac:dyDescent="0.25">
      <c r="A6732">
        <v>22343</v>
      </c>
      <c r="B6732" s="6" t="s">
        <v>16</v>
      </c>
      <c r="C6732">
        <v>64</v>
      </c>
      <c r="D6732" s="6" t="s">
        <v>17</v>
      </c>
      <c r="E6732" s="6" t="s">
        <v>18</v>
      </c>
      <c r="F6732" s="6" t="s">
        <v>80</v>
      </c>
      <c r="G6732" s="6" t="s">
        <v>20</v>
      </c>
      <c r="H6732" s="6" t="s">
        <v>40</v>
      </c>
      <c r="I6732" s="6" t="s">
        <v>22</v>
      </c>
      <c r="J6732" s="6" t="s">
        <v>59</v>
      </c>
      <c r="K6732" s="6" t="s">
        <v>57</v>
      </c>
      <c r="L6732" s="6" t="s">
        <v>25</v>
      </c>
      <c r="M6732" s="6" t="s">
        <v>47</v>
      </c>
      <c r="N6732" s="6" t="s">
        <v>48</v>
      </c>
      <c r="O6732" s="6" t="s">
        <v>66</v>
      </c>
      <c r="P6732" s="6" t="s">
        <v>34</v>
      </c>
      <c r="Q6732">
        <v>2</v>
      </c>
      <c r="R6732">
        <v>3</v>
      </c>
      <c r="S6732">
        <v>2</v>
      </c>
      <c r="T6732">
        <v>1</v>
      </c>
      <c r="U6732">
        <v>81</v>
      </c>
      <c r="V6732">
        <v>193</v>
      </c>
      <c r="W6732">
        <v>83</v>
      </c>
      <c r="X6732">
        <v>16</v>
      </c>
      <c r="Y6732">
        <v>95</v>
      </c>
      <c r="Z6732">
        <v>0</v>
      </c>
      <c r="AA6732">
        <v>98.4</v>
      </c>
      <c r="AB6732">
        <v>1</v>
      </c>
      <c r="AC6732">
        <v>0</v>
      </c>
      <c r="AD6732">
        <v>0</v>
      </c>
      <c r="AE6732">
        <v>0</v>
      </c>
      <c r="AF6732">
        <v>1</v>
      </c>
      <c r="AG6732">
        <v>0</v>
      </c>
      <c r="AH6732">
        <v>1</v>
      </c>
      <c r="AI6732">
        <v>1.4142135623730951</v>
      </c>
    </row>
    <row r="6733" spans="1:35" x14ac:dyDescent="0.25">
      <c r="A6733">
        <v>22344</v>
      </c>
      <c r="B6733" s="6" t="s">
        <v>16</v>
      </c>
      <c r="C6733">
        <v>64</v>
      </c>
      <c r="D6733" s="6" t="s">
        <v>17</v>
      </c>
      <c r="E6733" s="6" t="s">
        <v>18</v>
      </c>
      <c r="F6733" s="6" t="s">
        <v>80</v>
      </c>
      <c r="G6733" s="6" t="s">
        <v>20</v>
      </c>
      <c r="H6733" s="6" t="s">
        <v>40</v>
      </c>
      <c r="I6733" s="6" t="s">
        <v>22</v>
      </c>
      <c r="J6733" s="6" t="s">
        <v>59</v>
      </c>
      <c r="K6733" s="6" t="s">
        <v>57</v>
      </c>
      <c r="L6733" s="6" t="s">
        <v>25</v>
      </c>
      <c r="M6733" s="6" t="s">
        <v>58</v>
      </c>
      <c r="N6733" s="6" t="s">
        <v>30</v>
      </c>
      <c r="O6733" s="6" t="s">
        <v>43</v>
      </c>
      <c r="P6733" s="6" t="s">
        <v>37</v>
      </c>
      <c r="Q6733">
        <v>2</v>
      </c>
      <c r="R6733">
        <v>2</v>
      </c>
      <c r="S6733">
        <v>1</v>
      </c>
      <c r="T6733">
        <v>2</v>
      </c>
      <c r="AB6733">
        <v>1</v>
      </c>
      <c r="AD6733">
        <v>0</v>
      </c>
      <c r="AI6733">
        <v>1.4142135623730951</v>
      </c>
    </row>
    <row r="6734" spans="1:35" x14ac:dyDescent="0.25">
      <c r="A6734">
        <v>22353</v>
      </c>
      <c r="B6734" s="6" t="s">
        <v>16</v>
      </c>
      <c r="C6734">
        <v>48</v>
      </c>
      <c r="D6734" s="6" t="s">
        <v>51</v>
      </c>
      <c r="E6734" s="6" t="s">
        <v>18</v>
      </c>
      <c r="F6734" s="6" t="s">
        <v>19</v>
      </c>
      <c r="G6734" s="6" t="s">
        <v>20</v>
      </c>
      <c r="H6734" s="6" t="s">
        <v>72</v>
      </c>
      <c r="I6734" s="6" t="s">
        <v>22</v>
      </c>
      <c r="J6734" s="6" t="s">
        <v>53</v>
      </c>
      <c r="K6734" s="6" t="s">
        <v>54</v>
      </c>
      <c r="L6734" s="6" t="s">
        <v>25</v>
      </c>
      <c r="M6734" s="6" t="s">
        <v>26</v>
      </c>
      <c r="N6734" s="6" t="s">
        <v>32</v>
      </c>
      <c r="O6734" s="6" t="s">
        <v>36</v>
      </c>
      <c r="P6734" s="6" t="s">
        <v>46</v>
      </c>
      <c r="Q6734">
        <v>3</v>
      </c>
      <c r="R6734">
        <v>0</v>
      </c>
      <c r="S6734">
        <v>0</v>
      </c>
      <c r="T6734">
        <v>1</v>
      </c>
      <c r="AB6734">
        <v>1</v>
      </c>
      <c r="AD6734">
        <v>0</v>
      </c>
      <c r="AI6734">
        <v>1.1547005383792515</v>
      </c>
    </row>
    <row r="6735" spans="1:35" x14ac:dyDescent="0.25">
      <c r="A6735">
        <v>22354</v>
      </c>
      <c r="B6735" s="6" t="s">
        <v>16</v>
      </c>
      <c r="C6735">
        <v>48</v>
      </c>
      <c r="D6735" s="6" t="s">
        <v>51</v>
      </c>
      <c r="E6735" s="6" t="s">
        <v>18</v>
      </c>
      <c r="F6735" s="6" t="s">
        <v>19</v>
      </c>
      <c r="G6735" s="6" t="s">
        <v>20</v>
      </c>
      <c r="H6735" s="6" t="s">
        <v>72</v>
      </c>
      <c r="I6735" s="6" t="s">
        <v>22</v>
      </c>
      <c r="J6735" s="6" t="s">
        <v>53</v>
      </c>
      <c r="K6735" s="6" t="s">
        <v>54</v>
      </c>
      <c r="L6735" s="6" t="s">
        <v>60</v>
      </c>
      <c r="M6735" s="6" t="s">
        <v>26</v>
      </c>
      <c r="N6735" s="6" t="s">
        <v>27</v>
      </c>
      <c r="O6735" s="6" t="s">
        <v>63</v>
      </c>
      <c r="P6735" s="6" t="s">
        <v>44</v>
      </c>
      <c r="Q6735">
        <v>2</v>
      </c>
      <c r="R6735">
        <v>1</v>
      </c>
      <c r="S6735">
        <v>1</v>
      </c>
      <c r="T6735">
        <v>1</v>
      </c>
      <c r="AB6735">
        <v>0</v>
      </c>
      <c r="AD6735">
        <v>0</v>
      </c>
      <c r="AI6735">
        <v>1.4142135623730951</v>
      </c>
    </row>
    <row r="6736" spans="1:35" x14ac:dyDescent="0.25">
      <c r="A6736">
        <v>22376</v>
      </c>
      <c r="B6736" s="6" t="s">
        <v>16</v>
      </c>
      <c r="C6736">
        <v>60</v>
      </c>
      <c r="D6736" s="6" t="s">
        <v>51</v>
      </c>
      <c r="E6736" s="6" t="s">
        <v>18</v>
      </c>
      <c r="F6736" s="6" t="s">
        <v>83</v>
      </c>
      <c r="G6736" s="6" t="s">
        <v>20</v>
      </c>
      <c r="H6736" s="6" t="s">
        <v>39</v>
      </c>
      <c r="I6736" s="6" t="s">
        <v>70</v>
      </c>
      <c r="J6736" s="6" t="s">
        <v>42</v>
      </c>
      <c r="K6736" s="6" t="s">
        <v>24</v>
      </c>
      <c r="L6736" s="6" t="s">
        <v>60</v>
      </c>
      <c r="M6736" s="6" t="s">
        <v>47</v>
      </c>
      <c r="N6736" s="6" t="s">
        <v>48</v>
      </c>
      <c r="O6736" s="6" t="s">
        <v>66</v>
      </c>
      <c r="P6736" s="6" t="s">
        <v>31</v>
      </c>
      <c r="Q6736">
        <v>4</v>
      </c>
      <c r="R6736">
        <v>0</v>
      </c>
      <c r="S6736">
        <v>0</v>
      </c>
      <c r="T6736">
        <v>2</v>
      </c>
      <c r="U6736">
        <v>60</v>
      </c>
      <c r="V6736">
        <v>146</v>
      </c>
      <c r="W6736">
        <v>84</v>
      </c>
      <c r="X6736">
        <v>20</v>
      </c>
      <c r="Y6736">
        <v>99</v>
      </c>
      <c r="Z6736">
        <v>0</v>
      </c>
      <c r="AA6736">
        <v>97</v>
      </c>
      <c r="AB6736">
        <v>0</v>
      </c>
      <c r="AC6736">
        <v>0</v>
      </c>
      <c r="AD6736">
        <v>0</v>
      </c>
      <c r="AE6736">
        <v>0</v>
      </c>
      <c r="AF6736">
        <v>0</v>
      </c>
      <c r="AG6736">
        <v>1</v>
      </c>
      <c r="AH6736">
        <v>1</v>
      </c>
      <c r="AI6736">
        <v>1</v>
      </c>
    </row>
    <row r="6737" spans="1:35" x14ac:dyDescent="0.25">
      <c r="A6737">
        <v>22377</v>
      </c>
      <c r="B6737" s="6" t="s">
        <v>16</v>
      </c>
      <c r="C6737">
        <v>61</v>
      </c>
      <c r="D6737" s="6" t="s">
        <v>51</v>
      </c>
      <c r="E6737" s="6" t="s">
        <v>18</v>
      </c>
      <c r="F6737" s="6" t="s">
        <v>83</v>
      </c>
      <c r="G6737" s="6" t="s">
        <v>20</v>
      </c>
      <c r="H6737" s="6" t="s">
        <v>39</v>
      </c>
      <c r="I6737" s="6" t="s">
        <v>70</v>
      </c>
      <c r="J6737" s="6" t="s">
        <v>42</v>
      </c>
      <c r="K6737" s="6" t="s">
        <v>24</v>
      </c>
      <c r="L6737" s="6" t="s">
        <v>25</v>
      </c>
      <c r="M6737" s="6" t="s">
        <v>58</v>
      </c>
      <c r="N6737" s="6" t="s">
        <v>32</v>
      </c>
      <c r="O6737" s="6" t="s">
        <v>50</v>
      </c>
      <c r="P6737" s="6" t="s">
        <v>34</v>
      </c>
      <c r="Q6737">
        <v>4</v>
      </c>
      <c r="R6737">
        <v>1</v>
      </c>
      <c r="S6737">
        <v>0</v>
      </c>
      <c r="T6737">
        <v>2</v>
      </c>
      <c r="AB6737">
        <v>1</v>
      </c>
      <c r="AD6737">
        <v>0</v>
      </c>
      <c r="AI6737">
        <v>1</v>
      </c>
    </row>
    <row r="6738" spans="1:35" x14ac:dyDescent="0.25">
      <c r="A6738">
        <v>22393</v>
      </c>
      <c r="B6738" s="6" t="s">
        <v>16</v>
      </c>
      <c r="C6738">
        <v>52</v>
      </c>
      <c r="D6738" s="6" t="s">
        <v>17</v>
      </c>
      <c r="E6738" s="6" t="s">
        <v>18</v>
      </c>
      <c r="F6738" s="6" t="s">
        <v>19</v>
      </c>
      <c r="G6738" s="6" t="s">
        <v>20</v>
      </c>
      <c r="H6738" s="6" t="s">
        <v>21</v>
      </c>
      <c r="I6738" s="6" t="s">
        <v>52</v>
      </c>
      <c r="J6738" s="6" t="s">
        <v>53</v>
      </c>
      <c r="K6738" s="6" t="s">
        <v>57</v>
      </c>
      <c r="L6738" s="6" t="s">
        <v>60</v>
      </c>
      <c r="M6738" s="6" t="s">
        <v>47</v>
      </c>
      <c r="N6738" s="6" t="s">
        <v>49</v>
      </c>
      <c r="O6738" s="6" t="s">
        <v>50</v>
      </c>
      <c r="P6738" s="6" t="s">
        <v>37</v>
      </c>
      <c r="Q6738">
        <v>4</v>
      </c>
      <c r="R6738">
        <v>0</v>
      </c>
      <c r="S6738">
        <v>0</v>
      </c>
      <c r="T6738">
        <v>1</v>
      </c>
      <c r="U6738">
        <v>80</v>
      </c>
      <c r="V6738">
        <v>119</v>
      </c>
      <c r="W6738">
        <v>73</v>
      </c>
      <c r="X6738">
        <v>18</v>
      </c>
      <c r="Y6738">
        <v>98</v>
      </c>
      <c r="Z6738">
        <v>0</v>
      </c>
      <c r="AA6738">
        <v>97.2</v>
      </c>
      <c r="AB6738">
        <v>0</v>
      </c>
      <c r="AC6738">
        <v>0</v>
      </c>
      <c r="AD6738">
        <v>0</v>
      </c>
      <c r="AE6738">
        <v>0</v>
      </c>
      <c r="AF6738">
        <v>0</v>
      </c>
      <c r="AG6738">
        <v>1</v>
      </c>
      <c r="AH6738">
        <v>1</v>
      </c>
      <c r="AI6738">
        <v>1</v>
      </c>
    </row>
    <row r="6739" spans="1:35" x14ac:dyDescent="0.25">
      <c r="A6739">
        <v>22394</v>
      </c>
      <c r="B6739" s="6" t="s">
        <v>16</v>
      </c>
      <c r="C6739">
        <v>52</v>
      </c>
      <c r="D6739" s="6" t="s">
        <v>17</v>
      </c>
      <c r="E6739" s="6" t="s">
        <v>18</v>
      </c>
      <c r="F6739" s="6" t="s">
        <v>19</v>
      </c>
      <c r="G6739" s="6" t="s">
        <v>20</v>
      </c>
      <c r="H6739" s="6" t="s">
        <v>21</v>
      </c>
      <c r="I6739" s="6" t="s">
        <v>52</v>
      </c>
      <c r="J6739" s="6" t="s">
        <v>53</v>
      </c>
      <c r="K6739" s="6" t="s">
        <v>57</v>
      </c>
      <c r="L6739" s="6" t="s">
        <v>60</v>
      </c>
      <c r="M6739" s="6" t="s">
        <v>58</v>
      </c>
      <c r="N6739" s="6" t="s">
        <v>49</v>
      </c>
      <c r="O6739" s="6" t="s">
        <v>43</v>
      </c>
      <c r="P6739" s="6" t="s">
        <v>29</v>
      </c>
      <c r="Q6739">
        <v>5</v>
      </c>
      <c r="R6739">
        <v>1</v>
      </c>
      <c r="S6739">
        <v>0</v>
      </c>
      <c r="T6739">
        <v>1</v>
      </c>
      <c r="U6739">
        <v>85</v>
      </c>
      <c r="V6739">
        <v>113</v>
      </c>
      <c r="W6739">
        <v>72</v>
      </c>
      <c r="Y6739">
        <v>96</v>
      </c>
      <c r="Z6739">
        <v>0</v>
      </c>
      <c r="AA6739">
        <v>97.5</v>
      </c>
      <c r="AB6739">
        <v>0</v>
      </c>
      <c r="AC6739">
        <v>0</v>
      </c>
      <c r="AD6739">
        <v>0</v>
      </c>
      <c r="AE6739">
        <v>0</v>
      </c>
      <c r="AF6739">
        <v>0</v>
      </c>
      <c r="AH6739">
        <v>0</v>
      </c>
      <c r="AI6739">
        <v>0.89442719099991586</v>
      </c>
    </row>
    <row r="6740" spans="1:35" x14ac:dyDescent="0.25">
      <c r="A6740">
        <v>22395</v>
      </c>
      <c r="B6740" s="6" t="s">
        <v>16</v>
      </c>
      <c r="C6740">
        <v>52</v>
      </c>
      <c r="D6740" s="6" t="s">
        <v>17</v>
      </c>
      <c r="E6740" s="6" t="s">
        <v>18</v>
      </c>
      <c r="F6740" s="6" t="s">
        <v>19</v>
      </c>
      <c r="G6740" s="6" t="s">
        <v>20</v>
      </c>
      <c r="H6740" s="6" t="s">
        <v>21</v>
      </c>
      <c r="I6740" s="6" t="s">
        <v>52</v>
      </c>
      <c r="J6740" s="6" t="s">
        <v>53</v>
      </c>
      <c r="K6740" s="6" t="s">
        <v>57</v>
      </c>
      <c r="L6740" s="6" t="s">
        <v>60</v>
      </c>
      <c r="M6740" s="6" t="s">
        <v>58</v>
      </c>
      <c r="N6740" s="6" t="s">
        <v>30</v>
      </c>
      <c r="O6740" s="6" t="s">
        <v>63</v>
      </c>
      <c r="P6740" s="6" t="s">
        <v>34</v>
      </c>
      <c r="Q6740">
        <v>5</v>
      </c>
      <c r="R6740">
        <v>2</v>
      </c>
      <c r="S6740">
        <v>0</v>
      </c>
      <c r="T6740">
        <v>1</v>
      </c>
      <c r="U6740">
        <v>86</v>
      </c>
      <c r="V6740">
        <v>140</v>
      </c>
      <c r="W6740">
        <v>91</v>
      </c>
      <c r="X6740">
        <v>18</v>
      </c>
      <c r="Y6740">
        <v>99</v>
      </c>
      <c r="Z6740">
        <v>0</v>
      </c>
      <c r="AA6740">
        <v>98</v>
      </c>
      <c r="AB6740">
        <v>0</v>
      </c>
      <c r="AC6740">
        <v>0</v>
      </c>
      <c r="AD6740">
        <v>0</v>
      </c>
      <c r="AE6740">
        <v>0</v>
      </c>
      <c r="AF6740">
        <v>0</v>
      </c>
      <c r="AG6740">
        <v>1</v>
      </c>
      <c r="AH6740">
        <v>1</v>
      </c>
      <c r="AI6740">
        <v>0.89442719099991586</v>
      </c>
    </row>
    <row r="6741" spans="1:35" x14ac:dyDescent="0.25">
      <c r="A6741">
        <v>22396</v>
      </c>
      <c r="B6741" s="6" t="s">
        <v>16</v>
      </c>
      <c r="C6741">
        <v>53</v>
      </c>
      <c r="D6741" s="6" t="s">
        <v>17</v>
      </c>
      <c r="E6741" s="6" t="s">
        <v>18</v>
      </c>
      <c r="F6741" s="6" t="s">
        <v>19</v>
      </c>
      <c r="G6741" s="6" t="s">
        <v>20</v>
      </c>
      <c r="H6741" s="6" t="s">
        <v>21</v>
      </c>
      <c r="I6741" s="6" t="s">
        <v>52</v>
      </c>
      <c r="J6741" s="6" t="s">
        <v>53</v>
      </c>
      <c r="K6741" s="6" t="s">
        <v>39</v>
      </c>
      <c r="L6741" s="6" t="s">
        <v>60</v>
      </c>
      <c r="M6741" s="6" t="s">
        <v>58</v>
      </c>
      <c r="N6741" s="6" t="s">
        <v>35</v>
      </c>
      <c r="O6741" s="6" t="s">
        <v>43</v>
      </c>
      <c r="P6741" s="6" t="s">
        <v>29</v>
      </c>
      <c r="Q6741">
        <v>4</v>
      </c>
      <c r="R6741">
        <v>0</v>
      </c>
      <c r="S6741">
        <v>0</v>
      </c>
      <c r="T6741">
        <v>1</v>
      </c>
      <c r="AB6741">
        <v>0</v>
      </c>
      <c r="AD6741">
        <v>0</v>
      </c>
      <c r="AI6741">
        <v>1</v>
      </c>
    </row>
    <row r="6742" spans="1:35" x14ac:dyDescent="0.25">
      <c r="A6742">
        <v>22421</v>
      </c>
      <c r="B6742" s="6" t="s">
        <v>16</v>
      </c>
      <c r="C6742">
        <v>82</v>
      </c>
      <c r="D6742" s="6" t="s">
        <v>51</v>
      </c>
      <c r="E6742" s="6" t="s">
        <v>18</v>
      </c>
      <c r="F6742" s="6" t="s">
        <v>19</v>
      </c>
      <c r="G6742" s="6" t="s">
        <v>20</v>
      </c>
      <c r="H6742" s="6" t="s">
        <v>40</v>
      </c>
      <c r="I6742" s="6" t="s">
        <v>22</v>
      </c>
      <c r="J6742" s="6" t="s">
        <v>23</v>
      </c>
      <c r="K6742" s="6" t="s">
        <v>57</v>
      </c>
      <c r="L6742" s="6" t="s">
        <v>25</v>
      </c>
      <c r="M6742" s="6" t="s">
        <v>26</v>
      </c>
      <c r="N6742" s="6" t="s">
        <v>27</v>
      </c>
      <c r="O6742" s="6" t="s">
        <v>28</v>
      </c>
      <c r="P6742" s="6" t="s">
        <v>46</v>
      </c>
      <c r="Q6742">
        <v>3</v>
      </c>
      <c r="R6742">
        <v>0</v>
      </c>
      <c r="S6742">
        <v>0</v>
      </c>
      <c r="T6742">
        <v>6</v>
      </c>
      <c r="AB6742">
        <v>1</v>
      </c>
      <c r="AD6742">
        <v>1</v>
      </c>
      <c r="AI6742">
        <v>1.1547005383792515</v>
      </c>
    </row>
    <row r="6743" spans="1:35" x14ac:dyDescent="0.25">
      <c r="A6743">
        <v>22424</v>
      </c>
      <c r="B6743" s="6" t="s">
        <v>16</v>
      </c>
      <c r="C6743">
        <v>49</v>
      </c>
      <c r="D6743" s="6" t="s">
        <v>17</v>
      </c>
      <c r="E6743" s="6" t="s">
        <v>18</v>
      </c>
      <c r="F6743" s="6" t="s">
        <v>19</v>
      </c>
      <c r="G6743" s="6" t="s">
        <v>20</v>
      </c>
      <c r="H6743" s="6" t="s">
        <v>72</v>
      </c>
      <c r="I6743" s="6" t="s">
        <v>52</v>
      </c>
      <c r="J6743" s="6" t="s">
        <v>56</v>
      </c>
      <c r="K6743" s="6" t="s">
        <v>54</v>
      </c>
      <c r="L6743" s="6" t="s">
        <v>60</v>
      </c>
      <c r="M6743" s="6" t="s">
        <v>47</v>
      </c>
      <c r="N6743" s="6" t="s">
        <v>55</v>
      </c>
      <c r="O6743" s="6" t="s">
        <v>28</v>
      </c>
      <c r="P6743" s="6" t="s">
        <v>34</v>
      </c>
      <c r="Q6743">
        <v>3</v>
      </c>
      <c r="R6743">
        <v>2</v>
      </c>
      <c r="S6743">
        <v>0</v>
      </c>
      <c r="T6743">
        <v>1</v>
      </c>
      <c r="AB6743">
        <v>0</v>
      </c>
      <c r="AD6743">
        <v>0</v>
      </c>
      <c r="AI6743">
        <v>1.1547005383792515</v>
      </c>
    </row>
    <row r="6744" spans="1:35" x14ac:dyDescent="0.25">
      <c r="A6744">
        <v>22425</v>
      </c>
      <c r="B6744" s="6" t="s">
        <v>16</v>
      </c>
      <c r="C6744">
        <v>50</v>
      </c>
      <c r="D6744" s="6" t="s">
        <v>17</v>
      </c>
      <c r="E6744" s="6" t="s">
        <v>18</v>
      </c>
      <c r="F6744" s="6" t="s">
        <v>19</v>
      </c>
      <c r="G6744" s="6" t="s">
        <v>20</v>
      </c>
      <c r="H6744" s="6" t="s">
        <v>72</v>
      </c>
      <c r="I6744" s="6" t="s">
        <v>52</v>
      </c>
      <c r="J6744" s="6" t="s">
        <v>56</v>
      </c>
      <c r="K6744" s="6" t="s">
        <v>54</v>
      </c>
      <c r="L6744" s="6" t="s">
        <v>60</v>
      </c>
      <c r="M6744" s="6" t="s">
        <v>47</v>
      </c>
      <c r="N6744" s="6" t="s">
        <v>32</v>
      </c>
      <c r="O6744" s="6" t="s">
        <v>66</v>
      </c>
      <c r="P6744" s="6" t="s">
        <v>34</v>
      </c>
      <c r="Q6744">
        <v>4</v>
      </c>
      <c r="R6744">
        <v>1</v>
      </c>
      <c r="S6744">
        <v>0</v>
      </c>
      <c r="T6744">
        <v>1</v>
      </c>
      <c r="U6744">
        <v>79</v>
      </c>
      <c r="V6744">
        <v>138</v>
      </c>
      <c r="W6744">
        <v>93</v>
      </c>
      <c r="X6744">
        <v>14</v>
      </c>
      <c r="Y6744">
        <v>99</v>
      </c>
      <c r="Z6744">
        <v>0</v>
      </c>
      <c r="AA6744">
        <v>97.5</v>
      </c>
      <c r="AB6744">
        <v>0</v>
      </c>
      <c r="AC6744">
        <v>0</v>
      </c>
      <c r="AD6744">
        <v>0</v>
      </c>
      <c r="AE6744">
        <v>0</v>
      </c>
      <c r="AF6744">
        <v>0</v>
      </c>
      <c r="AG6744">
        <v>0</v>
      </c>
      <c r="AH6744">
        <v>0</v>
      </c>
      <c r="AI6744">
        <v>1</v>
      </c>
    </row>
    <row r="6745" spans="1:35" x14ac:dyDescent="0.25">
      <c r="A6745">
        <v>22426</v>
      </c>
      <c r="B6745" s="6" t="s">
        <v>16</v>
      </c>
      <c r="C6745">
        <v>51</v>
      </c>
      <c r="D6745" s="6" t="s">
        <v>17</v>
      </c>
      <c r="E6745" s="6" t="s">
        <v>18</v>
      </c>
      <c r="F6745" s="6" t="s">
        <v>19</v>
      </c>
      <c r="G6745" s="6" t="s">
        <v>20</v>
      </c>
      <c r="H6745" s="6" t="s">
        <v>72</v>
      </c>
      <c r="I6745" s="6" t="s">
        <v>52</v>
      </c>
      <c r="J6745" s="6" t="s">
        <v>56</v>
      </c>
      <c r="K6745" s="6" t="s">
        <v>54</v>
      </c>
      <c r="L6745" s="6" t="s">
        <v>60</v>
      </c>
      <c r="M6745" s="6" t="s">
        <v>47</v>
      </c>
      <c r="N6745" s="6" t="s">
        <v>68</v>
      </c>
      <c r="O6745" s="6" t="s">
        <v>66</v>
      </c>
      <c r="P6745" s="6" t="s">
        <v>37</v>
      </c>
      <c r="Q6745">
        <v>3</v>
      </c>
      <c r="R6745">
        <v>0</v>
      </c>
      <c r="S6745">
        <v>0</v>
      </c>
      <c r="T6745">
        <v>1</v>
      </c>
      <c r="U6745">
        <v>74</v>
      </c>
      <c r="V6745">
        <v>135</v>
      </c>
      <c r="W6745">
        <v>80</v>
      </c>
      <c r="X6745">
        <v>20</v>
      </c>
      <c r="Y6745">
        <v>99</v>
      </c>
      <c r="Z6745">
        <v>0</v>
      </c>
      <c r="AA6745">
        <v>97.9</v>
      </c>
      <c r="AB6745">
        <v>0</v>
      </c>
      <c r="AC6745">
        <v>0</v>
      </c>
      <c r="AD6745">
        <v>0</v>
      </c>
      <c r="AE6745">
        <v>0</v>
      </c>
      <c r="AF6745">
        <v>0</v>
      </c>
      <c r="AG6745">
        <v>1</v>
      </c>
      <c r="AH6745">
        <v>1</v>
      </c>
      <c r="AI6745">
        <v>1.1547005383792515</v>
      </c>
    </row>
    <row r="6746" spans="1:35" x14ac:dyDescent="0.25">
      <c r="A6746">
        <v>22427</v>
      </c>
      <c r="B6746" s="6" t="s">
        <v>16</v>
      </c>
      <c r="C6746">
        <v>51</v>
      </c>
      <c r="D6746" s="6" t="s">
        <v>17</v>
      </c>
      <c r="E6746" s="6" t="s">
        <v>18</v>
      </c>
      <c r="F6746" s="6" t="s">
        <v>19</v>
      </c>
      <c r="G6746" s="6" t="s">
        <v>20</v>
      </c>
      <c r="H6746" s="6" t="s">
        <v>72</v>
      </c>
      <c r="I6746" s="6" t="s">
        <v>52</v>
      </c>
      <c r="J6746" s="6" t="s">
        <v>56</v>
      </c>
      <c r="K6746" s="6" t="s">
        <v>54</v>
      </c>
      <c r="L6746" s="6" t="s">
        <v>60</v>
      </c>
      <c r="M6746" s="6" t="s">
        <v>47</v>
      </c>
      <c r="N6746" s="6" t="s">
        <v>35</v>
      </c>
      <c r="O6746" s="6" t="s">
        <v>28</v>
      </c>
      <c r="P6746" s="6" t="s">
        <v>31</v>
      </c>
      <c r="Q6746">
        <v>3</v>
      </c>
      <c r="R6746">
        <v>1</v>
      </c>
      <c r="S6746">
        <v>0</v>
      </c>
      <c r="T6746">
        <v>1</v>
      </c>
      <c r="U6746">
        <v>85</v>
      </c>
      <c r="V6746">
        <v>138</v>
      </c>
      <c r="W6746">
        <v>86</v>
      </c>
      <c r="X6746">
        <v>18</v>
      </c>
      <c r="Y6746">
        <v>97</v>
      </c>
      <c r="AA6746">
        <v>98.3</v>
      </c>
      <c r="AB6746">
        <v>0</v>
      </c>
      <c r="AC6746">
        <v>0</v>
      </c>
      <c r="AD6746">
        <v>0</v>
      </c>
      <c r="AE6746">
        <v>0</v>
      </c>
      <c r="AF6746">
        <v>0</v>
      </c>
      <c r="AG6746">
        <v>1</v>
      </c>
      <c r="AH6746">
        <v>1</v>
      </c>
      <c r="AI6746">
        <v>1.1547005383792515</v>
      </c>
    </row>
    <row r="6747" spans="1:35" x14ac:dyDescent="0.25">
      <c r="A6747">
        <v>22428</v>
      </c>
      <c r="B6747" s="6" t="s">
        <v>16</v>
      </c>
      <c r="C6747">
        <v>78</v>
      </c>
      <c r="D6747" s="6" t="s">
        <v>17</v>
      </c>
      <c r="E6747" s="6" t="s">
        <v>18</v>
      </c>
      <c r="F6747" s="6" t="s">
        <v>19</v>
      </c>
      <c r="G6747" s="6" t="s">
        <v>20</v>
      </c>
      <c r="H6747" s="6" t="s">
        <v>40</v>
      </c>
      <c r="I6747" s="6" t="s">
        <v>52</v>
      </c>
      <c r="J6747" s="6" t="s">
        <v>23</v>
      </c>
      <c r="K6747" s="6" t="s">
        <v>57</v>
      </c>
      <c r="L6747" s="6" t="s">
        <v>60</v>
      </c>
      <c r="M6747" s="6" t="s">
        <v>47</v>
      </c>
      <c r="N6747" s="6" t="s">
        <v>65</v>
      </c>
      <c r="O6747" s="6" t="s">
        <v>36</v>
      </c>
      <c r="P6747" s="6" t="s">
        <v>34</v>
      </c>
      <c r="Q6747">
        <v>3</v>
      </c>
      <c r="R6747">
        <v>0</v>
      </c>
      <c r="S6747">
        <v>0</v>
      </c>
      <c r="T6747">
        <v>4</v>
      </c>
      <c r="U6747">
        <v>97</v>
      </c>
      <c r="V6747">
        <v>110</v>
      </c>
      <c r="W6747">
        <v>69</v>
      </c>
      <c r="X6747">
        <v>20</v>
      </c>
      <c r="Z6747">
        <v>0</v>
      </c>
      <c r="AA6747">
        <v>99.2</v>
      </c>
      <c r="AB6747">
        <v>0</v>
      </c>
      <c r="AC6747">
        <v>0</v>
      </c>
      <c r="AD6747">
        <v>0</v>
      </c>
      <c r="AE6747">
        <v>0</v>
      </c>
      <c r="AF6747">
        <v>0</v>
      </c>
      <c r="AG6747">
        <v>1</v>
      </c>
      <c r="AH6747">
        <v>1</v>
      </c>
      <c r="AI6747">
        <v>1.1547005383792515</v>
      </c>
    </row>
    <row r="6748" spans="1:35" x14ac:dyDescent="0.25">
      <c r="A6748">
        <v>22430</v>
      </c>
      <c r="B6748" s="6" t="s">
        <v>16</v>
      </c>
      <c r="C6748">
        <v>80</v>
      </c>
      <c r="D6748" s="6" t="s">
        <v>17</v>
      </c>
      <c r="E6748" s="6" t="s">
        <v>18</v>
      </c>
      <c r="F6748" s="6" t="s">
        <v>19</v>
      </c>
      <c r="G6748" s="6" t="s">
        <v>20</v>
      </c>
      <c r="H6748" s="6" t="s">
        <v>40</v>
      </c>
      <c r="I6748" s="6" t="s">
        <v>52</v>
      </c>
      <c r="J6748" s="6" t="s">
        <v>23</v>
      </c>
      <c r="K6748" s="6" t="s">
        <v>57</v>
      </c>
      <c r="L6748" s="6" t="s">
        <v>60</v>
      </c>
      <c r="M6748" s="6" t="s">
        <v>58</v>
      </c>
      <c r="N6748" s="6" t="s">
        <v>35</v>
      </c>
      <c r="O6748" s="6" t="s">
        <v>33</v>
      </c>
      <c r="P6748" s="6" t="s">
        <v>34</v>
      </c>
      <c r="Q6748">
        <v>2</v>
      </c>
      <c r="R6748">
        <v>1</v>
      </c>
      <c r="S6748">
        <v>1</v>
      </c>
      <c r="T6748">
        <v>4</v>
      </c>
      <c r="U6748">
        <v>104</v>
      </c>
      <c r="V6748">
        <v>109</v>
      </c>
      <c r="W6748">
        <v>74</v>
      </c>
      <c r="X6748">
        <v>18</v>
      </c>
      <c r="Y6748">
        <v>94</v>
      </c>
      <c r="Z6748">
        <v>0</v>
      </c>
      <c r="AA6748">
        <v>97.4</v>
      </c>
      <c r="AB6748">
        <v>0</v>
      </c>
      <c r="AC6748">
        <v>0</v>
      </c>
      <c r="AD6748">
        <v>0</v>
      </c>
      <c r="AE6748">
        <v>1</v>
      </c>
      <c r="AF6748">
        <v>0</v>
      </c>
      <c r="AG6748">
        <v>1</v>
      </c>
      <c r="AH6748">
        <v>2</v>
      </c>
      <c r="AI6748">
        <v>1.4142135623730951</v>
      </c>
    </row>
    <row r="6749" spans="1:35" x14ac:dyDescent="0.25">
      <c r="A6749">
        <v>22431</v>
      </c>
      <c r="B6749" s="6" t="s">
        <v>16</v>
      </c>
      <c r="C6749">
        <v>51</v>
      </c>
      <c r="D6749" s="6" t="s">
        <v>17</v>
      </c>
      <c r="E6749" s="6" t="s">
        <v>18</v>
      </c>
      <c r="F6749" s="6" t="s">
        <v>19</v>
      </c>
      <c r="G6749" s="6" t="s">
        <v>20</v>
      </c>
      <c r="H6749" s="6" t="s">
        <v>40</v>
      </c>
      <c r="I6749" s="6" t="s">
        <v>70</v>
      </c>
      <c r="J6749" s="6" t="s">
        <v>53</v>
      </c>
      <c r="K6749" s="6" t="s">
        <v>54</v>
      </c>
      <c r="L6749" s="6" t="s">
        <v>25</v>
      </c>
      <c r="M6749" s="6" t="s">
        <v>58</v>
      </c>
      <c r="N6749" s="6" t="s">
        <v>27</v>
      </c>
      <c r="O6749" s="6" t="s">
        <v>63</v>
      </c>
      <c r="P6749" s="6" t="s">
        <v>46</v>
      </c>
      <c r="Q6749">
        <v>2</v>
      </c>
      <c r="R6749">
        <v>2</v>
      </c>
      <c r="S6749">
        <v>0</v>
      </c>
      <c r="T6749">
        <v>2</v>
      </c>
      <c r="U6749">
        <v>120</v>
      </c>
      <c r="V6749">
        <v>139</v>
      </c>
      <c r="W6749">
        <v>113</v>
      </c>
      <c r="X6749">
        <v>22</v>
      </c>
      <c r="Y6749">
        <v>96</v>
      </c>
      <c r="Z6749">
        <v>0</v>
      </c>
      <c r="AA6749">
        <v>98.1</v>
      </c>
      <c r="AB6749">
        <v>1</v>
      </c>
      <c r="AC6749">
        <v>0</v>
      </c>
      <c r="AD6749">
        <v>0</v>
      </c>
      <c r="AE6749">
        <v>2</v>
      </c>
      <c r="AF6749">
        <v>0</v>
      </c>
      <c r="AG6749">
        <v>2</v>
      </c>
      <c r="AH6749">
        <v>4</v>
      </c>
      <c r="AI6749">
        <v>1.4142135623730951</v>
      </c>
    </row>
    <row r="6750" spans="1:35" x14ac:dyDescent="0.25">
      <c r="A6750">
        <v>22443</v>
      </c>
      <c r="B6750" s="6" t="s">
        <v>16</v>
      </c>
      <c r="C6750">
        <v>53</v>
      </c>
      <c r="D6750" s="6" t="s">
        <v>17</v>
      </c>
      <c r="E6750" s="6" t="s">
        <v>18</v>
      </c>
      <c r="F6750" s="6" t="s">
        <v>19</v>
      </c>
      <c r="G6750" s="6" t="s">
        <v>20</v>
      </c>
      <c r="H6750" s="6" t="s">
        <v>40</v>
      </c>
      <c r="I6750" s="6" t="s">
        <v>70</v>
      </c>
      <c r="J6750" s="6" t="s">
        <v>53</v>
      </c>
      <c r="K6750" s="6" t="s">
        <v>54</v>
      </c>
      <c r="L6750" s="6" t="s">
        <v>60</v>
      </c>
      <c r="M6750" s="6" t="s">
        <v>58</v>
      </c>
      <c r="N6750" s="6" t="s">
        <v>64</v>
      </c>
      <c r="O6750" s="6" t="s">
        <v>66</v>
      </c>
      <c r="P6750" s="6" t="s">
        <v>29</v>
      </c>
      <c r="Q6750">
        <v>4</v>
      </c>
      <c r="R6750">
        <v>2</v>
      </c>
      <c r="S6750">
        <v>2</v>
      </c>
      <c r="T6750">
        <v>4</v>
      </c>
      <c r="AB6750">
        <v>0</v>
      </c>
      <c r="AD6750">
        <v>1</v>
      </c>
      <c r="AI6750">
        <v>1</v>
      </c>
    </row>
    <row r="6751" spans="1:35" x14ac:dyDescent="0.25">
      <c r="A6751">
        <v>22444</v>
      </c>
      <c r="B6751" s="6" t="s">
        <v>16</v>
      </c>
      <c r="C6751">
        <v>53</v>
      </c>
      <c r="D6751" s="6" t="s">
        <v>17</v>
      </c>
      <c r="E6751" s="6" t="s">
        <v>18</v>
      </c>
      <c r="F6751" s="6" t="s">
        <v>19</v>
      </c>
      <c r="G6751" s="6" t="s">
        <v>20</v>
      </c>
      <c r="H6751" s="6" t="s">
        <v>40</v>
      </c>
      <c r="I6751" s="6" t="s">
        <v>70</v>
      </c>
      <c r="J6751" s="6" t="s">
        <v>53</v>
      </c>
      <c r="K6751" s="6" t="s">
        <v>54</v>
      </c>
      <c r="L6751" s="6" t="s">
        <v>60</v>
      </c>
      <c r="M6751" s="6" t="s">
        <v>58</v>
      </c>
      <c r="N6751" s="6" t="s">
        <v>30</v>
      </c>
      <c r="O6751" s="6" t="s">
        <v>28</v>
      </c>
      <c r="P6751" s="6" t="s">
        <v>29</v>
      </c>
      <c r="Q6751">
        <v>3</v>
      </c>
      <c r="R6751">
        <v>1</v>
      </c>
      <c r="S6751">
        <v>0</v>
      </c>
      <c r="T6751">
        <v>4</v>
      </c>
      <c r="AB6751">
        <v>0</v>
      </c>
      <c r="AD6751">
        <v>1</v>
      </c>
      <c r="AI6751">
        <v>1.1547005383792515</v>
      </c>
    </row>
    <row r="6752" spans="1:35" x14ac:dyDescent="0.25">
      <c r="A6752">
        <v>22451</v>
      </c>
      <c r="B6752" s="6" t="s">
        <v>16</v>
      </c>
      <c r="C6752">
        <v>48</v>
      </c>
      <c r="D6752" s="6" t="s">
        <v>17</v>
      </c>
      <c r="E6752" s="6" t="s">
        <v>18</v>
      </c>
      <c r="F6752" s="6" t="s">
        <v>19</v>
      </c>
      <c r="G6752" s="6" t="s">
        <v>20</v>
      </c>
      <c r="H6752" s="6" t="s">
        <v>40</v>
      </c>
      <c r="I6752" s="6" t="s">
        <v>52</v>
      </c>
      <c r="J6752" s="6" t="s">
        <v>59</v>
      </c>
      <c r="K6752" s="6" t="s">
        <v>57</v>
      </c>
      <c r="L6752" s="6" t="s">
        <v>60</v>
      </c>
      <c r="M6752" s="6" t="s">
        <v>47</v>
      </c>
      <c r="N6752" s="6" t="s">
        <v>55</v>
      </c>
      <c r="O6752" s="6" t="s">
        <v>66</v>
      </c>
      <c r="P6752" s="6" t="s">
        <v>37</v>
      </c>
      <c r="Q6752">
        <v>3</v>
      </c>
      <c r="R6752">
        <v>0</v>
      </c>
      <c r="S6752">
        <v>0</v>
      </c>
      <c r="T6752">
        <v>0</v>
      </c>
      <c r="U6752">
        <v>60</v>
      </c>
      <c r="V6752">
        <v>123</v>
      </c>
      <c r="W6752">
        <v>91</v>
      </c>
      <c r="X6752">
        <v>30</v>
      </c>
      <c r="Z6752">
        <v>0</v>
      </c>
      <c r="AA6752">
        <v>97.3</v>
      </c>
      <c r="AB6752">
        <v>0</v>
      </c>
      <c r="AC6752">
        <v>0</v>
      </c>
      <c r="AD6752">
        <v>0</v>
      </c>
      <c r="AE6752">
        <v>0</v>
      </c>
      <c r="AF6752">
        <v>0</v>
      </c>
      <c r="AG6752">
        <v>3</v>
      </c>
      <c r="AH6752">
        <v>3</v>
      </c>
      <c r="AI6752">
        <v>1.1547005383792515</v>
      </c>
    </row>
    <row r="6753" spans="1:35" x14ac:dyDescent="0.25">
      <c r="A6753">
        <v>22452</v>
      </c>
      <c r="B6753" s="6" t="s">
        <v>16</v>
      </c>
      <c r="C6753">
        <v>48</v>
      </c>
      <c r="D6753" s="6" t="s">
        <v>17</v>
      </c>
      <c r="E6753" s="6" t="s">
        <v>18</v>
      </c>
      <c r="F6753" s="6" t="s">
        <v>19</v>
      </c>
      <c r="G6753" s="6" t="s">
        <v>20</v>
      </c>
      <c r="H6753" s="6" t="s">
        <v>40</v>
      </c>
      <c r="I6753" s="6" t="s">
        <v>52</v>
      </c>
      <c r="J6753" s="6" t="s">
        <v>59</v>
      </c>
      <c r="K6753" s="6" t="s">
        <v>57</v>
      </c>
      <c r="L6753" s="6" t="s">
        <v>25</v>
      </c>
      <c r="M6753" s="6" t="s">
        <v>58</v>
      </c>
      <c r="N6753" s="6" t="s">
        <v>49</v>
      </c>
      <c r="O6753" s="6" t="s">
        <v>63</v>
      </c>
      <c r="P6753" s="6" t="s">
        <v>31</v>
      </c>
      <c r="Q6753">
        <v>2</v>
      </c>
      <c r="R6753">
        <v>1</v>
      </c>
      <c r="S6753">
        <v>0</v>
      </c>
      <c r="T6753">
        <v>1</v>
      </c>
      <c r="U6753">
        <v>120</v>
      </c>
      <c r="V6753">
        <v>116</v>
      </c>
      <c r="W6753">
        <v>78</v>
      </c>
      <c r="X6753">
        <v>26</v>
      </c>
      <c r="Y6753">
        <v>99</v>
      </c>
      <c r="AA6753">
        <v>99.4</v>
      </c>
      <c r="AB6753">
        <v>1</v>
      </c>
      <c r="AC6753">
        <v>0</v>
      </c>
      <c r="AD6753">
        <v>0</v>
      </c>
      <c r="AE6753">
        <v>2</v>
      </c>
      <c r="AF6753">
        <v>0</v>
      </c>
      <c r="AG6753">
        <v>2</v>
      </c>
      <c r="AH6753">
        <v>4</v>
      </c>
      <c r="AI6753">
        <v>1.4142135623730951</v>
      </c>
    </row>
    <row r="6754" spans="1:35" x14ac:dyDescent="0.25">
      <c r="A6754">
        <v>22453</v>
      </c>
      <c r="B6754" s="6" t="s">
        <v>16</v>
      </c>
      <c r="C6754">
        <v>49</v>
      </c>
      <c r="D6754" s="6" t="s">
        <v>17</v>
      </c>
      <c r="E6754" s="6" t="s">
        <v>18</v>
      </c>
      <c r="F6754" s="6" t="s">
        <v>19</v>
      </c>
      <c r="G6754" s="6" t="s">
        <v>20</v>
      </c>
      <c r="H6754" s="6" t="s">
        <v>40</v>
      </c>
      <c r="I6754" s="6" t="s">
        <v>52</v>
      </c>
      <c r="J6754" s="6" t="s">
        <v>59</v>
      </c>
      <c r="K6754" s="6" t="s">
        <v>57</v>
      </c>
      <c r="L6754" s="6" t="s">
        <v>60</v>
      </c>
      <c r="M6754" s="6" t="s">
        <v>58</v>
      </c>
      <c r="N6754" s="6" t="s">
        <v>48</v>
      </c>
      <c r="O6754" s="6" t="s">
        <v>66</v>
      </c>
      <c r="P6754" s="6" t="s">
        <v>37</v>
      </c>
      <c r="Q6754">
        <v>3</v>
      </c>
      <c r="R6754">
        <v>1</v>
      </c>
      <c r="S6754">
        <v>1</v>
      </c>
      <c r="T6754">
        <v>5</v>
      </c>
      <c r="U6754">
        <v>75</v>
      </c>
      <c r="V6754">
        <v>116</v>
      </c>
      <c r="W6754">
        <v>81</v>
      </c>
      <c r="X6754">
        <v>18</v>
      </c>
      <c r="Y6754">
        <v>98</v>
      </c>
      <c r="Z6754">
        <v>0</v>
      </c>
      <c r="AA6754">
        <v>97.3</v>
      </c>
      <c r="AB6754">
        <v>0</v>
      </c>
      <c r="AC6754">
        <v>0</v>
      </c>
      <c r="AD6754">
        <v>0</v>
      </c>
      <c r="AE6754">
        <v>0</v>
      </c>
      <c r="AF6754">
        <v>0</v>
      </c>
      <c r="AG6754">
        <v>1</v>
      </c>
      <c r="AH6754">
        <v>1</v>
      </c>
      <c r="AI6754">
        <v>1.1547005383792515</v>
      </c>
    </row>
    <row r="6755" spans="1:35" x14ac:dyDescent="0.25">
      <c r="A6755">
        <v>22454</v>
      </c>
      <c r="B6755" s="6" t="s">
        <v>16</v>
      </c>
      <c r="C6755">
        <v>50</v>
      </c>
      <c r="D6755" s="6" t="s">
        <v>17</v>
      </c>
      <c r="E6755" s="6" t="s">
        <v>18</v>
      </c>
      <c r="F6755" s="6" t="s">
        <v>19</v>
      </c>
      <c r="G6755" s="6" t="s">
        <v>20</v>
      </c>
      <c r="H6755" s="6" t="s">
        <v>40</v>
      </c>
      <c r="I6755" s="6" t="s">
        <v>52</v>
      </c>
      <c r="J6755" s="6" t="s">
        <v>59</v>
      </c>
      <c r="K6755" s="6" t="s">
        <v>57</v>
      </c>
      <c r="L6755" s="6" t="s">
        <v>60</v>
      </c>
      <c r="M6755" s="6" t="s">
        <v>47</v>
      </c>
      <c r="N6755" s="6" t="s">
        <v>27</v>
      </c>
      <c r="O6755" s="6" t="s">
        <v>50</v>
      </c>
      <c r="P6755" s="6" t="s">
        <v>37</v>
      </c>
      <c r="Q6755">
        <v>2</v>
      </c>
      <c r="R6755">
        <v>1</v>
      </c>
      <c r="S6755">
        <v>0</v>
      </c>
      <c r="T6755">
        <v>5</v>
      </c>
      <c r="AB6755">
        <v>0</v>
      </c>
      <c r="AD6755">
        <v>0</v>
      </c>
      <c r="AI6755">
        <v>1.4142135623730951</v>
      </c>
    </row>
    <row r="6756" spans="1:35" x14ac:dyDescent="0.25">
      <c r="A6756">
        <v>22459</v>
      </c>
      <c r="B6756" s="6" t="s">
        <v>16</v>
      </c>
      <c r="C6756">
        <v>60</v>
      </c>
      <c r="D6756" s="6" t="s">
        <v>17</v>
      </c>
      <c r="E6756" s="6" t="s">
        <v>18</v>
      </c>
      <c r="F6756" s="6" t="s">
        <v>19</v>
      </c>
      <c r="G6756" s="6" t="s">
        <v>20</v>
      </c>
      <c r="H6756" s="6" t="s">
        <v>40</v>
      </c>
      <c r="I6756" s="6" t="s">
        <v>22</v>
      </c>
      <c r="J6756" s="6" t="s">
        <v>59</v>
      </c>
      <c r="K6756" s="6" t="s">
        <v>57</v>
      </c>
      <c r="L6756" s="6" t="s">
        <v>60</v>
      </c>
      <c r="M6756" s="6" t="s">
        <v>58</v>
      </c>
      <c r="N6756" s="6" t="s">
        <v>65</v>
      </c>
      <c r="O6756" s="6" t="s">
        <v>43</v>
      </c>
      <c r="P6756" s="6" t="s">
        <v>29</v>
      </c>
      <c r="Q6756">
        <v>3</v>
      </c>
      <c r="R6756">
        <v>0</v>
      </c>
      <c r="S6756">
        <v>0</v>
      </c>
      <c r="T6756">
        <v>0</v>
      </c>
      <c r="AB6756">
        <v>0</v>
      </c>
      <c r="AD6756">
        <v>0</v>
      </c>
      <c r="AI6756">
        <v>1.1547005383792515</v>
      </c>
    </row>
    <row r="6757" spans="1:35" x14ac:dyDescent="0.25">
      <c r="A6757">
        <v>22474</v>
      </c>
      <c r="B6757" s="6" t="s">
        <v>16</v>
      </c>
      <c r="C6757">
        <v>87</v>
      </c>
      <c r="D6757" s="6" t="s">
        <v>51</v>
      </c>
      <c r="E6757" s="6" t="s">
        <v>18</v>
      </c>
      <c r="F6757" s="6" t="s">
        <v>19</v>
      </c>
      <c r="G6757" s="6" t="s">
        <v>20</v>
      </c>
      <c r="H6757" s="6" t="s">
        <v>21</v>
      </c>
      <c r="I6757" s="6" t="s">
        <v>39</v>
      </c>
      <c r="J6757" s="6" t="s">
        <v>23</v>
      </c>
      <c r="K6757" s="6" t="s">
        <v>24</v>
      </c>
      <c r="L6757" s="6" t="s">
        <v>60</v>
      </c>
      <c r="M6757" s="6" t="s">
        <v>26</v>
      </c>
      <c r="N6757" s="6" t="s">
        <v>68</v>
      </c>
      <c r="O6757" s="6" t="s">
        <v>43</v>
      </c>
      <c r="P6757" s="6" t="s">
        <v>37</v>
      </c>
      <c r="Q6757">
        <v>3</v>
      </c>
      <c r="R6757">
        <v>1</v>
      </c>
      <c r="S6757">
        <v>1</v>
      </c>
      <c r="T6757">
        <v>12</v>
      </c>
      <c r="AB6757">
        <v>0</v>
      </c>
      <c r="AD6757">
        <v>0</v>
      </c>
      <c r="AI6757">
        <v>1.1547005383792515</v>
      </c>
    </row>
    <row r="6758" spans="1:35" x14ac:dyDescent="0.25">
      <c r="A6758">
        <v>22476</v>
      </c>
      <c r="B6758" s="6" t="s">
        <v>16</v>
      </c>
      <c r="C6758">
        <v>88</v>
      </c>
      <c r="D6758" s="6" t="s">
        <v>51</v>
      </c>
      <c r="E6758" s="6" t="s">
        <v>18</v>
      </c>
      <c r="F6758" s="6" t="s">
        <v>19</v>
      </c>
      <c r="G6758" s="6" t="s">
        <v>20</v>
      </c>
      <c r="H6758" s="6" t="s">
        <v>21</v>
      </c>
      <c r="I6758" s="6" t="s">
        <v>39</v>
      </c>
      <c r="J6758" s="6" t="s">
        <v>23</v>
      </c>
      <c r="K6758" s="6" t="s">
        <v>24</v>
      </c>
      <c r="L6758" s="6" t="s">
        <v>60</v>
      </c>
      <c r="M6758" s="6" t="s">
        <v>26</v>
      </c>
      <c r="N6758" s="6" t="s">
        <v>32</v>
      </c>
      <c r="O6758" s="6" t="s">
        <v>63</v>
      </c>
      <c r="P6758" s="6" t="s">
        <v>31</v>
      </c>
      <c r="Q6758">
        <v>4</v>
      </c>
      <c r="R6758">
        <v>2</v>
      </c>
      <c r="S6758">
        <v>0</v>
      </c>
      <c r="T6758">
        <v>13</v>
      </c>
      <c r="AB6758">
        <v>0</v>
      </c>
      <c r="AD6758">
        <v>0</v>
      </c>
      <c r="AI6758">
        <v>1</v>
      </c>
    </row>
    <row r="6759" spans="1:35" x14ac:dyDescent="0.25">
      <c r="A6759">
        <v>22481</v>
      </c>
      <c r="B6759" s="6" t="s">
        <v>16</v>
      </c>
      <c r="C6759">
        <v>66</v>
      </c>
      <c r="D6759" s="6" t="s">
        <v>51</v>
      </c>
      <c r="E6759" s="6" t="s">
        <v>18</v>
      </c>
      <c r="F6759" s="6" t="s">
        <v>19</v>
      </c>
      <c r="G6759" s="6" t="s">
        <v>20</v>
      </c>
      <c r="H6759" s="6" t="s">
        <v>39</v>
      </c>
      <c r="I6759" s="6" t="s">
        <v>52</v>
      </c>
      <c r="J6759" s="6" t="s">
        <v>23</v>
      </c>
      <c r="K6759" s="6" t="s">
        <v>24</v>
      </c>
      <c r="L6759" s="6" t="s">
        <v>25</v>
      </c>
      <c r="M6759" s="6" t="s">
        <v>26</v>
      </c>
      <c r="N6759" s="6" t="s">
        <v>64</v>
      </c>
      <c r="O6759" s="6" t="s">
        <v>36</v>
      </c>
      <c r="P6759" s="6" t="s">
        <v>46</v>
      </c>
      <c r="Q6759">
        <v>3</v>
      </c>
      <c r="R6759">
        <v>3</v>
      </c>
      <c r="S6759">
        <v>1</v>
      </c>
      <c r="T6759">
        <v>17</v>
      </c>
      <c r="AB6759">
        <v>1</v>
      </c>
      <c r="AD6759">
        <v>0</v>
      </c>
      <c r="AI6759">
        <v>1.1547005383792515</v>
      </c>
    </row>
    <row r="6760" spans="1:35" x14ac:dyDescent="0.25">
      <c r="A6760">
        <v>22483</v>
      </c>
      <c r="B6760" s="6" t="s">
        <v>16</v>
      </c>
      <c r="C6760">
        <v>55</v>
      </c>
      <c r="D6760" s="6" t="s">
        <v>17</v>
      </c>
      <c r="E6760" s="6" t="s">
        <v>18</v>
      </c>
      <c r="F6760" s="6" t="s">
        <v>19</v>
      </c>
      <c r="G6760" s="6" t="s">
        <v>20</v>
      </c>
      <c r="H6760" s="6" t="s">
        <v>21</v>
      </c>
      <c r="I6760" s="6" t="s">
        <v>22</v>
      </c>
      <c r="J6760" s="6" t="s">
        <v>59</v>
      </c>
      <c r="K6760" s="6" t="s">
        <v>57</v>
      </c>
      <c r="L6760" s="6" t="s">
        <v>25</v>
      </c>
      <c r="M6760" s="6" t="s">
        <v>26</v>
      </c>
      <c r="N6760" s="6" t="s">
        <v>67</v>
      </c>
      <c r="O6760" s="6" t="s">
        <v>66</v>
      </c>
      <c r="P6760" s="6" t="s">
        <v>31</v>
      </c>
      <c r="Q6760">
        <v>2</v>
      </c>
      <c r="R6760">
        <v>0</v>
      </c>
      <c r="S6760">
        <v>0</v>
      </c>
      <c r="T6760">
        <v>1</v>
      </c>
      <c r="AB6760">
        <v>1</v>
      </c>
      <c r="AD6760">
        <v>0</v>
      </c>
      <c r="AI6760">
        <v>1.4142135623730951</v>
      </c>
    </row>
    <row r="6761" spans="1:35" x14ac:dyDescent="0.25">
      <c r="A6761">
        <v>22484</v>
      </c>
      <c r="B6761" s="6" t="s">
        <v>16</v>
      </c>
      <c r="C6761">
        <v>55</v>
      </c>
      <c r="D6761" s="6" t="s">
        <v>17</v>
      </c>
      <c r="E6761" s="6" t="s">
        <v>18</v>
      </c>
      <c r="F6761" s="6" t="s">
        <v>19</v>
      </c>
      <c r="G6761" s="6" t="s">
        <v>20</v>
      </c>
      <c r="H6761" s="6" t="s">
        <v>21</v>
      </c>
      <c r="I6761" s="6" t="s">
        <v>22</v>
      </c>
      <c r="J6761" s="6" t="s">
        <v>59</v>
      </c>
      <c r="K6761" s="6" t="s">
        <v>57</v>
      </c>
      <c r="L6761" s="6" t="s">
        <v>60</v>
      </c>
      <c r="M6761" s="6" t="s">
        <v>26</v>
      </c>
      <c r="N6761" s="6" t="s">
        <v>35</v>
      </c>
      <c r="O6761" s="6" t="s">
        <v>63</v>
      </c>
      <c r="P6761" s="6" t="s">
        <v>46</v>
      </c>
      <c r="Q6761">
        <v>3</v>
      </c>
      <c r="R6761">
        <v>1</v>
      </c>
      <c r="S6761">
        <v>1</v>
      </c>
      <c r="T6761">
        <v>1</v>
      </c>
      <c r="AB6761">
        <v>0</v>
      </c>
      <c r="AD6761">
        <v>0</v>
      </c>
      <c r="AI6761">
        <v>1.1547005383792515</v>
      </c>
    </row>
    <row r="6762" spans="1:35" x14ac:dyDescent="0.25">
      <c r="A6762">
        <v>22492</v>
      </c>
      <c r="B6762" s="6" t="s">
        <v>16</v>
      </c>
      <c r="C6762">
        <v>73</v>
      </c>
      <c r="D6762" s="6" t="s">
        <v>51</v>
      </c>
      <c r="E6762" s="6" t="s">
        <v>18</v>
      </c>
      <c r="F6762" s="6" t="s">
        <v>19</v>
      </c>
      <c r="G6762" s="6" t="s">
        <v>20</v>
      </c>
      <c r="H6762" s="6" t="s">
        <v>85</v>
      </c>
      <c r="I6762" s="6" t="s">
        <v>70</v>
      </c>
      <c r="J6762" s="6" t="s">
        <v>23</v>
      </c>
      <c r="K6762" s="6" t="s">
        <v>24</v>
      </c>
      <c r="L6762" s="6" t="s">
        <v>60</v>
      </c>
      <c r="M6762" s="6" t="s">
        <v>26</v>
      </c>
      <c r="N6762" s="6" t="s">
        <v>49</v>
      </c>
      <c r="O6762" s="6" t="s">
        <v>28</v>
      </c>
      <c r="P6762" s="6" t="s">
        <v>34</v>
      </c>
      <c r="Q6762">
        <v>4</v>
      </c>
      <c r="R6762">
        <v>0</v>
      </c>
      <c r="S6762">
        <v>0</v>
      </c>
      <c r="T6762">
        <v>0</v>
      </c>
      <c r="AB6762">
        <v>0</v>
      </c>
      <c r="AD6762">
        <v>0</v>
      </c>
      <c r="AI6762">
        <v>1</v>
      </c>
    </row>
    <row r="6763" spans="1:35" x14ac:dyDescent="0.25">
      <c r="A6763">
        <v>22493</v>
      </c>
      <c r="B6763" s="6" t="s">
        <v>16</v>
      </c>
      <c r="C6763">
        <v>73</v>
      </c>
      <c r="D6763" s="6" t="s">
        <v>51</v>
      </c>
      <c r="E6763" s="6" t="s">
        <v>18</v>
      </c>
      <c r="F6763" s="6" t="s">
        <v>19</v>
      </c>
      <c r="G6763" s="6" t="s">
        <v>20</v>
      </c>
      <c r="H6763" s="6" t="s">
        <v>85</v>
      </c>
      <c r="I6763" s="6" t="s">
        <v>70</v>
      </c>
      <c r="J6763" s="6" t="s">
        <v>23</v>
      </c>
      <c r="K6763" s="6" t="s">
        <v>24</v>
      </c>
      <c r="L6763" s="6" t="s">
        <v>25</v>
      </c>
      <c r="M6763" s="6" t="s">
        <v>26</v>
      </c>
      <c r="N6763" s="6" t="s">
        <v>49</v>
      </c>
      <c r="O6763" s="6" t="s">
        <v>43</v>
      </c>
      <c r="P6763" s="6" t="s">
        <v>46</v>
      </c>
      <c r="Q6763">
        <v>3</v>
      </c>
      <c r="R6763">
        <v>1</v>
      </c>
      <c r="S6763">
        <v>0</v>
      </c>
      <c r="T6763">
        <v>0</v>
      </c>
      <c r="AB6763">
        <v>1</v>
      </c>
      <c r="AD6763">
        <v>0</v>
      </c>
      <c r="AI6763">
        <v>1.1547005383792515</v>
      </c>
    </row>
    <row r="6764" spans="1:35" x14ac:dyDescent="0.25">
      <c r="A6764">
        <v>22494</v>
      </c>
      <c r="B6764" s="6" t="s">
        <v>16</v>
      </c>
      <c r="C6764">
        <v>74</v>
      </c>
      <c r="D6764" s="6" t="s">
        <v>51</v>
      </c>
      <c r="E6764" s="6" t="s">
        <v>18</v>
      </c>
      <c r="F6764" s="6" t="s">
        <v>19</v>
      </c>
      <c r="G6764" s="6" t="s">
        <v>20</v>
      </c>
      <c r="H6764" s="6" t="s">
        <v>85</v>
      </c>
      <c r="I6764" s="6" t="s">
        <v>70</v>
      </c>
      <c r="J6764" s="6" t="s">
        <v>23</v>
      </c>
      <c r="K6764" s="6" t="s">
        <v>24</v>
      </c>
      <c r="L6764" s="6" t="s">
        <v>25</v>
      </c>
      <c r="M6764" s="6" t="s">
        <v>26</v>
      </c>
      <c r="N6764" s="6" t="s">
        <v>35</v>
      </c>
      <c r="O6764" s="6" t="s">
        <v>63</v>
      </c>
      <c r="P6764" s="6" t="s">
        <v>44</v>
      </c>
      <c r="Q6764">
        <v>3</v>
      </c>
      <c r="R6764">
        <v>0</v>
      </c>
      <c r="S6764">
        <v>0</v>
      </c>
      <c r="T6764">
        <v>4</v>
      </c>
      <c r="AB6764">
        <v>1</v>
      </c>
      <c r="AD6764">
        <v>0</v>
      </c>
      <c r="AI6764">
        <v>1.1547005383792515</v>
      </c>
    </row>
    <row r="6765" spans="1:35" x14ac:dyDescent="0.25">
      <c r="A6765">
        <v>22495</v>
      </c>
      <c r="B6765" s="6" t="s">
        <v>16</v>
      </c>
      <c r="C6765">
        <v>75</v>
      </c>
      <c r="D6765" s="6" t="s">
        <v>51</v>
      </c>
      <c r="E6765" s="6" t="s">
        <v>18</v>
      </c>
      <c r="F6765" s="6" t="s">
        <v>19</v>
      </c>
      <c r="G6765" s="6" t="s">
        <v>20</v>
      </c>
      <c r="H6765" s="6" t="s">
        <v>85</v>
      </c>
      <c r="I6765" s="6" t="s">
        <v>70</v>
      </c>
      <c r="J6765" s="6" t="s">
        <v>23</v>
      </c>
      <c r="K6765" s="6" t="s">
        <v>24</v>
      </c>
      <c r="L6765" s="6" t="s">
        <v>60</v>
      </c>
      <c r="M6765" s="6" t="s">
        <v>26</v>
      </c>
      <c r="N6765" s="6" t="s">
        <v>45</v>
      </c>
      <c r="O6765" s="6" t="s">
        <v>50</v>
      </c>
      <c r="P6765" s="6" t="s">
        <v>44</v>
      </c>
      <c r="Q6765">
        <v>3</v>
      </c>
      <c r="R6765">
        <v>1</v>
      </c>
      <c r="S6765">
        <v>1</v>
      </c>
      <c r="T6765">
        <v>4</v>
      </c>
      <c r="AB6765">
        <v>0</v>
      </c>
      <c r="AD6765">
        <v>0</v>
      </c>
      <c r="AI6765">
        <v>1.1547005383792515</v>
      </c>
    </row>
    <row r="6766" spans="1:35" x14ac:dyDescent="0.25">
      <c r="A6766">
        <v>22499</v>
      </c>
      <c r="B6766" s="6" t="s">
        <v>16</v>
      </c>
      <c r="C6766">
        <v>72</v>
      </c>
      <c r="D6766" s="6" t="s">
        <v>51</v>
      </c>
      <c r="E6766" s="6" t="s">
        <v>18</v>
      </c>
      <c r="F6766" s="6" t="s">
        <v>19</v>
      </c>
      <c r="G6766" s="6" t="s">
        <v>20</v>
      </c>
      <c r="H6766" s="6" t="s">
        <v>40</v>
      </c>
      <c r="I6766" s="6" t="s">
        <v>70</v>
      </c>
      <c r="J6766" s="6" t="s">
        <v>23</v>
      </c>
      <c r="K6766" s="6" t="s">
        <v>57</v>
      </c>
      <c r="L6766" s="6" t="s">
        <v>25</v>
      </c>
      <c r="M6766" s="6" t="s">
        <v>26</v>
      </c>
      <c r="N6766" s="6" t="s">
        <v>30</v>
      </c>
      <c r="O6766" s="6" t="s">
        <v>36</v>
      </c>
      <c r="P6766" s="6" t="s">
        <v>37</v>
      </c>
      <c r="Q6766">
        <v>2</v>
      </c>
      <c r="R6766">
        <v>3</v>
      </c>
      <c r="S6766">
        <v>3</v>
      </c>
      <c r="T6766">
        <v>3</v>
      </c>
      <c r="AB6766">
        <v>1</v>
      </c>
      <c r="AD6766">
        <v>0</v>
      </c>
      <c r="AI6766">
        <v>1.4142135623730951</v>
      </c>
    </row>
    <row r="6767" spans="1:35" x14ac:dyDescent="0.25">
      <c r="A6767">
        <v>22501</v>
      </c>
      <c r="B6767" s="6" t="s">
        <v>16</v>
      </c>
      <c r="C6767">
        <v>73</v>
      </c>
      <c r="D6767" s="6" t="s">
        <v>51</v>
      </c>
      <c r="E6767" s="6" t="s">
        <v>18</v>
      </c>
      <c r="F6767" s="6" t="s">
        <v>19</v>
      </c>
      <c r="G6767" s="6" t="s">
        <v>20</v>
      </c>
      <c r="H6767" s="6" t="s">
        <v>40</v>
      </c>
      <c r="I6767" s="6" t="s">
        <v>70</v>
      </c>
      <c r="J6767" s="6" t="s">
        <v>23</v>
      </c>
      <c r="K6767" s="6" t="s">
        <v>57</v>
      </c>
      <c r="L6767" s="6" t="s">
        <v>60</v>
      </c>
      <c r="M6767" s="6" t="s">
        <v>26</v>
      </c>
      <c r="N6767" s="6" t="s">
        <v>35</v>
      </c>
      <c r="O6767" s="6" t="s">
        <v>50</v>
      </c>
      <c r="P6767" s="6" t="s">
        <v>34</v>
      </c>
      <c r="Q6767">
        <v>2</v>
      </c>
      <c r="R6767">
        <v>1</v>
      </c>
      <c r="S6767">
        <v>1</v>
      </c>
      <c r="T6767">
        <v>3</v>
      </c>
      <c r="AB6767">
        <v>0</v>
      </c>
      <c r="AD6767">
        <v>0</v>
      </c>
      <c r="AI6767">
        <v>1.4142135623730951</v>
      </c>
    </row>
    <row r="6768" spans="1:35" x14ac:dyDescent="0.25">
      <c r="A6768">
        <v>22508</v>
      </c>
      <c r="B6768" s="6" t="s">
        <v>16</v>
      </c>
      <c r="C6768">
        <v>59</v>
      </c>
      <c r="D6768" s="6" t="s">
        <v>51</v>
      </c>
      <c r="E6768" s="6" t="s">
        <v>18</v>
      </c>
      <c r="F6768" s="6" t="s">
        <v>19</v>
      </c>
      <c r="G6768" s="6" t="s">
        <v>20</v>
      </c>
      <c r="H6768" s="6" t="s">
        <v>79</v>
      </c>
      <c r="I6768" s="6" t="s">
        <v>69</v>
      </c>
      <c r="J6768" s="6" t="s">
        <v>23</v>
      </c>
      <c r="K6768" s="6" t="s">
        <v>24</v>
      </c>
      <c r="L6768" s="6" t="s">
        <v>25</v>
      </c>
      <c r="M6768" s="6" t="s">
        <v>58</v>
      </c>
      <c r="N6768" s="6" t="s">
        <v>55</v>
      </c>
      <c r="O6768" s="6" t="s">
        <v>50</v>
      </c>
      <c r="P6768" s="6" t="s">
        <v>44</v>
      </c>
      <c r="Q6768">
        <v>3</v>
      </c>
      <c r="R6768">
        <v>0</v>
      </c>
      <c r="S6768">
        <v>0</v>
      </c>
      <c r="T6768">
        <v>6</v>
      </c>
      <c r="AB6768">
        <v>1</v>
      </c>
      <c r="AD6768">
        <v>0</v>
      </c>
      <c r="AI6768">
        <v>1.1547005383792515</v>
      </c>
    </row>
    <row r="6769" spans="1:35" x14ac:dyDescent="0.25">
      <c r="A6769">
        <v>22513</v>
      </c>
      <c r="B6769" s="6" t="s">
        <v>16</v>
      </c>
      <c r="C6769">
        <v>68</v>
      </c>
      <c r="D6769" s="6" t="s">
        <v>17</v>
      </c>
      <c r="E6769" s="6" t="s">
        <v>18</v>
      </c>
      <c r="F6769" s="6" t="s">
        <v>19</v>
      </c>
      <c r="G6769" s="6" t="s">
        <v>20</v>
      </c>
      <c r="H6769" s="6" t="s">
        <v>79</v>
      </c>
      <c r="I6769" s="6" t="s">
        <v>22</v>
      </c>
      <c r="J6769" s="6" t="s">
        <v>23</v>
      </c>
      <c r="K6769" s="6" t="s">
        <v>24</v>
      </c>
      <c r="L6769" s="6" t="s">
        <v>25</v>
      </c>
      <c r="M6769" s="6" t="s">
        <v>47</v>
      </c>
      <c r="N6769" s="6" t="s">
        <v>64</v>
      </c>
      <c r="O6769" s="6" t="s">
        <v>66</v>
      </c>
      <c r="P6769" s="6" t="s">
        <v>37</v>
      </c>
      <c r="Q6769">
        <v>2</v>
      </c>
      <c r="R6769">
        <v>0</v>
      </c>
      <c r="S6769">
        <v>0</v>
      </c>
      <c r="T6769">
        <v>5</v>
      </c>
      <c r="U6769">
        <v>77</v>
      </c>
      <c r="V6769">
        <v>122</v>
      </c>
      <c r="W6769">
        <v>78</v>
      </c>
      <c r="X6769">
        <v>28</v>
      </c>
      <c r="Z6769">
        <v>0</v>
      </c>
      <c r="AA6769">
        <v>97.5</v>
      </c>
      <c r="AB6769">
        <v>1</v>
      </c>
      <c r="AC6769">
        <v>0</v>
      </c>
      <c r="AD6769">
        <v>0</v>
      </c>
      <c r="AE6769">
        <v>0</v>
      </c>
      <c r="AF6769">
        <v>0</v>
      </c>
      <c r="AG6769">
        <v>2</v>
      </c>
      <c r="AH6769">
        <v>2</v>
      </c>
      <c r="AI6769">
        <v>1.4142135623730951</v>
      </c>
    </row>
    <row r="6770" spans="1:35" x14ac:dyDescent="0.25">
      <c r="A6770">
        <v>22514</v>
      </c>
      <c r="B6770" s="6" t="s">
        <v>16</v>
      </c>
      <c r="C6770">
        <v>68</v>
      </c>
      <c r="D6770" s="6" t="s">
        <v>17</v>
      </c>
      <c r="E6770" s="6" t="s">
        <v>18</v>
      </c>
      <c r="F6770" s="6" t="s">
        <v>19</v>
      </c>
      <c r="G6770" s="6" t="s">
        <v>20</v>
      </c>
      <c r="H6770" s="6" t="s">
        <v>79</v>
      </c>
      <c r="I6770" s="6" t="s">
        <v>22</v>
      </c>
      <c r="J6770" s="6" t="s">
        <v>23</v>
      </c>
      <c r="K6770" s="6" t="s">
        <v>24</v>
      </c>
      <c r="L6770" s="6" t="s">
        <v>25</v>
      </c>
      <c r="M6770" s="6" t="s">
        <v>47</v>
      </c>
      <c r="N6770" s="6" t="s">
        <v>30</v>
      </c>
      <c r="O6770" s="6" t="s">
        <v>28</v>
      </c>
      <c r="P6770" s="6" t="s">
        <v>46</v>
      </c>
      <c r="Q6770">
        <v>2</v>
      </c>
      <c r="R6770">
        <v>1</v>
      </c>
      <c r="S6770">
        <v>1</v>
      </c>
      <c r="T6770">
        <v>5</v>
      </c>
      <c r="U6770">
        <v>78</v>
      </c>
      <c r="V6770">
        <v>107</v>
      </c>
      <c r="W6770">
        <v>69</v>
      </c>
      <c r="X6770">
        <v>18</v>
      </c>
      <c r="Z6770">
        <v>0</v>
      </c>
      <c r="AA6770">
        <v>96.7</v>
      </c>
      <c r="AB6770">
        <v>1</v>
      </c>
      <c r="AC6770">
        <v>0</v>
      </c>
      <c r="AD6770">
        <v>1</v>
      </c>
      <c r="AE6770">
        <v>0</v>
      </c>
      <c r="AF6770">
        <v>0</v>
      </c>
      <c r="AG6770">
        <v>1</v>
      </c>
      <c r="AH6770">
        <v>1</v>
      </c>
      <c r="AI6770">
        <v>1.4142135623730951</v>
      </c>
    </row>
    <row r="6771" spans="1:35" x14ac:dyDescent="0.25">
      <c r="A6771">
        <v>22515</v>
      </c>
      <c r="B6771" s="6" t="s">
        <v>16</v>
      </c>
      <c r="C6771">
        <v>68</v>
      </c>
      <c r="D6771" s="6" t="s">
        <v>17</v>
      </c>
      <c r="E6771" s="6" t="s">
        <v>18</v>
      </c>
      <c r="F6771" s="6" t="s">
        <v>19</v>
      </c>
      <c r="G6771" s="6" t="s">
        <v>20</v>
      </c>
      <c r="H6771" s="6" t="s">
        <v>79</v>
      </c>
      <c r="I6771" s="6" t="s">
        <v>22</v>
      </c>
      <c r="J6771" s="6" t="s">
        <v>23</v>
      </c>
      <c r="K6771" s="6" t="s">
        <v>24</v>
      </c>
      <c r="L6771" s="6" t="s">
        <v>25</v>
      </c>
      <c r="M6771" s="6" t="s">
        <v>58</v>
      </c>
      <c r="N6771" s="6" t="s">
        <v>35</v>
      </c>
      <c r="O6771" s="6" t="s">
        <v>66</v>
      </c>
      <c r="P6771" s="6" t="s">
        <v>31</v>
      </c>
      <c r="Q6771">
        <v>2</v>
      </c>
      <c r="R6771">
        <v>2</v>
      </c>
      <c r="S6771">
        <v>2</v>
      </c>
      <c r="T6771">
        <v>5</v>
      </c>
      <c r="U6771">
        <v>98</v>
      </c>
      <c r="V6771">
        <v>80</v>
      </c>
      <c r="W6771">
        <v>57</v>
      </c>
      <c r="X6771">
        <v>17</v>
      </c>
      <c r="Y6771">
        <v>98</v>
      </c>
      <c r="Z6771">
        <v>0</v>
      </c>
      <c r="AA6771">
        <v>97.1</v>
      </c>
      <c r="AB6771">
        <v>1</v>
      </c>
      <c r="AC6771">
        <v>0</v>
      </c>
      <c r="AD6771">
        <v>0</v>
      </c>
      <c r="AE6771">
        <v>0</v>
      </c>
      <c r="AF6771">
        <v>2</v>
      </c>
      <c r="AG6771">
        <v>0</v>
      </c>
      <c r="AH6771">
        <v>2</v>
      </c>
      <c r="AI6771">
        <v>1.4142135623730951</v>
      </c>
    </row>
    <row r="6772" spans="1:35" x14ac:dyDescent="0.25">
      <c r="A6772">
        <v>22516</v>
      </c>
      <c r="B6772" s="6" t="s">
        <v>16</v>
      </c>
      <c r="C6772">
        <v>68</v>
      </c>
      <c r="D6772" s="6" t="s">
        <v>17</v>
      </c>
      <c r="E6772" s="6" t="s">
        <v>18</v>
      </c>
      <c r="F6772" s="6" t="s">
        <v>19</v>
      </c>
      <c r="G6772" s="6" t="s">
        <v>20</v>
      </c>
      <c r="H6772" s="6" t="s">
        <v>79</v>
      </c>
      <c r="I6772" s="6" t="s">
        <v>22</v>
      </c>
      <c r="J6772" s="6" t="s">
        <v>23</v>
      </c>
      <c r="K6772" s="6" t="s">
        <v>24</v>
      </c>
      <c r="L6772" s="6" t="s">
        <v>60</v>
      </c>
      <c r="M6772" s="6" t="s">
        <v>26</v>
      </c>
      <c r="N6772" s="6" t="s">
        <v>35</v>
      </c>
      <c r="O6772" s="6" t="s">
        <v>36</v>
      </c>
      <c r="P6772" s="6" t="s">
        <v>37</v>
      </c>
      <c r="Q6772">
        <v>3</v>
      </c>
      <c r="R6772">
        <v>3</v>
      </c>
      <c r="S6772">
        <v>3</v>
      </c>
      <c r="T6772">
        <v>5</v>
      </c>
      <c r="AB6772">
        <v>0</v>
      </c>
      <c r="AD6772">
        <v>0</v>
      </c>
      <c r="AI6772">
        <v>1.1547005383792515</v>
      </c>
    </row>
    <row r="6773" spans="1:35" x14ac:dyDescent="0.25">
      <c r="A6773">
        <v>22523</v>
      </c>
      <c r="B6773" s="6" t="s">
        <v>16</v>
      </c>
      <c r="C6773">
        <v>40</v>
      </c>
      <c r="D6773" s="6" t="s">
        <v>51</v>
      </c>
      <c r="E6773" s="6" t="s">
        <v>18</v>
      </c>
      <c r="F6773" s="6" t="s">
        <v>19</v>
      </c>
      <c r="G6773" s="6" t="s">
        <v>20</v>
      </c>
      <c r="H6773" s="6" t="s">
        <v>40</v>
      </c>
      <c r="I6773" s="6" t="s">
        <v>22</v>
      </c>
      <c r="J6773" s="6" t="s">
        <v>53</v>
      </c>
      <c r="K6773" s="6" t="s">
        <v>57</v>
      </c>
      <c r="L6773" s="6" t="s">
        <v>60</v>
      </c>
      <c r="M6773" s="6" t="s">
        <v>26</v>
      </c>
      <c r="N6773" s="6" t="s">
        <v>65</v>
      </c>
      <c r="O6773" s="6" t="s">
        <v>66</v>
      </c>
      <c r="P6773" s="6" t="s">
        <v>31</v>
      </c>
      <c r="Q6773">
        <v>3</v>
      </c>
      <c r="R6773">
        <v>0</v>
      </c>
      <c r="S6773">
        <v>0</v>
      </c>
      <c r="T6773">
        <v>5</v>
      </c>
      <c r="AB6773">
        <v>0</v>
      </c>
      <c r="AD6773">
        <v>0</v>
      </c>
      <c r="AI6773">
        <v>1.1547005383792515</v>
      </c>
    </row>
    <row r="6774" spans="1:35" x14ac:dyDescent="0.25">
      <c r="A6774">
        <v>22547</v>
      </c>
      <c r="B6774" s="6" t="s">
        <v>16</v>
      </c>
      <c r="C6774">
        <v>89</v>
      </c>
      <c r="D6774" s="6" t="s">
        <v>17</v>
      </c>
      <c r="E6774" s="6" t="s">
        <v>18</v>
      </c>
      <c r="F6774" s="6" t="s">
        <v>19</v>
      </c>
      <c r="G6774" s="6" t="s">
        <v>20</v>
      </c>
      <c r="H6774" s="6" t="s">
        <v>40</v>
      </c>
      <c r="I6774" s="6" t="s">
        <v>52</v>
      </c>
      <c r="J6774" s="6" t="s">
        <v>23</v>
      </c>
      <c r="K6774" s="6" t="s">
        <v>24</v>
      </c>
      <c r="L6774" s="6" t="s">
        <v>60</v>
      </c>
      <c r="M6774" s="6" t="s">
        <v>26</v>
      </c>
      <c r="N6774" s="6" t="s">
        <v>32</v>
      </c>
      <c r="O6774" s="6" t="s">
        <v>33</v>
      </c>
      <c r="P6774" s="6" t="s">
        <v>37</v>
      </c>
      <c r="Q6774">
        <v>3</v>
      </c>
      <c r="R6774">
        <v>0</v>
      </c>
      <c r="S6774">
        <v>0</v>
      </c>
      <c r="T6774">
        <v>3</v>
      </c>
      <c r="AB6774">
        <v>0</v>
      </c>
      <c r="AD6774">
        <v>0</v>
      </c>
      <c r="AI6774">
        <v>1.1547005383792515</v>
      </c>
    </row>
    <row r="6775" spans="1:35" x14ac:dyDescent="0.25">
      <c r="A6775">
        <v>22548</v>
      </c>
      <c r="B6775" s="6" t="s">
        <v>16</v>
      </c>
      <c r="C6775">
        <v>89</v>
      </c>
      <c r="D6775" s="6" t="s">
        <v>17</v>
      </c>
      <c r="E6775" s="6" t="s">
        <v>18</v>
      </c>
      <c r="F6775" s="6" t="s">
        <v>19</v>
      </c>
      <c r="G6775" s="6" t="s">
        <v>20</v>
      </c>
      <c r="H6775" s="6" t="s">
        <v>40</v>
      </c>
      <c r="I6775" s="6" t="s">
        <v>52</v>
      </c>
      <c r="J6775" s="6" t="s">
        <v>23</v>
      </c>
      <c r="K6775" s="6" t="s">
        <v>24</v>
      </c>
      <c r="L6775" s="6" t="s">
        <v>25</v>
      </c>
      <c r="M6775" s="6" t="s">
        <v>26</v>
      </c>
      <c r="N6775" s="6" t="s">
        <v>64</v>
      </c>
      <c r="O6775" s="6" t="s">
        <v>36</v>
      </c>
      <c r="P6775" s="6" t="s">
        <v>29</v>
      </c>
      <c r="Q6775">
        <v>3</v>
      </c>
      <c r="R6775">
        <v>1</v>
      </c>
      <c r="S6775">
        <v>0</v>
      </c>
      <c r="T6775">
        <v>3</v>
      </c>
      <c r="AB6775">
        <v>1</v>
      </c>
      <c r="AD6775">
        <v>0</v>
      </c>
      <c r="AI6775">
        <v>1.1547005383792515</v>
      </c>
    </row>
    <row r="6776" spans="1:35" x14ac:dyDescent="0.25">
      <c r="A6776">
        <v>22549</v>
      </c>
      <c r="B6776" s="6" t="s">
        <v>16</v>
      </c>
      <c r="C6776">
        <v>89</v>
      </c>
      <c r="D6776" s="6" t="s">
        <v>17</v>
      </c>
      <c r="E6776" s="6" t="s">
        <v>18</v>
      </c>
      <c r="F6776" s="6" t="s">
        <v>19</v>
      </c>
      <c r="G6776" s="6" t="s">
        <v>20</v>
      </c>
      <c r="H6776" s="6" t="s">
        <v>40</v>
      </c>
      <c r="I6776" s="6" t="s">
        <v>52</v>
      </c>
      <c r="J6776" s="6" t="s">
        <v>23</v>
      </c>
      <c r="K6776" s="6" t="s">
        <v>24</v>
      </c>
      <c r="L6776" s="6" t="s">
        <v>25</v>
      </c>
      <c r="M6776" s="6" t="s">
        <v>26</v>
      </c>
      <c r="N6776" s="6" t="s">
        <v>49</v>
      </c>
      <c r="O6776" s="6" t="s">
        <v>33</v>
      </c>
      <c r="P6776" s="6" t="s">
        <v>31</v>
      </c>
      <c r="Q6776">
        <v>2</v>
      </c>
      <c r="R6776">
        <v>2</v>
      </c>
      <c r="S6776">
        <v>1</v>
      </c>
      <c r="T6776">
        <v>3</v>
      </c>
      <c r="AB6776">
        <v>1</v>
      </c>
      <c r="AD6776">
        <v>0</v>
      </c>
      <c r="AI6776">
        <v>1.4142135623730951</v>
      </c>
    </row>
    <row r="6777" spans="1:35" x14ac:dyDescent="0.25">
      <c r="A6777">
        <v>22550</v>
      </c>
      <c r="B6777" s="6" t="s">
        <v>16</v>
      </c>
      <c r="C6777">
        <v>90</v>
      </c>
      <c r="D6777" s="6" t="s">
        <v>17</v>
      </c>
      <c r="E6777" s="6" t="s">
        <v>18</v>
      </c>
      <c r="F6777" s="6" t="s">
        <v>19</v>
      </c>
      <c r="G6777" s="6" t="s">
        <v>20</v>
      </c>
      <c r="H6777" s="6" t="s">
        <v>40</v>
      </c>
      <c r="I6777" s="6" t="s">
        <v>52</v>
      </c>
      <c r="J6777" s="6" t="s">
        <v>23</v>
      </c>
      <c r="K6777" s="6" t="s">
        <v>24</v>
      </c>
      <c r="L6777" s="6" t="s">
        <v>60</v>
      </c>
      <c r="M6777" s="6" t="s">
        <v>58</v>
      </c>
      <c r="N6777" s="6" t="s">
        <v>55</v>
      </c>
      <c r="O6777" s="6" t="s">
        <v>36</v>
      </c>
      <c r="P6777" s="6" t="s">
        <v>31</v>
      </c>
      <c r="Q6777">
        <v>4</v>
      </c>
      <c r="R6777">
        <v>2</v>
      </c>
      <c r="S6777">
        <v>2</v>
      </c>
      <c r="T6777">
        <v>3</v>
      </c>
      <c r="U6777">
        <v>75</v>
      </c>
      <c r="V6777">
        <v>116</v>
      </c>
      <c r="W6777">
        <v>67</v>
      </c>
      <c r="X6777">
        <v>18</v>
      </c>
      <c r="Y6777">
        <v>96</v>
      </c>
      <c r="Z6777">
        <v>0</v>
      </c>
      <c r="AA6777">
        <v>97.4</v>
      </c>
      <c r="AB6777">
        <v>0</v>
      </c>
      <c r="AC6777">
        <v>0</v>
      </c>
      <c r="AD6777">
        <v>0</v>
      </c>
      <c r="AE6777">
        <v>0</v>
      </c>
      <c r="AF6777">
        <v>0</v>
      </c>
      <c r="AG6777">
        <v>1</v>
      </c>
      <c r="AH6777">
        <v>1</v>
      </c>
      <c r="AI6777">
        <v>1</v>
      </c>
    </row>
    <row r="6778" spans="1:35" x14ac:dyDescent="0.25">
      <c r="A6778">
        <v>22551</v>
      </c>
      <c r="B6778" s="6" t="s">
        <v>16</v>
      </c>
      <c r="C6778">
        <v>28</v>
      </c>
      <c r="D6778" s="6" t="s">
        <v>17</v>
      </c>
      <c r="E6778" s="6" t="s">
        <v>18</v>
      </c>
      <c r="F6778" s="6" t="s">
        <v>19</v>
      </c>
      <c r="G6778" s="6" t="s">
        <v>20</v>
      </c>
      <c r="H6778" s="6" t="s">
        <v>72</v>
      </c>
      <c r="I6778" s="6" t="s">
        <v>52</v>
      </c>
      <c r="J6778" s="6" t="s">
        <v>53</v>
      </c>
      <c r="K6778" s="6" t="s">
        <v>54</v>
      </c>
      <c r="L6778" s="6" t="s">
        <v>25</v>
      </c>
      <c r="M6778" s="6" t="s">
        <v>26</v>
      </c>
      <c r="N6778" s="6" t="s">
        <v>64</v>
      </c>
      <c r="O6778" s="6" t="s">
        <v>33</v>
      </c>
      <c r="P6778" s="6" t="s">
        <v>34</v>
      </c>
      <c r="Q6778">
        <v>3</v>
      </c>
      <c r="R6778">
        <v>0</v>
      </c>
      <c r="S6778">
        <v>0</v>
      </c>
      <c r="T6778">
        <v>0</v>
      </c>
      <c r="AB6778">
        <v>1</v>
      </c>
      <c r="AD6778">
        <v>0</v>
      </c>
      <c r="AI6778">
        <v>1.1547005383792515</v>
      </c>
    </row>
    <row r="6779" spans="1:35" x14ac:dyDescent="0.25">
      <c r="A6779">
        <v>22570</v>
      </c>
      <c r="B6779" s="6" t="s">
        <v>16</v>
      </c>
      <c r="C6779">
        <v>58</v>
      </c>
      <c r="D6779" s="6" t="s">
        <v>51</v>
      </c>
      <c r="E6779" s="6" t="s">
        <v>18</v>
      </c>
      <c r="F6779" s="6" t="s">
        <v>19</v>
      </c>
      <c r="G6779" s="6" t="s">
        <v>20</v>
      </c>
      <c r="H6779" s="6" t="s">
        <v>82</v>
      </c>
      <c r="I6779" s="6" t="s">
        <v>22</v>
      </c>
      <c r="J6779" s="6" t="s">
        <v>53</v>
      </c>
      <c r="K6779" s="6" t="s">
        <v>57</v>
      </c>
      <c r="L6779" s="6" t="s">
        <v>25</v>
      </c>
      <c r="M6779" s="6" t="s">
        <v>58</v>
      </c>
      <c r="N6779" s="6" t="s">
        <v>67</v>
      </c>
      <c r="O6779" s="6" t="s">
        <v>36</v>
      </c>
      <c r="P6779" s="6" t="s">
        <v>46</v>
      </c>
      <c r="Q6779">
        <v>2</v>
      </c>
      <c r="R6779">
        <v>0</v>
      </c>
      <c r="S6779">
        <v>0</v>
      </c>
      <c r="T6779">
        <v>9</v>
      </c>
      <c r="U6779">
        <v>91</v>
      </c>
      <c r="V6779">
        <v>193</v>
      </c>
      <c r="W6779">
        <v>83</v>
      </c>
      <c r="X6779">
        <v>20</v>
      </c>
      <c r="Y6779">
        <v>96</v>
      </c>
      <c r="Z6779">
        <v>0</v>
      </c>
      <c r="AA6779">
        <v>98.9</v>
      </c>
      <c r="AB6779">
        <v>1</v>
      </c>
      <c r="AC6779">
        <v>0</v>
      </c>
      <c r="AD6779">
        <v>0</v>
      </c>
      <c r="AE6779">
        <v>0</v>
      </c>
      <c r="AF6779">
        <v>1</v>
      </c>
      <c r="AG6779">
        <v>1</v>
      </c>
      <c r="AH6779">
        <v>2</v>
      </c>
      <c r="AI6779">
        <v>1.4142135623730951</v>
      </c>
    </row>
    <row r="6780" spans="1:35" x14ac:dyDescent="0.25">
      <c r="A6780">
        <v>22572</v>
      </c>
      <c r="B6780" s="6" t="s">
        <v>16</v>
      </c>
      <c r="C6780">
        <v>44</v>
      </c>
      <c r="D6780" s="6" t="s">
        <v>17</v>
      </c>
      <c r="E6780" s="6" t="s">
        <v>18</v>
      </c>
      <c r="F6780" s="6" t="s">
        <v>19</v>
      </c>
      <c r="G6780" s="6" t="s">
        <v>20</v>
      </c>
      <c r="H6780" s="6" t="s">
        <v>21</v>
      </c>
      <c r="I6780" s="6" t="s">
        <v>52</v>
      </c>
      <c r="J6780" s="6" t="s">
        <v>59</v>
      </c>
      <c r="K6780" s="6" t="s">
        <v>57</v>
      </c>
      <c r="L6780" s="6" t="s">
        <v>60</v>
      </c>
      <c r="M6780" s="6" t="s">
        <v>47</v>
      </c>
      <c r="N6780" s="6" t="s">
        <v>67</v>
      </c>
      <c r="O6780" s="6" t="s">
        <v>28</v>
      </c>
      <c r="P6780" s="6" t="s">
        <v>46</v>
      </c>
      <c r="Q6780">
        <v>4</v>
      </c>
      <c r="R6780">
        <v>0</v>
      </c>
      <c r="S6780">
        <v>0</v>
      </c>
      <c r="T6780">
        <v>1</v>
      </c>
      <c r="U6780">
        <v>60</v>
      </c>
      <c r="V6780">
        <v>119</v>
      </c>
      <c r="W6780">
        <v>65</v>
      </c>
      <c r="X6780">
        <v>16</v>
      </c>
      <c r="AA6780">
        <v>97.3</v>
      </c>
      <c r="AB6780">
        <v>0</v>
      </c>
      <c r="AC6780">
        <v>0</v>
      </c>
      <c r="AD6780">
        <v>1</v>
      </c>
      <c r="AE6780">
        <v>0</v>
      </c>
      <c r="AF6780">
        <v>0</v>
      </c>
      <c r="AG6780">
        <v>0</v>
      </c>
      <c r="AH6780">
        <v>0</v>
      </c>
      <c r="AI6780">
        <v>1</v>
      </c>
    </row>
    <row r="6781" spans="1:35" x14ac:dyDescent="0.25">
      <c r="A6781">
        <v>22575</v>
      </c>
      <c r="B6781" s="6" t="s">
        <v>16</v>
      </c>
      <c r="C6781">
        <v>22</v>
      </c>
      <c r="D6781" s="6" t="s">
        <v>51</v>
      </c>
      <c r="E6781" s="6" t="s">
        <v>18</v>
      </c>
      <c r="F6781" s="6" t="s">
        <v>19</v>
      </c>
      <c r="G6781" s="6" t="s">
        <v>20</v>
      </c>
      <c r="H6781" s="6" t="s">
        <v>75</v>
      </c>
      <c r="I6781" s="6" t="s">
        <v>52</v>
      </c>
      <c r="J6781" s="6" t="s">
        <v>74</v>
      </c>
      <c r="K6781" s="6" t="s">
        <v>57</v>
      </c>
      <c r="L6781" s="6" t="s">
        <v>60</v>
      </c>
      <c r="M6781" s="6" t="s">
        <v>26</v>
      </c>
      <c r="N6781" s="6" t="s">
        <v>45</v>
      </c>
      <c r="O6781" s="6" t="s">
        <v>33</v>
      </c>
      <c r="P6781" s="6" t="s">
        <v>37</v>
      </c>
      <c r="Q6781">
        <v>2</v>
      </c>
      <c r="R6781">
        <v>0</v>
      </c>
      <c r="S6781">
        <v>0</v>
      </c>
      <c r="T6781">
        <v>1</v>
      </c>
      <c r="AB6781">
        <v>0</v>
      </c>
      <c r="AD6781">
        <v>0</v>
      </c>
      <c r="AI6781">
        <v>1.4142135623730951</v>
      </c>
    </row>
    <row r="6782" spans="1:35" x14ac:dyDescent="0.25">
      <c r="A6782">
        <v>22577</v>
      </c>
      <c r="B6782" s="6" t="s">
        <v>16</v>
      </c>
      <c r="C6782">
        <v>61</v>
      </c>
      <c r="D6782" s="6" t="s">
        <v>51</v>
      </c>
      <c r="E6782" s="6" t="s">
        <v>18</v>
      </c>
      <c r="F6782" s="6" t="s">
        <v>19</v>
      </c>
      <c r="G6782" s="6" t="s">
        <v>20</v>
      </c>
      <c r="H6782" s="6" t="s">
        <v>40</v>
      </c>
      <c r="I6782" s="6" t="s">
        <v>22</v>
      </c>
      <c r="J6782" s="6" t="s">
        <v>59</v>
      </c>
      <c r="K6782" s="6" t="s">
        <v>57</v>
      </c>
      <c r="L6782" s="6" t="s">
        <v>60</v>
      </c>
      <c r="M6782" s="6" t="s">
        <v>26</v>
      </c>
      <c r="N6782" s="6" t="s">
        <v>64</v>
      </c>
      <c r="O6782" s="6" t="s">
        <v>28</v>
      </c>
      <c r="P6782" s="6" t="s">
        <v>34</v>
      </c>
      <c r="Q6782">
        <v>3</v>
      </c>
      <c r="R6782">
        <v>0</v>
      </c>
      <c r="S6782">
        <v>0</v>
      </c>
      <c r="T6782">
        <v>11</v>
      </c>
      <c r="AB6782">
        <v>0</v>
      </c>
      <c r="AD6782">
        <v>0</v>
      </c>
      <c r="AI6782">
        <v>1.1547005383792515</v>
      </c>
    </row>
    <row r="6783" spans="1:35" x14ac:dyDescent="0.25">
      <c r="A6783">
        <v>22578</v>
      </c>
      <c r="B6783" s="6" t="s">
        <v>16</v>
      </c>
      <c r="C6783">
        <v>80</v>
      </c>
      <c r="D6783" s="6" t="s">
        <v>51</v>
      </c>
      <c r="E6783" s="6" t="s">
        <v>18</v>
      </c>
      <c r="F6783" s="6" t="s">
        <v>19</v>
      </c>
      <c r="G6783" s="6" t="s">
        <v>20</v>
      </c>
      <c r="H6783" s="6" t="s">
        <v>40</v>
      </c>
      <c r="I6783" s="6" t="s">
        <v>69</v>
      </c>
      <c r="J6783" s="6" t="s">
        <v>23</v>
      </c>
      <c r="K6783" s="6" t="s">
        <v>24</v>
      </c>
      <c r="L6783" s="6" t="s">
        <v>25</v>
      </c>
      <c r="M6783" s="6" t="s">
        <v>58</v>
      </c>
      <c r="N6783" s="6" t="s">
        <v>27</v>
      </c>
      <c r="O6783" s="6" t="s">
        <v>36</v>
      </c>
      <c r="P6783" s="6" t="s">
        <v>37</v>
      </c>
      <c r="Q6783">
        <v>3</v>
      </c>
      <c r="R6783">
        <v>0</v>
      </c>
      <c r="S6783">
        <v>0</v>
      </c>
      <c r="T6783">
        <v>2</v>
      </c>
      <c r="U6783">
        <v>117</v>
      </c>
      <c r="V6783">
        <v>129</v>
      </c>
      <c r="W6783">
        <v>77</v>
      </c>
      <c r="X6783">
        <v>18</v>
      </c>
      <c r="Z6783">
        <v>0</v>
      </c>
      <c r="AA6783">
        <v>98.6</v>
      </c>
      <c r="AB6783">
        <v>1</v>
      </c>
      <c r="AC6783">
        <v>0</v>
      </c>
      <c r="AD6783">
        <v>0</v>
      </c>
      <c r="AE6783">
        <v>2</v>
      </c>
      <c r="AF6783">
        <v>0</v>
      </c>
      <c r="AG6783">
        <v>1</v>
      </c>
      <c r="AH6783">
        <v>3</v>
      </c>
      <c r="AI6783">
        <v>1.1547005383792515</v>
      </c>
    </row>
    <row r="6784" spans="1:35" x14ac:dyDescent="0.25">
      <c r="A6784">
        <v>22582</v>
      </c>
      <c r="B6784" s="6" t="s">
        <v>16</v>
      </c>
      <c r="C6784">
        <v>82</v>
      </c>
      <c r="D6784" s="6" t="s">
        <v>51</v>
      </c>
      <c r="E6784" s="6" t="s">
        <v>18</v>
      </c>
      <c r="F6784" s="6" t="s">
        <v>19</v>
      </c>
      <c r="G6784" s="6" t="s">
        <v>20</v>
      </c>
      <c r="H6784" s="6" t="s">
        <v>40</v>
      </c>
      <c r="I6784" s="6" t="s">
        <v>69</v>
      </c>
      <c r="J6784" s="6" t="s">
        <v>23</v>
      </c>
      <c r="K6784" s="6" t="s">
        <v>24</v>
      </c>
      <c r="L6784" s="6" t="s">
        <v>25</v>
      </c>
      <c r="M6784" s="6" t="s">
        <v>26</v>
      </c>
      <c r="N6784" s="6" t="s">
        <v>45</v>
      </c>
      <c r="O6784" s="6" t="s">
        <v>63</v>
      </c>
      <c r="P6784" s="6" t="s">
        <v>46</v>
      </c>
      <c r="Q6784">
        <v>2</v>
      </c>
      <c r="R6784">
        <v>2</v>
      </c>
      <c r="S6784">
        <v>2</v>
      </c>
      <c r="T6784">
        <v>2</v>
      </c>
      <c r="AB6784">
        <v>1</v>
      </c>
      <c r="AD6784">
        <v>0</v>
      </c>
      <c r="AI6784">
        <v>1.4142135623730951</v>
      </c>
    </row>
    <row r="6785" spans="1:35" x14ac:dyDescent="0.25">
      <c r="A6785">
        <v>22585</v>
      </c>
      <c r="B6785" s="6" t="s">
        <v>16</v>
      </c>
      <c r="C6785">
        <v>62</v>
      </c>
      <c r="D6785" s="6" t="s">
        <v>17</v>
      </c>
      <c r="E6785" s="6" t="s">
        <v>18</v>
      </c>
      <c r="F6785" s="6" t="s">
        <v>19</v>
      </c>
      <c r="G6785" s="6" t="s">
        <v>20</v>
      </c>
      <c r="H6785" s="6" t="s">
        <v>40</v>
      </c>
      <c r="I6785" s="6" t="s">
        <v>22</v>
      </c>
      <c r="J6785" s="6" t="s">
        <v>59</v>
      </c>
      <c r="K6785" s="6" t="s">
        <v>57</v>
      </c>
      <c r="L6785" s="6" t="s">
        <v>60</v>
      </c>
      <c r="M6785" s="6" t="s">
        <v>47</v>
      </c>
      <c r="N6785" s="6" t="s">
        <v>67</v>
      </c>
      <c r="O6785" s="6" t="s">
        <v>50</v>
      </c>
      <c r="P6785" s="6" t="s">
        <v>37</v>
      </c>
      <c r="Q6785">
        <v>2</v>
      </c>
      <c r="R6785">
        <v>0</v>
      </c>
      <c r="S6785">
        <v>0</v>
      </c>
      <c r="T6785">
        <v>6</v>
      </c>
      <c r="U6785">
        <v>94</v>
      </c>
      <c r="V6785">
        <v>124</v>
      </c>
      <c r="W6785">
        <v>83</v>
      </c>
      <c r="X6785">
        <v>16</v>
      </c>
      <c r="Y6785">
        <v>98</v>
      </c>
      <c r="Z6785">
        <v>0</v>
      </c>
      <c r="AA6785">
        <v>97.1</v>
      </c>
      <c r="AB6785">
        <v>0</v>
      </c>
      <c r="AC6785">
        <v>0</v>
      </c>
      <c r="AD6785">
        <v>0</v>
      </c>
      <c r="AE6785">
        <v>0</v>
      </c>
      <c r="AF6785">
        <v>0</v>
      </c>
      <c r="AG6785">
        <v>0</v>
      </c>
      <c r="AH6785">
        <v>0</v>
      </c>
      <c r="AI6785">
        <v>1.4142135623730951</v>
      </c>
    </row>
    <row r="6786" spans="1:35" x14ac:dyDescent="0.25">
      <c r="A6786">
        <v>22591</v>
      </c>
      <c r="B6786" s="6" t="s">
        <v>16</v>
      </c>
      <c r="C6786">
        <v>77</v>
      </c>
      <c r="D6786" s="6" t="s">
        <v>17</v>
      </c>
      <c r="E6786" s="6" t="s">
        <v>18</v>
      </c>
      <c r="F6786" s="6" t="s">
        <v>19</v>
      </c>
      <c r="G6786" s="6" t="s">
        <v>20</v>
      </c>
      <c r="H6786" s="6" t="s">
        <v>40</v>
      </c>
      <c r="I6786" s="6" t="s">
        <v>69</v>
      </c>
      <c r="J6786" s="6" t="s">
        <v>23</v>
      </c>
      <c r="K6786" s="6" t="s">
        <v>57</v>
      </c>
      <c r="L6786" s="6" t="s">
        <v>60</v>
      </c>
      <c r="M6786" s="6" t="s">
        <v>58</v>
      </c>
      <c r="N6786" s="6" t="s">
        <v>55</v>
      </c>
      <c r="O6786" s="6" t="s">
        <v>63</v>
      </c>
      <c r="P6786" s="6" t="s">
        <v>31</v>
      </c>
      <c r="Q6786">
        <v>3</v>
      </c>
      <c r="R6786">
        <v>0</v>
      </c>
      <c r="S6786">
        <v>0</v>
      </c>
      <c r="T6786">
        <v>4</v>
      </c>
      <c r="AB6786">
        <v>0</v>
      </c>
      <c r="AD6786">
        <v>0</v>
      </c>
      <c r="AI6786">
        <v>1.1547005383792515</v>
      </c>
    </row>
    <row r="6787" spans="1:35" x14ac:dyDescent="0.25">
      <c r="A6787">
        <v>22593</v>
      </c>
      <c r="B6787" s="6" t="s">
        <v>16</v>
      </c>
      <c r="C6787">
        <v>21</v>
      </c>
      <c r="D6787" s="6" t="s">
        <v>51</v>
      </c>
      <c r="E6787" s="6" t="s">
        <v>18</v>
      </c>
      <c r="F6787" s="6" t="s">
        <v>83</v>
      </c>
      <c r="G6787" s="6" t="s">
        <v>20</v>
      </c>
      <c r="H6787" s="6" t="s">
        <v>84</v>
      </c>
      <c r="I6787" s="6" t="s">
        <v>52</v>
      </c>
      <c r="J6787" s="6" t="s">
        <v>77</v>
      </c>
      <c r="K6787" s="6" t="s">
        <v>57</v>
      </c>
      <c r="L6787" s="6" t="s">
        <v>60</v>
      </c>
      <c r="M6787" s="6" t="s">
        <v>26</v>
      </c>
      <c r="N6787" s="6" t="s">
        <v>30</v>
      </c>
      <c r="O6787" s="6" t="s">
        <v>36</v>
      </c>
      <c r="P6787" s="6" t="s">
        <v>29</v>
      </c>
      <c r="Q6787">
        <v>4</v>
      </c>
      <c r="R6787">
        <v>0</v>
      </c>
      <c r="S6787">
        <v>0</v>
      </c>
      <c r="T6787">
        <v>0</v>
      </c>
      <c r="AB6787">
        <v>0</v>
      </c>
      <c r="AD6787">
        <v>0</v>
      </c>
      <c r="AI6787">
        <v>1</v>
      </c>
    </row>
    <row r="6788" spans="1:35" x14ac:dyDescent="0.25">
      <c r="A6788">
        <v>22597</v>
      </c>
      <c r="B6788" s="6" t="s">
        <v>16</v>
      </c>
      <c r="C6788">
        <v>78</v>
      </c>
      <c r="D6788" s="6" t="s">
        <v>51</v>
      </c>
      <c r="E6788" s="6" t="s">
        <v>18</v>
      </c>
      <c r="F6788" s="6" t="s">
        <v>19</v>
      </c>
      <c r="G6788" s="6" t="s">
        <v>20</v>
      </c>
      <c r="H6788" s="6" t="s">
        <v>21</v>
      </c>
      <c r="I6788" s="6" t="s">
        <v>52</v>
      </c>
      <c r="J6788" s="6" t="s">
        <v>23</v>
      </c>
      <c r="K6788" s="6" t="s">
        <v>57</v>
      </c>
      <c r="L6788" s="6" t="s">
        <v>60</v>
      </c>
      <c r="M6788" s="6" t="s">
        <v>26</v>
      </c>
      <c r="N6788" s="6" t="s">
        <v>68</v>
      </c>
      <c r="O6788" s="6" t="s">
        <v>43</v>
      </c>
      <c r="P6788" s="6" t="s">
        <v>34</v>
      </c>
      <c r="Q6788">
        <v>4</v>
      </c>
      <c r="R6788">
        <v>0</v>
      </c>
      <c r="S6788">
        <v>0</v>
      </c>
      <c r="T6788">
        <v>1</v>
      </c>
      <c r="AB6788">
        <v>0</v>
      </c>
      <c r="AD6788">
        <v>0</v>
      </c>
      <c r="AI6788">
        <v>1</v>
      </c>
    </row>
    <row r="6789" spans="1:35" x14ac:dyDescent="0.25">
      <c r="A6789">
        <v>22603</v>
      </c>
      <c r="B6789" s="6" t="s">
        <v>16</v>
      </c>
      <c r="C6789">
        <v>72</v>
      </c>
      <c r="D6789" s="6" t="s">
        <v>17</v>
      </c>
      <c r="E6789" s="6" t="s">
        <v>18</v>
      </c>
      <c r="F6789" s="6" t="s">
        <v>83</v>
      </c>
      <c r="G6789" s="6" t="s">
        <v>20</v>
      </c>
      <c r="H6789" s="6" t="s">
        <v>39</v>
      </c>
      <c r="I6789" s="6" t="s">
        <v>69</v>
      </c>
      <c r="J6789" s="6" t="s">
        <v>23</v>
      </c>
      <c r="K6789" s="6" t="s">
        <v>57</v>
      </c>
      <c r="L6789" s="6" t="s">
        <v>60</v>
      </c>
      <c r="M6789" s="6" t="s">
        <v>47</v>
      </c>
      <c r="N6789" s="6" t="s">
        <v>48</v>
      </c>
      <c r="O6789" s="6" t="s">
        <v>43</v>
      </c>
      <c r="P6789" s="6" t="s">
        <v>37</v>
      </c>
      <c r="Q6789">
        <v>4</v>
      </c>
      <c r="R6789">
        <v>0</v>
      </c>
      <c r="S6789">
        <v>0</v>
      </c>
      <c r="T6789">
        <v>9</v>
      </c>
      <c r="AB6789">
        <v>0</v>
      </c>
      <c r="AD6789">
        <v>0</v>
      </c>
      <c r="AI6789">
        <v>1</v>
      </c>
    </row>
    <row r="6790" spans="1:35" x14ac:dyDescent="0.25">
      <c r="A6790">
        <v>22604</v>
      </c>
      <c r="B6790" s="6" t="s">
        <v>16</v>
      </c>
      <c r="C6790">
        <v>73</v>
      </c>
      <c r="D6790" s="6" t="s">
        <v>17</v>
      </c>
      <c r="E6790" s="6" t="s">
        <v>18</v>
      </c>
      <c r="F6790" s="6" t="s">
        <v>83</v>
      </c>
      <c r="G6790" s="6" t="s">
        <v>20</v>
      </c>
      <c r="H6790" s="6" t="s">
        <v>39</v>
      </c>
      <c r="I6790" s="6" t="s">
        <v>69</v>
      </c>
      <c r="J6790" s="6" t="s">
        <v>23</v>
      </c>
      <c r="K6790" s="6" t="s">
        <v>57</v>
      </c>
      <c r="L6790" s="6" t="s">
        <v>60</v>
      </c>
      <c r="M6790" s="6" t="s">
        <v>47</v>
      </c>
      <c r="N6790" s="6" t="s">
        <v>67</v>
      </c>
      <c r="O6790" s="6" t="s">
        <v>43</v>
      </c>
      <c r="P6790" s="6" t="s">
        <v>37</v>
      </c>
      <c r="Q6790">
        <v>3</v>
      </c>
      <c r="R6790">
        <v>1</v>
      </c>
      <c r="S6790">
        <v>0</v>
      </c>
      <c r="T6790">
        <v>9</v>
      </c>
      <c r="U6790">
        <v>110</v>
      </c>
      <c r="V6790">
        <v>123</v>
      </c>
      <c r="W6790">
        <v>78</v>
      </c>
      <c r="X6790">
        <v>20</v>
      </c>
      <c r="Y6790">
        <v>98</v>
      </c>
      <c r="Z6790">
        <v>0</v>
      </c>
      <c r="AA6790">
        <v>99.1</v>
      </c>
      <c r="AB6790">
        <v>0</v>
      </c>
      <c r="AC6790">
        <v>0</v>
      </c>
      <c r="AD6790">
        <v>0</v>
      </c>
      <c r="AE6790">
        <v>1</v>
      </c>
      <c r="AF6790">
        <v>0</v>
      </c>
      <c r="AG6790">
        <v>1</v>
      </c>
      <c r="AH6790">
        <v>2</v>
      </c>
      <c r="AI6790">
        <v>1.1547005383792515</v>
      </c>
    </row>
    <row r="6791" spans="1:35" x14ac:dyDescent="0.25">
      <c r="A6791">
        <v>22605</v>
      </c>
      <c r="B6791" s="6" t="s">
        <v>16</v>
      </c>
      <c r="C6791">
        <v>29</v>
      </c>
      <c r="D6791" s="6" t="s">
        <v>17</v>
      </c>
      <c r="E6791" s="6" t="s">
        <v>18</v>
      </c>
      <c r="F6791" s="6" t="s">
        <v>83</v>
      </c>
      <c r="G6791" s="6" t="s">
        <v>20</v>
      </c>
      <c r="H6791" s="6" t="s">
        <v>62</v>
      </c>
      <c r="I6791" s="6" t="s">
        <v>52</v>
      </c>
      <c r="J6791" s="6" t="s">
        <v>53</v>
      </c>
      <c r="K6791" s="6" t="s">
        <v>39</v>
      </c>
      <c r="L6791" s="6" t="s">
        <v>60</v>
      </c>
      <c r="M6791" s="6" t="s">
        <v>47</v>
      </c>
      <c r="N6791" s="6" t="s">
        <v>27</v>
      </c>
      <c r="O6791" s="6" t="s">
        <v>33</v>
      </c>
      <c r="P6791" s="6" t="s">
        <v>44</v>
      </c>
      <c r="Q6791">
        <v>3</v>
      </c>
      <c r="R6791">
        <v>0</v>
      </c>
      <c r="S6791">
        <v>0</v>
      </c>
      <c r="T6791">
        <v>0</v>
      </c>
      <c r="U6791">
        <v>87</v>
      </c>
      <c r="V6791">
        <v>160</v>
      </c>
      <c r="W6791">
        <v>93</v>
      </c>
      <c r="X6791">
        <v>18</v>
      </c>
      <c r="Z6791">
        <v>0</v>
      </c>
      <c r="AA6791">
        <v>99.6</v>
      </c>
      <c r="AB6791">
        <v>0</v>
      </c>
      <c r="AC6791">
        <v>0</v>
      </c>
      <c r="AD6791">
        <v>0</v>
      </c>
      <c r="AE6791">
        <v>0</v>
      </c>
      <c r="AF6791">
        <v>1</v>
      </c>
      <c r="AG6791">
        <v>1</v>
      </c>
      <c r="AH6791">
        <v>2</v>
      </c>
      <c r="AI6791">
        <v>1.1547005383792515</v>
      </c>
    </row>
    <row r="6792" spans="1:35" x14ac:dyDescent="0.25">
      <c r="A6792">
        <v>22606</v>
      </c>
      <c r="B6792" s="6" t="s">
        <v>16</v>
      </c>
      <c r="C6792">
        <v>30</v>
      </c>
      <c r="D6792" s="6" t="s">
        <v>17</v>
      </c>
      <c r="E6792" s="6" t="s">
        <v>18</v>
      </c>
      <c r="F6792" s="6" t="s">
        <v>83</v>
      </c>
      <c r="G6792" s="6" t="s">
        <v>20</v>
      </c>
      <c r="H6792" s="6" t="s">
        <v>62</v>
      </c>
      <c r="I6792" s="6" t="s">
        <v>52</v>
      </c>
      <c r="J6792" s="6" t="s">
        <v>53</v>
      </c>
      <c r="K6792" s="6" t="s">
        <v>54</v>
      </c>
      <c r="L6792" s="6" t="s">
        <v>60</v>
      </c>
      <c r="M6792" s="6" t="s">
        <v>47</v>
      </c>
      <c r="N6792" s="6" t="s">
        <v>45</v>
      </c>
      <c r="O6792" s="6" t="s">
        <v>33</v>
      </c>
      <c r="P6792" s="6" t="s">
        <v>29</v>
      </c>
      <c r="Q6792">
        <v>4</v>
      </c>
      <c r="R6792">
        <v>0</v>
      </c>
      <c r="S6792">
        <v>0</v>
      </c>
      <c r="T6792">
        <v>0</v>
      </c>
      <c r="AB6792">
        <v>0</v>
      </c>
      <c r="AD6792">
        <v>0</v>
      </c>
      <c r="AI6792">
        <v>1</v>
      </c>
    </row>
    <row r="6793" spans="1:35" x14ac:dyDescent="0.25">
      <c r="A6793">
        <v>22607</v>
      </c>
      <c r="B6793" s="6" t="s">
        <v>16</v>
      </c>
      <c r="C6793">
        <v>30</v>
      </c>
      <c r="D6793" s="6" t="s">
        <v>17</v>
      </c>
      <c r="E6793" s="6" t="s">
        <v>18</v>
      </c>
      <c r="F6793" s="6" t="s">
        <v>83</v>
      </c>
      <c r="G6793" s="6" t="s">
        <v>20</v>
      </c>
      <c r="H6793" s="6" t="s">
        <v>62</v>
      </c>
      <c r="I6793" s="6" t="s">
        <v>52</v>
      </c>
      <c r="J6793" s="6" t="s">
        <v>53</v>
      </c>
      <c r="K6793" s="6" t="s">
        <v>54</v>
      </c>
      <c r="L6793" s="6" t="s">
        <v>60</v>
      </c>
      <c r="M6793" s="6" t="s">
        <v>47</v>
      </c>
      <c r="N6793" s="6" t="s">
        <v>64</v>
      </c>
      <c r="O6793" s="6" t="s">
        <v>66</v>
      </c>
      <c r="P6793" s="6" t="s">
        <v>34</v>
      </c>
      <c r="Q6793">
        <v>5</v>
      </c>
      <c r="R6793">
        <v>1</v>
      </c>
      <c r="S6793">
        <v>0</v>
      </c>
      <c r="T6793">
        <v>0</v>
      </c>
      <c r="U6793">
        <v>92</v>
      </c>
      <c r="V6793">
        <v>126</v>
      </c>
      <c r="W6793">
        <v>63</v>
      </c>
      <c r="X6793">
        <v>20</v>
      </c>
      <c r="Y6793">
        <v>99</v>
      </c>
      <c r="Z6793">
        <v>0</v>
      </c>
      <c r="AA6793">
        <v>98.1</v>
      </c>
      <c r="AB6793">
        <v>0</v>
      </c>
      <c r="AC6793">
        <v>0</v>
      </c>
      <c r="AD6793">
        <v>0</v>
      </c>
      <c r="AE6793">
        <v>0</v>
      </c>
      <c r="AF6793">
        <v>0</v>
      </c>
      <c r="AG6793">
        <v>1</v>
      </c>
      <c r="AH6793">
        <v>1</v>
      </c>
      <c r="AI6793">
        <v>0.89442719099991586</v>
      </c>
    </row>
    <row r="6794" spans="1:35" x14ac:dyDescent="0.25">
      <c r="A6794">
        <v>22609</v>
      </c>
      <c r="B6794" s="6" t="s">
        <v>16</v>
      </c>
      <c r="C6794">
        <v>47</v>
      </c>
      <c r="D6794" s="6" t="s">
        <v>17</v>
      </c>
      <c r="E6794" s="6" t="s">
        <v>18</v>
      </c>
      <c r="F6794" s="6" t="s">
        <v>19</v>
      </c>
      <c r="G6794" s="6" t="s">
        <v>20</v>
      </c>
      <c r="H6794" s="6" t="s">
        <v>40</v>
      </c>
      <c r="I6794" s="6" t="s">
        <v>22</v>
      </c>
      <c r="J6794" s="6" t="s">
        <v>59</v>
      </c>
      <c r="K6794" s="6" t="s">
        <v>57</v>
      </c>
      <c r="L6794" s="6" t="s">
        <v>60</v>
      </c>
      <c r="M6794" s="6" t="s">
        <v>58</v>
      </c>
      <c r="N6794" s="6" t="s">
        <v>65</v>
      </c>
      <c r="O6794" s="6" t="s">
        <v>43</v>
      </c>
      <c r="P6794" s="6" t="s">
        <v>46</v>
      </c>
      <c r="Q6794">
        <v>4</v>
      </c>
      <c r="R6794">
        <v>0</v>
      </c>
      <c r="S6794">
        <v>0</v>
      </c>
      <c r="T6794">
        <v>1</v>
      </c>
      <c r="U6794">
        <v>104</v>
      </c>
      <c r="V6794">
        <v>142</v>
      </c>
      <c r="W6794">
        <v>87</v>
      </c>
      <c r="X6794">
        <v>20</v>
      </c>
      <c r="Y6794">
        <v>97</v>
      </c>
      <c r="Z6794">
        <v>0</v>
      </c>
      <c r="AA6794">
        <v>99.1</v>
      </c>
      <c r="AB6794">
        <v>0</v>
      </c>
      <c r="AC6794">
        <v>0</v>
      </c>
      <c r="AD6794">
        <v>0</v>
      </c>
      <c r="AE6794">
        <v>1</v>
      </c>
      <c r="AF6794">
        <v>0</v>
      </c>
      <c r="AG6794">
        <v>1</v>
      </c>
      <c r="AH6794">
        <v>2</v>
      </c>
      <c r="AI6794">
        <v>1</v>
      </c>
    </row>
    <row r="6795" spans="1:35" x14ac:dyDescent="0.25">
      <c r="A6795">
        <v>22610</v>
      </c>
      <c r="B6795" s="6" t="s">
        <v>16</v>
      </c>
      <c r="C6795">
        <v>48</v>
      </c>
      <c r="D6795" s="6" t="s">
        <v>17</v>
      </c>
      <c r="E6795" s="6" t="s">
        <v>18</v>
      </c>
      <c r="F6795" s="6" t="s">
        <v>83</v>
      </c>
      <c r="G6795" s="6" t="s">
        <v>20</v>
      </c>
      <c r="H6795" s="6" t="s">
        <v>81</v>
      </c>
      <c r="I6795" s="6" t="s">
        <v>52</v>
      </c>
      <c r="J6795" s="6" t="s">
        <v>53</v>
      </c>
      <c r="K6795" s="6" t="s">
        <v>54</v>
      </c>
      <c r="L6795" s="6" t="s">
        <v>60</v>
      </c>
      <c r="M6795" s="6" t="s">
        <v>58</v>
      </c>
      <c r="N6795" s="6" t="s">
        <v>30</v>
      </c>
      <c r="O6795" s="6" t="s">
        <v>36</v>
      </c>
      <c r="P6795" s="6" t="s">
        <v>31</v>
      </c>
      <c r="Q6795">
        <v>4</v>
      </c>
      <c r="R6795">
        <v>1</v>
      </c>
      <c r="S6795">
        <v>0</v>
      </c>
      <c r="T6795">
        <v>1</v>
      </c>
      <c r="U6795">
        <v>80</v>
      </c>
      <c r="V6795">
        <v>131</v>
      </c>
      <c r="W6795">
        <v>88</v>
      </c>
      <c r="X6795">
        <v>22</v>
      </c>
      <c r="Y6795">
        <v>97</v>
      </c>
      <c r="Z6795">
        <v>0</v>
      </c>
      <c r="AA6795">
        <v>98.7</v>
      </c>
      <c r="AB6795">
        <v>0</v>
      </c>
      <c r="AC6795">
        <v>0</v>
      </c>
      <c r="AD6795">
        <v>0</v>
      </c>
      <c r="AE6795">
        <v>0</v>
      </c>
      <c r="AF6795">
        <v>0</v>
      </c>
      <c r="AG6795">
        <v>2</v>
      </c>
      <c r="AH6795">
        <v>2</v>
      </c>
      <c r="AI6795">
        <v>1</v>
      </c>
    </row>
    <row r="6796" spans="1:35" x14ac:dyDescent="0.25">
      <c r="A6796">
        <v>22611</v>
      </c>
      <c r="B6796" s="6" t="s">
        <v>16</v>
      </c>
      <c r="C6796">
        <v>48</v>
      </c>
      <c r="D6796" s="6" t="s">
        <v>17</v>
      </c>
      <c r="E6796" s="6" t="s">
        <v>18</v>
      </c>
      <c r="F6796" s="6" t="s">
        <v>83</v>
      </c>
      <c r="G6796" s="6" t="s">
        <v>20</v>
      </c>
      <c r="H6796" s="6" t="s">
        <v>81</v>
      </c>
      <c r="I6796" s="6" t="s">
        <v>52</v>
      </c>
      <c r="J6796" s="6" t="s">
        <v>53</v>
      </c>
      <c r="K6796" s="6" t="s">
        <v>54</v>
      </c>
      <c r="L6796" s="6" t="s">
        <v>60</v>
      </c>
      <c r="M6796" s="6" t="s">
        <v>58</v>
      </c>
      <c r="N6796" s="6" t="s">
        <v>30</v>
      </c>
      <c r="O6796" s="6" t="s">
        <v>63</v>
      </c>
      <c r="P6796" s="6" t="s">
        <v>44</v>
      </c>
      <c r="Q6796">
        <v>4</v>
      </c>
      <c r="R6796">
        <v>2</v>
      </c>
      <c r="S6796">
        <v>0</v>
      </c>
      <c r="T6796">
        <v>1</v>
      </c>
      <c r="U6796">
        <v>72</v>
      </c>
      <c r="V6796">
        <v>145</v>
      </c>
      <c r="W6796">
        <v>94</v>
      </c>
      <c r="X6796">
        <v>20</v>
      </c>
      <c r="Y6796">
        <v>98</v>
      </c>
      <c r="Z6796">
        <v>0</v>
      </c>
      <c r="AA6796">
        <v>98.2</v>
      </c>
      <c r="AB6796">
        <v>0</v>
      </c>
      <c r="AC6796">
        <v>0</v>
      </c>
      <c r="AD6796">
        <v>0</v>
      </c>
      <c r="AE6796">
        <v>0</v>
      </c>
      <c r="AF6796">
        <v>0</v>
      </c>
      <c r="AG6796">
        <v>1</v>
      </c>
      <c r="AH6796">
        <v>1</v>
      </c>
      <c r="AI6796">
        <v>1</v>
      </c>
    </row>
    <row r="6797" spans="1:35" x14ac:dyDescent="0.25">
      <c r="A6797">
        <v>22612</v>
      </c>
      <c r="B6797" s="6" t="s">
        <v>16</v>
      </c>
      <c r="C6797">
        <v>49</v>
      </c>
      <c r="D6797" s="6" t="s">
        <v>17</v>
      </c>
      <c r="E6797" s="6" t="s">
        <v>18</v>
      </c>
      <c r="F6797" s="6" t="s">
        <v>83</v>
      </c>
      <c r="G6797" s="6" t="s">
        <v>20</v>
      </c>
      <c r="H6797" s="6" t="s">
        <v>81</v>
      </c>
      <c r="I6797" s="6" t="s">
        <v>52</v>
      </c>
      <c r="J6797" s="6" t="s">
        <v>53</v>
      </c>
      <c r="K6797" s="6" t="s">
        <v>54</v>
      </c>
      <c r="L6797" s="6" t="s">
        <v>60</v>
      </c>
      <c r="M6797" s="6" t="s">
        <v>47</v>
      </c>
      <c r="N6797" s="6" t="s">
        <v>68</v>
      </c>
      <c r="O6797" s="6" t="s">
        <v>36</v>
      </c>
      <c r="P6797" s="6" t="s">
        <v>31</v>
      </c>
      <c r="Q6797">
        <v>3</v>
      </c>
      <c r="R6797">
        <v>2</v>
      </c>
      <c r="S6797">
        <v>0</v>
      </c>
      <c r="T6797">
        <v>1</v>
      </c>
      <c r="U6797">
        <v>70</v>
      </c>
      <c r="V6797">
        <v>156</v>
      </c>
      <c r="W6797">
        <v>94</v>
      </c>
      <c r="X6797">
        <v>20</v>
      </c>
      <c r="Y6797">
        <v>98</v>
      </c>
      <c r="Z6797">
        <v>0</v>
      </c>
      <c r="AA6797">
        <v>97.5</v>
      </c>
      <c r="AB6797">
        <v>0</v>
      </c>
      <c r="AC6797">
        <v>0</v>
      </c>
      <c r="AD6797">
        <v>0</v>
      </c>
      <c r="AE6797">
        <v>0</v>
      </c>
      <c r="AF6797">
        <v>0</v>
      </c>
      <c r="AG6797">
        <v>1</v>
      </c>
      <c r="AH6797">
        <v>1</v>
      </c>
      <c r="AI6797">
        <v>1.1547005383792515</v>
      </c>
    </row>
    <row r="6798" spans="1:35" x14ac:dyDescent="0.25">
      <c r="A6798">
        <v>22613</v>
      </c>
      <c r="B6798" s="6" t="s">
        <v>16</v>
      </c>
      <c r="C6798">
        <v>49</v>
      </c>
      <c r="D6798" s="6" t="s">
        <v>17</v>
      </c>
      <c r="E6798" s="6" t="s">
        <v>18</v>
      </c>
      <c r="F6798" s="6" t="s">
        <v>83</v>
      </c>
      <c r="G6798" s="6" t="s">
        <v>20</v>
      </c>
      <c r="H6798" s="6" t="s">
        <v>81</v>
      </c>
      <c r="I6798" s="6" t="s">
        <v>52</v>
      </c>
      <c r="J6798" s="6" t="s">
        <v>53</v>
      </c>
      <c r="K6798" s="6" t="s">
        <v>54</v>
      </c>
      <c r="L6798" s="6" t="s">
        <v>60</v>
      </c>
      <c r="M6798" s="6" t="s">
        <v>58</v>
      </c>
      <c r="N6798" s="6" t="s">
        <v>49</v>
      </c>
      <c r="O6798" s="6" t="s">
        <v>63</v>
      </c>
      <c r="P6798" s="6" t="s">
        <v>31</v>
      </c>
      <c r="Q6798">
        <v>4</v>
      </c>
      <c r="R6798">
        <v>3</v>
      </c>
      <c r="S6798">
        <v>0</v>
      </c>
      <c r="T6798">
        <v>1</v>
      </c>
      <c r="U6798">
        <v>73</v>
      </c>
      <c r="V6798">
        <v>164</v>
      </c>
      <c r="W6798">
        <v>100</v>
      </c>
      <c r="X6798">
        <v>18</v>
      </c>
      <c r="Y6798">
        <v>98</v>
      </c>
      <c r="Z6798">
        <v>0</v>
      </c>
      <c r="AA6798">
        <v>97.3</v>
      </c>
      <c r="AB6798">
        <v>0</v>
      </c>
      <c r="AC6798">
        <v>0</v>
      </c>
      <c r="AD6798">
        <v>0</v>
      </c>
      <c r="AE6798">
        <v>0</v>
      </c>
      <c r="AF6798">
        <v>1</v>
      </c>
      <c r="AG6798">
        <v>1</v>
      </c>
      <c r="AH6798">
        <v>2</v>
      </c>
      <c r="AI6798">
        <v>1</v>
      </c>
    </row>
    <row r="6799" spans="1:35" x14ac:dyDescent="0.25">
      <c r="A6799">
        <v>22614</v>
      </c>
      <c r="B6799" s="6" t="s">
        <v>16</v>
      </c>
      <c r="C6799">
        <v>49</v>
      </c>
      <c r="D6799" s="6" t="s">
        <v>17</v>
      </c>
      <c r="E6799" s="6" t="s">
        <v>18</v>
      </c>
      <c r="F6799" s="6" t="s">
        <v>83</v>
      </c>
      <c r="G6799" s="6" t="s">
        <v>20</v>
      </c>
      <c r="H6799" s="6" t="s">
        <v>81</v>
      </c>
      <c r="I6799" s="6" t="s">
        <v>52</v>
      </c>
      <c r="J6799" s="6" t="s">
        <v>53</v>
      </c>
      <c r="K6799" s="6" t="s">
        <v>54</v>
      </c>
      <c r="L6799" s="6" t="s">
        <v>60</v>
      </c>
      <c r="M6799" s="6" t="s">
        <v>47</v>
      </c>
      <c r="N6799" s="6" t="s">
        <v>49</v>
      </c>
      <c r="O6799" s="6" t="s">
        <v>50</v>
      </c>
      <c r="P6799" s="6" t="s">
        <v>31</v>
      </c>
      <c r="Q6799">
        <v>3</v>
      </c>
      <c r="R6799">
        <v>4</v>
      </c>
      <c r="S6799">
        <v>0</v>
      </c>
      <c r="T6799">
        <v>1</v>
      </c>
      <c r="U6799">
        <v>73</v>
      </c>
      <c r="V6799">
        <v>162</v>
      </c>
      <c r="W6799">
        <v>117</v>
      </c>
      <c r="X6799">
        <v>18</v>
      </c>
      <c r="Y6799">
        <v>98</v>
      </c>
      <c r="AA6799">
        <v>98</v>
      </c>
      <c r="AB6799">
        <v>0</v>
      </c>
      <c r="AC6799">
        <v>0</v>
      </c>
      <c r="AD6799">
        <v>0</v>
      </c>
      <c r="AE6799">
        <v>0</v>
      </c>
      <c r="AF6799">
        <v>1</v>
      </c>
      <c r="AG6799">
        <v>1</v>
      </c>
      <c r="AH6799">
        <v>2</v>
      </c>
      <c r="AI6799">
        <v>1.1547005383792515</v>
      </c>
    </row>
    <row r="6800" spans="1:35" x14ac:dyDescent="0.25">
      <c r="A6800">
        <v>22615</v>
      </c>
      <c r="B6800" s="6" t="s">
        <v>16</v>
      </c>
      <c r="C6800">
        <v>49</v>
      </c>
      <c r="D6800" s="6" t="s">
        <v>17</v>
      </c>
      <c r="E6800" s="6" t="s">
        <v>18</v>
      </c>
      <c r="F6800" s="6" t="s">
        <v>83</v>
      </c>
      <c r="G6800" s="6" t="s">
        <v>20</v>
      </c>
      <c r="H6800" s="6" t="s">
        <v>81</v>
      </c>
      <c r="I6800" s="6" t="s">
        <v>52</v>
      </c>
      <c r="J6800" s="6" t="s">
        <v>53</v>
      </c>
      <c r="K6800" s="6" t="s">
        <v>54</v>
      </c>
      <c r="L6800" s="6" t="s">
        <v>60</v>
      </c>
      <c r="M6800" s="6" t="s">
        <v>58</v>
      </c>
      <c r="N6800" s="6" t="s">
        <v>30</v>
      </c>
      <c r="O6800" s="6" t="s">
        <v>43</v>
      </c>
      <c r="P6800" s="6" t="s">
        <v>46</v>
      </c>
      <c r="Q6800">
        <v>3</v>
      </c>
      <c r="R6800">
        <v>5</v>
      </c>
      <c r="S6800">
        <v>0</v>
      </c>
      <c r="T6800">
        <v>1</v>
      </c>
      <c r="U6800">
        <v>63</v>
      </c>
      <c r="V6800">
        <v>150</v>
      </c>
      <c r="W6800">
        <v>94</v>
      </c>
      <c r="X6800">
        <v>20</v>
      </c>
      <c r="Y6800">
        <v>97</v>
      </c>
      <c r="Z6800">
        <v>0</v>
      </c>
      <c r="AA6800">
        <v>98.7</v>
      </c>
      <c r="AB6800">
        <v>0</v>
      </c>
      <c r="AC6800">
        <v>0</v>
      </c>
      <c r="AD6800">
        <v>0</v>
      </c>
      <c r="AE6800">
        <v>0</v>
      </c>
      <c r="AF6800">
        <v>0</v>
      </c>
      <c r="AG6800">
        <v>1</v>
      </c>
      <c r="AH6800">
        <v>1</v>
      </c>
      <c r="AI6800">
        <v>1.1547005383792515</v>
      </c>
    </row>
    <row r="6801" spans="1:35" x14ac:dyDescent="0.25">
      <c r="A6801">
        <v>22616</v>
      </c>
      <c r="B6801" s="6" t="s">
        <v>16</v>
      </c>
      <c r="C6801">
        <v>49</v>
      </c>
      <c r="D6801" s="6" t="s">
        <v>17</v>
      </c>
      <c r="E6801" s="6" t="s">
        <v>18</v>
      </c>
      <c r="F6801" s="6" t="s">
        <v>83</v>
      </c>
      <c r="G6801" s="6" t="s">
        <v>20</v>
      </c>
      <c r="H6801" s="6" t="s">
        <v>81</v>
      </c>
      <c r="I6801" s="6" t="s">
        <v>52</v>
      </c>
      <c r="J6801" s="6" t="s">
        <v>53</v>
      </c>
      <c r="K6801" s="6" t="s">
        <v>54</v>
      </c>
      <c r="L6801" s="6" t="s">
        <v>60</v>
      </c>
      <c r="M6801" s="6" t="s">
        <v>58</v>
      </c>
      <c r="N6801" s="6" t="s">
        <v>30</v>
      </c>
      <c r="O6801" s="6" t="s">
        <v>63</v>
      </c>
      <c r="P6801" s="6" t="s">
        <v>34</v>
      </c>
      <c r="Q6801">
        <v>3</v>
      </c>
      <c r="R6801">
        <v>5</v>
      </c>
      <c r="S6801">
        <v>0</v>
      </c>
      <c r="T6801">
        <v>1</v>
      </c>
      <c r="U6801">
        <v>75</v>
      </c>
      <c r="V6801">
        <v>155</v>
      </c>
      <c r="W6801">
        <v>114</v>
      </c>
      <c r="X6801">
        <v>20</v>
      </c>
      <c r="Y6801">
        <v>96</v>
      </c>
      <c r="Z6801">
        <v>0</v>
      </c>
      <c r="AA6801">
        <v>98.4</v>
      </c>
      <c r="AB6801">
        <v>0</v>
      </c>
      <c r="AC6801">
        <v>0</v>
      </c>
      <c r="AD6801">
        <v>0</v>
      </c>
      <c r="AE6801">
        <v>0</v>
      </c>
      <c r="AF6801">
        <v>0</v>
      </c>
      <c r="AG6801">
        <v>1</v>
      </c>
      <c r="AH6801">
        <v>1</v>
      </c>
      <c r="AI6801">
        <v>1.1547005383792515</v>
      </c>
    </row>
    <row r="6802" spans="1:35" x14ac:dyDescent="0.25">
      <c r="A6802">
        <v>22617</v>
      </c>
      <c r="B6802" s="6" t="s">
        <v>16</v>
      </c>
      <c r="C6802">
        <v>50</v>
      </c>
      <c r="D6802" s="6" t="s">
        <v>17</v>
      </c>
      <c r="E6802" s="6" t="s">
        <v>18</v>
      </c>
      <c r="F6802" s="6" t="s">
        <v>83</v>
      </c>
      <c r="G6802" s="6" t="s">
        <v>20</v>
      </c>
      <c r="H6802" s="6" t="s">
        <v>81</v>
      </c>
      <c r="I6802" s="6" t="s">
        <v>52</v>
      </c>
      <c r="J6802" s="6" t="s">
        <v>53</v>
      </c>
      <c r="K6802" s="6" t="s">
        <v>54</v>
      </c>
      <c r="L6802" s="6" t="s">
        <v>25</v>
      </c>
      <c r="M6802" s="6" t="s">
        <v>58</v>
      </c>
      <c r="N6802" s="6" t="s">
        <v>45</v>
      </c>
      <c r="O6802" s="6" t="s">
        <v>33</v>
      </c>
      <c r="P6802" s="6" t="s">
        <v>37</v>
      </c>
      <c r="Q6802">
        <v>3</v>
      </c>
      <c r="R6802">
        <v>4</v>
      </c>
      <c r="S6802">
        <v>0</v>
      </c>
      <c r="T6802">
        <v>1</v>
      </c>
      <c r="AB6802">
        <v>1</v>
      </c>
      <c r="AD6802">
        <v>0</v>
      </c>
      <c r="AI6802">
        <v>1.1547005383792515</v>
      </c>
    </row>
    <row r="6803" spans="1:35" x14ac:dyDescent="0.25">
      <c r="A6803">
        <v>22619</v>
      </c>
      <c r="B6803" s="6" t="s">
        <v>16</v>
      </c>
      <c r="C6803">
        <v>25</v>
      </c>
      <c r="D6803" s="6" t="s">
        <v>17</v>
      </c>
      <c r="E6803" s="6" t="s">
        <v>18</v>
      </c>
      <c r="F6803" s="6" t="s">
        <v>83</v>
      </c>
      <c r="G6803" s="6" t="s">
        <v>20</v>
      </c>
      <c r="H6803" s="6" t="s">
        <v>21</v>
      </c>
      <c r="I6803" s="6" t="s">
        <v>52</v>
      </c>
      <c r="J6803" s="6" t="s">
        <v>53</v>
      </c>
      <c r="K6803" s="6" t="s">
        <v>54</v>
      </c>
      <c r="L6803" s="6" t="s">
        <v>60</v>
      </c>
      <c r="M6803" s="6" t="s">
        <v>47</v>
      </c>
      <c r="N6803" s="6" t="s">
        <v>68</v>
      </c>
      <c r="O6803" s="6" t="s">
        <v>28</v>
      </c>
      <c r="P6803" s="6" t="s">
        <v>46</v>
      </c>
      <c r="Q6803">
        <v>5</v>
      </c>
      <c r="R6803">
        <v>1</v>
      </c>
      <c r="S6803">
        <v>0</v>
      </c>
      <c r="T6803">
        <v>0</v>
      </c>
      <c r="U6803">
        <v>62</v>
      </c>
      <c r="V6803">
        <v>105</v>
      </c>
      <c r="W6803">
        <v>63</v>
      </c>
      <c r="X6803">
        <v>14</v>
      </c>
      <c r="Y6803">
        <v>96</v>
      </c>
      <c r="Z6803">
        <v>0</v>
      </c>
      <c r="AA6803">
        <v>98.3</v>
      </c>
      <c r="AB6803">
        <v>0</v>
      </c>
      <c r="AC6803">
        <v>0</v>
      </c>
      <c r="AD6803">
        <v>1</v>
      </c>
      <c r="AE6803">
        <v>0</v>
      </c>
      <c r="AF6803">
        <v>0</v>
      </c>
      <c r="AG6803">
        <v>0</v>
      </c>
      <c r="AH6803">
        <v>0</v>
      </c>
      <c r="AI6803">
        <v>0.89442719099991586</v>
      </c>
    </row>
    <row r="6804" spans="1:35" x14ac:dyDescent="0.25">
      <c r="A6804">
        <v>22620</v>
      </c>
      <c r="B6804" s="6" t="s">
        <v>16</v>
      </c>
      <c r="C6804">
        <v>25</v>
      </c>
      <c r="D6804" s="6" t="s">
        <v>17</v>
      </c>
      <c r="E6804" s="6" t="s">
        <v>18</v>
      </c>
      <c r="F6804" s="6" t="s">
        <v>83</v>
      </c>
      <c r="G6804" s="6" t="s">
        <v>20</v>
      </c>
      <c r="H6804" s="6" t="s">
        <v>21</v>
      </c>
      <c r="I6804" s="6" t="s">
        <v>52</v>
      </c>
      <c r="J6804" s="6" t="s">
        <v>53</v>
      </c>
      <c r="K6804" s="6" t="s">
        <v>54</v>
      </c>
      <c r="L6804" s="6" t="s">
        <v>60</v>
      </c>
      <c r="M6804" s="6" t="s">
        <v>47</v>
      </c>
      <c r="N6804" s="6" t="s">
        <v>45</v>
      </c>
      <c r="O6804" s="6" t="s">
        <v>66</v>
      </c>
      <c r="P6804" s="6" t="s">
        <v>29</v>
      </c>
      <c r="Q6804">
        <v>4</v>
      </c>
      <c r="R6804">
        <v>2</v>
      </c>
      <c r="S6804">
        <v>0</v>
      </c>
      <c r="T6804">
        <v>0</v>
      </c>
      <c r="U6804">
        <v>72</v>
      </c>
      <c r="V6804">
        <v>116</v>
      </c>
      <c r="W6804">
        <v>75</v>
      </c>
      <c r="X6804">
        <v>18</v>
      </c>
      <c r="Y6804">
        <v>98</v>
      </c>
      <c r="Z6804">
        <v>0</v>
      </c>
      <c r="AA6804">
        <v>98.4</v>
      </c>
      <c r="AB6804">
        <v>0</v>
      </c>
      <c r="AC6804">
        <v>0</v>
      </c>
      <c r="AD6804">
        <v>1</v>
      </c>
      <c r="AE6804">
        <v>0</v>
      </c>
      <c r="AF6804">
        <v>0</v>
      </c>
      <c r="AG6804">
        <v>1</v>
      </c>
      <c r="AH6804">
        <v>1</v>
      </c>
      <c r="AI6804">
        <v>1</v>
      </c>
    </row>
    <row r="6805" spans="1:35" x14ac:dyDescent="0.25">
      <c r="A6805">
        <v>22621</v>
      </c>
      <c r="B6805" s="6" t="s">
        <v>16</v>
      </c>
      <c r="C6805">
        <v>25</v>
      </c>
      <c r="D6805" s="6" t="s">
        <v>17</v>
      </c>
      <c r="E6805" s="6" t="s">
        <v>18</v>
      </c>
      <c r="F6805" s="6" t="s">
        <v>83</v>
      </c>
      <c r="G6805" s="6" t="s">
        <v>20</v>
      </c>
      <c r="H6805" s="6" t="s">
        <v>21</v>
      </c>
      <c r="I6805" s="6" t="s">
        <v>52</v>
      </c>
      <c r="J6805" s="6" t="s">
        <v>53</v>
      </c>
      <c r="K6805" s="6" t="s">
        <v>54</v>
      </c>
      <c r="L6805" s="6" t="s">
        <v>60</v>
      </c>
      <c r="M6805" s="6" t="s">
        <v>47</v>
      </c>
      <c r="N6805" s="6" t="s">
        <v>48</v>
      </c>
      <c r="O6805" s="6" t="s">
        <v>36</v>
      </c>
      <c r="P6805" s="6" t="s">
        <v>34</v>
      </c>
      <c r="Q6805">
        <v>2</v>
      </c>
      <c r="R6805">
        <v>3</v>
      </c>
      <c r="S6805">
        <v>0</v>
      </c>
      <c r="T6805">
        <v>1</v>
      </c>
      <c r="U6805">
        <v>82</v>
      </c>
      <c r="V6805">
        <v>102</v>
      </c>
      <c r="W6805">
        <v>59</v>
      </c>
      <c r="X6805">
        <v>18</v>
      </c>
      <c r="Y6805">
        <v>98</v>
      </c>
      <c r="Z6805">
        <v>0</v>
      </c>
      <c r="AA6805">
        <v>98.5</v>
      </c>
      <c r="AB6805">
        <v>0</v>
      </c>
      <c r="AC6805">
        <v>0</v>
      </c>
      <c r="AD6805">
        <v>0</v>
      </c>
      <c r="AE6805">
        <v>0</v>
      </c>
      <c r="AF6805">
        <v>0</v>
      </c>
      <c r="AG6805">
        <v>1</v>
      </c>
      <c r="AH6805">
        <v>1</v>
      </c>
      <c r="AI6805">
        <v>1.4142135623730951</v>
      </c>
    </row>
    <row r="6806" spans="1:35" x14ac:dyDescent="0.25">
      <c r="A6806">
        <v>22622</v>
      </c>
      <c r="B6806" s="6" t="s">
        <v>16</v>
      </c>
      <c r="C6806">
        <v>25</v>
      </c>
      <c r="D6806" s="6" t="s">
        <v>17</v>
      </c>
      <c r="E6806" s="6" t="s">
        <v>18</v>
      </c>
      <c r="F6806" s="6" t="s">
        <v>83</v>
      </c>
      <c r="G6806" s="6" t="s">
        <v>20</v>
      </c>
      <c r="H6806" s="6" t="s">
        <v>21</v>
      </c>
      <c r="I6806" s="6" t="s">
        <v>52</v>
      </c>
      <c r="J6806" s="6" t="s">
        <v>53</v>
      </c>
      <c r="K6806" s="6" t="s">
        <v>54</v>
      </c>
      <c r="L6806" s="6" t="s">
        <v>60</v>
      </c>
      <c r="M6806" s="6" t="s">
        <v>47</v>
      </c>
      <c r="N6806" s="6" t="s">
        <v>64</v>
      </c>
      <c r="O6806" s="6" t="s">
        <v>33</v>
      </c>
      <c r="P6806" s="6" t="s">
        <v>31</v>
      </c>
      <c r="Q6806">
        <v>2</v>
      </c>
      <c r="R6806">
        <v>4</v>
      </c>
      <c r="S6806">
        <v>0</v>
      </c>
      <c r="T6806">
        <v>1</v>
      </c>
      <c r="U6806">
        <v>54</v>
      </c>
      <c r="V6806">
        <v>120</v>
      </c>
      <c r="W6806">
        <v>68</v>
      </c>
      <c r="X6806">
        <v>18</v>
      </c>
      <c r="Y6806">
        <v>99</v>
      </c>
      <c r="Z6806">
        <v>0</v>
      </c>
      <c r="AA6806">
        <v>98.2</v>
      </c>
      <c r="AB6806">
        <v>0</v>
      </c>
      <c r="AC6806">
        <v>0</v>
      </c>
      <c r="AD6806">
        <v>0</v>
      </c>
      <c r="AE6806">
        <v>0</v>
      </c>
      <c r="AF6806">
        <v>0</v>
      </c>
      <c r="AG6806">
        <v>1</v>
      </c>
      <c r="AH6806">
        <v>1</v>
      </c>
      <c r="AI6806">
        <v>1.4142135623730951</v>
      </c>
    </row>
    <row r="6807" spans="1:35" x14ac:dyDescent="0.25">
      <c r="A6807">
        <v>22623</v>
      </c>
      <c r="B6807" s="6" t="s">
        <v>16</v>
      </c>
      <c r="C6807">
        <v>26</v>
      </c>
      <c r="D6807" s="6" t="s">
        <v>17</v>
      </c>
      <c r="E6807" s="6" t="s">
        <v>18</v>
      </c>
      <c r="F6807" s="6" t="s">
        <v>83</v>
      </c>
      <c r="G6807" s="6" t="s">
        <v>20</v>
      </c>
      <c r="H6807" s="6" t="s">
        <v>21</v>
      </c>
      <c r="I6807" s="6" t="s">
        <v>52</v>
      </c>
      <c r="J6807" s="6" t="s">
        <v>53</v>
      </c>
      <c r="K6807" s="6" t="s">
        <v>54</v>
      </c>
      <c r="L6807" s="6" t="s">
        <v>60</v>
      </c>
      <c r="M6807" s="6" t="s">
        <v>26</v>
      </c>
      <c r="N6807" s="6" t="s">
        <v>48</v>
      </c>
      <c r="O6807" s="6" t="s">
        <v>50</v>
      </c>
      <c r="P6807" s="6" t="s">
        <v>34</v>
      </c>
      <c r="Q6807">
        <v>4</v>
      </c>
      <c r="R6807">
        <v>2</v>
      </c>
      <c r="S6807">
        <v>0</v>
      </c>
      <c r="T6807">
        <v>1</v>
      </c>
      <c r="AB6807">
        <v>0</v>
      </c>
      <c r="AD6807">
        <v>0</v>
      </c>
      <c r="AI6807">
        <v>1</v>
      </c>
    </row>
    <row r="6808" spans="1:35" x14ac:dyDescent="0.25">
      <c r="A6808">
        <v>22624</v>
      </c>
      <c r="B6808" s="6" t="s">
        <v>16</v>
      </c>
      <c r="C6808">
        <v>26</v>
      </c>
      <c r="D6808" s="6" t="s">
        <v>17</v>
      </c>
      <c r="E6808" s="6" t="s">
        <v>18</v>
      </c>
      <c r="F6808" s="6" t="s">
        <v>83</v>
      </c>
      <c r="G6808" s="6" t="s">
        <v>20</v>
      </c>
      <c r="H6808" s="6" t="s">
        <v>21</v>
      </c>
      <c r="I6808" s="6" t="s">
        <v>52</v>
      </c>
      <c r="J6808" s="6" t="s">
        <v>53</v>
      </c>
      <c r="K6808" s="6" t="s">
        <v>54</v>
      </c>
      <c r="L6808" s="6" t="s">
        <v>60</v>
      </c>
      <c r="M6808" s="6" t="s">
        <v>47</v>
      </c>
      <c r="N6808" s="6" t="s">
        <v>49</v>
      </c>
      <c r="O6808" s="6" t="s">
        <v>36</v>
      </c>
      <c r="P6808" s="6" t="s">
        <v>37</v>
      </c>
      <c r="Q6808">
        <v>3</v>
      </c>
      <c r="R6808">
        <v>1</v>
      </c>
      <c r="S6808">
        <v>0</v>
      </c>
      <c r="T6808">
        <v>1</v>
      </c>
      <c r="U6808">
        <v>58</v>
      </c>
      <c r="V6808">
        <v>104</v>
      </c>
      <c r="W6808">
        <v>63</v>
      </c>
      <c r="X6808">
        <v>16</v>
      </c>
      <c r="Y6808">
        <v>98</v>
      </c>
      <c r="AA6808">
        <v>98.3</v>
      </c>
      <c r="AB6808">
        <v>0</v>
      </c>
      <c r="AC6808">
        <v>0</v>
      </c>
      <c r="AD6808">
        <v>0</v>
      </c>
      <c r="AE6808">
        <v>0</v>
      </c>
      <c r="AF6808">
        <v>0</v>
      </c>
      <c r="AG6808">
        <v>0</v>
      </c>
      <c r="AH6808">
        <v>0</v>
      </c>
      <c r="AI6808">
        <v>1.1547005383792515</v>
      </c>
    </row>
    <row r="6809" spans="1:35" x14ac:dyDescent="0.25">
      <c r="A6809">
        <v>22625</v>
      </c>
      <c r="B6809" s="6" t="s">
        <v>16</v>
      </c>
      <c r="C6809">
        <v>27</v>
      </c>
      <c r="D6809" s="6" t="s">
        <v>17</v>
      </c>
      <c r="E6809" s="6" t="s">
        <v>18</v>
      </c>
      <c r="F6809" s="6" t="s">
        <v>83</v>
      </c>
      <c r="G6809" s="6" t="s">
        <v>20</v>
      </c>
      <c r="H6809" s="6" t="s">
        <v>21</v>
      </c>
      <c r="I6809" s="6" t="s">
        <v>52</v>
      </c>
      <c r="J6809" s="6" t="s">
        <v>53</v>
      </c>
      <c r="K6809" s="6" t="s">
        <v>54</v>
      </c>
      <c r="L6809" s="6" t="s">
        <v>60</v>
      </c>
      <c r="M6809" s="6" t="s">
        <v>47</v>
      </c>
      <c r="N6809" s="6" t="s">
        <v>45</v>
      </c>
      <c r="O6809" s="6" t="s">
        <v>28</v>
      </c>
      <c r="P6809" s="6" t="s">
        <v>44</v>
      </c>
      <c r="Q6809">
        <v>4</v>
      </c>
      <c r="R6809">
        <v>2</v>
      </c>
      <c r="S6809">
        <v>0</v>
      </c>
      <c r="T6809">
        <v>1</v>
      </c>
      <c r="U6809">
        <v>89</v>
      </c>
      <c r="V6809">
        <v>128</v>
      </c>
      <c r="W6809">
        <v>75</v>
      </c>
      <c r="X6809">
        <v>16</v>
      </c>
      <c r="Y6809">
        <v>98</v>
      </c>
      <c r="AA6809">
        <v>97.7</v>
      </c>
      <c r="AB6809">
        <v>0</v>
      </c>
      <c r="AC6809">
        <v>0</v>
      </c>
      <c r="AD6809">
        <v>1</v>
      </c>
      <c r="AE6809">
        <v>0</v>
      </c>
      <c r="AF6809">
        <v>0</v>
      </c>
      <c r="AG6809">
        <v>0</v>
      </c>
      <c r="AH6809">
        <v>0</v>
      </c>
      <c r="AI6809">
        <v>1</v>
      </c>
    </row>
    <row r="6810" spans="1:35" x14ac:dyDescent="0.25">
      <c r="A6810">
        <v>22626</v>
      </c>
      <c r="B6810" s="6" t="s">
        <v>16</v>
      </c>
      <c r="C6810">
        <v>27</v>
      </c>
      <c r="D6810" s="6" t="s">
        <v>17</v>
      </c>
      <c r="E6810" s="6" t="s">
        <v>18</v>
      </c>
      <c r="F6810" s="6" t="s">
        <v>83</v>
      </c>
      <c r="G6810" s="6" t="s">
        <v>20</v>
      </c>
      <c r="H6810" s="6" t="s">
        <v>21</v>
      </c>
      <c r="I6810" s="6" t="s">
        <v>52</v>
      </c>
      <c r="J6810" s="6" t="s">
        <v>53</v>
      </c>
      <c r="K6810" s="6" t="s">
        <v>54</v>
      </c>
      <c r="L6810" s="6" t="s">
        <v>60</v>
      </c>
      <c r="M6810" s="6" t="s">
        <v>47</v>
      </c>
      <c r="N6810" s="6" t="s">
        <v>45</v>
      </c>
      <c r="O6810" s="6" t="s">
        <v>50</v>
      </c>
      <c r="P6810" s="6" t="s">
        <v>34</v>
      </c>
      <c r="Q6810">
        <v>5</v>
      </c>
      <c r="R6810">
        <v>3</v>
      </c>
      <c r="S6810">
        <v>0</v>
      </c>
      <c r="T6810">
        <v>1</v>
      </c>
      <c r="AB6810">
        <v>0</v>
      </c>
      <c r="AD6810">
        <v>0</v>
      </c>
      <c r="AI6810">
        <v>0.89442719099991586</v>
      </c>
    </row>
    <row r="6811" spans="1:35" x14ac:dyDescent="0.25">
      <c r="A6811">
        <v>22630</v>
      </c>
      <c r="B6811" s="6" t="s">
        <v>16</v>
      </c>
      <c r="C6811">
        <v>67</v>
      </c>
      <c r="D6811" s="6" t="s">
        <v>51</v>
      </c>
      <c r="E6811" s="6" t="s">
        <v>18</v>
      </c>
      <c r="F6811" s="6" t="s">
        <v>83</v>
      </c>
      <c r="G6811" s="6" t="s">
        <v>20</v>
      </c>
      <c r="H6811" s="6" t="s">
        <v>84</v>
      </c>
      <c r="I6811" s="6" t="s">
        <v>52</v>
      </c>
      <c r="J6811" s="6" t="s">
        <v>23</v>
      </c>
      <c r="K6811" s="6" t="s">
        <v>24</v>
      </c>
      <c r="L6811" s="6" t="s">
        <v>25</v>
      </c>
      <c r="M6811" s="6" t="s">
        <v>47</v>
      </c>
      <c r="N6811" s="6" t="s">
        <v>27</v>
      </c>
      <c r="O6811" s="6" t="s">
        <v>33</v>
      </c>
      <c r="P6811" s="6" t="s">
        <v>46</v>
      </c>
      <c r="Q6811">
        <v>3</v>
      </c>
      <c r="R6811">
        <v>1</v>
      </c>
      <c r="S6811">
        <v>1</v>
      </c>
      <c r="T6811">
        <v>1</v>
      </c>
      <c r="U6811">
        <v>74</v>
      </c>
      <c r="V6811">
        <v>210</v>
      </c>
      <c r="W6811">
        <v>106</v>
      </c>
      <c r="X6811">
        <v>18</v>
      </c>
      <c r="Y6811">
        <v>98</v>
      </c>
      <c r="Z6811">
        <v>0</v>
      </c>
      <c r="AA6811">
        <v>98</v>
      </c>
      <c r="AB6811">
        <v>1</v>
      </c>
      <c r="AC6811">
        <v>0</v>
      </c>
      <c r="AD6811">
        <v>0</v>
      </c>
      <c r="AE6811">
        <v>0</v>
      </c>
      <c r="AF6811">
        <v>2</v>
      </c>
      <c r="AG6811">
        <v>1</v>
      </c>
      <c r="AH6811">
        <v>3</v>
      </c>
      <c r="AI6811">
        <v>1.1547005383792515</v>
      </c>
    </row>
    <row r="6812" spans="1:35" x14ac:dyDescent="0.25">
      <c r="A6812">
        <v>22631</v>
      </c>
      <c r="B6812" s="6" t="s">
        <v>16</v>
      </c>
      <c r="C6812">
        <v>67</v>
      </c>
      <c r="D6812" s="6" t="s">
        <v>51</v>
      </c>
      <c r="E6812" s="6" t="s">
        <v>18</v>
      </c>
      <c r="F6812" s="6" t="s">
        <v>83</v>
      </c>
      <c r="G6812" s="6" t="s">
        <v>20</v>
      </c>
      <c r="H6812" s="6" t="s">
        <v>84</v>
      </c>
      <c r="I6812" s="6" t="s">
        <v>52</v>
      </c>
      <c r="J6812" s="6" t="s">
        <v>23</v>
      </c>
      <c r="K6812" s="6" t="s">
        <v>57</v>
      </c>
      <c r="L6812" s="6" t="s">
        <v>25</v>
      </c>
      <c r="M6812" s="6" t="s">
        <v>47</v>
      </c>
      <c r="N6812" s="6" t="s">
        <v>35</v>
      </c>
      <c r="O6812" s="6" t="s">
        <v>33</v>
      </c>
      <c r="P6812" s="6" t="s">
        <v>46</v>
      </c>
      <c r="Q6812">
        <v>3</v>
      </c>
      <c r="R6812">
        <v>1</v>
      </c>
      <c r="S6812">
        <v>1</v>
      </c>
      <c r="T6812">
        <v>1</v>
      </c>
      <c r="U6812">
        <v>91</v>
      </c>
      <c r="V6812">
        <v>224</v>
      </c>
      <c r="W6812">
        <v>140</v>
      </c>
      <c r="X6812">
        <v>20</v>
      </c>
      <c r="Y6812">
        <v>97</v>
      </c>
      <c r="Z6812">
        <v>0</v>
      </c>
      <c r="AA6812">
        <v>98.5</v>
      </c>
      <c r="AB6812">
        <v>1</v>
      </c>
      <c r="AC6812">
        <v>0</v>
      </c>
      <c r="AD6812">
        <v>0</v>
      </c>
      <c r="AE6812">
        <v>0</v>
      </c>
      <c r="AF6812">
        <v>3</v>
      </c>
      <c r="AG6812">
        <v>1</v>
      </c>
      <c r="AH6812">
        <v>4</v>
      </c>
      <c r="AI6812">
        <v>1.1547005383792515</v>
      </c>
    </row>
    <row r="6813" spans="1:35" x14ac:dyDescent="0.25">
      <c r="A6813">
        <v>22632</v>
      </c>
      <c r="B6813" s="6" t="s">
        <v>16</v>
      </c>
      <c r="C6813">
        <v>68</v>
      </c>
      <c r="D6813" s="6" t="s">
        <v>51</v>
      </c>
      <c r="E6813" s="6" t="s">
        <v>18</v>
      </c>
      <c r="F6813" s="6" t="s">
        <v>83</v>
      </c>
      <c r="G6813" s="6" t="s">
        <v>20</v>
      </c>
      <c r="H6813" s="6" t="s">
        <v>84</v>
      </c>
      <c r="I6813" s="6" t="s">
        <v>52</v>
      </c>
      <c r="J6813" s="6" t="s">
        <v>23</v>
      </c>
      <c r="K6813" s="6" t="s">
        <v>57</v>
      </c>
      <c r="L6813" s="6" t="s">
        <v>60</v>
      </c>
      <c r="M6813" s="6" t="s">
        <v>58</v>
      </c>
      <c r="N6813" s="6" t="s">
        <v>65</v>
      </c>
      <c r="O6813" s="6" t="s">
        <v>33</v>
      </c>
      <c r="P6813" s="6" t="s">
        <v>34</v>
      </c>
      <c r="Q6813">
        <v>2</v>
      </c>
      <c r="R6813">
        <v>0</v>
      </c>
      <c r="S6813">
        <v>0</v>
      </c>
      <c r="T6813">
        <v>1</v>
      </c>
      <c r="U6813">
        <v>92</v>
      </c>
      <c r="V6813">
        <v>201</v>
      </c>
      <c r="W6813">
        <v>107</v>
      </c>
      <c r="X6813">
        <v>18</v>
      </c>
      <c r="Y6813">
        <v>99</v>
      </c>
      <c r="Z6813">
        <v>0</v>
      </c>
      <c r="AA6813">
        <v>98.2</v>
      </c>
      <c r="AB6813">
        <v>0</v>
      </c>
      <c r="AC6813">
        <v>0</v>
      </c>
      <c r="AD6813">
        <v>0</v>
      </c>
      <c r="AE6813">
        <v>0</v>
      </c>
      <c r="AF6813">
        <v>2</v>
      </c>
      <c r="AG6813">
        <v>1</v>
      </c>
      <c r="AH6813">
        <v>3</v>
      </c>
      <c r="AI6813">
        <v>1.4142135623730951</v>
      </c>
    </row>
    <row r="6814" spans="1:35" x14ac:dyDescent="0.25">
      <c r="A6814">
        <v>22633</v>
      </c>
      <c r="B6814" s="6" t="s">
        <v>16</v>
      </c>
      <c r="C6814">
        <v>33</v>
      </c>
      <c r="D6814" s="6" t="s">
        <v>17</v>
      </c>
      <c r="E6814" s="6" t="s">
        <v>18</v>
      </c>
      <c r="F6814" s="6" t="s">
        <v>83</v>
      </c>
      <c r="G6814" s="6" t="s">
        <v>20</v>
      </c>
      <c r="H6814" s="6" t="s">
        <v>21</v>
      </c>
      <c r="I6814" s="6" t="s">
        <v>52</v>
      </c>
      <c r="J6814" s="6" t="s">
        <v>56</v>
      </c>
      <c r="K6814" s="6" t="s">
        <v>54</v>
      </c>
      <c r="L6814" s="6" t="s">
        <v>60</v>
      </c>
      <c r="M6814" s="6" t="s">
        <v>47</v>
      </c>
      <c r="N6814" s="6" t="s">
        <v>68</v>
      </c>
      <c r="O6814" s="6" t="s">
        <v>63</v>
      </c>
      <c r="P6814" s="6" t="s">
        <v>37</v>
      </c>
      <c r="Q6814">
        <v>4</v>
      </c>
      <c r="R6814">
        <v>3</v>
      </c>
      <c r="S6814">
        <v>0</v>
      </c>
      <c r="T6814">
        <v>0</v>
      </c>
      <c r="U6814">
        <v>69</v>
      </c>
      <c r="V6814">
        <v>168</v>
      </c>
      <c r="W6814">
        <v>101</v>
      </c>
      <c r="X6814">
        <v>20</v>
      </c>
      <c r="Y6814">
        <v>98</v>
      </c>
      <c r="AA6814">
        <v>98.2</v>
      </c>
      <c r="AB6814">
        <v>0</v>
      </c>
      <c r="AC6814">
        <v>0</v>
      </c>
      <c r="AD6814">
        <v>0</v>
      </c>
      <c r="AE6814">
        <v>0</v>
      </c>
      <c r="AF6814">
        <v>1</v>
      </c>
      <c r="AG6814">
        <v>1</v>
      </c>
      <c r="AH6814">
        <v>2</v>
      </c>
      <c r="AI6814">
        <v>1</v>
      </c>
    </row>
    <row r="6815" spans="1:35" x14ac:dyDescent="0.25">
      <c r="A6815">
        <v>22634</v>
      </c>
      <c r="B6815" s="6" t="s">
        <v>16</v>
      </c>
      <c r="C6815">
        <v>33</v>
      </c>
      <c r="D6815" s="6" t="s">
        <v>17</v>
      </c>
      <c r="E6815" s="6" t="s">
        <v>18</v>
      </c>
      <c r="F6815" s="6" t="s">
        <v>83</v>
      </c>
      <c r="G6815" s="6" t="s">
        <v>20</v>
      </c>
      <c r="H6815" s="6" t="s">
        <v>21</v>
      </c>
      <c r="I6815" s="6" t="s">
        <v>52</v>
      </c>
      <c r="J6815" s="6" t="s">
        <v>56</v>
      </c>
      <c r="K6815" s="6" t="s">
        <v>54</v>
      </c>
      <c r="L6815" s="6" t="s">
        <v>60</v>
      </c>
      <c r="M6815" s="6" t="s">
        <v>47</v>
      </c>
      <c r="N6815" s="6" t="s">
        <v>64</v>
      </c>
      <c r="O6815" s="6" t="s">
        <v>36</v>
      </c>
      <c r="P6815" s="6" t="s">
        <v>31</v>
      </c>
      <c r="Q6815">
        <v>2</v>
      </c>
      <c r="R6815">
        <v>4</v>
      </c>
      <c r="S6815">
        <v>0</v>
      </c>
      <c r="T6815">
        <v>0</v>
      </c>
      <c r="U6815">
        <v>64</v>
      </c>
      <c r="V6815">
        <v>207</v>
      </c>
      <c r="W6815">
        <v>117</v>
      </c>
      <c r="X6815">
        <v>18</v>
      </c>
      <c r="Y6815">
        <v>99</v>
      </c>
      <c r="Z6815">
        <v>0</v>
      </c>
      <c r="AA6815">
        <v>97.8</v>
      </c>
      <c r="AB6815">
        <v>0</v>
      </c>
      <c r="AC6815">
        <v>0</v>
      </c>
      <c r="AD6815">
        <v>0</v>
      </c>
      <c r="AE6815">
        <v>0</v>
      </c>
      <c r="AF6815">
        <v>2</v>
      </c>
      <c r="AG6815">
        <v>1</v>
      </c>
      <c r="AH6815">
        <v>3</v>
      </c>
      <c r="AI6815">
        <v>1.4142135623730951</v>
      </c>
    </row>
    <row r="6816" spans="1:35" x14ac:dyDescent="0.25">
      <c r="A6816">
        <v>22643</v>
      </c>
      <c r="B6816" s="6" t="s">
        <v>16</v>
      </c>
      <c r="C6816">
        <v>77</v>
      </c>
      <c r="D6816" s="6" t="s">
        <v>51</v>
      </c>
      <c r="E6816" s="6" t="s">
        <v>18</v>
      </c>
      <c r="F6816" s="6" t="s">
        <v>19</v>
      </c>
      <c r="G6816" s="6" t="s">
        <v>20</v>
      </c>
      <c r="H6816" s="6" t="s">
        <v>40</v>
      </c>
      <c r="I6816" s="6" t="s">
        <v>52</v>
      </c>
      <c r="J6816" s="6" t="s">
        <v>23</v>
      </c>
      <c r="K6816" s="6" t="s">
        <v>57</v>
      </c>
      <c r="L6816" s="6" t="s">
        <v>25</v>
      </c>
      <c r="M6816" s="6" t="s">
        <v>26</v>
      </c>
      <c r="N6816" s="6" t="s">
        <v>32</v>
      </c>
      <c r="O6816" s="6" t="s">
        <v>28</v>
      </c>
      <c r="P6816" s="6" t="s">
        <v>31</v>
      </c>
      <c r="Q6816">
        <v>3</v>
      </c>
      <c r="R6816">
        <v>1</v>
      </c>
      <c r="S6816">
        <v>0</v>
      </c>
      <c r="T6816">
        <v>1</v>
      </c>
      <c r="AB6816">
        <v>1</v>
      </c>
      <c r="AD6816">
        <v>0</v>
      </c>
      <c r="AI6816">
        <v>1.1547005383792515</v>
      </c>
    </row>
    <row r="6817" spans="1:35" x14ac:dyDescent="0.25">
      <c r="A6817">
        <v>22655</v>
      </c>
      <c r="B6817" s="6" t="s">
        <v>16</v>
      </c>
      <c r="C6817">
        <v>66</v>
      </c>
      <c r="D6817" s="6" t="s">
        <v>51</v>
      </c>
      <c r="E6817" s="6" t="s">
        <v>18</v>
      </c>
      <c r="F6817" s="6" t="s">
        <v>83</v>
      </c>
      <c r="G6817" s="6" t="s">
        <v>20</v>
      </c>
      <c r="H6817" s="6" t="s">
        <v>84</v>
      </c>
      <c r="I6817" s="6" t="s">
        <v>52</v>
      </c>
      <c r="J6817" s="6" t="s">
        <v>23</v>
      </c>
      <c r="K6817" s="6" t="s">
        <v>24</v>
      </c>
      <c r="L6817" s="6" t="s">
        <v>25</v>
      </c>
      <c r="M6817" s="6" t="s">
        <v>58</v>
      </c>
      <c r="N6817" s="6" t="s">
        <v>49</v>
      </c>
      <c r="O6817" s="6" t="s">
        <v>28</v>
      </c>
      <c r="P6817" s="6" t="s">
        <v>34</v>
      </c>
      <c r="Q6817">
        <v>3</v>
      </c>
      <c r="R6817">
        <v>0</v>
      </c>
      <c r="S6817">
        <v>0</v>
      </c>
      <c r="T6817">
        <v>4</v>
      </c>
      <c r="U6817">
        <v>76</v>
      </c>
      <c r="V6817">
        <v>137</v>
      </c>
      <c r="W6817">
        <v>59</v>
      </c>
      <c r="X6817">
        <v>16</v>
      </c>
      <c r="AA6817">
        <v>98.2</v>
      </c>
      <c r="AB6817">
        <v>1</v>
      </c>
      <c r="AC6817">
        <v>0</v>
      </c>
      <c r="AD6817">
        <v>0</v>
      </c>
      <c r="AE6817">
        <v>0</v>
      </c>
      <c r="AF6817">
        <v>0</v>
      </c>
      <c r="AG6817">
        <v>0</v>
      </c>
      <c r="AH6817">
        <v>0</v>
      </c>
      <c r="AI6817">
        <v>1.1547005383792515</v>
      </c>
    </row>
    <row r="6818" spans="1:35" x14ac:dyDescent="0.25">
      <c r="A6818">
        <v>22666</v>
      </c>
      <c r="B6818" s="6" t="s">
        <v>16</v>
      </c>
      <c r="C6818">
        <v>78</v>
      </c>
      <c r="D6818" s="6" t="s">
        <v>51</v>
      </c>
      <c r="E6818" s="6" t="s">
        <v>18</v>
      </c>
      <c r="F6818" s="6" t="s">
        <v>19</v>
      </c>
      <c r="G6818" s="6" t="s">
        <v>20</v>
      </c>
      <c r="H6818" s="6" t="s">
        <v>39</v>
      </c>
      <c r="I6818" s="6" t="s">
        <v>69</v>
      </c>
      <c r="J6818" s="6" t="s">
        <v>23</v>
      </c>
      <c r="K6818" s="6" t="s">
        <v>57</v>
      </c>
      <c r="L6818" s="6" t="s">
        <v>25</v>
      </c>
      <c r="M6818" s="6" t="s">
        <v>47</v>
      </c>
      <c r="N6818" s="6" t="s">
        <v>48</v>
      </c>
      <c r="O6818" s="6" t="s">
        <v>43</v>
      </c>
      <c r="P6818" s="6" t="s">
        <v>31</v>
      </c>
      <c r="Q6818">
        <v>2</v>
      </c>
      <c r="R6818">
        <v>0</v>
      </c>
      <c r="S6818">
        <v>0</v>
      </c>
      <c r="T6818">
        <v>5</v>
      </c>
      <c r="U6818">
        <v>98</v>
      </c>
      <c r="V6818">
        <v>165</v>
      </c>
      <c r="W6818">
        <v>93</v>
      </c>
      <c r="X6818">
        <v>20</v>
      </c>
      <c r="Y6818">
        <v>98</v>
      </c>
      <c r="Z6818">
        <v>0</v>
      </c>
      <c r="AA6818">
        <v>102.3</v>
      </c>
      <c r="AB6818">
        <v>1</v>
      </c>
      <c r="AC6818">
        <v>1</v>
      </c>
      <c r="AD6818">
        <v>0</v>
      </c>
      <c r="AE6818">
        <v>0</v>
      </c>
      <c r="AF6818">
        <v>1</v>
      </c>
      <c r="AG6818">
        <v>1</v>
      </c>
      <c r="AH6818">
        <v>2</v>
      </c>
      <c r="AI6818">
        <v>1.4142135623730951</v>
      </c>
    </row>
    <row r="6819" spans="1:35" x14ac:dyDescent="0.25">
      <c r="A6819">
        <v>22668</v>
      </c>
      <c r="B6819" s="6" t="s">
        <v>16</v>
      </c>
      <c r="C6819">
        <v>85</v>
      </c>
      <c r="D6819" s="6" t="s">
        <v>51</v>
      </c>
      <c r="E6819" s="6" t="s">
        <v>18</v>
      </c>
      <c r="F6819" s="6" t="s">
        <v>19</v>
      </c>
      <c r="G6819" s="6" t="s">
        <v>20</v>
      </c>
      <c r="H6819" s="6" t="s">
        <v>40</v>
      </c>
      <c r="I6819" s="6" t="s">
        <v>52</v>
      </c>
      <c r="J6819" s="6" t="s">
        <v>53</v>
      </c>
      <c r="K6819" s="6" t="s">
        <v>24</v>
      </c>
      <c r="L6819" s="6" t="s">
        <v>25</v>
      </c>
      <c r="M6819" s="6" t="s">
        <v>26</v>
      </c>
      <c r="N6819" s="6" t="s">
        <v>64</v>
      </c>
      <c r="O6819" s="6" t="s">
        <v>50</v>
      </c>
      <c r="P6819" s="6" t="s">
        <v>31</v>
      </c>
      <c r="Q6819">
        <v>3</v>
      </c>
      <c r="R6819">
        <v>0</v>
      </c>
      <c r="S6819">
        <v>0</v>
      </c>
      <c r="T6819">
        <v>0</v>
      </c>
      <c r="AB6819">
        <v>1</v>
      </c>
      <c r="AD6819">
        <v>0</v>
      </c>
      <c r="AI6819">
        <v>1.1547005383792515</v>
      </c>
    </row>
    <row r="6820" spans="1:35" x14ac:dyDescent="0.25">
      <c r="A6820">
        <v>22672</v>
      </c>
      <c r="B6820" s="6" t="s">
        <v>16</v>
      </c>
      <c r="C6820">
        <v>63</v>
      </c>
      <c r="D6820" s="6" t="s">
        <v>51</v>
      </c>
      <c r="E6820" s="6" t="s">
        <v>18</v>
      </c>
      <c r="F6820" s="6" t="s">
        <v>19</v>
      </c>
      <c r="G6820" s="6" t="s">
        <v>20</v>
      </c>
      <c r="H6820" s="6" t="s">
        <v>21</v>
      </c>
      <c r="I6820" s="6" t="s">
        <v>70</v>
      </c>
      <c r="J6820" s="6" t="s">
        <v>42</v>
      </c>
      <c r="K6820" s="6" t="s">
        <v>54</v>
      </c>
      <c r="L6820" s="6" t="s">
        <v>60</v>
      </c>
      <c r="M6820" s="6" t="s">
        <v>47</v>
      </c>
      <c r="N6820" s="6" t="s">
        <v>64</v>
      </c>
      <c r="O6820" s="6" t="s">
        <v>63</v>
      </c>
      <c r="P6820" s="6" t="s">
        <v>37</v>
      </c>
      <c r="Q6820">
        <v>4</v>
      </c>
      <c r="R6820">
        <v>0</v>
      </c>
      <c r="S6820">
        <v>0</v>
      </c>
      <c r="T6820">
        <v>3</v>
      </c>
      <c r="AB6820">
        <v>0</v>
      </c>
      <c r="AD6820">
        <v>0</v>
      </c>
      <c r="AI6820">
        <v>1</v>
      </c>
    </row>
    <row r="6821" spans="1:35" x14ac:dyDescent="0.25">
      <c r="A6821">
        <v>22673</v>
      </c>
      <c r="B6821" s="6" t="s">
        <v>16</v>
      </c>
      <c r="C6821">
        <v>64</v>
      </c>
      <c r="D6821" s="6" t="s">
        <v>51</v>
      </c>
      <c r="E6821" s="6" t="s">
        <v>18</v>
      </c>
      <c r="F6821" s="6" t="s">
        <v>19</v>
      </c>
      <c r="G6821" s="6" t="s">
        <v>20</v>
      </c>
      <c r="H6821" s="6" t="s">
        <v>21</v>
      </c>
      <c r="I6821" s="6" t="s">
        <v>70</v>
      </c>
      <c r="J6821" s="6" t="s">
        <v>42</v>
      </c>
      <c r="K6821" s="6" t="s">
        <v>54</v>
      </c>
      <c r="L6821" s="6" t="s">
        <v>25</v>
      </c>
      <c r="M6821" s="6" t="s">
        <v>47</v>
      </c>
      <c r="N6821" s="6" t="s">
        <v>68</v>
      </c>
      <c r="O6821" s="6" t="s">
        <v>33</v>
      </c>
      <c r="P6821" s="6" t="s">
        <v>34</v>
      </c>
      <c r="Q6821">
        <v>2</v>
      </c>
      <c r="R6821">
        <v>1</v>
      </c>
      <c r="S6821">
        <v>0</v>
      </c>
      <c r="T6821">
        <v>3</v>
      </c>
      <c r="AB6821">
        <v>1</v>
      </c>
      <c r="AD6821">
        <v>0</v>
      </c>
      <c r="AI6821">
        <v>1.4142135623730951</v>
      </c>
    </row>
    <row r="6822" spans="1:35" x14ac:dyDescent="0.25">
      <c r="A6822">
        <v>22674</v>
      </c>
      <c r="B6822" s="6" t="s">
        <v>16</v>
      </c>
      <c r="C6822">
        <v>67</v>
      </c>
      <c r="D6822" s="6" t="s">
        <v>17</v>
      </c>
      <c r="E6822" s="6" t="s">
        <v>18</v>
      </c>
      <c r="F6822" s="6" t="s">
        <v>19</v>
      </c>
      <c r="G6822" s="6" t="s">
        <v>20</v>
      </c>
      <c r="H6822" s="6" t="s">
        <v>21</v>
      </c>
      <c r="I6822" s="6" t="s">
        <v>22</v>
      </c>
      <c r="J6822" s="6" t="s">
        <v>59</v>
      </c>
      <c r="K6822" s="6" t="s">
        <v>57</v>
      </c>
      <c r="L6822" s="6" t="s">
        <v>25</v>
      </c>
      <c r="M6822" s="6" t="s">
        <v>26</v>
      </c>
      <c r="N6822" s="6" t="s">
        <v>48</v>
      </c>
      <c r="O6822" s="6" t="s">
        <v>28</v>
      </c>
      <c r="P6822" s="6" t="s">
        <v>46</v>
      </c>
      <c r="Q6822">
        <v>3</v>
      </c>
      <c r="R6822">
        <v>0</v>
      </c>
      <c r="S6822">
        <v>0</v>
      </c>
      <c r="T6822">
        <v>5</v>
      </c>
      <c r="AB6822">
        <v>1</v>
      </c>
      <c r="AD6822">
        <v>1</v>
      </c>
      <c r="AI6822">
        <v>1.1547005383792515</v>
      </c>
    </row>
    <row r="6823" spans="1:35" x14ac:dyDescent="0.25">
      <c r="A6823">
        <v>22676</v>
      </c>
      <c r="B6823" s="6" t="s">
        <v>16</v>
      </c>
      <c r="C6823">
        <v>88</v>
      </c>
      <c r="D6823" s="6" t="s">
        <v>51</v>
      </c>
      <c r="E6823" s="6" t="s">
        <v>18</v>
      </c>
      <c r="F6823" s="6" t="s">
        <v>19</v>
      </c>
      <c r="G6823" s="6" t="s">
        <v>20</v>
      </c>
      <c r="H6823" s="6" t="s">
        <v>40</v>
      </c>
      <c r="I6823" s="6" t="s">
        <v>69</v>
      </c>
      <c r="J6823" s="6" t="s">
        <v>23</v>
      </c>
      <c r="K6823" s="6" t="s">
        <v>24</v>
      </c>
      <c r="L6823" s="6" t="s">
        <v>25</v>
      </c>
      <c r="M6823" s="6" t="s">
        <v>26</v>
      </c>
      <c r="N6823" s="6" t="s">
        <v>48</v>
      </c>
      <c r="O6823" s="6" t="s">
        <v>43</v>
      </c>
      <c r="P6823" s="6" t="s">
        <v>34</v>
      </c>
      <c r="Q6823">
        <v>3</v>
      </c>
      <c r="R6823">
        <v>1</v>
      </c>
      <c r="S6823">
        <v>1</v>
      </c>
      <c r="T6823">
        <v>0</v>
      </c>
      <c r="AB6823">
        <v>1</v>
      </c>
      <c r="AD6823">
        <v>0</v>
      </c>
      <c r="AI6823">
        <v>1.1547005383792515</v>
      </c>
    </row>
    <row r="6824" spans="1:35" x14ac:dyDescent="0.25">
      <c r="A6824">
        <v>22677</v>
      </c>
      <c r="B6824" s="6" t="s">
        <v>16</v>
      </c>
      <c r="C6824">
        <v>89</v>
      </c>
      <c r="D6824" s="6" t="s">
        <v>51</v>
      </c>
      <c r="E6824" s="6" t="s">
        <v>18</v>
      </c>
      <c r="F6824" s="6" t="s">
        <v>19</v>
      </c>
      <c r="G6824" s="6" t="s">
        <v>20</v>
      </c>
      <c r="H6824" s="6" t="s">
        <v>40</v>
      </c>
      <c r="I6824" s="6" t="s">
        <v>69</v>
      </c>
      <c r="J6824" s="6" t="s">
        <v>23</v>
      </c>
      <c r="K6824" s="6" t="s">
        <v>24</v>
      </c>
      <c r="L6824" s="6" t="s">
        <v>25</v>
      </c>
      <c r="M6824" s="6" t="s">
        <v>26</v>
      </c>
      <c r="N6824" s="6" t="s">
        <v>45</v>
      </c>
      <c r="O6824" s="6" t="s">
        <v>28</v>
      </c>
      <c r="P6824" s="6" t="s">
        <v>31</v>
      </c>
      <c r="Q6824">
        <v>3</v>
      </c>
      <c r="R6824">
        <v>1</v>
      </c>
      <c r="S6824">
        <v>1</v>
      </c>
      <c r="T6824">
        <v>0</v>
      </c>
      <c r="AB6824">
        <v>1</v>
      </c>
      <c r="AD6824">
        <v>0</v>
      </c>
      <c r="AI6824">
        <v>1.1547005383792515</v>
      </c>
    </row>
    <row r="6825" spans="1:35" x14ac:dyDescent="0.25">
      <c r="A6825">
        <v>22678</v>
      </c>
      <c r="B6825" s="6" t="s">
        <v>16</v>
      </c>
      <c r="C6825">
        <v>90</v>
      </c>
      <c r="D6825" s="6" t="s">
        <v>51</v>
      </c>
      <c r="E6825" s="6" t="s">
        <v>18</v>
      </c>
      <c r="F6825" s="6" t="s">
        <v>19</v>
      </c>
      <c r="G6825" s="6" t="s">
        <v>20</v>
      </c>
      <c r="H6825" s="6" t="s">
        <v>40</v>
      </c>
      <c r="I6825" s="6" t="s">
        <v>69</v>
      </c>
      <c r="J6825" s="6" t="s">
        <v>23</v>
      </c>
      <c r="K6825" s="6" t="s">
        <v>24</v>
      </c>
      <c r="L6825" s="6" t="s">
        <v>60</v>
      </c>
      <c r="M6825" s="6" t="s">
        <v>26</v>
      </c>
      <c r="N6825" s="6" t="s">
        <v>32</v>
      </c>
      <c r="O6825" s="6" t="s">
        <v>63</v>
      </c>
      <c r="P6825" s="6" t="s">
        <v>31</v>
      </c>
      <c r="Q6825">
        <v>2</v>
      </c>
      <c r="R6825">
        <v>1</v>
      </c>
      <c r="S6825">
        <v>1</v>
      </c>
      <c r="T6825">
        <v>0</v>
      </c>
      <c r="AB6825">
        <v>0</v>
      </c>
      <c r="AD6825">
        <v>0</v>
      </c>
      <c r="AI6825">
        <v>1.4142135623730951</v>
      </c>
    </row>
    <row r="6826" spans="1:35" x14ac:dyDescent="0.25">
      <c r="A6826">
        <v>22679</v>
      </c>
      <c r="B6826" s="6" t="s">
        <v>16</v>
      </c>
      <c r="C6826">
        <v>90</v>
      </c>
      <c r="D6826" s="6" t="s">
        <v>51</v>
      </c>
      <c r="E6826" s="6" t="s">
        <v>18</v>
      </c>
      <c r="F6826" s="6" t="s">
        <v>19</v>
      </c>
      <c r="G6826" s="6" t="s">
        <v>20</v>
      </c>
      <c r="H6826" s="6" t="s">
        <v>40</v>
      </c>
      <c r="I6826" s="6" t="s">
        <v>69</v>
      </c>
      <c r="J6826" s="6" t="s">
        <v>23</v>
      </c>
      <c r="K6826" s="6" t="s">
        <v>24</v>
      </c>
      <c r="L6826" s="6" t="s">
        <v>60</v>
      </c>
      <c r="M6826" s="6" t="s">
        <v>26</v>
      </c>
      <c r="N6826" s="6" t="s">
        <v>27</v>
      </c>
      <c r="O6826" s="6" t="s">
        <v>43</v>
      </c>
      <c r="P6826" s="6" t="s">
        <v>31</v>
      </c>
      <c r="Q6826">
        <v>3</v>
      </c>
      <c r="R6826">
        <v>2</v>
      </c>
      <c r="S6826">
        <v>1</v>
      </c>
      <c r="T6826">
        <v>0</v>
      </c>
      <c r="AB6826">
        <v>0</v>
      </c>
      <c r="AD6826">
        <v>0</v>
      </c>
      <c r="AI6826">
        <v>1.1547005383792515</v>
      </c>
    </row>
    <row r="6827" spans="1:35" x14ac:dyDescent="0.25">
      <c r="A6827">
        <v>22680</v>
      </c>
      <c r="B6827" s="6" t="s">
        <v>16</v>
      </c>
      <c r="C6827">
        <v>90</v>
      </c>
      <c r="D6827" s="6" t="s">
        <v>51</v>
      </c>
      <c r="E6827" s="6" t="s">
        <v>18</v>
      </c>
      <c r="F6827" s="6" t="s">
        <v>19</v>
      </c>
      <c r="G6827" s="6" t="s">
        <v>20</v>
      </c>
      <c r="H6827" s="6" t="s">
        <v>40</v>
      </c>
      <c r="I6827" s="6" t="s">
        <v>69</v>
      </c>
      <c r="J6827" s="6" t="s">
        <v>23</v>
      </c>
      <c r="K6827" s="6" t="s">
        <v>24</v>
      </c>
      <c r="L6827" s="6" t="s">
        <v>60</v>
      </c>
      <c r="M6827" s="6" t="s">
        <v>26</v>
      </c>
      <c r="N6827" s="6" t="s">
        <v>35</v>
      </c>
      <c r="O6827" s="6" t="s">
        <v>36</v>
      </c>
      <c r="P6827" s="6" t="s">
        <v>34</v>
      </c>
      <c r="Q6827">
        <v>3</v>
      </c>
      <c r="R6827">
        <v>2</v>
      </c>
      <c r="S6827">
        <v>0</v>
      </c>
      <c r="T6827">
        <v>0</v>
      </c>
      <c r="AB6827">
        <v>0</v>
      </c>
      <c r="AD6827">
        <v>0</v>
      </c>
      <c r="AI6827">
        <v>1.1547005383792515</v>
      </c>
    </row>
    <row r="6828" spans="1:35" x14ac:dyDescent="0.25">
      <c r="A6828">
        <v>22681</v>
      </c>
      <c r="B6828" s="6" t="s">
        <v>16</v>
      </c>
      <c r="C6828">
        <v>90</v>
      </c>
      <c r="D6828" s="6" t="s">
        <v>51</v>
      </c>
      <c r="E6828" s="6" t="s">
        <v>18</v>
      </c>
      <c r="F6828" s="6" t="s">
        <v>19</v>
      </c>
      <c r="G6828" s="6" t="s">
        <v>20</v>
      </c>
      <c r="H6828" s="6" t="s">
        <v>40</v>
      </c>
      <c r="I6828" s="6" t="s">
        <v>69</v>
      </c>
      <c r="J6828" s="6" t="s">
        <v>23</v>
      </c>
      <c r="K6828" s="6" t="s">
        <v>24</v>
      </c>
      <c r="L6828" s="6" t="s">
        <v>25</v>
      </c>
      <c r="M6828" s="6" t="s">
        <v>26</v>
      </c>
      <c r="N6828" s="6" t="s">
        <v>35</v>
      </c>
      <c r="O6828" s="6" t="s">
        <v>66</v>
      </c>
      <c r="P6828" s="6" t="s">
        <v>31</v>
      </c>
      <c r="Q6828">
        <v>3</v>
      </c>
      <c r="R6828">
        <v>3</v>
      </c>
      <c r="S6828">
        <v>0</v>
      </c>
      <c r="T6828">
        <v>0</v>
      </c>
      <c r="AB6828">
        <v>1</v>
      </c>
      <c r="AD6828">
        <v>0</v>
      </c>
      <c r="AI6828">
        <v>1.1547005383792515</v>
      </c>
    </row>
    <row r="6829" spans="1:35" x14ac:dyDescent="0.25">
      <c r="A6829">
        <v>22682</v>
      </c>
      <c r="B6829" s="6" t="s">
        <v>16</v>
      </c>
      <c r="C6829">
        <v>63</v>
      </c>
      <c r="D6829" s="6" t="s">
        <v>17</v>
      </c>
      <c r="E6829" s="6" t="s">
        <v>18</v>
      </c>
      <c r="F6829" s="6" t="s">
        <v>19</v>
      </c>
      <c r="G6829" s="6" t="s">
        <v>20</v>
      </c>
      <c r="H6829" s="6" t="s">
        <v>21</v>
      </c>
      <c r="I6829" s="6" t="s">
        <v>22</v>
      </c>
      <c r="J6829" s="6" t="s">
        <v>42</v>
      </c>
      <c r="K6829" s="6" t="s">
        <v>24</v>
      </c>
      <c r="L6829" s="6" t="s">
        <v>60</v>
      </c>
      <c r="M6829" s="6" t="s">
        <v>47</v>
      </c>
      <c r="N6829" s="6" t="s">
        <v>27</v>
      </c>
      <c r="O6829" s="6" t="s">
        <v>50</v>
      </c>
      <c r="P6829" s="6" t="s">
        <v>37</v>
      </c>
      <c r="Q6829">
        <v>3</v>
      </c>
      <c r="R6829">
        <v>0</v>
      </c>
      <c r="S6829">
        <v>0</v>
      </c>
      <c r="T6829">
        <v>8</v>
      </c>
      <c r="U6829">
        <v>82</v>
      </c>
      <c r="V6829">
        <v>125</v>
      </c>
      <c r="W6829">
        <v>85</v>
      </c>
      <c r="X6829">
        <v>20</v>
      </c>
      <c r="Y6829">
        <v>99</v>
      </c>
      <c r="AA6829">
        <v>97.7</v>
      </c>
      <c r="AB6829">
        <v>0</v>
      </c>
      <c r="AC6829">
        <v>0</v>
      </c>
      <c r="AD6829">
        <v>0</v>
      </c>
      <c r="AE6829">
        <v>0</v>
      </c>
      <c r="AF6829">
        <v>0</v>
      </c>
      <c r="AG6829">
        <v>1</v>
      </c>
      <c r="AH6829">
        <v>1</v>
      </c>
      <c r="AI6829">
        <v>1.1547005383792515</v>
      </c>
    </row>
    <row r="6830" spans="1:35" x14ac:dyDescent="0.25">
      <c r="A6830">
        <v>22683</v>
      </c>
      <c r="B6830" s="6" t="s">
        <v>16</v>
      </c>
      <c r="C6830">
        <v>63</v>
      </c>
      <c r="D6830" s="6" t="s">
        <v>17</v>
      </c>
      <c r="E6830" s="6" t="s">
        <v>18</v>
      </c>
      <c r="F6830" s="6" t="s">
        <v>19</v>
      </c>
      <c r="G6830" s="6" t="s">
        <v>20</v>
      </c>
      <c r="H6830" s="6" t="s">
        <v>21</v>
      </c>
      <c r="I6830" s="6" t="s">
        <v>22</v>
      </c>
      <c r="J6830" s="6" t="s">
        <v>42</v>
      </c>
      <c r="K6830" s="6" t="s">
        <v>24</v>
      </c>
      <c r="L6830" s="6" t="s">
        <v>60</v>
      </c>
      <c r="M6830" s="6" t="s">
        <v>47</v>
      </c>
      <c r="N6830" s="6" t="s">
        <v>68</v>
      </c>
      <c r="O6830" s="6" t="s">
        <v>63</v>
      </c>
      <c r="P6830" s="6" t="s">
        <v>29</v>
      </c>
      <c r="Q6830">
        <v>3</v>
      </c>
      <c r="R6830">
        <v>1</v>
      </c>
      <c r="S6830">
        <v>0</v>
      </c>
      <c r="T6830">
        <v>8</v>
      </c>
      <c r="U6830">
        <v>89</v>
      </c>
      <c r="V6830">
        <v>86</v>
      </c>
      <c r="W6830">
        <v>67</v>
      </c>
      <c r="X6830">
        <v>16</v>
      </c>
      <c r="Y6830">
        <v>98</v>
      </c>
      <c r="Z6830">
        <v>0</v>
      </c>
      <c r="AA6830">
        <v>97.8</v>
      </c>
      <c r="AB6830">
        <v>0</v>
      </c>
      <c r="AC6830">
        <v>0</v>
      </c>
      <c r="AD6830">
        <v>0</v>
      </c>
      <c r="AE6830">
        <v>0</v>
      </c>
      <c r="AF6830">
        <v>1</v>
      </c>
      <c r="AG6830">
        <v>0</v>
      </c>
      <c r="AH6830">
        <v>1</v>
      </c>
      <c r="AI6830">
        <v>1.1547005383792515</v>
      </c>
    </row>
    <row r="6831" spans="1:35" x14ac:dyDescent="0.25">
      <c r="A6831">
        <v>22690</v>
      </c>
      <c r="B6831" s="6" t="s">
        <v>16</v>
      </c>
      <c r="C6831">
        <v>25</v>
      </c>
      <c r="D6831" s="6" t="s">
        <v>51</v>
      </c>
      <c r="E6831" s="6" t="s">
        <v>18</v>
      </c>
      <c r="F6831" s="6" t="s">
        <v>83</v>
      </c>
      <c r="G6831" s="6" t="s">
        <v>20</v>
      </c>
      <c r="H6831" s="6" t="s">
        <v>84</v>
      </c>
      <c r="I6831" s="6" t="s">
        <v>52</v>
      </c>
      <c r="J6831" s="6" t="s">
        <v>53</v>
      </c>
      <c r="K6831" s="6" t="s">
        <v>54</v>
      </c>
      <c r="L6831" s="6" t="s">
        <v>60</v>
      </c>
      <c r="M6831" s="6" t="s">
        <v>47</v>
      </c>
      <c r="N6831" s="6" t="s">
        <v>45</v>
      </c>
      <c r="O6831" s="6" t="s">
        <v>33</v>
      </c>
      <c r="P6831" s="6" t="s">
        <v>34</v>
      </c>
      <c r="Q6831">
        <v>2</v>
      </c>
      <c r="R6831">
        <v>0</v>
      </c>
      <c r="S6831">
        <v>0</v>
      </c>
      <c r="T6831">
        <v>1</v>
      </c>
      <c r="AB6831">
        <v>0</v>
      </c>
      <c r="AD6831">
        <v>0</v>
      </c>
      <c r="AI6831">
        <v>1.4142135623730951</v>
      </c>
    </row>
    <row r="6832" spans="1:35" x14ac:dyDescent="0.25">
      <c r="A6832">
        <v>22691</v>
      </c>
      <c r="B6832" s="6" t="s">
        <v>16</v>
      </c>
      <c r="C6832">
        <v>45</v>
      </c>
      <c r="D6832" s="6" t="s">
        <v>17</v>
      </c>
      <c r="E6832" s="6" t="s">
        <v>18</v>
      </c>
      <c r="F6832" s="6" t="s">
        <v>83</v>
      </c>
      <c r="G6832" s="6" t="s">
        <v>20</v>
      </c>
      <c r="H6832" s="6" t="s">
        <v>72</v>
      </c>
      <c r="I6832" s="6" t="s">
        <v>22</v>
      </c>
      <c r="J6832" s="6" t="s">
        <v>59</v>
      </c>
      <c r="K6832" s="6" t="s">
        <v>57</v>
      </c>
      <c r="L6832" s="6" t="s">
        <v>60</v>
      </c>
      <c r="M6832" s="6" t="s">
        <v>47</v>
      </c>
      <c r="N6832" s="6" t="s">
        <v>27</v>
      </c>
      <c r="O6832" s="6" t="s">
        <v>33</v>
      </c>
      <c r="P6832" s="6" t="s">
        <v>44</v>
      </c>
      <c r="Q6832">
        <v>3</v>
      </c>
      <c r="R6832">
        <v>0</v>
      </c>
      <c r="S6832">
        <v>0</v>
      </c>
      <c r="T6832">
        <v>2</v>
      </c>
      <c r="U6832">
        <v>122</v>
      </c>
      <c r="V6832">
        <v>132</v>
      </c>
      <c r="W6832">
        <v>82</v>
      </c>
      <c r="X6832">
        <v>19</v>
      </c>
      <c r="Y6832">
        <v>98</v>
      </c>
      <c r="Z6832">
        <v>0</v>
      </c>
      <c r="AA6832">
        <v>102.4</v>
      </c>
      <c r="AB6832">
        <v>0</v>
      </c>
      <c r="AC6832">
        <v>1</v>
      </c>
      <c r="AD6832">
        <v>0</v>
      </c>
      <c r="AE6832">
        <v>2</v>
      </c>
      <c r="AF6832">
        <v>0</v>
      </c>
      <c r="AG6832">
        <v>1</v>
      </c>
      <c r="AH6832">
        <v>3</v>
      </c>
      <c r="AI6832">
        <v>1.1547005383792515</v>
      </c>
    </row>
    <row r="6833" spans="1:35" x14ac:dyDescent="0.25">
      <c r="A6833">
        <v>22694</v>
      </c>
      <c r="B6833" s="6" t="s">
        <v>16</v>
      </c>
      <c r="C6833">
        <v>26</v>
      </c>
      <c r="D6833" s="6" t="s">
        <v>51</v>
      </c>
      <c r="E6833" s="6" t="s">
        <v>18</v>
      </c>
      <c r="F6833" s="6" t="s">
        <v>83</v>
      </c>
      <c r="G6833" s="6" t="s">
        <v>20</v>
      </c>
      <c r="H6833" s="6" t="s">
        <v>72</v>
      </c>
      <c r="I6833" s="6" t="s">
        <v>52</v>
      </c>
      <c r="J6833" s="6" t="s">
        <v>59</v>
      </c>
      <c r="K6833" s="6" t="s">
        <v>54</v>
      </c>
      <c r="L6833" s="6" t="s">
        <v>60</v>
      </c>
      <c r="M6833" s="6" t="s">
        <v>47</v>
      </c>
      <c r="N6833" s="6" t="s">
        <v>27</v>
      </c>
      <c r="O6833" s="6" t="s">
        <v>28</v>
      </c>
      <c r="P6833" s="6" t="s">
        <v>46</v>
      </c>
      <c r="Q6833">
        <v>4</v>
      </c>
      <c r="R6833">
        <v>2</v>
      </c>
      <c r="S6833">
        <v>0</v>
      </c>
      <c r="T6833">
        <v>3</v>
      </c>
      <c r="AB6833">
        <v>0</v>
      </c>
      <c r="AD6833">
        <v>1</v>
      </c>
      <c r="AI6833">
        <v>1</v>
      </c>
    </row>
    <row r="6834" spans="1:35" x14ac:dyDescent="0.25">
      <c r="A6834">
        <v>22695</v>
      </c>
      <c r="B6834" s="6" t="s">
        <v>16</v>
      </c>
      <c r="C6834">
        <v>26</v>
      </c>
      <c r="D6834" s="6" t="s">
        <v>51</v>
      </c>
      <c r="E6834" s="6" t="s">
        <v>18</v>
      </c>
      <c r="F6834" s="6" t="s">
        <v>83</v>
      </c>
      <c r="G6834" s="6" t="s">
        <v>20</v>
      </c>
      <c r="H6834" s="6" t="s">
        <v>72</v>
      </c>
      <c r="I6834" s="6" t="s">
        <v>52</v>
      </c>
      <c r="J6834" s="6" t="s">
        <v>59</v>
      </c>
      <c r="K6834" s="6" t="s">
        <v>54</v>
      </c>
      <c r="L6834" s="6" t="s">
        <v>60</v>
      </c>
      <c r="M6834" s="6" t="s">
        <v>47</v>
      </c>
      <c r="N6834" s="6" t="s">
        <v>68</v>
      </c>
      <c r="O6834" s="6" t="s">
        <v>50</v>
      </c>
      <c r="P6834" s="6" t="s">
        <v>31</v>
      </c>
      <c r="Q6834">
        <v>4</v>
      </c>
      <c r="R6834">
        <v>2</v>
      </c>
      <c r="S6834">
        <v>0</v>
      </c>
      <c r="T6834">
        <v>3</v>
      </c>
      <c r="U6834">
        <v>88</v>
      </c>
      <c r="V6834">
        <v>125</v>
      </c>
      <c r="W6834">
        <v>83</v>
      </c>
      <c r="X6834">
        <v>16</v>
      </c>
      <c r="Z6834">
        <v>0</v>
      </c>
      <c r="AA6834">
        <v>98.8</v>
      </c>
      <c r="AB6834">
        <v>0</v>
      </c>
      <c r="AC6834">
        <v>0</v>
      </c>
      <c r="AD6834">
        <v>0</v>
      </c>
      <c r="AE6834">
        <v>0</v>
      </c>
      <c r="AF6834">
        <v>0</v>
      </c>
      <c r="AG6834">
        <v>0</v>
      </c>
      <c r="AH6834">
        <v>0</v>
      </c>
      <c r="AI6834">
        <v>1</v>
      </c>
    </row>
    <row r="6835" spans="1:35" x14ac:dyDescent="0.25">
      <c r="A6835">
        <v>22696</v>
      </c>
      <c r="B6835" s="6" t="s">
        <v>16</v>
      </c>
      <c r="C6835">
        <v>26</v>
      </c>
      <c r="D6835" s="6" t="s">
        <v>51</v>
      </c>
      <c r="E6835" s="6" t="s">
        <v>18</v>
      </c>
      <c r="F6835" s="6" t="s">
        <v>83</v>
      </c>
      <c r="G6835" s="6" t="s">
        <v>20</v>
      </c>
      <c r="H6835" s="6" t="s">
        <v>72</v>
      </c>
      <c r="I6835" s="6" t="s">
        <v>52</v>
      </c>
      <c r="J6835" s="6" t="s">
        <v>59</v>
      </c>
      <c r="K6835" s="6" t="s">
        <v>54</v>
      </c>
      <c r="L6835" s="6" t="s">
        <v>60</v>
      </c>
      <c r="M6835" s="6" t="s">
        <v>47</v>
      </c>
      <c r="N6835" s="6" t="s">
        <v>30</v>
      </c>
      <c r="O6835" s="6" t="s">
        <v>36</v>
      </c>
      <c r="P6835" s="6" t="s">
        <v>46</v>
      </c>
      <c r="Q6835">
        <v>4</v>
      </c>
      <c r="R6835">
        <v>2</v>
      </c>
      <c r="S6835">
        <v>0</v>
      </c>
      <c r="T6835">
        <v>3</v>
      </c>
      <c r="U6835">
        <v>90</v>
      </c>
      <c r="V6835">
        <v>133</v>
      </c>
      <c r="W6835">
        <v>90</v>
      </c>
      <c r="X6835">
        <v>16</v>
      </c>
      <c r="Z6835">
        <v>0</v>
      </c>
      <c r="AA6835">
        <v>97.1</v>
      </c>
      <c r="AB6835">
        <v>0</v>
      </c>
      <c r="AC6835">
        <v>0</v>
      </c>
      <c r="AD6835">
        <v>0</v>
      </c>
      <c r="AE6835">
        <v>0</v>
      </c>
      <c r="AF6835">
        <v>0</v>
      </c>
      <c r="AG6835">
        <v>0</v>
      </c>
      <c r="AH6835">
        <v>0</v>
      </c>
      <c r="AI6835">
        <v>1</v>
      </c>
    </row>
    <row r="6836" spans="1:35" x14ac:dyDescent="0.25">
      <c r="A6836">
        <v>22697</v>
      </c>
      <c r="B6836" s="6" t="s">
        <v>16</v>
      </c>
      <c r="C6836">
        <v>27</v>
      </c>
      <c r="D6836" s="6" t="s">
        <v>51</v>
      </c>
      <c r="E6836" s="6" t="s">
        <v>18</v>
      </c>
      <c r="F6836" s="6" t="s">
        <v>83</v>
      </c>
      <c r="G6836" s="6" t="s">
        <v>20</v>
      </c>
      <c r="H6836" s="6" t="s">
        <v>72</v>
      </c>
      <c r="I6836" s="6" t="s">
        <v>52</v>
      </c>
      <c r="J6836" s="6" t="s">
        <v>59</v>
      </c>
      <c r="K6836" s="6" t="s">
        <v>54</v>
      </c>
      <c r="L6836" s="6" t="s">
        <v>60</v>
      </c>
      <c r="M6836" s="6" t="s">
        <v>47</v>
      </c>
      <c r="N6836" s="6" t="s">
        <v>27</v>
      </c>
      <c r="O6836" s="6" t="s">
        <v>50</v>
      </c>
      <c r="P6836" s="6" t="s">
        <v>31</v>
      </c>
      <c r="Q6836">
        <v>5</v>
      </c>
      <c r="R6836">
        <v>3</v>
      </c>
      <c r="S6836">
        <v>0</v>
      </c>
      <c r="T6836">
        <v>3</v>
      </c>
      <c r="U6836">
        <v>88</v>
      </c>
      <c r="V6836">
        <v>136</v>
      </c>
      <c r="W6836">
        <v>77</v>
      </c>
      <c r="X6836">
        <v>20</v>
      </c>
      <c r="Y6836">
        <v>99</v>
      </c>
      <c r="Z6836">
        <v>0</v>
      </c>
      <c r="AA6836">
        <v>97.4</v>
      </c>
      <c r="AB6836">
        <v>0</v>
      </c>
      <c r="AC6836">
        <v>0</v>
      </c>
      <c r="AD6836">
        <v>0</v>
      </c>
      <c r="AE6836">
        <v>0</v>
      </c>
      <c r="AF6836">
        <v>0</v>
      </c>
      <c r="AG6836">
        <v>1</v>
      </c>
      <c r="AH6836">
        <v>1</v>
      </c>
      <c r="AI6836">
        <v>0.89442719099991586</v>
      </c>
    </row>
    <row r="6837" spans="1:35" x14ac:dyDescent="0.25">
      <c r="A6837">
        <v>22698</v>
      </c>
      <c r="B6837" s="6" t="s">
        <v>16</v>
      </c>
      <c r="C6837">
        <v>28</v>
      </c>
      <c r="D6837" s="6" t="s">
        <v>51</v>
      </c>
      <c r="E6837" s="6" t="s">
        <v>18</v>
      </c>
      <c r="F6837" s="6" t="s">
        <v>83</v>
      </c>
      <c r="G6837" s="6" t="s">
        <v>20</v>
      </c>
      <c r="H6837" s="6" t="s">
        <v>72</v>
      </c>
      <c r="I6837" s="6" t="s">
        <v>52</v>
      </c>
      <c r="J6837" s="6" t="s">
        <v>59</v>
      </c>
      <c r="K6837" s="6" t="s">
        <v>54</v>
      </c>
      <c r="L6837" s="6" t="s">
        <v>60</v>
      </c>
      <c r="M6837" s="6" t="s">
        <v>47</v>
      </c>
      <c r="N6837" s="6" t="s">
        <v>67</v>
      </c>
      <c r="O6837" s="6" t="s">
        <v>63</v>
      </c>
      <c r="P6837" s="6" t="s">
        <v>34</v>
      </c>
      <c r="Q6837">
        <v>3</v>
      </c>
      <c r="R6837">
        <v>1</v>
      </c>
      <c r="S6837">
        <v>0</v>
      </c>
      <c r="T6837">
        <v>3</v>
      </c>
      <c r="U6837">
        <v>93</v>
      </c>
      <c r="V6837">
        <v>129</v>
      </c>
      <c r="W6837">
        <v>86</v>
      </c>
      <c r="X6837">
        <v>18</v>
      </c>
      <c r="Z6837">
        <v>0</v>
      </c>
      <c r="AA6837">
        <v>98.7</v>
      </c>
      <c r="AB6837">
        <v>0</v>
      </c>
      <c r="AC6837">
        <v>0</v>
      </c>
      <c r="AD6837">
        <v>0</v>
      </c>
      <c r="AE6837">
        <v>0</v>
      </c>
      <c r="AF6837">
        <v>0</v>
      </c>
      <c r="AG6837">
        <v>1</v>
      </c>
      <c r="AH6837">
        <v>1</v>
      </c>
      <c r="AI6837">
        <v>1.1547005383792515</v>
      </c>
    </row>
    <row r="6838" spans="1:35" x14ac:dyDescent="0.25">
      <c r="A6838">
        <v>22699</v>
      </c>
      <c r="B6838" s="6" t="s">
        <v>16</v>
      </c>
      <c r="C6838">
        <v>28</v>
      </c>
      <c r="D6838" s="6" t="s">
        <v>51</v>
      </c>
      <c r="E6838" s="6" t="s">
        <v>18</v>
      </c>
      <c r="F6838" s="6" t="s">
        <v>83</v>
      </c>
      <c r="G6838" s="6" t="s">
        <v>20</v>
      </c>
      <c r="H6838" s="6" t="s">
        <v>72</v>
      </c>
      <c r="I6838" s="6" t="s">
        <v>52</v>
      </c>
      <c r="J6838" s="6" t="s">
        <v>59</v>
      </c>
      <c r="K6838" s="6" t="s">
        <v>54</v>
      </c>
      <c r="L6838" s="6" t="s">
        <v>60</v>
      </c>
      <c r="M6838" s="6" t="s">
        <v>47</v>
      </c>
      <c r="N6838" s="6" t="s">
        <v>68</v>
      </c>
      <c r="O6838" s="6" t="s">
        <v>66</v>
      </c>
      <c r="P6838" s="6" t="s">
        <v>34</v>
      </c>
      <c r="Q6838">
        <v>3</v>
      </c>
      <c r="R6838">
        <v>1</v>
      </c>
      <c r="S6838">
        <v>0</v>
      </c>
      <c r="T6838">
        <v>3</v>
      </c>
      <c r="U6838">
        <v>88</v>
      </c>
      <c r="V6838">
        <v>134</v>
      </c>
      <c r="W6838">
        <v>90</v>
      </c>
      <c r="X6838">
        <v>17</v>
      </c>
      <c r="Z6838">
        <v>0</v>
      </c>
      <c r="AA6838">
        <v>98.5</v>
      </c>
      <c r="AB6838">
        <v>0</v>
      </c>
      <c r="AC6838">
        <v>0</v>
      </c>
      <c r="AD6838">
        <v>0</v>
      </c>
      <c r="AE6838">
        <v>0</v>
      </c>
      <c r="AF6838">
        <v>0</v>
      </c>
      <c r="AG6838">
        <v>0</v>
      </c>
      <c r="AH6838">
        <v>0</v>
      </c>
      <c r="AI6838">
        <v>1.1547005383792515</v>
      </c>
    </row>
    <row r="6839" spans="1:35" x14ac:dyDescent="0.25">
      <c r="A6839">
        <v>22714</v>
      </c>
      <c r="B6839" s="6" t="s">
        <v>16</v>
      </c>
      <c r="C6839">
        <v>59</v>
      </c>
      <c r="D6839" s="6" t="s">
        <v>51</v>
      </c>
      <c r="E6839" s="6" t="s">
        <v>18</v>
      </c>
      <c r="F6839" s="6" t="s">
        <v>83</v>
      </c>
      <c r="G6839" s="6" t="s">
        <v>20</v>
      </c>
      <c r="H6839" s="6" t="s">
        <v>84</v>
      </c>
      <c r="I6839" s="6" t="s">
        <v>52</v>
      </c>
      <c r="J6839" s="6" t="s">
        <v>53</v>
      </c>
      <c r="K6839" s="6" t="s">
        <v>54</v>
      </c>
      <c r="L6839" s="6" t="s">
        <v>25</v>
      </c>
      <c r="M6839" s="6" t="s">
        <v>47</v>
      </c>
      <c r="N6839" s="6" t="s">
        <v>67</v>
      </c>
      <c r="O6839" s="6" t="s">
        <v>36</v>
      </c>
      <c r="P6839" s="6" t="s">
        <v>37</v>
      </c>
      <c r="Q6839">
        <v>4</v>
      </c>
      <c r="R6839">
        <v>0</v>
      </c>
      <c r="S6839">
        <v>0</v>
      </c>
      <c r="T6839">
        <v>1</v>
      </c>
      <c r="U6839">
        <v>79</v>
      </c>
      <c r="V6839">
        <v>162</v>
      </c>
      <c r="W6839">
        <v>70</v>
      </c>
      <c r="X6839">
        <v>18</v>
      </c>
      <c r="Y6839">
        <v>79</v>
      </c>
      <c r="Z6839">
        <v>0</v>
      </c>
      <c r="AA6839">
        <v>97.8</v>
      </c>
      <c r="AB6839">
        <v>1</v>
      </c>
      <c r="AC6839">
        <v>0</v>
      </c>
      <c r="AD6839">
        <v>0</v>
      </c>
      <c r="AE6839">
        <v>0</v>
      </c>
      <c r="AF6839">
        <v>1</v>
      </c>
      <c r="AG6839">
        <v>1</v>
      </c>
      <c r="AH6839">
        <v>2</v>
      </c>
      <c r="AI6839">
        <v>1</v>
      </c>
    </row>
    <row r="6840" spans="1:35" x14ac:dyDescent="0.25">
      <c r="A6840">
        <v>22715</v>
      </c>
      <c r="B6840" s="6" t="s">
        <v>16</v>
      </c>
      <c r="C6840">
        <v>27</v>
      </c>
      <c r="D6840" s="6" t="s">
        <v>51</v>
      </c>
      <c r="E6840" s="6" t="s">
        <v>38</v>
      </c>
      <c r="F6840" s="6" t="s">
        <v>83</v>
      </c>
      <c r="G6840" s="6" t="s">
        <v>20</v>
      </c>
      <c r="H6840" s="6" t="s">
        <v>72</v>
      </c>
      <c r="I6840" s="6" t="s">
        <v>52</v>
      </c>
      <c r="J6840" s="6" t="s">
        <v>59</v>
      </c>
      <c r="K6840" s="6" t="s">
        <v>57</v>
      </c>
      <c r="L6840" s="6" t="s">
        <v>60</v>
      </c>
      <c r="M6840" s="6" t="s">
        <v>26</v>
      </c>
      <c r="N6840" s="6" t="s">
        <v>35</v>
      </c>
      <c r="O6840" s="6" t="s">
        <v>43</v>
      </c>
      <c r="P6840" s="6" t="s">
        <v>37</v>
      </c>
      <c r="Q6840">
        <v>4</v>
      </c>
      <c r="R6840">
        <v>0</v>
      </c>
      <c r="S6840">
        <v>0</v>
      </c>
      <c r="T6840">
        <v>1</v>
      </c>
      <c r="AB6840">
        <v>0</v>
      </c>
      <c r="AD6840">
        <v>0</v>
      </c>
      <c r="AI6840">
        <v>1</v>
      </c>
    </row>
    <row r="6841" spans="1:35" x14ac:dyDescent="0.25">
      <c r="A6841">
        <v>22720</v>
      </c>
      <c r="B6841" s="6" t="s">
        <v>16</v>
      </c>
      <c r="C6841">
        <v>18</v>
      </c>
      <c r="D6841" s="6" t="s">
        <v>17</v>
      </c>
      <c r="E6841" s="6" t="s">
        <v>18</v>
      </c>
      <c r="F6841" s="6" t="s">
        <v>83</v>
      </c>
      <c r="G6841" s="6" t="s">
        <v>20</v>
      </c>
      <c r="H6841" s="6" t="s">
        <v>84</v>
      </c>
      <c r="I6841" s="6" t="s">
        <v>52</v>
      </c>
      <c r="J6841" s="6" t="s">
        <v>77</v>
      </c>
      <c r="K6841" s="6" t="s">
        <v>39</v>
      </c>
      <c r="L6841" s="6" t="s">
        <v>60</v>
      </c>
      <c r="M6841" s="6" t="s">
        <v>47</v>
      </c>
      <c r="N6841" s="6" t="s">
        <v>64</v>
      </c>
      <c r="O6841" s="6" t="s">
        <v>33</v>
      </c>
      <c r="P6841" s="6" t="s">
        <v>31</v>
      </c>
      <c r="Q6841">
        <v>4</v>
      </c>
      <c r="R6841">
        <v>0</v>
      </c>
      <c r="S6841">
        <v>0</v>
      </c>
      <c r="T6841">
        <v>0</v>
      </c>
      <c r="U6841">
        <v>66</v>
      </c>
      <c r="V6841">
        <v>117</v>
      </c>
      <c r="W6841">
        <v>65</v>
      </c>
      <c r="X6841">
        <v>18</v>
      </c>
      <c r="Y6841">
        <v>99</v>
      </c>
      <c r="Z6841">
        <v>0</v>
      </c>
      <c r="AA6841">
        <v>98.2</v>
      </c>
      <c r="AB6841">
        <v>0</v>
      </c>
      <c r="AC6841">
        <v>0</v>
      </c>
      <c r="AD6841">
        <v>0</v>
      </c>
      <c r="AE6841">
        <v>0</v>
      </c>
      <c r="AF6841">
        <v>0</v>
      </c>
      <c r="AG6841">
        <v>1</v>
      </c>
      <c r="AH6841">
        <v>1</v>
      </c>
      <c r="AI6841">
        <v>1</v>
      </c>
    </row>
    <row r="6842" spans="1:35" x14ac:dyDescent="0.25">
      <c r="A6842">
        <v>22721</v>
      </c>
      <c r="B6842" s="6" t="s">
        <v>16</v>
      </c>
      <c r="C6842">
        <v>47</v>
      </c>
      <c r="D6842" s="6" t="s">
        <v>17</v>
      </c>
      <c r="E6842" s="6" t="s">
        <v>18</v>
      </c>
      <c r="F6842" s="6" t="s">
        <v>83</v>
      </c>
      <c r="G6842" s="6" t="s">
        <v>20</v>
      </c>
      <c r="H6842" s="6" t="s">
        <v>84</v>
      </c>
      <c r="I6842" s="6" t="s">
        <v>52</v>
      </c>
      <c r="J6842" s="6" t="s">
        <v>74</v>
      </c>
      <c r="K6842" s="6" t="s">
        <v>24</v>
      </c>
      <c r="L6842" s="6" t="s">
        <v>25</v>
      </c>
      <c r="M6842" s="6" t="s">
        <v>58</v>
      </c>
      <c r="N6842" s="6" t="s">
        <v>30</v>
      </c>
      <c r="O6842" s="6" t="s">
        <v>36</v>
      </c>
      <c r="P6842" s="6" t="s">
        <v>46</v>
      </c>
      <c r="Q6842">
        <v>2</v>
      </c>
      <c r="R6842">
        <v>0</v>
      </c>
      <c r="S6842">
        <v>0</v>
      </c>
      <c r="T6842">
        <v>3</v>
      </c>
      <c r="U6842">
        <v>118</v>
      </c>
      <c r="V6842">
        <v>126</v>
      </c>
      <c r="W6842">
        <v>84</v>
      </c>
      <c r="X6842">
        <v>24</v>
      </c>
      <c r="Y6842">
        <v>95</v>
      </c>
      <c r="Z6842">
        <v>0</v>
      </c>
      <c r="AA6842">
        <v>98.8</v>
      </c>
      <c r="AB6842">
        <v>1</v>
      </c>
      <c r="AC6842">
        <v>0</v>
      </c>
      <c r="AD6842">
        <v>0</v>
      </c>
      <c r="AE6842">
        <v>2</v>
      </c>
      <c r="AF6842">
        <v>0</v>
      </c>
      <c r="AG6842">
        <v>2</v>
      </c>
      <c r="AH6842">
        <v>4</v>
      </c>
      <c r="AI6842">
        <v>1.4142135623730951</v>
      </c>
    </row>
    <row r="6843" spans="1:35" x14ac:dyDescent="0.25">
      <c r="A6843">
        <v>22722</v>
      </c>
      <c r="B6843" s="6" t="s">
        <v>16</v>
      </c>
      <c r="C6843">
        <v>47</v>
      </c>
      <c r="D6843" s="6" t="s">
        <v>17</v>
      </c>
      <c r="E6843" s="6" t="s">
        <v>18</v>
      </c>
      <c r="F6843" s="6" t="s">
        <v>83</v>
      </c>
      <c r="G6843" s="6" t="s">
        <v>20</v>
      </c>
      <c r="H6843" s="6" t="s">
        <v>84</v>
      </c>
      <c r="I6843" s="6" t="s">
        <v>52</v>
      </c>
      <c r="J6843" s="6" t="s">
        <v>74</v>
      </c>
      <c r="K6843" s="6" t="s">
        <v>24</v>
      </c>
      <c r="L6843" s="6" t="s">
        <v>60</v>
      </c>
      <c r="M6843" s="6" t="s">
        <v>58</v>
      </c>
      <c r="N6843" s="6" t="s">
        <v>30</v>
      </c>
      <c r="O6843" s="6" t="s">
        <v>43</v>
      </c>
      <c r="P6843" s="6" t="s">
        <v>46</v>
      </c>
      <c r="Q6843">
        <v>4</v>
      </c>
      <c r="R6843">
        <v>1</v>
      </c>
      <c r="S6843">
        <v>1</v>
      </c>
      <c r="T6843">
        <v>3</v>
      </c>
      <c r="U6843">
        <v>61</v>
      </c>
      <c r="V6843">
        <v>106</v>
      </c>
      <c r="W6843">
        <v>60</v>
      </c>
      <c r="X6843">
        <v>18</v>
      </c>
      <c r="Z6843">
        <v>0</v>
      </c>
      <c r="AA6843">
        <v>97.5</v>
      </c>
      <c r="AB6843">
        <v>0</v>
      </c>
      <c r="AC6843">
        <v>0</v>
      </c>
      <c r="AD6843">
        <v>0</v>
      </c>
      <c r="AE6843">
        <v>0</v>
      </c>
      <c r="AF6843">
        <v>0</v>
      </c>
      <c r="AG6843">
        <v>1</v>
      </c>
      <c r="AH6843">
        <v>1</v>
      </c>
      <c r="AI6843">
        <v>1</v>
      </c>
    </row>
    <row r="6844" spans="1:35" x14ac:dyDescent="0.25">
      <c r="A6844">
        <v>22723</v>
      </c>
      <c r="B6844" s="6" t="s">
        <v>16</v>
      </c>
      <c r="C6844">
        <v>47</v>
      </c>
      <c r="D6844" s="6" t="s">
        <v>17</v>
      </c>
      <c r="E6844" s="6" t="s">
        <v>18</v>
      </c>
      <c r="F6844" s="6" t="s">
        <v>83</v>
      </c>
      <c r="G6844" s="6" t="s">
        <v>20</v>
      </c>
      <c r="H6844" s="6" t="s">
        <v>84</v>
      </c>
      <c r="I6844" s="6" t="s">
        <v>52</v>
      </c>
      <c r="J6844" s="6" t="s">
        <v>74</v>
      </c>
      <c r="K6844" s="6" t="s">
        <v>24</v>
      </c>
      <c r="L6844" s="6" t="s">
        <v>60</v>
      </c>
      <c r="M6844" s="6" t="s">
        <v>47</v>
      </c>
      <c r="N6844" s="6" t="s">
        <v>30</v>
      </c>
      <c r="O6844" s="6" t="s">
        <v>36</v>
      </c>
      <c r="P6844" s="6" t="s">
        <v>37</v>
      </c>
      <c r="Q6844">
        <v>3</v>
      </c>
      <c r="R6844">
        <v>2</v>
      </c>
      <c r="S6844">
        <v>1</v>
      </c>
      <c r="T6844">
        <v>3</v>
      </c>
      <c r="AB6844">
        <v>0</v>
      </c>
      <c r="AD6844">
        <v>0</v>
      </c>
      <c r="AI6844">
        <v>1.1547005383792515</v>
      </c>
    </row>
    <row r="6845" spans="1:35" x14ac:dyDescent="0.25">
      <c r="A6845">
        <v>22724</v>
      </c>
      <c r="B6845" s="6" t="s">
        <v>16</v>
      </c>
      <c r="C6845">
        <v>47</v>
      </c>
      <c r="D6845" s="6" t="s">
        <v>17</v>
      </c>
      <c r="E6845" s="6" t="s">
        <v>18</v>
      </c>
      <c r="F6845" s="6" t="s">
        <v>83</v>
      </c>
      <c r="G6845" s="6" t="s">
        <v>20</v>
      </c>
      <c r="H6845" s="6" t="s">
        <v>84</v>
      </c>
      <c r="I6845" s="6" t="s">
        <v>52</v>
      </c>
      <c r="J6845" s="6" t="s">
        <v>74</v>
      </c>
      <c r="K6845" s="6" t="s">
        <v>24</v>
      </c>
      <c r="L6845" s="6" t="s">
        <v>60</v>
      </c>
      <c r="M6845" s="6" t="s">
        <v>47</v>
      </c>
      <c r="N6845" s="6" t="s">
        <v>35</v>
      </c>
      <c r="O6845" s="6" t="s">
        <v>50</v>
      </c>
      <c r="P6845" s="6" t="s">
        <v>37</v>
      </c>
      <c r="Q6845">
        <v>4</v>
      </c>
      <c r="R6845">
        <v>3</v>
      </c>
      <c r="S6845">
        <v>1</v>
      </c>
      <c r="T6845">
        <v>3</v>
      </c>
      <c r="U6845">
        <v>92</v>
      </c>
      <c r="V6845">
        <v>113</v>
      </c>
      <c r="W6845">
        <v>72</v>
      </c>
      <c r="X6845">
        <v>16</v>
      </c>
      <c r="Y6845">
        <v>98</v>
      </c>
      <c r="Z6845">
        <v>0</v>
      </c>
      <c r="AA6845">
        <v>98.2</v>
      </c>
      <c r="AB6845">
        <v>0</v>
      </c>
      <c r="AC6845">
        <v>0</v>
      </c>
      <c r="AD6845">
        <v>0</v>
      </c>
      <c r="AE6845">
        <v>0</v>
      </c>
      <c r="AF6845">
        <v>0</v>
      </c>
      <c r="AG6845">
        <v>0</v>
      </c>
      <c r="AH6845">
        <v>0</v>
      </c>
      <c r="AI6845">
        <v>1</v>
      </c>
    </row>
    <row r="6846" spans="1:35" x14ac:dyDescent="0.25">
      <c r="A6846">
        <v>22725</v>
      </c>
      <c r="B6846" s="6" t="s">
        <v>16</v>
      </c>
      <c r="C6846">
        <v>48</v>
      </c>
      <c r="D6846" s="6" t="s">
        <v>17</v>
      </c>
      <c r="E6846" s="6" t="s">
        <v>18</v>
      </c>
      <c r="F6846" s="6" t="s">
        <v>83</v>
      </c>
      <c r="G6846" s="6" t="s">
        <v>20</v>
      </c>
      <c r="H6846" s="6" t="s">
        <v>84</v>
      </c>
      <c r="I6846" s="6" t="s">
        <v>52</v>
      </c>
      <c r="J6846" s="6" t="s">
        <v>74</v>
      </c>
      <c r="K6846" s="6" t="s">
        <v>24</v>
      </c>
      <c r="L6846" s="6" t="s">
        <v>60</v>
      </c>
      <c r="M6846" s="6" t="s">
        <v>58</v>
      </c>
      <c r="N6846" s="6" t="s">
        <v>32</v>
      </c>
      <c r="O6846" s="6" t="s">
        <v>36</v>
      </c>
      <c r="P6846" s="6" t="s">
        <v>29</v>
      </c>
      <c r="Q6846">
        <v>3</v>
      </c>
      <c r="R6846">
        <v>4</v>
      </c>
      <c r="S6846">
        <v>1</v>
      </c>
      <c r="T6846">
        <v>3</v>
      </c>
      <c r="AB6846">
        <v>0</v>
      </c>
      <c r="AD6846">
        <v>0</v>
      </c>
      <c r="AI6846">
        <v>1.1547005383792515</v>
      </c>
    </row>
    <row r="6847" spans="1:35" x14ac:dyDescent="0.25">
      <c r="A6847">
        <v>22726</v>
      </c>
      <c r="B6847" s="6" t="s">
        <v>16</v>
      </c>
      <c r="C6847">
        <v>48</v>
      </c>
      <c r="D6847" s="6" t="s">
        <v>17</v>
      </c>
      <c r="E6847" s="6" t="s">
        <v>18</v>
      </c>
      <c r="F6847" s="6" t="s">
        <v>83</v>
      </c>
      <c r="G6847" s="6" t="s">
        <v>20</v>
      </c>
      <c r="H6847" s="6" t="s">
        <v>84</v>
      </c>
      <c r="I6847" s="6" t="s">
        <v>52</v>
      </c>
      <c r="J6847" s="6" t="s">
        <v>74</v>
      </c>
      <c r="K6847" s="6" t="s">
        <v>24</v>
      </c>
      <c r="L6847" s="6" t="s">
        <v>25</v>
      </c>
      <c r="M6847" s="6" t="s">
        <v>58</v>
      </c>
      <c r="N6847" s="6" t="s">
        <v>27</v>
      </c>
      <c r="O6847" s="6" t="s">
        <v>33</v>
      </c>
      <c r="P6847" s="6" t="s">
        <v>29</v>
      </c>
      <c r="Q6847">
        <v>2</v>
      </c>
      <c r="R6847">
        <v>5</v>
      </c>
      <c r="S6847">
        <v>1</v>
      </c>
      <c r="T6847">
        <v>3</v>
      </c>
      <c r="AB6847">
        <v>1</v>
      </c>
      <c r="AD6847">
        <v>0</v>
      </c>
      <c r="AI6847">
        <v>1.4142135623730951</v>
      </c>
    </row>
    <row r="6848" spans="1:35" x14ac:dyDescent="0.25">
      <c r="A6848">
        <v>22727</v>
      </c>
      <c r="B6848" s="6" t="s">
        <v>16</v>
      </c>
      <c r="C6848">
        <v>48</v>
      </c>
      <c r="D6848" s="6" t="s">
        <v>17</v>
      </c>
      <c r="E6848" s="6" t="s">
        <v>18</v>
      </c>
      <c r="F6848" s="6" t="s">
        <v>83</v>
      </c>
      <c r="G6848" s="6" t="s">
        <v>20</v>
      </c>
      <c r="H6848" s="6" t="s">
        <v>84</v>
      </c>
      <c r="I6848" s="6" t="s">
        <v>52</v>
      </c>
      <c r="J6848" s="6" t="s">
        <v>74</v>
      </c>
      <c r="K6848" s="6" t="s">
        <v>24</v>
      </c>
      <c r="L6848" s="6" t="s">
        <v>60</v>
      </c>
      <c r="M6848" s="6" t="s">
        <v>47</v>
      </c>
      <c r="N6848" s="6" t="s">
        <v>49</v>
      </c>
      <c r="O6848" s="6" t="s">
        <v>63</v>
      </c>
      <c r="P6848" s="6" t="s">
        <v>29</v>
      </c>
      <c r="Q6848">
        <v>5</v>
      </c>
      <c r="R6848">
        <v>6</v>
      </c>
      <c r="S6848">
        <v>2</v>
      </c>
      <c r="T6848">
        <v>3</v>
      </c>
      <c r="AB6848">
        <v>0</v>
      </c>
      <c r="AD6848">
        <v>0</v>
      </c>
      <c r="AI6848">
        <v>0.89442719099991586</v>
      </c>
    </row>
    <row r="6849" spans="1:35" x14ac:dyDescent="0.25">
      <c r="A6849">
        <v>22728</v>
      </c>
      <c r="B6849" s="6" t="s">
        <v>16</v>
      </c>
      <c r="C6849">
        <v>48</v>
      </c>
      <c r="D6849" s="6" t="s">
        <v>17</v>
      </c>
      <c r="E6849" s="6" t="s">
        <v>18</v>
      </c>
      <c r="F6849" s="6" t="s">
        <v>83</v>
      </c>
      <c r="G6849" s="6" t="s">
        <v>20</v>
      </c>
      <c r="H6849" s="6" t="s">
        <v>84</v>
      </c>
      <c r="I6849" s="6" t="s">
        <v>52</v>
      </c>
      <c r="J6849" s="6" t="s">
        <v>74</v>
      </c>
      <c r="K6849" s="6" t="s">
        <v>24</v>
      </c>
      <c r="L6849" s="6" t="s">
        <v>60</v>
      </c>
      <c r="M6849" s="6" t="s">
        <v>47</v>
      </c>
      <c r="N6849" s="6" t="s">
        <v>35</v>
      </c>
      <c r="O6849" s="6" t="s">
        <v>36</v>
      </c>
      <c r="P6849" s="6" t="s">
        <v>37</v>
      </c>
      <c r="Q6849">
        <v>4</v>
      </c>
      <c r="R6849">
        <v>3</v>
      </c>
      <c r="S6849">
        <v>1</v>
      </c>
      <c r="T6849">
        <v>3</v>
      </c>
      <c r="AB6849">
        <v>0</v>
      </c>
      <c r="AD6849">
        <v>0</v>
      </c>
      <c r="AI6849">
        <v>1</v>
      </c>
    </row>
    <row r="6850" spans="1:35" x14ac:dyDescent="0.25">
      <c r="A6850">
        <v>22729</v>
      </c>
      <c r="B6850" s="6" t="s">
        <v>16</v>
      </c>
      <c r="C6850">
        <v>49</v>
      </c>
      <c r="D6850" s="6" t="s">
        <v>17</v>
      </c>
      <c r="E6850" s="6" t="s">
        <v>18</v>
      </c>
      <c r="F6850" s="6" t="s">
        <v>83</v>
      </c>
      <c r="G6850" s="6" t="s">
        <v>20</v>
      </c>
      <c r="H6850" s="6" t="s">
        <v>84</v>
      </c>
      <c r="I6850" s="6" t="s">
        <v>52</v>
      </c>
      <c r="J6850" s="6" t="s">
        <v>74</v>
      </c>
      <c r="K6850" s="6" t="s">
        <v>24</v>
      </c>
      <c r="L6850" s="6" t="s">
        <v>60</v>
      </c>
      <c r="M6850" s="6" t="s">
        <v>47</v>
      </c>
      <c r="N6850" s="6" t="s">
        <v>32</v>
      </c>
      <c r="O6850" s="6" t="s">
        <v>66</v>
      </c>
      <c r="P6850" s="6" t="s">
        <v>37</v>
      </c>
      <c r="Q6850">
        <v>4</v>
      </c>
      <c r="R6850">
        <v>4</v>
      </c>
      <c r="S6850">
        <v>1</v>
      </c>
      <c r="T6850">
        <v>3</v>
      </c>
      <c r="AB6850">
        <v>0</v>
      </c>
      <c r="AD6850">
        <v>0</v>
      </c>
      <c r="AI6850">
        <v>1</v>
      </c>
    </row>
    <row r="6851" spans="1:35" x14ac:dyDescent="0.25">
      <c r="A6851">
        <v>22730</v>
      </c>
      <c r="B6851" s="6" t="s">
        <v>16</v>
      </c>
      <c r="C6851">
        <v>49</v>
      </c>
      <c r="D6851" s="6" t="s">
        <v>17</v>
      </c>
      <c r="E6851" s="6" t="s">
        <v>18</v>
      </c>
      <c r="F6851" s="6" t="s">
        <v>83</v>
      </c>
      <c r="G6851" s="6" t="s">
        <v>20</v>
      </c>
      <c r="H6851" s="6" t="s">
        <v>84</v>
      </c>
      <c r="I6851" s="6" t="s">
        <v>52</v>
      </c>
      <c r="J6851" s="6" t="s">
        <v>74</v>
      </c>
      <c r="K6851" s="6" t="s">
        <v>24</v>
      </c>
      <c r="L6851" s="6" t="s">
        <v>60</v>
      </c>
      <c r="M6851" s="6" t="s">
        <v>47</v>
      </c>
      <c r="N6851" s="6" t="s">
        <v>48</v>
      </c>
      <c r="O6851" s="6" t="s">
        <v>66</v>
      </c>
      <c r="P6851" s="6" t="s">
        <v>34</v>
      </c>
      <c r="Q6851">
        <v>4</v>
      </c>
      <c r="R6851">
        <v>3</v>
      </c>
      <c r="S6851">
        <v>0</v>
      </c>
      <c r="T6851">
        <v>3</v>
      </c>
      <c r="AB6851">
        <v>0</v>
      </c>
      <c r="AD6851">
        <v>0</v>
      </c>
      <c r="AI6851">
        <v>1</v>
      </c>
    </row>
    <row r="6852" spans="1:35" x14ac:dyDescent="0.25">
      <c r="A6852">
        <v>22731</v>
      </c>
      <c r="B6852" s="6" t="s">
        <v>16</v>
      </c>
      <c r="C6852">
        <v>49</v>
      </c>
      <c r="D6852" s="6" t="s">
        <v>17</v>
      </c>
      <c r="E6852" s="6" t="s">
        <v>18</v>
      </c>
      <c r="F6852" s="6" t="s">
        <v>83</v>
      </c>
      <c r="G6852" s="6" t="s">
        <v>20</v>
      </c>
      <c r="H6852" s="6" t="s">
        <v>84</v>
      </c>
      <c r="I6852" s="6" t="s">
        <v>52</v>
      </c>
      <c r="J6852" s="6" t="s">
        <v>74</v>
      </c>
      <c r="K6852" s="6" t="s">
        <v>24</v>
      </c>
      <c r="L6852" s="6" t="s">
        <v>60</v>
      </c>
      <c r="M6852" s="6" t="s">
        <v>47</v>
      </c>
      <c r="N6852" s="6" t="s">
        <v>64</v>
      </c>
      <c r="O6852" s="6" t="s">
        <v>63</v>
      </c>
      <c r="P6852" s="6" t="s">
        <v>37</v>
      </c>
      <c r="Q6852">
        <v>4</v>
      </c>
      <c r="R6852">
        <v>4</v>
      </c>
      <c r="S6852">
        <v>0</v>
      </c>
      <c r="T6852">
        <v>4</v>
      </c>
      <c r="U6852">
        <v>81</v>
      </c>
      <c r="V6852">
        <v>116</v>
      </c>
      <c r="W6852">
        <v>73</v>
      </c>
      <c r="X6852">
        <v>18</v>
      </c>
      <c r="Y6852">
        <v>99</v>
      </c>
      <c r="Z6852">
        <v>0</v>
      </c>
      <c r="AA6852">
        <v>98.1</v>
      </c>
      <c r="AB6852">
        <v>0</v>
      </c>
      <c r="AC6852">
        <v>0</v>
      </c>
      <c r="AD6852">
        <v>0</v>
      </c>
      <c r="AE6852">
        <v>0</v>
      </c>
      <c r="AF6852">
        <v>0</v>
      </c>
      <c r="AG6852">
        <v>1</v>
      </c>
      <c r="AH6852">
        <v>1</v>
      </c>
      <c r="AI6852">
        <v>1</v>
      </c>
    </row>
    <row r="6853" spans="1:35" x14ac:dyDescent="0.25">
      <c r="A6853">
        <v>22732</v>
      </c>
      <c r="B6853" s="6" t="s">
        <v>16</v>
      </c>
      <c r="C6853">
        <v>49</v>
      </c>
      <c r="D6853" s="6" t="s">
        <v>17</v>
      </c>
      <c r="E6853" s="6" t="s">
        <v>18</v>
      </c>
      <c r="F6853" s="6" t="s">
        <v>83</v>
      </c>
      <c r="G6853" s="6" t="s">
        <v>20</v>
      </c>
      <c r="H6853" s="6" t="s">
        <v>84</v>
      </c>
      <c r="I6853" s="6" t="s">
        <v>52</v>
      </c>
      <c r="J6853" s="6" t="s">
        <v>74</v>
      </c>
      <c r="K6853" s="6" t="s">
        <v>24</v>
      </c>
      <c r="L6853" s="6" t="s">
        <v>60</v>
      </c>
      <c r="M6853" s="6" t="s">
        <v>58</v>
      </c>
      <c r="N6853" s="6" t="s">
        <v>49</v>
      </c>
      <c r="O6853" s="6" t="s">
        <v>50</v>
      </c>
      <c r="P6853" s="6" t="s">
        <v>37</v>
      </c>
      <c r="Q6853">
        <v>3</v>
      </c>
      <c r="R6853">
        <v>5</v>
      </c>
      <c r="S6853">
        <v>0</v>
      </c>
      <c r="T6853">
        <v>4</v>
      </c>
      <c r="AB6853">
        <v>0</v>
      </c>
      <c r="AD6853">
        <v>0</v>
      </c>
      <c r="AI6853">
        <v>1.1547005383792515</v>
      </c>
    </row>
    <row r="6854" spans="1:35" x14ac:dyDescent="0.25">
      <c r="A6854">
        <v>22733</v>
      </c>
      <c r="B6854" s="6" t="s">
        <v>16</v>
      </c>
      <c r="C6854">
        <v>49</v>
      </c>
      <c r="D6854" s="6" t="s">
        <v>17</v>
      </c>
      <c r="E6854" s="6" t="s">
        <v>18</v>
      </c>
      <c r="F6854" s="6" t="s">
        <v>83</v>
      </c>
      <c r="G6854" s="6" t="s">
        <v>20</v>
      </c>
      <c r="H6854" s="6" t="s">
        <v>84</v>
      </c>
      <c r="I6854" s="6" t="s">
        <v>52</v>
      </c>
      <c r="J6854" s="6" t="s">
        <v>74</v>
      </c>
      <c r="K6854" s="6" t="s">
        <v>24</v>
      </c>
      <c r="L6854" s="6" t="s">
        <v>60</v>
      </c>
      <c r="M6854" s="6" t="s">
        <v>58</v>
      </c>
      <c r="N6854" s="6" t="s">
        <v>65</v>
      </c>
      <c r="O6854" s="6" t="s">
        <v>43</v>
      </c>
      <c r="P6854" s="6" t="s">
        <v>29</v>
      </c>
      <c r="Q6854">
        <v>4</v>
      </c>
      <c r="R6854">
        <v>4</v>
      </c>
      <c r="S6854">
        <v>0</v>
      </c>
      <c r="T6854">
        <v>4</v>
      </c>
      <c r="U6854">
        <v>86</v>
      </c>
      <c r="V6854">
        <v>115</v>
      </c>
      <c r="W6854">
        <v>71</v>
      </c>
      <c r="X6854">
        <v>20</v>
      </c>
      <c r="Y6854">
        <v>97</v>
      </c>
      <c r="Z6854">
        <v>0</v>
      </c>
      <c r="AA6854">
        <v>98.5</v>
      </c>
      <c r="AB6854">
        <v>0</v>
      </c>
      <c r="AC6854">
        <v>0</v>
      </c>
      <c r="AD6854">
        <v>0</v>
      </c>
      <c r="AE6854">
        <v>0</v>
      </c>
      <c r="AF6854">
        <v>0</v>
      </c>
      <c r="AG6854">
        <v>1</v>
      </c>
      <c r="AH6854">
        <v>1</v>
      </c>
      <c r="AI6854">
        <v>1</v>
      </c>
    </row>
    <row r="6855" spans="1:35" x14ac:dyDescent="0.25">
      <c r="A6855">
        <v>22734</v>
      </c>
      <c r="B6855" s="6" t="s">
        <v>16</v>
      </c>
      <c r="C6855">
        <v>74</v>
      </c>
      <c r="D6855" s="6" t="s">
        <v>17</v>
      </c>
      <c r="E6855" s="6" t="s">
        <v>18</v>
      </c>
      <c r="F6855" s="6" t="s">
        <v>83</v>
      </c>
      <c r="G6855" s="6" t="s">
        <v>20</v>
      </c>
      <c r="H6855" s="6" t="s">
        <v>84</v>
      </c>
      <c r="I6855" s="6" t="s">
        <v>52</v>
      </c>
      <c r="J6855" s="6" t="s">
        <v>42</v>
      </c>
      <c r="K6855" s="6" t="s">
        <v>24</v>
      </c>
      <c r="L6855" s="6" t="s">
        <v>25</v>
      </c>
      <c r="M6855" s="6" t="s">
        <v>26</v>
      </c>
      <c r="N6855" s="6" t="s">
        <v>27</v>
      </c>
      <c r="O6855" s="6" t="s">
        <v>36</v>
      </c>
      <c r="P6855" s="6" t="s">
        <v>31</v>
      </c>
      <c r="Q6855">
        <v>3</v>
      </c>
      <c r="R6855">
        <v>0</v>
      </c>
      <c r="S6855">
        <v>0</v>
      </c>
      <c r="T6855">
        <v>4</v>
      </c>
      <c r="AB6855">
        <v>1</v>
      </c>
      <c r="AD6855">
        <v>0</v>
      </c>
      <c r="AI6855">
        <v>1.1547005383792515</v>
      </c>
    </row>
    <row r="6856" spans="1:35" x14ac:dyDescent="0.25">
      <c r="A6856">
        <v>22735</v>
      </c>
      <c r="B6856" s="6" t="s">
        <v>16</v>
      </c>
      <c r="C6856">
        <v>74</v>
      </c>
      <c r="D6856" s="6" t="s">
        <v>17</v>
      </c>
      <c r="E6856" s="6" t="s">
        <v>18</v>
      </c>
      <c r="F6856" s="6" t="s">
        <v>83</v>
      </c>
      <c r="G6856" s="6" t="s">
        <v>20</v>
      </c>
      <c r="H6856" s="6" t="s">
        <v>84</v>
      </c>
      <c r="I6856" s="6" t="s">
        <v>52</v>
      </c>
      <c r="J6856" s="6" t="s">
        <v>42</v>
      </c>
      <c r="K6856" s="6" t="s">
        <v>24</v>
      </c>
      <c r="L6856" s="6" t="s">
        <v>25</v>
      </c>
      <c r="M6856" s="6" t="s">
        <v>26</v>
      </c>
      <c r="N6856" s="6" t="s">
        <v>45</v>
      </c>
      <c r="O6856" s="6" t="s">
        <v>63</v>
      </c>
      <c r="P6856" s="6" t="s">
        <v>34</v>
      </c>
      <c r="Q6856">
        <v>3</v>
      </c>
      <c r="R6856">
        <v>1</v>
      </c>
      <c r="S6856">
        <v>1</v>
      </c>
      <c r="T6856">
        <v>4</v>
      </c>
      <c r="AB6856">
        <v>1</v>
      </c>
      <c r="AD6856">
        <v>0</v>
      </c>
      <c r="AI6856">
        <v>1.1547005383792515</v>
      </c>
    </row>
    <row r="6857" spans="1:35" x14ac:dyDescent="0.25">
      <c r="A6857">
        <v>22736</v>
      </c>
      <c r="B6857" s="6" t="s">
        <v>16</v>
      </c>
      <c r="C6857">
        <v>38</v>
      </c>
      <c r="D6857" s="6" t="s">
        <v>17</v>
      </c>
      <c r="E6857" s="6" t="s">
        <v>18</v>
      </c>
      <c r="F6857" s="6" t="s">
        <v>83</v>
      </c>
      <c r="G6857" s="6" t="s">
        <v>20</v>
      </c>
      <c r="H6857" s="6" t="s">
        <v>85</v>
      </c>
      <c r="I6857" s="6" t="s">
        <v>52</v>
      </c>
      <c r="J6857" s="6" t="s">
        <v>74</v>
      </c>
      <c r="K6857" s="6" t="s">
        <v>39</v>
      </c>
      <c r="L6857" s="6" t="s">
        <v>60</v>
      </c>
      <c r="M6857" s="6" t="s">
        <v>47</v>
      </c>
      <c r="N6857" s="6" t="s">
        <v>27</v>
      </c>
      <c r="O6857" s="6" t="s">
        <v>36</v>
      </c>
      <c r="P6857" s="6" t="s">
        <v>46</v>
      </c>
      <c r="Q6857">
        <v>4</v>
      </c>
      <c r="R6857">
        <v>0</v>
      </c>
      <c r="S6857">
        <v>0</v>
      </c>
      <c r="T6857">
        <v>0</v>
      </c>
      <c r="U6857">
        <v>54</v>
      </c>
      <c r="V6857">
        <v>167</v>
      </c>
      <c r="W6857">
        <v>118</v>
      </c>
      <c r="X6857">
        <v>16</v>
      </c>
      <c r="Z6857">
        <v>0</v>
      </c>
      <c r="AA6857">
        <v>98.7</v>
      </c>
      <c r="AB6857">
        <v>0</v>
      </c>
      <c r="AC6857">
        <v>0</v>
      </c>
      <c r="AD6857">
        <v>0</v>
      </c>
      <c r="AE6857">
        <v>0</v>
      </c>
      <c r="AF6857">
        <v>1</v>
      </c>
      <c r="AG6857">
        <v>0</v>
      </c>
      <c r="AH6857">
        <v>1</v>
      </c>
      <c r="AI6857">
        <v>1</v>
      </c>
    </row>
    <row r="6858" spans="1:35" x14ac:dyDescent="0.25">
      <c r="A6858">
        <v>22738</v>
      </c>
      <c r="B6858" s="6" t="s">
        <v>16</v>
      </c>
      <c r="C6858">
        <v>40</v>
      </c>
      <c r="D6858" s="6" t="s">
        <v>17</v>
      </c>
      <c r="E6858" s="6" t="s">
        <v>18</v>
      </c>
      <c r="F6858" s="6" t="s">
        <v>83</v>
      </c>
      <c r="G6858" s="6" t="s">
        <v>20</v>
      </c>
      <c r="H6858" s="6" t="s">
        <v>85</v>
      </c>
      <c r="I6858" s="6" t="s">
        <v>52</v>
      </c>
      <c r="J6858" s="6" t="s">
        <v>74</v>
      </c>
      <c r="K6858" s="6" t="s">
        <v>54</v>
      </c>
      <c r="L6858" s="6" t="s">
        <v>60</v>
      </c>
      <c r="M6858" s="6" t="s">
        <v>47</v>
      </c>
      <c r="N6858" s="6" t="s">
        <v>55</v>
      </c>
      <c r="O6858" s="6" t="s">
        <v>33</v>
      </c>
      <c r="P6858" s="6" t="s">
        <v>44</v>
      </c>
      <c r="Q6858">
        <v>3</v>
      </c>
      <c r="R6858">
        <v>1</v>
      </c>
      <c r="S6858">
        <v>1</v>
      </c>
      <c r="T6858">
        <v>0</v>
      </c>
      <c r="U6858">
        <v>74</v>
      </c>
      <c r="V6858">
        <v>127</v>
      </c>
      <c r="W6858">
        <v>84</v>
      </c>
      <c r="X6858">
        <v>18</v>
      </c>
      <c r="Y6858">
        <v>99</v>
      </c>
      <c r="AA6858">
        <v>98.6</v>
      </c>
      <c r="AB6858">
        <v>0</v>
      </c>
      <c r="AC6858">
        <v>0</v>
      </c>
      <c r="AD6858">
        <v>0</v>
      </c>
      <c r="AE6858">
        <v>0</v>
      </c>
      <c r="AF6858">
        <v>0</v>
      </c>
      <c r="AG6858">
        <v>1</v>
      </c>
      <c r="AH6858">
        <v>1</v>
      </c>
      <c r="AI6858">
        <v>1.1547005383792515</v>
      </c>
    </row>
    <row r="6859" spans="1:35" x14ac:dyDescent="0.25">
      <c r="A6859">
        <v>22739</v>
      </c>
      <c r="B6859" s="6" t="s">
        <v>16</v>
      </c>
      <c r="C6859">
        <v>41</v>
      </c>
      <c r="D6859" s="6" t="s">
        <v>17</v>
      </c>
      <c r="E6859" s="6" t="s">
        <v>18</v>
      </c>
      <c r="F6859" s="6" t="s">
        <v>83</v>
      </c>
      <c r="G6859" s="6" t="s">
        <v>20</v>
      </c>
      <c r="H6859" s="6" t="s">
        <v>85</v>
      </c>
      <c r="I6859" s="6" t="s">
        <v>52</v>
      </c>
      <c r="J6859" s="6" t="s">
        <v>74</v>
      </c>
      <c r="K6859" s="6" t="s">
        <v>54</v>
      </c>
      <c r="L6859" s="6" t="s">
        <v>60</v>
      </c>
      <c r="M6859" s="6" t="s">
        <v>58</v>
      </c>
      <c r="N6859" s="6" t="s">
        <v>67</v>
      </c>
      <c r="O6859" s="6" t="s">
        <v>36</v>
      </c>
      <c r="P6859" s="6" t="s">
        <v>34</v>
      </c>
      <c r="Q6859">
        <v>2</v>
      </c>
      <c r="R6859">
        <v>1</v>
      </c>
      <c r="S6859">
        <v>0</v>
      </c>
      <c r="T6859">
        <v>0</v>
      </c>
      <c r="U6859">
        <v>69</v>
      </c>
      <c r="V6859">
        <v>152</v>
      </c>
      <c r="W6859">
        <v>96</v>
      </c>
      <c r="X6859">
        <v>18</v>
      </c>
      <c r="AA6859">
        <v>98.2</v>
      </c>
      <c r="AB6859">
        <v>0</v>
      </c>
      <c r="AC6859">
        <v>0</v>
      </c>
      <c r="AD6859">
        <v>0</v>
      </c>
      <c r="AE6859">
        <v>0</v>
      </c>
      <c r="AF6859">
        <v>0</v>
      </c>
      <c r="AG6859">
        <v>1</v>
      </c>
      <c r="AH6859">
        <v>1</v>
      </c>
      <c r="AI6859">
        <v>1.4142135623730951</v>
      </c>
    </row>
    <row r="6860" spans="1:35" x14ac:dyDescent="0.25">
      <c r="A6860">
        <v>22743</v>
      </c>
      <c r="B6860" s="6" t="s">
        <v>16</v>
      </c>
      <c r="C6860">
        <v>58</v>
      </c>
      <c r="D6860" s="6" t="s">
        <v>51</v>
      </c>
      <c r="E6860" s="6" t="s">
        <v>18</v>
      </c>
      <c r="F6860" s="6" t="s">
        <v>83</v>
      </c>
      <c r="G6860" s="6" t="s">
        <v>20</v>
      </c>
      <c r="H6860" s="6" t="s">
        <v>76</v>
      </c>
      <c r="I6860" s="6" t="s">
        <v>70</v>
      </c>
      <c r="J6860" s="6" t="s">
        <v>42</v>
      </c>
      <c r="K6860" s="6" t="s">
        <v>24</v>
      </c>
      <c r="L6860" s="6" t="s">
        <v>25</v>
      </c>
      <c r="M6860" s="6" t="s">
        <v>26</v>
      </c>
      <c r="N6860" s="6" t="s">
        <v>64</v>
      </c>
      <c r="O6860" s="6" t="s">
        <v>50</v>
      </c>
      <c r="P6860" s="6" t="s">
        <v>34</v>
      </c>
      <c r="Q6860">
        <v>3</v>
      </c>
      <c r="R6860">
        <v>0</v>
      </c>
      <c r="S6860">
        <v>0</v>
      </c>
      <c r="T6860">
        <v>3</v>
      </c>
      <c r="AB6860">
        <v>1</v>
      </c>
      <c r="AD6860">
        <v>0</v>
      </c>
      <c r="AI6860">
        <v>1.1547005383792515</v>
      </c>
    </row>
    <row r="6861" spans="1:35" x14ac:dyDescent="0.25">
      <c r="A6861">
        <v>22749</v>
      </c>
      <c r="B6861" s="6" t="s">
        <v>16</v>
      </c>
      <c r="C6861">
        <v>94</v>
      </c>
      <c r="D6861" s="6" t="s">
        <v>51</v>
      </c>
      <c r="E6861" s="6" t="s">
        <v>18</v>
      </c>
      <c r="F6861" s="6" t="s">
        <v>19</v>
      </c>
      <c r="G6861" s="6" t="s">
        <v>20</v>
      </c>
      <c r="H6861" s="6" t="s">
        <v>40</v>
      </c>
      <c r="I6861" s="6" t="s">
        <v>69</v>
      </c>
      <c r="J6861" s="6" t="s">
        <v>23</v>
      </c>
      <c r="K6861" s="6" t="s">
        <v>24</v>
      </c>
      <c r="L6861" s="6" t="s">
        <v>25</v>
      </c>
      <c r="M6861" s="6" t="s">
        <v>26</v>
      </c>
      <c r="N6861" s="6" t="s">
        <v>64</v>
      </c>
      <c r="O6861" s="6" t="s">
        <v>63</v>
      </c>
      <c r="P6861" s="6" t="s">
        <v>34</v>
      </c>
      <c r="Q6861">
        <v>3</v>
      </c>
      <c r="R6861">
        <v>4</v>
      </c>
      <c r="S6861">
        <v>4</v>
      </c>
      <c r="T6861">
        <v>2</v>
      </c>
      <c r="AB6861">
        <v>1</v>
      </c>
      <c r="AD6861">
        <v>0</v>
      </c>
      <c r="AI6861">
        <v>1.1547005383792515</v>
      </c>
    </row>
    <row r="6862" spans="1:35" x14ac:dyDescent="0.25">
      <c r="A6862">
        <v>22750</v>
      </c>
      <c r="B6862" s="6" t="s">
        <v>16</v>
      </c>
      <c r="C6862">
        <v>94</v>
      </c>
      <c r="D6862" s="6" t="s">
        <v>51</v>
      </c>
      <c r="E6862" s="6" t="s">
        <v>18</v>
      </c>
      <c r="F6862" s="6" t="s">
        <v>19</v>
      </c>
      <c r="G6862" s="6" t="s">
        <v>20</v>
      </c>
      <c r="H6862" s="6" t="s">
        <v>40</v>
      </c>
      <c r="I6862" s="6" t="s">
        <v>69</v>
      </c>
      <c r="J6862" s="6" t="s">
        <v>23</v>
      </c>
      <c r="K6862" s="6" t="s">
        <v>24</v>
      </c>
      <c r="L6862" s="6" t="s">
        <v>25</v>
      </c>
      <c r="M6862" s="6" t="s">
        <v>26</v>
      </c>
      <c r="N6862" s="6" t="s">
        <v>49</v>
      </c>
      <c r="O6862" s="6" t="s">
        <v>66</v>
      </c>
      <c r="P6862" s="6" t="s">
        <v>34</v>
      </c>
      <c r="Q6862">
        <v>2</v>
      </c>
      <c r="R6862">
        <v>5</v>
      </c>
      <c r="S6862">
        <v>5</v>
      </c>
      <c r="T6862">
        <v>3</v>
      </c>
      <c r="AB6862">
        <v>1</v>
      </c>
      <c r="AD6862">
        <v>0</v>
      </c>
      <c r="AI6862">
        <v>1.4142135623730951</v>
      </c>
    </row>
    <row r="6863" spans="1:35" x14ac:dyDescent="0.25">
      <c r="A6863">
        <v>22751</v>
      </c>
      <c r="B6863" s="6" t="s">
        <v>16</v>
      </c>
      <c r="C6863">
        <v>94</v>
      </c>
      <c r="D6863" s="6" t="s">
        <v>51</v>
      </c>
      <c r="E6863" s="6" t="s">
        <v>18</v>
      </c>
      <c r="F6863" s="6" t="s">
        <v>19</v>
      </c>
      <c r="G6863" s="6" t="s">
        <v>20</v>
      </c>
      <c r="H6863" s="6" t="s">
        <v>40</v>
      </c>
      <c r="I6863" s="6" t="s">
        <v>69</v>
      </c>
      <c r="J6863" s="6" t="s">
        <v>23</v>
      </c>
      <c r="K6863" s="6" t="s">
        <v>24</v>
      </c>
      <c r="L6863" s="6" t="s">
        <v>25</v>
      </c>
      <c r="M6863" s="6" t="s">
        <v>26</v>
      </c>
      <c r="N6863" s="6" t="s">
        <v>35</v>
      </c>
      <c r="O6863" s="6" t="s">
        <v>36</v>
      </c>
      <c r="P6863" s="6" t="s">
        <v>34</v>
      </c>
      <c r="Q6863">
        <v>2</v>
      </c>
      <c r="R6863">
        <v>6</v>
      </c>
      <c r="S6863">
        <v>6</v>
      </c>
      <c r="T6863">
        <v>3</v>
      </c>
      <c r="AB6863">
        <v>1</v>
      </c>
      <c r="AD6863">
        <v>0</v>
      </c>
      <c r="AI6863">
        <v>1.4142135623730951</v>
      </c>
    </row>
    <row r="6864" spans="1:35" x14ac:dyDescent="0.25">
      <c r="A6864">
        <v>22752</v>
      </c>
      <c r="B6864" s="6" t="s">
        <v>16</v>
      </c>
      <c r="C6864">
        <v>94</v>
      </c>
      <c r="D6864" s="6" t="s">
        <v>51</v>
      </c>
      <c r="E6864" s="6" t="s">
        <v>18</v>
      </c>
      <c r="F6864" s="6" t="s">
        <v>19</v>
      </c>
      <c r="G6864" s="6" t="s">
        <v>20</v>
      </c>
      <c r="H6864" s="6" t="s">
        <v>40</v>
      </c>
      <c r="I6864" s="6" t="s">
        <v>69</v>
      </c>
      <c r="J6864" s="6" t="s">
        <v>23</v>
      </c>
      <c r="K6864" s="6" t="s">
        <v>24</v>
      </c>
      <c r="L6864" s="6" t="s">
        <v>25</v>
      </c>
      <c r="M6864" s="6" t="s">
        <v>26</v>
      </c>
      <c r="N6864" s="6" t="s">
        <v>65</v>
      </c>
      <c r="O6864" s="6" t="s">
        <v>33</v>
      </c>
      <c r="P6864" s="6" t="s">
        <v>37</v>
      </c>
      <c r="Q6864">
        <v>3</v>
      </c>
      <c r="R6864">
        <v>7</v>
      </c>
      <c r="S6864">
        <v>7</v>
      </c>
      <c r="T6864">
        <v>3</v>
      </c>
      <c r="AB6864">
        <v>1</v>
      </c>
      <c r="AD6864">
        <v>0</v>
      </c>
      <c r="AI6864">
        <v>1.1547005383792515</v>
      </c>
    </row>
    <row r="6865" spans="1:35" x14ac:dyDescent="0.25">
      <c r="A6865">
        <v>22753</v>
      </c>
      <c r="B6865" s="6" t="s">
        <v>16</v>
      </c>
      <c r="C6865">
        <v>95</v>
      </c>
      <c r="D6865" s="6" t="s">
        <v>51</v>
      </c>
      <c r="E6865" s="6" t="s">
        <v>18</v>
      </c>
      <c r="F6865" s="6" t="s">
        <v>19</v>
      </c>
      <c r="G6865" s="6" t="s">
        <v>20</v>
      </c>
      <c r="H6865" s="6" t="s">
        <v>40</v>
      </c>
      <c r="I6865" s="6" t="s">
        <v>69</v>
      </c>
      <c r="J6865" s="6" t="s">
        <v>23</v>
      </c>
      <c r="K6865" s="6" t="s">
        <v>24</v>
      </c>
      <c r="L6865" s="6" t="s">
        <v>25</v>
      </c>
      <c r="M6865" s="6" t="s">
        <v>26</v>
      </c>
      <c r="N6865" s="6" t="s">
        <v>45</v>
      </c>
      <c r="O6865" s="6" t="s">
        <v>43</v>
      </c>
      <c r="P6865" s="6" t="s">
        <v>46</v>
      </c>
      <c r="Q6865">
        <v>3</v>
      </c>
      <c r="R6865">
        <v>8</v>
      </c>
      <c r="S6865">
        <v>8</v>
      </c>
      <c r="T6865">
        <v>6</v>
      </c>
      <c r="AB6865">
        <v>1</v>
      </c>
      <c r="AD6865">
        <v>0</v>
      </c>
      <c r="AI6865">
        <v>1.1547005383792515</v>
      </c>
    </row>
    <row r="6866" spans="1:35" x14ac:dyDescent="0.25">
      <c r="A6866">
        <v>22755</v>
      </c>
      <c r="B6866" s="6" t="s">
        <v>16</v>
      </c>
      <c r="C6866">
        <v>95</v>
      </c>
      <c r="D6866" s="6" t="s">
        <v>51</v>
      </c>
      <c r="E6866" s="6" t="s">
        <v>18</v>
      </c>
      <c r="F6866" s="6" t="s">
        <v>19</v>
      </c>
      <c r="G6866" s="6" t="s">
        <v>20</v>
      </c>
      <c r="H6866" s="6" t="s">
        <v>40</v>
      </c>
      <c r="I6866" s="6" t="s">
        <v>69</v>
      </c>
      <c r="J6866" s="6" t="s">
        <v>23</v>
      </c>
      <c r="K6866" s="6" t="s">
        <v>24</v>
      </c>
      <c r="L6866" s="6" t="s">
        <v>25</v>
      </c>
      <c r="M6866" s="6" t="s">
        <v>26</v>
      </c>
      <c r="N6866" s="6" t="s">
        <v>35</v>
      </c>
      <c r="O6866" s="6" t="s">
        <v>66</v>
      </c>
      <c r="P6866" s="6" t="s">
        <v>34</v>
      </c>
      <c r="Q6866">
        <v>2</v>
      </c>
      <c r="R6866">
        <v>3</v>
      </c>
      <c r="S6866">
        <v>3</v>
      </c>
      <c r="T6866">
        <v>6</v>
      </c>
      <c r="AB6866">
        <v>1</v>
      </c>
      <c r="AD6866">
        <v>0</v>
      </c>
      <c r="AI6866">
        <v>1.4142135623730951</v>
      </c>
    </row>
    <row r="6867" spans="1:35" x14ac:dyDescent="0.25">
      <c r="A6867">
        <v>22758</v>
      </c>
      <c r="B6867" s="6" t="s">
        <v>16</v>
      </c>
      <c r="C6867">
        <v>96</v>
      </c>
      <c r="D6867" s="6" t="s">
        <v>51</v>
      </c>
      <c r="E6867" s="6" t="s">
        <v>18</v>
      </c>
      <c r="F6867" s="6" t="s">
        <v>19</v>
      </c>
      <c r="G6867" s="6" t="s">
        <v>20</v>
      </c>
      <c r="H6867" s="6" t="s">
        <v>40</v>
      </c>
      <c r="I6867" s="6" t="s">
        <v>69</v>
      </c>
      <c r="J6867" s="6" t="s">
        <v>23</v>
      </c>
      <c r="K6867" s="6" t="s">
        <v>24</v>
      </c>
      <c r="L6867" s="6" t="s">
        <v>25</v>
      </c>
      <c r="M6867" s="6" t="s">
        <v>47</v>
      </c>
      <c r="N6867" s="6" t="s">
        <v>32</v>
      </c>
      <c r="O6867" s="6" t="s">
        <v>63</v>
      </c>
      <c r="P6867" s="6" t="s">
        <v>31</v>
      </c>
      <c r="Q6867">
        <v>2</v>
      </c>
      <c r="R6867">
        <v>5</v>
      </c>
      <c r="S6867">
        <v>5</v>
      </c>
      <c r="T6867">
        <v>6</v>
      </c>
      <c r="U6867">
        <v>74</v>
      </c>
      <c r="V6867">
        <v>179</v>
      </c>
      <c r="W6867">
        <v>65</v>
      </c>
      <c r="X6867">
        <v>24</v>
      </c>
      <c r="Y6867">
        <v>94</v>
      </c>
      <c r="Z6867">
        <v>0</v>
      </c>
      <c r="AA6867">
        <v>99.9</v>
      </c>
      <c r="AB6867">
        <v>1</v>
      </c>
      <c r="AC6867">
        <v>0</v>
      </c>
      <c r="AD6867">
        <v>0</v>
      </c>
      <c r="AE6867">
        <v>0</v>
      </c>
      <c r="AF6867">
        <v>1</v>
      </c>
      <c r="AG6867">
        <v>2</v>
      </c>
      <c r="AH6867">
        <v>3</v>
      </c>
      <c r="AI6867">
        <v>1.4142135623730951</v>
      </c>
    </row>
    <row r="6868" spans="1:35" x14ac:dyDescent="0.25">
      <c r="A6868">
        <v>22759</v>
      </c>
      <c r="B6868" s="6" t="s">
        <v>16</v>
      </c>
      <c r="C6868">
        <v>96</v>
      </c>
      <c r="D6868" s="6" t="s">
        <v>51</v>
      </c>
      <c r="E6868" s="6" t="s">
        <v>18</v>
      </c>
      <c r="F6868" s="6" t="s">
        <v>19</v>
      </c>
      <c r="G6868" s="6" t="s">
        <v>20</v>
      </c>
      <c r="H6868" s="6" t="s">
        <v>40</v>
      </c>
      <c r="I6868" s="6" t="s">
        <v>69</v>
      </c>
      <c r="J6868" s="6" t="s">
        <v>23</v>
      </c>
      <c r="K6868" s="6" t="s">
        <v>24</v>
      </c>
      <c r="L6868" s="6" t="s">
        <v>25</v>
      </c>
      <c r="M6868" s="6" t="s">
        <v>26</v>
      </c>
      <c r="N6868" s="6" t="s">
        <v>27</v>
      </c>
      <c r="O6868" s="6" t="s">
        <v>50</v>
      </c>
      <c r="P6868" s="6" t="s">
        <v>46</v>
      </c>
      <c r="Q6868">
        <v>2</v>
      </c>
      <c r="R6868">
        <v>6</v>
      </c>
      <c r="S6868">
        <v>6</v>
      </c>
      <c r="T6868">
        <v>6</v>
      </c>
      <c r="AB6868">
        <v>1</v>
      </c>
      <c r="AD6868">
        <v>0</v>
      </c>
      <c r="AI6868">
        <v>1.4142135623730951</v>
      </c>
    </row>
    <row r="6869" spans="1:35" x14ac:dyDescent="0.25">
      <c r="A6869">
        <v>22760</v>
      </c>
      <c r="B6869" s="6" t="s">
        <v>16</v>
      </c>
      <c r="C6869">
        <v>96</v>
      </c>
      <c r="D6869" s="6" t="s">
        <v>51</v>
      </c>
      <c r="E6869" s="6" t="s">
        <v>18</v>
      </c>
      <c r="F6869" s="6" t="s">
        <v>19</v>
      </c>
      <c r="G6869" s="6" t="s">
        <v>20</v>
      </c>
      <c r="H6869" s="6" t="s">
        <v>40</v>
      </c>
      <c r="I6869" s="6" t="s">
        <v>69</v>
      </c>
      <c r="J6869" s="6" t="s">
        <v>23</v>
      </c>
      <c r="K6869" s="6" t="s">
        <v>24</v>
      </c>
      <c r="L6869" s="6" t="s">
        <v>25</v>
      </c>
      <c r="M6869" s="6" t="s">
        <v>26</v>
      </c>
      <c r="N6869" s="6" t="s">
        <v>68</v>
      </c>
      <c r="O6869" s="6" t="s">
        <v>50</v>
      </c>
      <c r="P6869" s="6" t="s">
        <v>31</v>
      </c>
      <c r="Q6869">
        <v>3</v>
      </c>
      <c r="R6869">
        <v>7</v>
      </c>
      <c r="S6869">
        <v>7</v>
      </c>
      <c r="T6869">
        <v>6</v>
      </c>
      <c r="AB6869">
        <v>1</v>
      </c>
      <c r="AD6869">
        <v>0</v>
      </c>
      <c r="AI6869">
        <v>1.1547005383792515</v>
      </c>
    </row>
    <row r="6870" spans="1:35" x14ac:dyDescent="0.25">
      <c r="A6870">
        <v>22761</v>
      </c>
      <c r="B6870" s="6" t="s">
        <v>16</v>
      </c>
      <c r="C6870">
        <v>96</v>
      </c>
      <c r="D6870" s="6" t="s">
        <v>51</v>
      </c>
      <c r="E6870" s="6" t="s">
        <v>18</v>
      </c>
      <c r="F6870" s="6" t="s">
        <v>19</v>
      </c>
      <c r="G6870" s="6" t="s">
        <v>20</v>
      </c>
      <c r="H6870" s="6" t="s">
        <v>40</v>
      </c>
      <c r="I6870" s="6" t="s">
        <v>69</v>
      </c>
      <c r="J6870" s="6" t="s">
        <v>23</v>
      </c>
      <c r="K6870" s="6" t="s">
        <v>24</v>
      </c>
      <c r="L6870" s="6" t="s">
        <v>25</v>
      </c>
      <c r="M6870" s="6" t="s">
        <v>26</v>
      </c>
      <c r="N6870" s="6" t="s">
        <v>45</v>
      </c>
      <c r="O6870" s="6" t="s">
        <v>63</v>
      </c>
      <c r="P6870" s="6" t="s">
        <v>34</v>
      </c>
      <c r="Q6870">
        <v>3</v>
      </c>
      <c r="R6870">
        <v>8</v>
      </c>
      <c r="S6870">
        <v>8</v>
      </c>
      <c r="T6870">
        <v>6</v>
      </c>
      <c r="U6870">
        <v>64</v>
      </c>
      <c r="V6870">
        <v>139</v>
      </c>
      <c r="W6870">
        <v>53</v>
      </c>
      <c r="X6870">
        <v>18</v>
      </c>
      <c r="Y6870">
        <v>98</v>
      </c>
      <c r="AA6870">
        <v>97</v>
      </c>
      <c r="AB6870">
        <v>1</v>
      </c>
      <c r="AC6870">
        <v>0</v>
      </c>
      <c r="AD6870">
        <v>0</v>
      </c>
      <c r="AE6870">
        <v>0</v>
      </c>
      <c r="AF6870">
        <v>0</v>
      </c>
      <c r="AG6870">
        <v>1</v>
      </c>
      <c r="AH6870">
        <v>1</v>
      </c>
      <c r="AI6870">
        <v>1.1547005383792515</v>
      </c>
    </row>
    <row r="6871" spans="1:35" x14ac:dyDescent="0.25">
      <c r="A6871">
        <v>22768</v>
      </c>
      <c r="B6871" s="6" t="s">
        <v>16</v>
      </c>
      <c r="C6871">
        <v>25</v>
      </c>
      <c r="D6871" s="6" t="s">
        <v>51</v>
      </c>
      <c r="E6871" s="6" t="s">
        <v>18</v>
      </c>
      <c r="F6871" s="6" t="s">
        <v>39</v>
      </c>
      <c r="G6871" s="6" t="s">
        <v>20</v>
      </c>
      <c r="H6871" s="6" t="s">
        <v>40</v>
      </c>
      <c r="I6871" s="6" t="s">
        <v>22</v>
      </c>
      <c r="J6871" s="6" t="s">
        <v>53</v>
      </c>
      <c r="K6871" s="6" t="s">
        <v>54</v>
      </c>
      <c r="L6871" s="6" t="s">
        <v>60</v>
      </c>
      <c r="M6871" s="6" t="s">
        <v>26</v>
      </c>
      <c r="N6871" s="6" t="s">
        <v>49</v>
      </c>
      <c r="O6871" s="6" t="s">
        <v>28</v>
      </c>
      <c r="P6871" s="6" t="s">
        <v>44</v>
      </c>
      <c r="Q6871">
        <v>3</v>
      </c>
      <c r="R6871">
        <v>3</v>
      </c>
      <c r="S6871">
        <v>0</v>
      </c>
      <c r="T6871">
        <v>1</v>
      </c>
      <c r="AB6871">
        <v>0</v>
      </c>
      <c r="AD6871">
        <v>1</v>
      </c>
      <c r="AI6871">
        <v>1.1547005383792515</v>
      </c>
    </row>
    <row r="6872" spans="1:35" x14ac:dyDescent="0.25">
      <c r="A6872">
        <v>22770</v>
      </c>
      <c r="B6872" s="6" t="s">
        <v>16</v>
      </c>
      <c r="C6872">
        <v>28</v>
      </c>
      <c r="D6872" s="6" t="s">
        <v>51</v>
      </c>
      <c r="E6872" s="6" t="s">
        <v>38</v>
      </c>
      <c r="F6872" s="6" t="s">
        <v>80</v>
      </c>
      <c r="G6872" s="6" t="s">
        <v>20</v>
      </c>
      <c r="H6872" s="6" t="s">
        <v>40</v>
      </c>
      <c r="I6872" s="6" t="s">
        <v>52</v>
      </c>
      <c r="J6872" s="6" t="s">
        <v>53</v>
      </c>
      <c r="K6872" s="6" t="s">
        <v>54</v>
      </c>
      <c r="L6872" s="6" t="s">
        <v>60</v>
      </c>
      <c r="M6872" s="6" t="s">
        <v>58</v>
      </c>
      <c r="N6872" s="6" t="s">
        <v>55</v>
      </c>
      <c r="O6872" s="6" t="s">
        <v>36</v>
      </c>
      <c r="P6872" s="6" t="s">
        <v>46</v>
      </c>
      <c r="Q6872">
        <v>2</v>
      </c>
      <c r="R6872">
        <v>1</v>
      </c>
      <c r="S6872">
        <v>0</v>
      </c>
      <c r="T6872">
        <v>2</v>
      </c>
      <c r="U6872">
        <v>119</v>
      </c>
      <c r="V6872">
        <v>133</v>
      </c>
      <c r="W6872">
        <v>72</v>
      </c>
      <c r="X6872">
        <v>20</v>
      </c>
      <c r="Y6872">
        <v>99</v>
      </c>
      <c r="Z6872">
        <v>0</v>
      </c>
      <c r="AA6872">
        <v>97.9</v>
      </c>
      <c r="AB6872">
        <v>0</v>
      </c>
      <c r="AC6872">
        <v>0</v>
      </c>
      <c r="AD6872">
        <v>0</v>
      </c>
      <c r="AE6872">
        <v>2</v>
      </c>
      <c r="AF6872">
        <v>0</v>
      </c>
      <c r="AG6872">
        <v>1</v>
      </c>
      <c r="AH6872">
        <v>3</v>
      </c>
      <c r="AI6872">
        <v>1.4142135623730951</v>
      </c>
    </row>
    <row r="6873" spans="1:35" x14ac:dyDescent="0.25">
      <c r="A6873">
        <v>22782</v>
      </c>
      <c r="B6873" s="6" t="s">
        <v>16</v>
      </c>
      <c r="C6873">
        <v>55</v>
      </c>
      <c r="D6873" s="6" t="s">
        <v>17</v>
      </c>
      <c r="E6873" s="6" t="s">
        <v>18</v>
      </c>
      <c r="F6873" s="6" t="s">
        <v>19</v>
      </c>
      <c r="G6873" s="6" t="s">
        <v>20</v>
      </c>
      <c r="H6873" s="6" t="s">
        <v>40</v>
      </c>
      <c r="I6873" s="6" t="s">
        <v>70</v>
      </c>
      <c r="J6873" s="6" t="s">
        <v>53</v>
      </c>
      <c r="K6873" s="6" t="s">
        <v>54</v>
      </c>
      <c r="L6873" s="6" t="s">
        <v>25</v>
      </c>
      <c r="M6873" s="6" t="s">
        <v>26</v>
      </c>
      <c r="N6873" s="6" t="s">
        <v>45</v>
      </c>
      <c r="O6873" s="6" t="s">
        <v>63</v>
      </c>
      <c r="P6873" s="6" t="s">
        <v>31</v>
      </c>
      <c r="Q6873">
        <v>5</v>
      </c>
      <c r="R6873">
        <v>3</v>
      </c>
      <c r="S6873">
        <v>1</v>
      </c>
      <c r="T6873">
        <v>0</v>
      </c>
      <c r="AB6873">
        <v>1</v>
      </c>
      <c r="AD6873">
        <v>0</v>
      </c>
      <c r="AI6873">
        <v>0.89442719099991586</v>
      </c>
    </row>
    <row r="6874" spans="1:35" x14ac:dyDescent="0.25">
      <c r="A6874">
        <v>22788</v>
      </c>
      <c r="B6874" s="6" t="s">
        <v>16</v>
      </c>
      <c r="C6874">
        <v>57</v>
      </c>
      <c r="D6874" s="6" t="s">
        <v>17</v>
      </c>
      <c r="E6874" s="6" t="s">
        <v>18</v>
      </c>
      <c r="F6874" s="6" t="s">
        <v>19</v>
      </c>
      <c r="G6874" s="6" t="s">
        <v>20</v>
      </c>
      <c r="H6874" s="6" t="s">
        <v>40</v>
      </c>
      <c r="I6874" s="6" t="s">
        <v>70</v>
      </c>
      <c r="J6874" s="6" t="s">
        <v>53</v>
      </c>
      <c r="K6874" s="6" t="s">
        <v>54</v>
      </c>
      <c r="L6874" s="6" t="s">
        <v>25</v>
      </c>
      <c r="M6874" s="6" t="s">
        <v>26</v>
      </c>
      <c r="N6874" s="6" t="s">
        <v>67</v>
      </c>
      <c r="O6874" s="6" t="s">
        <v>63</v>
      </c>
      <c r="P6874" s="6" t="s">
        <v>31</v>
      </c>
      <c r="Q6874">
        <v>2</v>
      </c>
      <c r="R6874">
        <v>0</v>
      </c>
      <c r="S6874">
        <v>0</v>
      </c>
      <c r="T6874">
        <v>1</v>
      </c>
      <c r="AB6874">
        <v>1</v>
      </c>
      <c r="AD6874">
        <v>0</v>
      </c>
      <c r="AI6874">
        <v>1.4142135623730951</v>
      </c>
    </row>
    <row r="6875" spans="1:35" x14ac:dyDescent="0.25">
      <c r="A6875">
        <v>22793</v>
      </c>
      <c r="B6875" s="6" t="s">
        <v>16</v>
      </c>
      <c r="C6875">
        <v>68</v>
      </c>
      <c r="D6875" s="6" t="s">
        <v>17</v>
      </c>
      <c r="E6875" s="6" t="s">
        <v>18</v>
      </c>
      <c r="F6875" s="6" t="s">
        <v>19</v>
      </c>
      <c r="G6875" s="6" t="s">
        <v>20</v>
      </c>
      <c r="H6875" s="6" t="s">
        <v>40</v>
      </c>
      <c r="I6875" s="6" t="s">
        <v>52</v>
      </c>
      <c r="J6875" s="6" t="s">
        <v>23</v>
      </c>
      <c r="K6875" s="6" t="s">
        <v>57</v>
      </c>
      <c r="L6875" s="6" t="s">
        <v>25</v>
      </c>
      <c r="M6875" s="6" t="s">
        <v>47</v>
      </c>
      <c r="N6875" s="6" t="s">
        <v>48</v>
      </c>
      <c r="O6875" s="6" t="s">
        <v>63</v>
      </c>
      <c r="P6875" s="6" t="s">
        <v>34</v>
      </c>
      <c r="Q6875">
        <v>2</v>
      </c>
      <c r="R6875">
        <v>0</v>
      </c>
      <c r="S6875">
        <v>0</v>
      </c>
      <c r="T6875">
        <v>4</v>
      </c>
      <c r="AB6875">
        <v>1</v>
      </c>
      <c r="AD6875">
        <v>0</v>
      </c>
      <c r="AI6875">
        <v>1.4142135623730951</v>
      </c>
    </row>
    <row r="6876" spans="1:35" x14ac:dyDescent="0.25">
      <c r="A6876">
        <v>22794</v>
      </c>
      <c r="B6876" s="6" t="s">
        <v>16</v>
      </c>
      <c r="C6876">
        <v>63</v>
      </c>
      <c r="D6876" s="6" t="s">
        <v>51</v>
      </c>
      <c r="E6876" s="6" t="s">
        <v>18</v>
      </c>
      <c r="F6876" s="6" t="s">
        <v>19</v>
      </c>
      <c r="G6876" s="6" t="s">
        <v>20</v>
      </c>
      <c r="H6876" s="6" t="s">
        <v>40</v>
      </c>
      <c r="I6876" s="6" t="s">
        <v>52</v>
      </c>
      <c r="J6876" s="6" t="s">
        <v>23</v>
      </c>
      <c r="K6876" s="6" t="s">
        <v>54</v>
      </c>
      <c r="L6876" s="6" t="s">
        <v>60</v>
      </c>
      <c r="M6876" s="6" t="s">
        <v>47</v>
      </c>
      <c r="N6876" s="6" t="s">
        <v>48</v>
      </c>
      <c r="O6876" s="6" t="s">
        <v>33</v>
      </c>
      <c r="P6876" s="6" t="s">
        <v>34</v>
      </c>
      <c r="Q6876">
        <v>4</v>
      </c>
      <c r="R6876">
        <v>2</v>
      </c>
      <c r="S6876">
        <v>2</v>
      </c>
      <c r="T6876">
        <v>7</v>
      </c>
      <c r="U6876">
        <v>98</v>
      </c>
      <c r="V6876">
        <v>149</v>
      </c>
      <c r="W6876">
        <v>81</v>
      </c>
      <c r="X6876">
        <v>18</v>
      </c>
      <c r="Y6876">
        <v>96</v>
      </c>
      <c r="Z6876">
        <v>0</v>
      </c>
      <c r="AA6876">
        <v>98.2</v>
      </c>
      <c r="AB6876">
        <v>0</v>
      </c>
      <c r="AC6876">
        <v>0</v>
      </c>
      <c r="AD6876">
        <v>0</v>
      </c>
      <c r="AE6876">
        <v>0</v>
      </c>
      <c r="AF6876">
        <v>0</v>
      </c>
      <c r="AG6876">
        <v>1</v>
      </c>
      <c r="AH6876">
        <v>1</v>
      </c>
      <c r="AI6876">
        <v>1</v>
      </c>
    </row>
    <row r="6877" spans="1:35" x14ac:dyDescent="0.25">
      <c r="A6877">
        <v>22796</v>
      </c>
      <c r="B6877" s="6" t="s">
        <v>16</v>
      </c>
      <c r="C6877">
        <v>66</v>
      </c>
      <c r="D6877" s="6" t="s">
        <v>51</v>
      </c>
      <c r="E6877" s="6" t="s">
        <v>18</v>
      </c>
      <c r="F6877" s="6" t="s">
        <v>19</v>
      </c>
      <c r="G6877" s="6" t="s">
        <v>20</v>
      </c>
      <c r="H6877" s="6" t="s">
        <v>40</v>
      </c>
      <c r="I6877" s="6" t="s">
        <v>52</v>
      </c>
      <c r="J6877" s="6" t="s">
        <v>23</v>
      </c>
      <c r="K6877" s="6" t="s">
        <v>24</v>
      </c>
      <c r="L6877" s="6" t="s">
        <v>25</v>
      </c>
      <c r="M6877" s="6" t="s">
        <v>26</v>
      </c>
      <c r="N6877" s="6" t="s">
        <v>27</v>
      </c>
      <c r="O6877" s="6" t="s">
        <v>50</v>
      </c>
      <c r="P6877" s="6" t="s">
        <v>31</v>
      </c>
      <c r="Q6877">
        <v>2</v>
      </c>
      <c r="R6877">
        <v>2</v>
      </c>
      <c r="S6877">
        <v>1</v>
      </c>
      <c r="T6877">
        <v>8</v>
      </c>
      <c r="AB6877">
        <v>1</v>
      </c>
      <c r="AD6877">
        <v>0</v>
      </c>
      <c r="AI6877">
        <v>1.4142135623730951</v>
      </c>
    </row>
    <row r="6878" spans="1:35" x14ac:dyDescent="0.25">
      <c r="A6878">
        <v>22800</v>
      </c>
      <c r="B6878" s="6" t="s">
        <v>16</v>
      </c>
      <c r="C6878">
        <v>75</v>
      </c>
      <c r="D6878" s="6" t="s">
        <v>17</v>
      </c>
      <c r="E6878" s="6" t="s">
        <v>18</v>
      </c>
      <c r="F6878" s="6" t="s">
        <v>19</v>
      </c>
      <c r="G6878" s="6" t="s">
        <v>20</v>
      </c>
      <c r="H6878" s="6" t="s">
        <v>40</v>
      </c>
      <c r="I6878" s="6" t="s">
        <v>70</v>
      </c>
      <c r="J6878" s="6" t="s">
        <v>59</v>
      </c>
      <c r="K6878" s="6" t="s">
        <v>57</v>
      </c>
      <c r="L6878" s="6" t="s">
        <v>60</v>
      </c>
      <c r="M6878" s="6" t="s">
        <v>26</v>
      </c>
      <c r="N6878" s="6" t="s">
        <v>32</v>
      </c>
      <c r="O6878" s="6" t="s">
        <v>63</v>
      </c>
      <c r="P6878" s="6" t="s">
        <v>34</v>
      </c>
      <c r="Q6878">
        <v>3</v>
      </c>
      <c r="R6878">
        <v>2</v>
      </c>
      <c r="S6878">
        <v>0</v>
      </c>
      <c r="T6878">
        <v>1</v>
      </c>
      <c r="Z6878">
        <v>0</v>
      </c>
      <c r="AB6878">
        <v>0</v>
      </c>
      <c r="AD6878">
        <v>0</v>
      </c>
      <c r="AI6878">
        <v>1.1547005383792515</v>
      </c>
    </row>
    <row r="6879" spans="1:35" x14ac:dyDescent="0.25">
      <c r="A6879">
        <v>22806</v>
      </c>
      <c r="B6879" s="6" t="s">
        <v>16</v>
      </c>
      <c r="C6879">
        <v>81</v>
      </c>
      <c r="D6879" s="6" t="s">
        <v>51</v>
      </c>
      <c r="E6879" s="6" t="s">
        <v>18</v>
      </c>
      <c r="F6879" s="6" t="s">
        <v>19</v>
      </c>
      <c r="G6879" s="6" t="s">
        <v>20</v>
      </c>
      <c r="H6879" s="6" t="s">
        <v>40</v>
      </c>
      <c r="I6879" s="6" t="s">
        <v>69</v>
      </c>
      <c r="J6879" s="6" t="s">
        <v>23</v>
      </c>
      <c r="K6879" s="6" t="s">
        <v>57</v>
      </c>
      <c r="L6879" s="6" t="s">
        <v>25</v>
      </c>
      <c r="M6879" s="6" t="s">
        <v>26</v>
      </c>
      <c r="N6879" s="6" t="s">
        <v>65</v>
      </c>
      <c r="O6879" s="6" t="s">
        <v>28</v>
      </c>
      <c r="P6879" s="6" t="s">
        <v>31</v>
      </c>
      <c r="Q6879">
        <v>3</v>
      </c>
      <c r="R6879">
        <v>0</v>
      </c>
      <c r="S6879">
        <v>0</v>
      </c>
      <c r="T6879">
        <v>3</v>
      </c>
      <c r="AB6879">
        <v>1</v>
      </c>
      <c r="AD6879">
        <v>0</v>
      </c>
      <c r="AI6879">
        <v>1.1547005383792515</v>
      </c>
    </row>
    <row r="6880" spans="1:35" x14ac:dyDescent="0.25">
      <c r="A6880">
        <v>22818</v>
      </c>
      <c r="B6880" s="6" t="s">
        <v>16</v>
      </c>
      <c r="C6880">
        <v>84</v>
      </c>
      <c r="D6880" s="6" t="s">
        <v>51</v>
      </c>
      <c r="E6880" s="6" t="s">
        <v>18</v>
      </c>
      <c r="F6880" s="6" t="s">
        <v>19</v>
      </c>
      <c r="G6880" s="6" t="s">
        <v>20</v>
      </c>
      <c r="H6880" s="6" t="s">
        <v>40</v>
      </c>
      <c r="I6880" s="6" t="s">
        <v>69</v>
      </c>
      <c r="J6880" s="6" t="s">
        <v>23</v>
      </c>
      <c r="K6880" s="6" t="s">
        <v>24</v>
      </c>
      <c r="L6880" s="6" t="s">
        <v>25</v>
      </c>
      <c r="M6880" s="6" t="s">
        <v>26</v>
      </c>
      <c r="N6880" s="6" t="s">
        <v>55</v>
      </c>
      <c r="O6880" s="6" t="s">
        <v>50</v>
      </c>
      <c r="P6880" s="6" t="s">
        <v>34</v>
      </c>
      <c r="Q6880">
        <v>3</v>
      </c>
      <c r="R6880">
        <v>1</v>
      </c>
      <c r="S6880">
        <v>0</v>
      </c>
      <c r="T6880">
        <v>0</v>
      </c>
      <c r="AB6880">
        <v>1</v>
      </c>
      <c r="AD6880">
        <v>0</v>
      </c>
      <c r="AI6880">
        <v>1.1547005383792515</v>
      </c>
    </row>
    <row r="6881" spans="1:35" x14ac:dyDescent="0.25">
      <c r="A6881">
        <v>22819</v>
      </c>
      <c r="B6881" s="6" t="s">
        <v>16</v>
      </c>
      <c r="C6881">
        <v>85</v>
      </c>
      <c r="D6881" s="6" t="s">
        <v>51</v>
      </c>
      <c r="E6881" s="6" t="s">
        <v>18</v>
      </c>
      <c r="F6881" s="6" t="s">
        <v>19</v>
      </c>
      <c r="G6881" s="6" t="s">
        <v>20</v>
      </c>
      <c r="H6881" s="6" t="s">
        <v>40</v>
      </c>
      <c r="I6881" s="6" t="s">
        <v>69</v>
      </c>
      <c r="J6881" s="6" t="s">
        <v>23</v>
      </c>
      <c r="K6881" s="6" t="s">
        <v>24</v>
      </c>
      <c r="L6881" s="6" t="s">
        <v>60</v>
      </c>
      <c r="M6881" s="6" t="s">
        <v>26</v>
      </c>
      <c r="N6881" s="6" t="s">
        <v>68</v>
      </c>
      <c r="O6881" s="6" t="s">
        <v>33</v>
      </c>
      <c r="P6881" s="6" t="s">
        <v>34</v>
      </c>
      <c r="Q6881">
        <v>3</v>
      </c>
      <c r="R6881">
        <v>1</v>
      </c>
      <c r="S6881">
        <v>1</v>
      </c>
      <c r="T6881">
        <v>0</v>
      </c>
      <c r="AB6881">
        <v>0</v>
      </c>
      <c r="AD6881">
        <v>0</v>
      </c>
      <c r="AI6881">
        <v>1.1547005383792515</v>
      </c>
    </row>
    <row r="6882" spans="1:35" x14ac:dyDescent="0.25">
      <c r="A6882">
        <v>22820</v>
      </c>
      <c r="B6882" s="6" t="s">
        <v>16</v>
      </c>
      <c r="C6882">
        <v>85</v>
      </c>
      <c r="D6882" s="6" t="s">
        <v>51</v>
      </c>
      <c r="E6882" s="6" t="s">
        <v>18</v>
      </c>
      <c r="F6882" s="6" t="s">
        <v>19</v>
      </c>
      <c r="G6882" s="6" t="s">
        <v>20</v>
      </c>
      <c r="H6882" s="6" t="s">
        <v>40</v>
      </c>
      <c r="I6882" s="6" t="s">
        <v>69</v>
      </c>
      <c r="J6882" s="6" t="s">
        <v>23</v>
      </c>
      <c r="K6882" s="6" t="s">
        <v>24</v>
      </c>
      <c r="L6882" s="6" t="s">
        <v>25</v>
      </c>
      <c r="M6882" s="6" t="s">
        <v>26</v>
      </c>
      <c r="N6882" s="6" t="s">
        <v>55</v>
      </c>
      <c r="O6882" s="6" t="s">
        <v>66</v>
      </c>
      <c r="P6882" s="6" t="s">
        <v>31</v>
      </c>
      <c r="Q6882">
        <v>3</v>
      </c>
      <c r="R6882">
        <v>2</v>
      </c>
      <c r="S6882">
        <v>1</v>
      </c>
      <c r="T6882">
        <v>0</v>
      </c>
      <c r="U6882">
        <v>84</v>
      </c>
      <c r="V6882">
        <v>128</v>
      </c>
      <c r="W6882">
        <v>59</v>
      </c>
      <c r="X6882">
        <v>20</v>
      </c>
      <c r="Y6882">
        <v>98</v>
      </c>
      <c r="Z6882">
        <v>0</v>
      </c>
      <c r="AA6882">
        <v>98.5</v>
      </c>
      <c r="AB6882">
        <v>1</v>
      </c>
      <c r="AC6882">
        <v>0</v>
      </c>
      <c r="AD6882">
        <v>0</v>
      </c>
      <c r="AE6882">
        <v>0</v>
      </c>
      <c r="AF6882">
        <v>0</v>
      </c>
      <c r="AG6882">
        <v>1</v>
      </c>
      <c r="AH6882">
        <v>1</v>
      </c>
      <c r="AI6882">
        <v>1.1547005383792515</v>
      </c>
    </row>
    <row r="6883" spans="1:35" x14ac:dyDescent="0.25">
      <c r="A6883">
        <v>22821</v>
      </c>
      <c r="B6883" s="6" t="s">
        <v>16</v>
      </c>
      <c r="C6883">
        <v>85</v>
      </c>
      <c r="D6883" s="6" t="s">
        <v>51</v>
      </c>
      <c r="E6883" s="6" t="s">
        <v>18</v>
      </c>
      <c r="F6883" s="6" t="s">
        <v>19</v>
      </c>
      <c r="G6883" s="6" t="s">
        <v>20</v>
      </c>
      <c r="H6883" s="6" t="s">
        <v>40</v>
      </c>
      <c r="I6883" s="6" t="s">
        <v>69</v>
      </c>
      <c r="J6883" s="6" t="s">
        <v>23</v>
      </c>
      <c r="K6883" s="6" t="s">
        <v>24</v>
      </c>
      <c r="L6883" s="6" t="s">
        <v>25</v>
      </c>
      <c r="M6883" s="6" t="s">
        <v>26</v>
      </c>
      <c r="N6883" s="6" t="s">
        <v>64</v>
      </c>
      <c r="O6883" s="6" t="s">
        <v>50</v>
      </c>
      <c r="P6883" s="6" t="s">
        <v>46</v>
      </c>
      <c r="Q6883">
        <v>3</v>
      </c>
      <c r="R6883">
        <v>2</v>
      </c>
      <c r="S6883">
        <v>1</v>
      </c>
      <c r="T6883">
        <v>0</v>
      </c>
      <c r="AB6883">
        <v>1</v>
      </c>
      <c r="AD6883">
        <v>0</v>
      </c>
      <c r="AI6883">
        <v>1.1547005383792515</v>
      </c>
    </row>
    <row r="6884" spans="1:35" x14ac:dyDescent="0.25">
      <c r="A6884">
        <v>22822</v>
      </c>
      <c r="B6884" s="6" t="s">
        <v>16</v>
      </c>
      <c r="C6884">
        <v>85</v>
      </c>
      <c r="D6884" s="6" t="s">
        <v>51</v>
      </c>
      <c r="E6884" s="6" t="s">
        <v>18</v>
      </c>
      <c r="F6884" s="6" t="s">
        <v>19</v>
      </c>
      <c r="G6884" s="6" t="s">
        <v>20</v>
      </c>
      <c r="H6884" s="6" t="s">
        <v>40</v>
      </c>
      <c r="I6884" s="6" t="s">
        <v>69</v>
      </c>
      <c r="J6884" s="6" t="s">
        <v>23</v>
      </c>
      <c r="K6884" s="6" t="s">
        <v>24</v>
      </c>
      <c r="L6884" s="6" t="s">
        <v>25</v>
      </c>
      <c r="M6884" s="6" t="s">
        <v>26</v>
      </c>
      <c r="N6884" s="6" t="s">
        <v>30</v>
      </c>
      <c r="O6884" s="6" t="s">
        <v>28</v>
      </c>
      <c r="P6884" s="6" t="s">
        <v>46</v>
      </c>
      <c r="Q6884">
        <v>2</v>
      </c>
      <c r="R6884">
        <v>3</v>
      </c>
      <c r="S6884">
        <v>2</v>
      </c>
      <c r="T6884">
        <v>0</v>
      </c>
      <c r="AB6884">
        <v>1</v>
      </c>
      <c r="AD6884">
        <v>1</v>
      </c>
      <c r="AI6884">
        <v>1.4142135623730951</v>
      </c>
    </row>
    <row r="6885" spans="1:35" x14ac:dyDescent="0.25">
      <c r="A6885">
        <v>22823</v>
      </c>
      <c r="B6885" s="6" t="s">
        <v>16</v>
      </c>
      <c r="C6885">
        <v>85</v>
      </c>
      <c r="D6885" s="6" t="s">
        <v>51</v>
      </c>
      <c r="E6885" s="6" t="s">
        <v>18</v>
      </c>
      <c r="F6885" s="6" t="s">
        <v>19</v>
      </c>
      <c r="G6885" s="6" t="s">
        <v>20</v>
      </c>
      <c r="H6885" s="6" t="s">
        <v>40</v>
      </c>
      <c r="I6885" s="6" t="s">
        <v>69</v>
      </c>
      <c r="J6885" s="6" t="s">
        <v>23</v>
      </c>
      <c r="K6885" s="6" t="s">
        <v>24</v>
      </c>
      <c r="L6885" s="6" t="s">
        <v>25</v>
      </c>
      <c r="M6885" s="6" t="s">
        <v>47</v>
      </c>
      <c r="N6885" s="6" t="s">
        <v>65</v>
      </c>
      <c r="O6885" s="6" t="s">
        <v>28</v>
      </c>
      <c r="P6885" s="6" t="s">
        <v>46</v>
      </c>
      <c r="Q6885">
        <v>2</v>
      </c>
      <c r="R6885">
        <v>4</v>
      </c>
      <c r="S6885">
        <v>3</v>
      </c>
      <c r="T6885">
        <v>0</v>
      </c>
      <c r="U6885">
        <v>95</v>
      </c>
      <c r="V6885">
        <v>112</v>
      </c>
      <c r="W6885">
        <v>65</v>
      </c>
      <c r="X6885">
        <v>16</v>
      </c>
      <c r="Y6885">
        <v>99</v>
      </c>
      <c r="Z6885">
        <v>0</v>
      </c>
      <c r="AA6885">
        <v>98.2</v>
      </c>
      <c r="AB6885">
        <v>1</v>
      </c>
      <c r="AC6885">
        <v>0</v>
      </c>
      <c r="AD6885">
        <v>1</v>
      </c>
      <c r="AE6885">
        <v>0</v>
      </c>
      <c r="AF6885">
        <v>0</v>
      </c>
      <c r="AG6885">
        <v>0</v>
      </c>
      <c r="AH6885">
        <v>0</v>
      </c>
      <c r="AI6885">
        <v>1.4142135623730951</v>
      </c>
    </row>
    <row r="6886" spans="1:35" x14ac:dyDescent="0.25">
      <c r="A6886">
        <v>22824</v>
      </c>
      <c r="B6886" s="6" t="s">
        <v>16</v>
      </c>
      <c r="C6886">
        <v>86</v>
      </c>
      <c r="D6886" s="6" t="s">
        <v>51</v>
      </c>
      <c r="E6886" s="6" t="s">
        <v>18</v>
      </c>
      <c r="F6886" s="6" t="s">
        <v>19</v>
      </c>
      <c r="G6886" s="6" t="s">
        <v>20</v>
      </c>
      <c r="H6886" s="6" t="s">
        <v>40</v>
      </c>
      <c r="I6886" s="6" t="s">
        <v>69</v>
      </c>
      <c r="J6886" s="6" t="s">
        <v>23</v>
      </c>
      <c r="K6886" s="6" t="s">
        <v>24</v>
      </c>
      <c r="L6886" s="6" t="s">
        <v>25</v>
      </c>
      <c r="M6886" s="6" t="s">
        <v>26</v>
      </c>
      <c r="N6886" s="6" t="s">
        <v>45</v>
      </c>
      <c r="O6886" s="6" t="s">
        <v>50</v>
      </c>
      <c r="P6886" s="6" t="s">
        <v>34</v>
      </c>
      <c r="Q6886">
        <v>2</v>
      </c>
      <c r="R6886">
        <v>4</v>
      </c>
      <c r="S6886">
        <v>4</v>
      </c>
      <c r="T6886">
        <v>0</v>
      </c>
      <c r="AB6886">
        <v>1</v>
      </c>
      <c r="AD6886">
        <v>0</v>
      </c>
      <c r="AI6886">
        <v>1.4142135623730951</v>
      </c>
    </row>
    <row r="6887" spans="1:35" x14ac:dyDescent="0.25">
      <c r="A6887">
        <v>22826</v>
      </c>
      <c r="B6887" s="6" t="s">
        <v>16</v>
      </c>
      <c r="C6887">
        <v>62</v>
      </c>
      <c r="D6887" s="6" t="s">
        <v>17</v>
      </c>
      <c r="E6887" s="6" t="s">
        <v>18</v>
      </c>
      <c r="F6887" s="6" t="s">
        <v>19</v>
      </c>
      <c r="G6887" s="6" t="s">
        <v>20</v>
      </c>
      <c r="H6887" s="6" t="s">
        <v>40</v>
      </c>
      <c r="I6887" s="6" t="s">
        <v>22</v>
      </c>
      <c r="J6887" s="6" t="s">
        <v>23</v>
      </c>
      <c r="K6887" s="6" t="s">
        <v>57</v>
      </c>
      <c r="L6887" s="6" t="s">
        <v>25</v>
      </c>
      <c r="M6887" s="6" t="s">
        <v>26</v>
      </c>
      <c r="N6887" s="6" t="s">
        <v>68</v>
      </c>
      <c r="O6887" s="6" t="s">
        <v>33</v>
      </c>
      <c r="P6887" s="6" t="s">
        <v>46</v>
      </c>
      <c r="Q6887">
        <v>2</v>
      </c>
      <c r="R6887">
        <v>0</v>
      </c>
      <c r="S6887">
        <v>0</v>
      </c>
      <c r="T6887">
        <v>1</v>
      </c>
      <c r="AB6887">
        <v>1</v>
      </c>
      <c r="AD6887">
        <v>0</v>
      </c>
      <c r="AI6887">
        <v>1.4142135623730951</v>
      </c>
    </row>
    <row r="6888" spans="1:35" x14ac:dyDescent="0.25">
      <c r="A6888">
        <v>22827</v>
      </c>
      <c r="B6888" s="6" t="s">
        <v>16</v>
      </c>
      <c r="C6888">
        <v>76</v>
      </c>
      <c r="D6888" s="6" t="s">
        <v>17</v>
      </c>
      <c r="E6888" s="6" t="s">
        <v>18</v>
      </c>
      <c r="F6888" s="6" t="s">
        <v>19</v>
      </c>
      <c r="G6888" s="6" t="s">
        <v>20</v>
      </c>
      <c r="H6888" s="6" t="s">
        <v>40</v>
      </c>
      <c r="I6888" s="6" t="s">
        <v>22</v>
      </c>
      <c r="J6888" s="6" t="s">
        <v>23</v>
      </c>
      <c r="K6888" s="6" t="s">
        <v>57</v>
      </c>
      <c r="L6888" s="6" t="s">
        <v>60</v>
      </c>
      <c r="M6888" s="6" t="s">
        <v>47</v>
      </c>
      <c r="N6888" s="6" t="s">
        <v>68</v>
      </c>
      <c r="O6888" s="6" t="s">
        <v>43</v>
      </c>
      <c r="P6888" s="6" t="s">
        <v>34</v>
      </c>
      <c r="Q6888">
        <v>3</v>
      </c>
      <c r="R6888">
        <v>1</v>
      </c>
      <c r="S6888">
        <v>1</v>
      </c>
      <c r="T6888">
        <v>2</v>
      </c>
      <c r="U6888">
        <v>65</v>
      </c>
      <c r="V6888">
        <v>142</v>
      </c>
      <c r="W6888">
        <v>79</v>
      </c>
      <c r="X6888">
        <v>18</v>
      </c>
      <c r="Y6888">
        <v>95</v>
      </c>
      <c r="Z6888">
        <v>0</v>
      </c>
      <c r="AA6888">
        <v>97.8</v>
      </c>
      <c r="AB6888">
        <v>0</v>
      </c>
      <c r="AC6888">
        <v>0</v>
      </c>
      <c r="AD6888">
        <v>0</v>
      </c>
      <c r="AE6888">
        <v>0</v>
      </c>
      <c r="AF6888">
        <v>0</v>
      </c>
      <c r="AG6888">
        <v>1</v>
      </c>
      <c r="AH6888">
        <v>1</v>
      </c>
      <c r="AI6888">
        <v>1.1547005383792515</v>
      </c>
    </row>
    <row r="6889" spans="1:35" x14ac:dyDescent="0.25">
      <c r="A6889">
        <v>22828</v>
      </c>
      <c r="B6889" s="6" t="s">
        <v>16</v>
      </c>
      <c r="C6889">
        <v>77</v>
      </c>
      <c r="D6889" s="6" t="s">
        <v>17</v>
      </c>
      <c r="E6889" s="6" t="s">
        <v>18</v>
      </c>
      <c r="F6889" s="6" t="s">
        <v>19</v>
      </c>
      <c r="G6889" s="6" t="s">
        <v>20</v>
      </c>
      <c r="H6889" s="6" t="s">
        <v>40</v>
      </c>
      <c r="I6889" s="6" t="s">
        <v>22</v>
      </c>
      <c r="J6889" s="6" t="s">
        <v>23</v>
      </c>
      <c r="K6889" s="6" t="s">
        <v>57</v>
      </c>
      <c r="L6889" s="6" t="s">
        <v>60</v>
      </c>
      <c r="M6889" s="6" t="s">
        <v>47</v>
      </c>
      <c r="N6889" s="6" t="s">
        <v>45</v>
      </c>
      <c r="O6889" s="6" t="s">
        <v>36</v>
      </c>
      <c r="P6889" s="6" t="s">
        <v>31</v>
      </c>
      <c r="Q6889">
        <v>3</v>
      </c>
      <c r="R6889">
        <v>0</v>
      </c>
      <c r="S6889">
        <v>0</v>
      </c>
      <c r="T6889">
        <v>2</v>
      </c>
      <c r="U6889">
        <v>68</v>
      </c>
      <c r="V6889">
        <v>160</v>
      </c>
      <c r="W6889">
        <v>88</v>
      </c>
      <c r="X6889">
        <v>16</v>
      </c>
      <c r="Y6889">
        <v>94</v>
      </c>
      <c r="Z6889">
        <v>0</v>
      </c>
      <c r="AA6889">
        <v>98.4</v>
      </c>
      <c r="AB6889">
        <v>0</v>
      </c>
      <c r="AC6889">
        <v>0</v>
      </c>
      <c r="AD6889">
        <v>0</v>
      </c>
      <c r="AE6889">
        <v>0</v>
      </c>
      <c r="AF6889">
        <v>1</v>
      </c>
      <c r="AG6889">
        <v>0</v>
      </c>
      <c r="AH6889">
        <v>1</v>
      </c>
      <c r="AI6889">
        <v>1.1547005383792515</v>
      </c>
    </row>
    <row r="6890" spans="1:35" x14ac:dyDescent="0.25">
      <c r="A6890">
        <v>22829</v>
      </c>
      <c r="B6890" s="6" t="s">
        <v>16</v>
      </c>
      <c r="C6890">
        <v>78</v>
      </c>
      <c r="D6890" s="6" t="s">
        <v>17</v>
      </c>
      <c r="E6890" s="6" t="s">
        <v>18</v>
      </c>
      <c r="F6890" s="6" t="s">
        <v>19</v>
      </c>
      <c r="G6890" s="6" t="s">
        <v>20</v>
      </c>
      <c r="H6890" s="6" t="s">
        <v>40</v>
      </c>
      <c r="I6890" s="6" t="s">
        <v>22</v>
      </c>
      <c r="J6890" s="6" t="s">
        <v>23</v>
      </c>
      <c r="K6890" s="6" t="s">
        <v>57</v>
      </c>
      <c r="L6890" s="6" t="s">
        <v>25</v>
      </c>
      <c r="M6890" s="6" t="s">
        <v>26</v>
      </c>
      <c r="N6890" s="6" t="s">
        <v>32</v>
      </c>
      <c r="O6890" s="6" t="s">
        <v>66</v>
      </c>
      <c r="P6890" s="6" t="s">
        <v>37</v>
      </c>
      <c r="Q6890">
        <v>2</v>
      </c>
      <c r="R6890">
        <v>1</v>
      </c>
      <c r="S6890">
        <v>0</v>
      </c>
      <c r="T6890">
        <v>2</v>
      </c>
      <c r="AB6890">
        <v>1</v>
      </c>
      <c r="AD6890">
        <v>0</v>
      </c>
      <c r="AI6890">
        <v>1.4142135623730951</v>
      </c>
    </row>
    <row r="6891" spans="1:35" x14ac:dyDescent="0.25">
      <c r="A6891">
        <v>22830</v>
      </c>
      <c r="B6891" s="6" t="s">
        <v>16</v>
      </c>
      <c r="C6891">
        <v>78</v>
      </c>
      <c r="D6891" s="6" t="s">
        <v>17</v>
      </c>
      <c r="E6891" s="6" t="s">
        <v>18</v>
      </c>
      <c r="F6891" s="6" t="s">
        <v>19</v>
      </c>
      <c r="G6891" s="6" t="s">
        <v>20</v>
      </c>
      <c r="H6891" s="6" t="s">
        <v>40</v>
      </c>
      <c r="I6891" s="6" t="s">
        <v>22</v>
      </c>
      <c r="J6891" s="6" t="s">
        <v>23</v>
      </c>
      <c r="K6891" s="6" t="s">
        <v>57</v>
      </c>
      <c r="L6891" s="6" t="s">
        <v>25</v>
      </c>
      <c r="M6891" s="6" t="s">
        <v>26</v>
      </c>
      <c r="N6891" s="6" t="s">
        <v>48</v>
      </c>
      <c r="O6891" s="6" t="s">
        <v>66</v>
      </c>
      <c r="P6891" s="6" t="s">
        <v>44</v>
      </c>
      <c r="Q6891">
        <v>2</v>
      </c>
      <c r="R6891">
        <v>1</v>
      </c>
      <c r="S6891">
        <v>1</v>
      </c>
      <c r="T6891">
        <v>4</v>
      </c>
      <c r="AB6891">
        <v>1</v>
      </c>
      <c r="AD6891">
        <v>1</v>
      </c>
      <c r="AI6891">
        <v>1.4142135623730951</v>
      </c>
    </row>
    <row r="6892" spans="1:35" x14ac:dyDescent="0.25">
      <c r="A6892">
        <v>22838</v>
      </c>
      <c r="B6892" s="6" t="s">
        <v>16</v>
      </c>
      <c r="C6892">
        <v>85</v>
      </c>
      <c r="D6892" s="6" t="s">
        <v>17</v>
      </c>
      <c r="E6892" s="6" t="s">
        <v>18</v>
      </c>
      <c r="F6892" s="6" t="s">
        <v>19</v>
      </c>
      <c r="G6892" s="6" t="s">
        <v>20</v>
      </c>
      <c r="H6892" s="6" t="s">
        <v>40</v>
      </c>
      <c r="I6892" s="6" t="s">
        <v>22</v>
      </c>
      <c r="J6892" s="6" t="s">
        <v>23</v>
      </c>
      <c r="K6892" s="6" t="s">
        <v>57</v>
      </c>
      <c r="L6892" s="6" t="s">
        <v>25</v>
      </c>
      <c r="M6892" s="6" t="s">
        <v>26</v>
      </c>
      <c r="N6892" s="6" t="s">
        <v>35</v>
      </c>
      <c r="O6892" s="6" t="s">
        <v>66</v>
      </c>
      <c r="P6892" s="6" t="s">
        <v>31</v>
      </c>
      <c r="Q6892">
        <v>2</v>
      </c>
      <c r="R6892">
        <v>0</v>
      </c>
      <c r="S6892">
        <v>0</v>
      </c>
      <c r="T6892">
        <v>11</v>
      </c>
      <c r="AB6892">
        <v>1</v>
      </c>
      <c r="AD6892">
        <v>0</v>
      </c>
      <c r="AI6892">
        <v>1.4142135623730951</v>
      </c>
    </row>
    <row r="6893" spans="1:35" x14ac:dyDescent="0.25">
      <c r="A6893">
        <v>22845</v>
      </c>
      <c r="B6893" s="6" t="s">
        <v>16</v>
      </c>
      <c r="C6893">
        <v>26</v>
      </c>
      <c r="D6893" s="6" t="s">
        <v>51</v>
      </c>
      <c r="E6893" s="6" t="s">
        <v>18</v>
      </c>
      <c r="F6893" s="6" t="s">
        <v>19</v>
      </c>
      <c r="G6893" s="6" t="s">
        <v>20</v>
      </c>
      <c r="H6893" s="6" t="s">
        <v>40</v>
      </c>
      <c r="I6893" s="6" t="s">
        <v>52</v>
      </c>
      <c r="J6893" s="6" t="s">
        <v>53</v>
      </c>
      <c r="K6893" s="6" t="s">
        <v>57</v>
      </c>
      <c r="L6893" s="6" t="s">
        <v>25</v>
      </c>
      <c r="M6893" s="6" t="s">
        <v>58</v>
      </c>
      <c r="N6893" s="6" t="s">
        <v>67</v>
      </c>
      <c r="O6893" s="6" t="s">
        <v>33</v>
      </c>
      <c r="P6893" s="6" t="s">
        <v>34</v>
      </c>
      <c r="Q6893">
        <v>3</v>
      </c>
      <c r="R6893">
        <v>0</v>
      </c>
      <c r="S6893">
        <v>0</v>
      </c>
      <c r="T6893">
        <v>0</v>
      </c>
      <c r="U6893">
        <v>127</v>
      </c>
      <c r="V6893">
        <v>139</v>
      </c>
      <c r="W6893">
        <v>89</v>
      </c>
      <c r="X6893">
        <v>18</v>
      </c>
      <c r="Y6893">
        <v>98</v>
      </c>
      <c r="Z6893">
        <v>0</v>
      </c>
      <c r="AA6893">
        <v>98.7</v>
      </c>
      <c r="AB6893">
        <v>1</v>
      </c>
      <c r="AC6893">
        <v>0</v>
      </c>
      <c r="AD6893">
        <v>0</v>
      </c>
      <c r="AE6893">
        <v>2</v>
      </c>
      <c r="AF6893">
        <v>0</v>
      </c>
      <c r="AG6893">
        <v>1</v>
      </c>
      <c r="AH6893">
        <v>3</v>
      </c>
      <c r="AI6893">
        <v>1.1547005383792515</v>
      </c>
    </row>
    <row r="6894" spans="1:35" x14ac:dyDescent="0.25">
      <c r="A6894">
        <v>22848</v>
      </c>
      <c r="B6894" s="6" t="s">
        <v>16</v>
      </c>
      <c r="C6894">
        <v>53</v>
      </c>
      <c r="D6894" s="6" t="s">
        <v>51</v>
      </c>
      <c r="E6894" s="6" t="s">
        <v>18</v>
      </c>
      <c r="F6894" s="6" t="s">
        <v>19</v>
      </c>
      <c r="G6894" s="6" t="s">
        <v>20</v>
      </c>
      <c r="H6894" s="6" t="s">
        <v>39</v>
      </c>
      <c r="I6894" s="6" t="s">
        <v>52</v>
      </c>
      <c r="J6894" s="6" t="s">
        <v>42</v>
      </c>
      <c r="K6894" s="6" t="s">
        <v>57</v>
      </c>
      <c r="L6894" s="6" t="s">
        <v>25</v>
      </c>
      <c r="M6894" s="6" t="s">
        <v>26</v>
      </c>
      <c r="N6894" s="6" t="s">
        <v>67</v>
      </c>
      <c r="O6894" s="6" t="s">
        <v>36</v>
      </c>
      <c r="P6894" s="6" t="s">
        <v>46</v>
      </c>
      <c r="Q6894">
        <v>2</v>
      </c>
      <c r="R6894">
        <v>0</v>
      </c>
      <c r="S6894">
        <v>0</v>
      </c>
      <c r="T6894">
        <v>5</v>
      </c>
      <c r="AB6894">
        <v>1</v>
      </c>
      <c r="AD6894">
        <v>0</v>
      </c>
      <c r="AI6894">
        <v>1.4142135623730951</v>
      </c>
    </row>
    <row r="6895" spans="1:35" x14ac:dyDescent="0.25">
      <c r="A6895">
        <v>22900</v>
      </c>
      <c r="B6895" s="6" t="s">
        <v>16</v>
      </c>
      <c r="C6895">
        <v>73</v>
      </c>
      <c r="D6895" s="6" t="s">
        <v>51</v>
      </c>
      <c r="E6895" s="6" t="s">
        <v>18</v>
      </c>
      <c r="F6895" s="6" t="s">
        <v>19</v>
      </c>
      <c r="G6895" s="6" t="s">
        <v>20</v>
      </c>
      <c r="H6895" s="6" t="s">
        <v>40</v>
      </c>
      <c r="I6895" s="6" t="s">
        <v>70</v>
      </c>
      <c r="J6895" s="6" t="s">
        <v>23</v>
      </c>
      <c r="K6895" s="6" t="s">
        <v>57</v>
      </c>
      <c r="L6895" s="6" t="s">
        <v>25</v>
      </c>
      <c r="M6895" s="6" t="s">
        <v>26</v>
      </c>
      <c r="N6895" s="6" t="s">
        <v>32</v>
      </c>
      <c r="O6895" s="6" t="s">
        <v>28</v>
      </c>
      <c r="P6895" s="6" t="s">
        <v>34</v>
      </c>
      <c r="Q6895">
        <v>2</v>
      </c>
      <c r="R6895">
        <v>0</v>
      </c>
      <c r="S6895">
        <v>0</v>
      </c>
      <c r="T6895">
        <v>4</v>
      </c>
      <c r="U6895">
        <v>74</v>
      </c>
      <c r="V6895">
        <v>129</v>
      </c>
      <c r="W6895">
        <v>50</v>
      </c>
      <c r="X6895">
        <v>28</v>
      </c>
      <c r="Y6895">
        <v>99</v>
      </c>
      <c r="Z6895">
        <v>0</v>
      </c>
      <c r="AA6895">
        <v>98.6</v>
      </c>
      <c r="AB6895">
        <v>1</v>
      </c>
      <c r="AC6895">
        <v>0</v>
      </c>
      <c r="AD6895">
        <v>0</v>
      </c>
      <c r="AE6895">
        <v>0</v>
      </c>
      <c r="AF6895">
        <v>0</v>
      </c>
      <c r="AG6895">
        <v>2</v>
      </c>
      <c r="AH6895">
        <v>2</v>
      </c>
      <c r="AI6895">
        <v>1.4142135623730951</v>
      </c>
    </row>
    <row r="6896" spans="1:35" x14ac:dyDescent="0.25">
      <c r="A6896">
        <v>22901</v>
      </c>
      <c r="B6896" s="6" t="s">
        <v>16</v>
      </c>
      <c r="C6896">
        <v>74</v>
      </c>
      <c r="D6896" s="6" t="s">
        <v>51</v>
      </c>
      <c r="E6896" s="6" t="s">
        <v>18</v>
      </c>
      <c r="F6896" s="6" t="s">
        <v>19</v>
      </c>
      <c r="G6896" s="6" t="s">
        <v>20</v>
      </c>
      <c r="H6896" s="6" t="s">
        <v>40</v>
      </c>
      <c r="I6896" s="6" t="s">
        <v>70</v>
      </c>
      <c r="J6896" s="6" t="s">
        <v>23</v>
      </c>
      <c r="K6896" s="6" t="s">
        <v>57</v>
      </c>
      <c r="L6896" s="6" t="s">
        <v>60</v>
      </c>
      <c r="M6896" s="6" t="s">
        <v>47</v>
      </c>
      <c r="N6896" s="6" t="s">
        <v>48</v>
      </c>
      <c r="O6896" s="6" t="s">
        <v>66</v>
      </c>
      <c r="P6896" s="6" t="s">
        <v>34</v>
      </c>
      <c r="Q6896">
        <v>3</v>
      </c>
      <c r="R6896">
        <v>0</v>
      </c>
      <c r="S6896">
        <v>0</v>
      </c>
      <c r="T6896">
        <v>5</v>
      </c>
      <c r="U6896">
        <v>70</v>
      </c>
      <c r="V6896">
        <v>126</v>
      </c>
      <c r="W6896">
        <v>76</v>
      </c>
      <c r="X6896">
        <v>18</v>
      </c>
      <c r="Y6896">
        <v>99</v>
      </c>
      <c r="Z6896">
        <v>0</v>
      </c>
      <c r="AA6896">
        <v>98</v>
      </c>
      <c r="AB6896">
        <v>0</v>
      </c>
      <c r="AC6896">
        <v>0</v>
      </c>
      <c r="AD6896">
        <v>0</v>
      </c>
      <c r="AE6896">
        <v>0</v>
      </c>
      <c r="AF6896">
        <v>0</v>
      </c>
      <c r="AG6896">
        <v>1</v>
      </c>
      <c r="AH6896">
        <v>1</v>
      </c>
      <c r="AI6896">
        <v>1.1547005383792515</v>
      </c>
    </row>
    <row r="6897" spans="1:35" x14ac:dyDescent="0.25">
      <c r="A6897">
        <v>22903</v>
      </c>
      <c r="B6897" s="6" t="s">
        <v>16</v>
      </c>
      <c r="C6897">
        <v>24</v>
      </c>
      <c r="D6897" s="6" t="s">
        <v>17</v>
      </c>
      <c r="E6897" s="6" t="s">
        <v>18</v>
      </c>
      <c r="F6897" s="6" t="s">
        <v>19</v>
      </c>
      <c r="G6897" s="6" t="s">
        <v>20</v>
      </c>
      <c r="H6897" s="6" t="s">
        <v>40</v>
      </c>
      <c r="I6897" s="6" t="s">
        <v>22</v>
      </c>
      <c r="J6897" s="6" t="s">
        <v>59</v>
      </c>
      <c r="K6897" s="6" t="s">
        <v>39</v>
      </c>
      <c r="L6897" s="6" t="s">
        <v>60</v>
      </c>
      <c r="M6897" s="6" t="s">
        <v>26</v>
      </c>
      <c r="N6897" s="6" t="s">
        <v>49</v>
      </c>
      <c r="O6897" s="6" t="s">
        <v>50</v>
      </c>
      <c r="P6897" s="6" t="s">
        <v>31</v>
      </c>
      <c r="Q6897">
        <v>3</v>
      </c>
      <c r="R6897">
        <v>0</v>
      </c>
      <c r="S6897">
        <v>0</v>
      </c>
      <c r="T6897">
        <v>1</v>
      </c>
      <c r="AB6897">
        <v>0</v>
      </c>
      <c r="AD6897">
        <v>0</v>
      </c>
      <c r="AI6897">
        <v>1.1547005383792515</v>
      </c>
    </row>
    <row r="6898" spans="1:35" x14ac:dyDescent="0.25">
      <c r="A6898">
        <v>22911</v>
      </c>
      <c r="B6898" s="6" t="s">
        <v>16</v>
      </c>
      <c r="C6898">
        <v>49</v>
      </c>
      <c r="D6898" s="6" t="s">
        <v>17</v>
      </c>
      <c r="E6898" s="6" t="s">
        <v>38</v>
      </c>
      <c r="F6898" s="6" t="s">
        <v>39</v>
      </c>
      <c r="G6898" s="6" t="s">
        <v>39</v>
      </c>
      <c r="H6898" s="6" t="s">
        <v>40</v>
      </c>
      <c r="I6898" s="6" t="s">
        <v>52</v>
      </c>
      <c r="J6898" s="6" t="s">
        <v>53</v>
      </c>
      <c r="K6898" s="6" t="s">
        <v>57</v>
      </c>
      <c r="L6898" s="6" t="s">
        <v>60</v>
      </c>
      <c r="M6898" s="6" t="s">
        <v>47</v>
      </c>
      <c r="N6898" s="6" t="s">
        <v>48</v>
      </c>
      <c r="O6898" s="6" t="s">
        <v>50</v>
      </c>
      <c r="P6898" s="6" t="s">
        <v>31</v>
      </c>
      <c r="Q6898">
        <v>4</v>
      </c>
      <c r="R6898">
        <v>0</v>
      </c>
      <c r="S6898">
        <v>0</v>
      </c>
      <c r="T6898">
        <v>0</v>
      </c>
      <c r="U6898">
        <v>85</v>
      </c>
      <c r="V6898">
        <v>144</v>
      </c>
      <c r="W6898">
        <v>86</v>
      </c>
      <c r="X6898">
        <v>16</v>
      </c>
      <c r="Y6898">
        <v>97</v>
      </c>
      <c r="Z6898">
        <v>0</v>
      </c>
      <c r="AA6898">
        <v>98.6</v>
      </c>
      <c r="AB6898">
        <v>0</v>
      </c>
      <c r="AC6898">
        <v>0</v>
      </c>
      <c r="AD6898">
        <v>0</v>
      </c>
      <c r="AE6898">
        <v>0</v>
      </c>
      <c r="AF6898">
        <v>0</v>
      </c>
      <c r="AG6898">
        <v>0</v>
      </c>
      <c r="AH6898">
        <v>0</v>
      </c>
      <c r="AI6898">
        <v>1</v>
      </c>
    </row>
    <row r="6899" spans="1:35" x14ac:dyDescent="0.25">
      <c r="A6899">
        <v>22912</v>
      </c>
      <c r="B6899" s="6" t="s">
        <v>16</v>
      </c>
      <c r="C6899">
        <v>49</v>
      </c>
      <c r="D6899" s="6" t="s">
        <v>17</v>
      </c>
      <c r="E6899" s="6" t="s">
        <v>38</v>
      </c>
      <c r="F6899" s="6" t="s">
        <v>39</v>
      </c>
      <c r="G6899" s="6" t="s">
        <v>39</v>
      </c>
      <c r="H6899" s="6" t="s">
        <v>40</v>
      </c>
      <c r="I6899" s="6" t="s">
        <v>52</v>
      </c>
      <c r="J6899" s="6" t="s">
        <v>53</v>
      </c>
      <c r="K6899" s="6" t="s">
        <v>57</v>
      </c>
      <c r="L6899" s="6" t="s">
        <v>60</v>
      </c>
      <c r="M6899" s="6" t="s">
        <v>58</v>
      </c>
      <c r="N6899" s="6" t="s">
        <v>35</v>
      </c>
      <c r="O6899" s="6" t="s">
        <v>28</v>
      </c>
      <c r="P6899" s="6" t="s">
        <v>34</v>
      </c>
      <c r="Q6899">
        <v>4</v>
      </c>
      <c r="R6899">
        <v>1</v>
      </c>
      <c r="S6899">
        <v>0</v>
      </c>
      <c r="T6899">
        <v>0</v>
      </c>
      <c r="U6899">
        <v>103</v>
      </c>
      <c r="V6899">
        <v>142</v>
      </c>
      <c r="W6899">
        <v>84</v>
      </c>
      <c r="X6899">
        <v>18</v>
      </c>
      <c r="Y6899">
        <v>95</v>
      </c>
      <c r="Z6899">
        <v>0</v>
      </c>
      <c r="AA6899">
        <v>98.4</v>
      </c>
      <c r="AB6899">
        <v>0</v>
      </c>
      <c r="AC6899">
        <v>0</v>
      </c>
      <c r="AD6899">
        <v>0</v>
      </c>
      <c r="AE6899">
        <v>1</v>
      </c>
      <c r="AF6899">
        <v>0</v>
      </c>
      <c r="AG6899">
        <v>1</v>
      </c>
      <c r="AH6899">
        <v>2</v>
      </c>
      <c r="AI6899">
        <v>1</v>
      </c>
    </row>
    <row r="6900" spans="1:35" x14ac:dyDescent="0.25">
      <c r="A6900">
        <v>22929</v>
      </c>
      <c r="B6900" s="6" t="s">
        <v>16</v>
      </c>
      <c r="C6900">
        <v>54</v>
      </c>
      <c r="D6900" s="6" t="s">
        <v>17</v>
      </c>
      <c r="E6900" s="6" t="s">
        <v>38</v>
      </c>
      <c r="F6900" s="6" t="s">
        <v>39</v>
      </c>
      <c r="G6900" s="6" t="s">
        <v>20</v>
      </c>
      <c r="H6900" s="6" t="s">
        <v>40</v>
      </c>
      <c r="I6900" s="6" t="s">
        <v>52</v>
      </c>
      <c r="J6900" s="6" t="s">
        <v>42</v>
      </c>
      <c r="K6900" s="6" t="s">
        <v>24</v>
      </c>
      <c r="L6900" s="6" t="s">
        <v>60</v>
      </c>
      <c r="M6900" s="6" t="s">
        <v>58</v>
      </c>
      <c r="N6900" s="6" t="s">
        <v>48</v>
      </c>
      <c r="O6900" s="6" t="s">
        <v>63</v>
      </c>
      <c r="P6900" s="6" t="s">
        <v>31</v>
      </c>
      <c r="Q6900">
        <v>4</v>
      </c>
      <c r="R6900">
        <v>1</v>
      </c>
      <c r="S6900">
        <v>0</v>
      </c>
      <c r="T6900">
        <v>0</v>
      </c>
      <c r="U6900">
        <v>88</v>
      </c>
      <c r="V6900">
        <v>135</v>
      </c>
      <c r="W6900">
        <v>65</v>
      </c>
      <c r="X6900">
        <v>20</v>
      </c>
      <c r="Y6900">
        <v>95</v>
      </c>
      <c r="Z6900">
        <v>0</v>
      </c>
      <c r="AA6900">
        <v>98.2</v>
      </c>
      <c r="AB6900">
        <v>0</v>
      </c>
      <c r="AC6900">
        <v>0</v>
      </c>
      <c r="AD6900">
        <v>0</v>
      </c>
      <c r="AE6900">
        <v>0</v>
      </c>
      <c r="AF6900">
        <v>0</v>
      </c>
      <c r="AG6900">
        <v>1</v>
      </c>
      <c r="AH6900">
        <v>1</v>
      </c>
      <c r="AI6900">
        <v>1</v>
      </c>
    </row>
    <row r="6901" spans="1:35" x14ac:dyDescent="0.25">
      <c r="A6901">
        <v>22930</v>
      </c>
      <c r="B6901" s="6" t="s">
        <v>16</v>
      </c>
      <c r="C6901">
        <v>55</v>
      </c>
      <c r="D6901" s="6" t="s">
        <v>17</v>
      </c>
      <c r="E6901" s="6" t="s">
        <v>38</v>
      </c>
      <c r="F6901" s="6" t="s">
        <v>39</v>
      </c>
      <c r="G6901" s="6" t="s">
        <v>20</v>
      </c>
      <c r="H6901" s="6" t="s">
        <v>40</v>
      </c>
      <c r="I6901" s="6" t="s">
        <v>52</v>
      </c>
      <c r="J6901" s="6" t="s">
        <v>42</v>
      </c>
      <c r="K6901" s="6" t="s">
        <v>24</v>
      </c>
      <c r="L6901" s="6" t="s">
        <v>60</v>
      </c>
      <c r="M6901" s="6" t="s">
        <v>58</v>
      </c>
      <c r="N6901" s="6" t="s">
        <v>49</v>
      </c>
      <c r="O6901" s="6" t="s">
        <v>63</v>
      </c>
      <c r="P6901" s="6" t="s">
        <v>29</v>
      </c>
      <c r="Q6901">
        <v>4</v>
      </c>
      <c r="R6901">
        <v>0</v>
      </c>
      <c r="S6901">
        <v>0</v>
      </c>
      <c r="T6901">
        <v>0</v>
      </c>
      <c r="AB6901">
        <v>0</v>
      </c>
      <c r="AD6901">
        <v>0</v>
      </c>
      <c r="AI6901">
        <v>1</v>
      </c>
    </row>
    <row r="6902" spans="1:35" x14ac:dyDescent="0.25">
      <c r="A6902">
        <v>22931</v>
      </c>
      <c r="B6902" s="6" t="s">
        <v>16</v>
      </c>
      <c r="C6902">
        <v>55</v>
      </c>
      <c r="D6902" s="6" t="s">
        <v>17</v>
      </c>
      <c r="E6902" s="6" t="s">
        <v>38</v>
      </c>
      <c r="F6902" s="6" t="s">
        <v>39</v>
      </c>
      <c r="G6902" s="6" t="s">
        <v>20</v>
      </c>
      <c r="H6902" s="6" t="s">
        <v>40</v>
      </c>
      <c r="I6902" s="6" t="s">
        <v>52</v>
      </c>
      <c r="J6902" s="6" t="s">
        <v>42</v>
      </c>
      <c r="K6902" s="6" t="s">
        <v>24</v>
      </c>
      <c r="L6902" s="6" t="s">
        <v>60</v>
      </c>
      <c r="M6902" s="6" t="s">
        <v>58</v>
      </c>
      <c r="N6902" s="6" t="s">
        <v>30</v>
      </c>
      <c r="O6902" s="6" t="s">
        <v>50</v>
      </c>
      <c r="P6902" s="6" t="s">
        <v>29</v>
      </c>
      <c r="Q6902">
        <v>4</v>
      </c>
      <c r="R6902">
        <v>1</v>
      </c>
      <c r="S6902">
        <v>0</v>
      </c>
      <c r="T6902">
        <v>0</v>
      </c>
      <c r="AB6902">
        <v>0</v>
      </c>
      <c r="AD6902">
        <v>0</v>
      </c>
      <c r="AI6902">
        <v>1</v>
      </c>
    </row>
    <row r="6903" spans="1:35" x14ac:dyDescent="0.25">
      <c r="A6903">
        <v>22932</v>
      </c>
      <c r="B6903" s="6" t="s">
        <v>16</v>
      </c>
      <c r="C6903">
        <v>57</v>
      </c>
      <c r="D6903" s="6" t="s">
        <v>17</v>
      </c>
      <c r="E6903" s="6" t="s">
        <v>38</v>
      </c>
      <c r="F6903" s="6" t="s">
        <v>39</v>
      </c>
      <c r="G6903" s="6" t="s">
        <v>20</v>
      </c>
      <c r="H6903" s="6" t="s">
        <v>40</v>
      </c>
      <c r="I6903" s="6" t="s">
        <v>52</v>
      </c>
      <c r="J6903" s="6" t="s">
        <v>42</v>
      </c>
      <c r="K6903" s="6" t="s">
        <v>24</v>
      </c>
      <c r="L6903" s="6" t="s">
        <v>60</v>
      </c>
      <c r="M6903" s="6" t="s">
        <v>58</v>
      </c>
      <c r="N6903" s="6" t="s">
        <v>67</v>
      </c>
      <c r="O6903" s="6" t="s">
        <v>50</v>
      </c>
      <c r="P6903" s="6" t="s">
        <v>37</v>
      </c>
      <c r="Q6903">
        <v>4</v>
      </c>
      <c r="R6903">
        <v>0</v>
      </c>
      <c r="S6903">
        <v>0</v>
      </c>
      <c r="T6903">
        <v>3</v>
      </c>
      <c r="U6903">
        <v>73</v>
      </c>
      <c r="V6903">
        <v>150</v>
      </c>
      <c r="W6903">
        <v>93</v>
      </c>
      <c r="X6903">
        <v>18</v>
      </c>
      <c r="Y6903">
        <v>98</v>
      </c>
      <c r="Z6903">
        <v>0</v>
      </c>
      <c r="AA6903">
        <v>97.9</v>
      </c>
      <c r="AB6903">
        <v>0</v>
      </c>
      <c r="AC6903">
        <v>0</v>
      </c>
      <c r="AD6903">
        <v>0</v>
      </c>
      <c r="AE6903">
        <v>0</v>
      </c>
      <c r="AF6903">
        <v>0</v>
      </c>
      <c r="AG6903">
        <v>1</v>
      </c>
      <c r="AH6903">
        <v>1</v>
      </c>
      <c r="AI6903">
        <v>1</v>
      </c>
    </row>
    <row r="6904" spans="1:35" x14ac:dyDescent="0.25">
      <c r="A6904">
        <v>22933</v>
      </c>
      <c r="B6904" s="6" t="s">
        <v>16</v>
      </c>
      <c r="C6904">
        <v>57</v>
      </c>
      <c r="D6904" s="6" t="s">
        <v>17</v>
      </c>
      <c r="E6904" s="6" t="s">
        <v>38</v>
      </c>
      <c r="F6904" s="6" t="s">
        <v>39</v>
      </c>
      <c r="G6904" s="6" t="s">
        <v>20</v>
      </c>
      <c r="H6904" s="6" t="s">
        <v>40</v>
      </c>
      <c r="I6904" s="6" t="s">
        <v>52</v>
      </c>
      <c r="J6904" s="6" t="s">
        <v>42</v>
      </c>
      <c r="K6904" s="6" t="s">
        <v>24</v>
      </c>
      <c r="L6904" s="6" t="s">
        <v>60</v>
      </c>
      <c r="M6904" s="6" t="s">
        <v>58</v>
      </c>
      <c r="N6904" s="6" t="s">
        <v>55</v>
      </c>
      <c r="O6904" s="6" t="s">
        <v>63</v>
      </c>
      <c r="P6904" s="6" t="s">
        <v>46</v>
      </c>
      <c r="Q6904">
        <v>4</v>
      </c>
      <c r="R6904">
        <v>1</v>
      </c>
      <c r="S6904">
        <v>0</v>
      </c>
      <c r="T6904">
        <v>3</v>
      </c>
      <c r="U6904">
        <v>88</v>
      </c>
      <c r="V6904">
        <v>149</v>
      </c>
      <c r="W6904">
        <v>93</v>
      </c>
      <c r="X6904">
        <v>18</v>
      </c>
      <c r="Y6904">
        <v>97</v>
      </c>
      <c r="Z6904">
        <v>0</v>
      </c>
      <c r="AA6904">
        <v>98.6</v>
      </c>
      <c r="AB6904">
        <v>0</v>
      </c>
      <c r="AC6904">
        <v>0</v>
      </c>
      <c r="AD6904">
        <v>0</v>
      </c>
      <c r="AE6904">
        <v>0</v>
      </c>
      <c r="AF6904">
        <v>0</v>
      </c>
      <c r="AG6904">
        <v>1</v>
      </c>
      <c r="AH6904">
        <v>1</v>
      </c>
      <c r="AI6904">
        <v>1</v>
      </c>
    </row>
    <row r="6905" spans="1:35" x14ac:dyDescent="0.25">
      <c r="A6905">
        <v>22934</v>
      </c>
      <c r="B6905" s="6" t="s">
        <v>16</v>
      </c>
      <c r="C6905">
        <v>57</v>
      </c>
      <c r="D6905" s="6" t="s">
        <v>17</v>
      </c>
      <c r="E6905" s="6" t="s">
        <v>38</v>
      </c>
      <c r="F6905" s="6" t="s">
        <v>39</v>
      </c>
      <c r="G6905" s="6" t="s">
        <v>20</v>
      </c>
      <c r="H6905" s="6" t="s">
        <v>40</v>
      </c>
      <c r="I6905" s="6" t="s">
        <v>22</v>
      </c>
      <c r="J6905" s="6" t="s">
        <v>53</v>
      </c>
      <c r="K6905" s="6" t="s">
        <v>54</v>
      </c>
      <c r="L6905" s="6" t="s">
        <v>60</v>
      </c>
      <c r="M6905" s="6" t="s">
        <v>47</v>
      </c>
      <c r="N6905" s="6" t="s">
        <v>32</v>
      </c>
      <c r="O6905" s="6" t="s">
        <v>43</v>
      </c>
      <c r="P6905" s="6" t="s">
        <v>31</v>
      </c>
      <c r="Q6905">
        <v>3</v>
      </c>
      <c r="R6905">
        <v>1</v>
      </c>
      <c r="S6905">
        <v>1</v>
      </c>
      <c r="T6905">
        <v>2</v>
      </c>
      <c r="U6905">
        <v>79</v>
      </c>
      <c r="V6905">
        <v>141</v>
      </c>
      <c r="W6905">
        <v>88</v>
      </c>
      <c r="X6905">
        <v>18</v>
      </c>
      <c r="Y6905">
        <v>97</v>
      </c>
      <c r="Z6905">
        <v>0</v>
      </c>
      <c r="AA6905">
        <v>97.3</v>
      </c>
      <c r="AB6905">
        <v>0</v>
      </c>
      <c r="AC6905">
        <v>0</v>
      </c>
      <c r="AD6905">
        <v>0</v>
      </c>
      <c r="AE6905">
        <v>0</v>
      </c>
      <c r="AF6905">
        <v>0</v>
      </c>
      <c r="AG6905">
        <v>1</v>
      </c>
      <c r="AH6905">
        <v>1</v>
      </c>
      <c r="AI6905">
        <v>1.1547005383792515</v>
      </c>
    </row>
    <row r="6906" spans="1:35" x14ac:dyDescent="0.25">
      <c r="A6906">
        <v>22935</v>
      </c>
      <c r="B6906" s="6" t="s">
        <v>16</v>
      </c>
      <c r="C6906">
        <v>57</v>
      </c>
      <c r="D6906" s="6" t="s">
        <v>17</v>
      </c>
      <c r="E6906" s="6" t="s">
        <v>38</v>
      </c>
      <c r="F6906" s="6" t="s">
        <v>39</v>
      </c>
      <c r="G6906" s="6" t="s">
        <v>20</v>
      </c>
      <c r="H6906" s="6" t="s">
        <v>40</v>
      </c>
      <c r="I6906" s="6" t="s">
        <v>22</v>
      </c>
      <c r="J6906" s="6" t="s">
        <v>53</v>
      </c>
      <c r="K6906" s="6" t="s">
        <v>54</v>
      </c>
      <c r="L6906" s="6" t="s">
        <v>60</v>
      </c>
      <c r="M6906" s="6" t="s">
        <v>47</v>
      </c>
      <c r="N6906" s="6" t="s">
        <v>32</v>
      </c>
      <c r="O6906" s="6" t="s">
        <v>63</v>
      </c>
      <c r="P6906" s="6" t="s">
        <v>31</v>
      </c>
      <c r="Q6906">
        <v>4</v>
      </c>
      <c r="R6906">
        <v>2</v>
      </c>
      <c r="S6906">
        <v>1</v>
      </c>
      <c r="T6906">
        <v>2</v>
      </c>
      <c r="U6906">
        <v>79</v>
      </c>
      <c r="V6906">
        <v>154</v>
      </c>
      <c r="W6906">
        <v>103</v>
      </c>
      <c r="X6906">
        <v>18</v>
      </c>
      <c r="Z6906">
        <v>0</v>
      </c>
      <c r="AA6906">
        <v>97</v>
      </c>
      <c r="AB6906">
        <v>0</v>
      </c>
      <c r="AC6906">
        <v>0</v>
      </c>
      <c r="AD6906">
        <v>0</v>
      </c>
      <c r="AE6906">
        <v>0</v>
      </c>
      <c r="AF6906">
        <v>0</v>
      </c>
      <c r="AG6906">
        <v>1</v>
      </c>
      <c r="AH6906">
        <v>1</v>
      </c>
      <c r="AI6906">
        <v>1</v>
      </c>
    </row>
    <row r="6907" spans="1:35" x14ac:dyDescent="0.25">
      <c r="A6907">
        <v>22936</v>
      </c>
      <c r="B6907" s="6" t="s">
        <v>16</v>
      </c>
      <c r="C6907">
        <v>50</v>
      </c>
      <c r="D6907" s="6" t="s">
        <v>51</v>
      </c>
      <c r="E6907" s="6" t="s">
        <v>18</v>
      </c>
      <c r="F6907" s="6" t="s">
        <v>19</v>
      </c>
      <c r="G6907" s="6" t="s">
        <v>20</v>
      </c>
      <c r="H6907" s="6" t="s">
        <v>72</v>
      </c>
      <c r="I6907" s="6" t="s">
        <v>70</v>
      </c>
      <c r="J6907" s="6" t="s">
        <v>59</v>
      </c>
      <c r="K6907" s="6" t="s">
        <v>57</v>
      </c>
      <c r="L6907" s="6" t="s">
        <v>25</v>
      </c>
      <c r="M6907" s="6" t="s">
        <v>47</v>
      </c>
      <c r="N6907" s="6" t="s">
        <v>27</v>
      </c>
      <c r="O6907" s="6" t="s">
        <v>63</v>
      </c>
      <c r="P6907" s="6" t="s">
        <v>31</v>
      </c>
      <c r="Q6907">
        <v>2</v>
      </c>
      <c r="R6907">
        <v>0</v>
      </c>
      <c r="S6907">
        <v>0</v>
      </c>
      <c r="T6907">
        <v>3</v>
      </c>
      <c r="U6907">
        <v>112</v>
      </c>
      <c r="V6907">
        <v>179</v>
      </c>
      <c r="W6907">
        <v>129</v>
      </c>
      <c r="X6907">
        <v>18</v>
      </c>
      <c r="Y6907">
        <v>99</v>
      </c>
      <c r="Z6907">
        <v>0</v>
      </c>
      <c r="AA6907">
        <v>98.6</v>
      </c>
      <c r="AB6907">
        <v>1</v>
      </c>
      <c r="AC6907">
        <v>0</v>
      </c>
      <c r="AD6907">
        <v>0</v>
      </c>
      <c r="AE6907">
        <v>2</v>
      </c>
      <c r="AF6907">
        <v>1</v>
      </c>
      <c r="AG6907">
        <v>1</v>
      </c>
      <c r="AH6907">
        <v>4</v>
      </c>
      <c r="AI6907">
        <v>1.4142135623730951</v>
      </c>
    </row>
    <row r="6908" spans="1:35" x14ac:dyDescent="0.25">
      <c r="A6908">
        <v>22937</v>
      </c>
      <c r="B6908" s="6" t="s">
        <v>16</v>
      </c>
      <c r="C6908">
        <v>50</v>
      </c>
      <c r="D6908" s="6" t="s">
        <v>51</v>
      </c>
      <c r="E6908" s="6" t="s">
        <v>18</v>
      </c>
      <c r="F6908" s="6" t="s">
        <v>19</v>
      </c>
      <c r="G6908" s="6" t="s">
        <v>20</v>
      </c>
      <c r="H6908" s="6" t="s">
        <v>72</v>
      </c>
      <c r="I6908" s="6" t="s">
        <v>70</v>
      </c>
      <c r="J6908" s="6" t="s">
        <v>59</v>
      </c>
      <c r="K6908" s="6" t="s">
        <v>57</v>
      </c>
      <c r="L6908" s="6" t="s">
        <v>60</v>
      </c>
      <c r="M6908" s="6" t="s">
        <v>58</v>
      </c>
      <c r="N6908" s="6" t="s">
        <v>49</v>
      </c>
      <c r="O6908" s="6" t="s">
        <v>33</v>
      </c>
      <c r="P6908" s="6" t="s">
        <v>34</v>
      </c>
      <c r="Q6908">
        <v>3</v>
      </c>
      <c r="R6908">
        <v>1</v>
      </c>
      <c r="S6908">
        <v>1</v>
      </c>
      <c r="T6908">
        <v>3</v>
      </c>
      <c r="U6908">
        <v>79</v>
      </c>
      <c r="V6908">
        <v>149</v>
      </c>
      <c r="W6908">
        <v>82</v>
      </c>
      <c r="X6908">
        <v>16</v>
      </c>
      <c r="Y6908">
        <v>99</v>
      </c>
      <c r="AA6908">
        <v>98.3</v>
      </c>
      <c r="AB6908">
        <v>0</v>
      </c>
      <c r="AC6908">
        <v>0</v>
      </c>
      <c r="AD6908">
        <v>0</v>
      </c>
      <c r="AE6908">
        <v>0</v>
      </c>
      <c r="AF6908">
        <v>0</v>
      </c>
      <c r="AG6908">
        <v>0</v>
      </c>
      <c r="AH6908">
        <v>0</v>
      </c>
      <c r="AI6908">
        <v>1.1547005383792515</v>
      </c>
    </row>
    <row r="6909" spans="1:35" x14ac:dyDescent="0.25">
      <c r="A6909">
        <v>22938</v>
      </c>
      <c r="B6909" s="6" t="s">
        <v>16</v>
      </c>
      <c r="C6909">
        <v>50</v>
      </c>
      <c r="D6909" s="6" t="s">
        <v>51</v>
      </c>
      <c r="E6909" s="6" t="s">
        <v>18</v>
      </c>
      <c r="F6909" s="6" t="s">
        <v>19</v>
      </c>
      <c r="G6909" s="6" t="s">
        <v>20</v>
      </c>
      <c r="H6909" s="6" t="s">
        <v>72</v>
      </c>
      <c r="I6909" s="6" t="s">
        <v>70</v>
      </c>
      <c r="J6909" s="6" t="s">
        <v>59</v>
      </c>
      <c r="K6909" s="6" t="s">
        <v>57</v>
      </c>
      <c r="L6909" s="6" t="s">
        <v>60</v>
      </c>
      <c r="M6909" s="6" t="s">
        <v>47</v>
      </c>
      <c r="N6909" s="6" t="s">
        <v>65</v>
      </c>
      <c r="O6909" s="6" t="s">
        <v>28</v>
      </c>
      <c r="P6909" s="6" t="s">
        <v>34</v>
      </c>
      <c r="Q6909">
        <v>3</v>
      </c>
      <c r="R6909">
        <v>2</v>
      </c>
      <c r="S6909">
        <v>1</v>
      </c>
      <c r="T6909">
        <v>3</v>
      </c>
      <c r="U6909">
        <v>112</v>
      </c>
      <c r="V6909">
        <v>185</v>
      </c>
      <c r="W6909">
        <v>98</v>
      </c>
      <c r="X6909">
        <v>22</v>
      </c>
      <c r="Y6909">
        <v>94</v>
      </c>
      <c r="AA6909">
        <v>98.6</v>
      </c>
      <c r="AB6909">
        <v>0</v>
      </c>
      <c r="AC6909">
        <v>0</v>
      </c>
      <c r="AD6909">
        <v>0</v>
      </c>
      <c r="AE6909">
        <v>2</v>
      </c>
      <c r="AF6909">
        <v>1</v>
      </c>
      <c r="AG6909">
        <v>2</v>
      </c>
      <c r="AH6909">
        <v>5</v>
      </c>
      <c r="AI6909">
        <v>1.1547005383792515</v>
      </c>
    </row>
    <row r="6910" spans="1:35" x14ac:dyDescent="0.25">
      <c r="A6910">
        <v>22939</v>
      </c>
      <c r="B6910" s="6" t="s">
        <v>16</v>
      </c>
      <c r="C6910">
        <v>51</v>
      </c>
      <c r="D6910" s="6" t="s">
        <v>51</v>
      </c>
      <c r="E6910" s="6" t="s">
        <v>18</v>
      </c>
      <c r="F6910" s="6" t="s">
        <v>19</v>
      </c>
      <c r="G6910" s="6" t="s">
        <v>20</v>
      </c>
      <c r="H6910" s="6" t="s">
        <v>72</v>
      </c>
      <c r="I6910" s="6" t="s">
        <v>70</v>
      </c>
      <c r="J6910" s="6" t="s">
        <v>59</v>
      </c>
      <c r="K6910" s="6" t="s">
        <v>57</v>
      </c>
      <c r="L6910" s="6" t="s">
        <v>25</v>
      </c>
      <c r="M6910" s="6" t="s">
        <v>58</v>
      </c>
      <c r="N6910" s="6" t="s">
        <v>68</v>
      </c>
      <c r="O6910" s="6" t="s">
        <v>28</v>
      </c>
      <c r="P6910" s="6" t="s">
        <v>46</v>
      </c>
      <c r="Q6910">
        <v>2</v>
      </c>
      <c r="R6910">
        <v>2</v>
      </c>
      <c r="S6910">
        <v>0</v>
      </c>
      <c r="T6910">
        <v>3</v>
      </c>
      <c r="U6910">
        <v>115</v>
      </c>
      <c r="V6910">
        <v>175</v>
      </c>
      <c r="W6910">
        <v>99</v>
      </c>
      <c r="X6910">
        <v>32</v>
      </c>
      <c r="Y6910">
        <v>92</v>
      </c>
      <c r="AA6910">
        <v>98.5</v>
      </c>
      <c r="AB6910">
        <v>1</v>
      </c>
      <c r="AC6910">
        <v>0</v>
      </c>
      <c r="AD6910">
        <v>1</v>
      </c>
      <c r="AE6910">
        <v>2</v>
      </c>
      <c r="AF6910">
        <v>1</v>
      </c>
      <c r="AG6910">
        <v>3</v>
      </c>
      <c r="AH6910">
        <v>6</v>
      </c>
      <c r="AI6910">
        <v>1.4142135623730951</v>
      </c>
    </row>
    <row r="6911" spans="1:35" x14ac:dyDescent="0.25">
      <c r="A6911">
        <v>22940</v>
      </c>
      <c r="B6911" s="6" t="s">
        <v>16</v>
      </c>
      <c r="C6911">
        <v>52</v>
      </c>
      <c r="D6911" s="6" t="s">
        <v>51</v>
      </c>
      <c r="E6911" s="6" t="s">
        <v>18</v>
      </c>
      <c r="F6911" s="6" t="s">
        <v>19</v>
      </c>
      <c r="G6911" s="6" t="s">
        <v>20</v>
      </c>
      <c r="H6911" s="6" t="s">
        <v>72</v>
      </c>
      <c r="I6911" s="6" t="s">
        <v>70</v>
      </c>
      <c r="J6911" s="6" t="s">
        <v>59</v>
      </c>
      <c r="K6911" s="6" t="s">
        <v>57</v>
      </c>
      <c r="L6911" s="6" t="s">
        <v>60</v>
      </c>
      <c r="M6911" s="6" t="s">
        <v>58</v>
      </c>
      <c r="N6911" s="6" t="s">
        <v>27</v>
      </c>
      <c r="O6911" s="6" t="s">
        <v>63</v>
      </c>
      <c r="P6911" s="6" t="s">
        <v>31</v>
      </c>
      <c r="Q6911">
        <v>4</v>
      </c>
      <c r="R6911">
        <v>1</v>
      </c>
      <c r="S6911">
        <v>1</v>
      </c>
      <c r="T6911">
        <v>6</v>
      </c>
      <c r="U6911">
        <v>93</v>
      </c>
      <c r="V6911">
        <v>171</v>
      </c>
      <c r="W6911">
        <v>99</v>
      </c>
      <c r="X6911">
        <v>18</v>
      </c>
      <c r="Y6911">
        <v>98</v>
      </c>
      <c r="Z6911">
        <v>0</v>
      </c>
      <c r="AA6911">
        <v>97.9</v>
      </c>
      <c r="AB6911">
        <v>0</v>
      </c>
      <c r="AC6911">
        <v>0</v>
      </c>
      <c r="AD6911">
        <v>0</v>
      </c>
      <c r="AE6911">
        <v>0</v>
      </c>
      <c r="AF6911">
        <v>1</v>
      </c>
      <c r="AG6911">
        <v>1</v>
      </c>
      <c r="AH6911">
        <v>2</v>
      </c>
      <c r="AI6911">
        <v>1</v>
      </c>
    </row>
    <row r="6912" spans="1:35" x14ac:dyDescent="0.25">
      <c r="A6912">
        <v>22941</v>
      </c>
      <c r="B6912" s="6" t="s">
        <v>16</v>
      </c>
      <c r="C6912">
        <v>52</v>
      </c>
      <c r="D6912" s="6" t="s">
        <v>51</v>
      </c>
      <c r="E6912" s="6" t="s">
        <v>18</v>
      </c>
      <c r="F6912" s="6" t="s">
        <v>19</v>
      </c>
      <c r="G6912" s="6" t="s">
        <v>20</v>
      </c>
      <c r="H6912" s="6" t="s">
        <v>72</v>
      </c>
      <c r="I6912" s="6" t="s">
        <v>70</v>
      </c>
      <c r="J6912" s="6" t="s">
        <v>59</v>
      </c>
      <c r="K6912" s="6" t="s">
        <v>57</v>
      </c>
      <c r="L6912" s="6" t="s">
        <v>25</v>
      </c>
      <c r="M6912" s="6" t="s">
        <v>26</v>
      </c>
      <c r="N6912" s="6" t="s">
        <v>30</v>
      </c>
      <c r="O6912" s="6" t="s">
        <v>36</v>
      </c>
      <c r="P6912" s="6" t="s">
        <v>34</v>
      </c>
      <c r="Q6912">
        <v>3</v>
      </c>
      <c r="R6912">
        <v>1</v>
      </c>
      <c r="S6912">
        <v>0</v>
      </c>
      <c r="T6912">
        <v>6</v>
      </c>
      <c r="AB6912">
        <v>1</v>
      </c>
      <c r="AD6912">
        <v>0</v>
      </c>
      <c r="AI6912">
        <v>1.1547005383792515</v>
      </c>
    </row>
    <row r="6913" spans="1:35" x14ac:dyDescent="0.25">
      <c r="A6913">
        <v>22945</v>
      </c>
      <c r="B6913" s="6" t="s">
        <v>16</v>
      </c>
      <c r="C6913">
        <v>21</v>
      </c>
      <c r="D6913" s="6" t="s">
        <v>51</v>
      </c>
      <c r="E6913" s="6" t="s">
        <v>38</v>
      </c>
      <c r="F6913" s="6" t="s">
        <v>39</v>
      </c>
      <c r="G6913" s="6" t="s">
        <v>20</v>
      </c>
      <c r="H6913" s="6" t="s">
        <v>40</v>
      </c>
      <c r="I6913" s="6" t="s">
        <v>52</v>
      </c>
      <c r="J6913" s="6" t="s">
        <v>77</v>
      </c>
      <c r="K6913" s="6" t="s">
        <v>39</v>
      </c>
      <c r="L6913" s="6" t="s">
        <v>60</v>
      </c>
      <c r="M6913" s="6" t="s">
        <v>26</v>
      </c>
      <c r="N6913" s="6" t="s">
        <v>48</v>
      </c>
      <c r="O6913" s="6" t="s">
        <v>50</v>
      </c>
      <c r="P6913" s="6" t="s">
        <v>31</v>
      </c>
      <c r="Q6913">
        <v>4</v>
      </c>
      <c r="R6913">
        <v>0</v>
      </c>
      <c r="S6913">
        <v>0</v>
      </c>
      <c r="T6913">
        <v>0</v>
      </c>
      <c r="AB6913">
        <v>0</v>
      </c>
      <c r="AD6913">
        <v>0</v>
      </c>
      <c r="AI6913">
        <v>1</v>
      </c>
    </row>
    <row r="6914" spans="1:35" x14ac:dyDescent="0.25">
      <c r="A6914">
        <v>22946</v>
      </c>
      <c r="B6914" s="6" t="s">
        <v>16</v>
      </c>
      <c r="C6914">
        <v>88</v>
      </c>
      <c r="D6914" s="6" t="s">
        <v>51</v>
      </c>
      <c r="E6914" s="6" t="s">
        <v>18</v>
      </c>
      <c r="F6914" s="6" t="s">
        <v>19</v>
      </c>
      <c r="G6914" s="6" t="s">
        <v>20</v>
      </c>
      <c r="H6914" s="6" t="s">
        <v>40</v>
      </c>
      <c r="I6914" s="6" t="s">
        <v>69</v>
      </c>
      <c r="J6914" s="6" t="s">
        <v>23</v>
      </c>
      <c r="K6914" s="6" t="s">
        <v>57</v>
      </c>
      <c r="L6914" s="6" t="s">
        <v>60</v>
      </c>
      <c r="M6914" s="6" t="s">
        <v>26</v>
      </c>
      <c r="N6914" s="6" t="s">
        <v>27</v>
      </c>
      <c r="O6914" s="6" t="s">
        <v>36</v>
      </c>
      <c r="P6914" s="6" t="s">
        <v>44</v>
      </c>
      <c r="Q6914">
        <v>3</v>
      </c>
      <c r="R6914">
        <v>2</v>
      </c>
      <c r="S6914">
        <v>1</v>
      </c>
      <c r="T6914">
        <v>6</v>
      </c>
      <c r="AB6914">
        <v>0</v>
      </c>
      <c r="AD6914">
        <v>0</v>
      </c>
      <c r="AI6914">
        <v>1.1547005383792515</v>
      </c>
    </row>
    <row r="6915" spans="1:35" x14ac:dyDescent="0.25">
      <c r="A6915">
        <v>22947</v>
      </c>
      <c r="B6915" s="6" t="s">
        <v>16</v>
      </c>
      <c r="C6915">
        <v>88</v>
      </c>
      <c r="D6915" s="6" t="s">
        <v>51</v>
      </c>
      <c r="E6915" s="6" t="s">
        <v>18</v>
      </c>
      <c r="F6915" s="6" t="s">
        <v>19</v>
      </c>
      <c r="G6915" s="6" t="s">
        <v>20</v>
      </c>
      <c r="H6915" s="6" t="s">
        <v>40</v>
      </c>
      <c r="I6915" s="6" t="s">
        <v>69</v>
      </c>
      <c r="J6915" s="6" t="s">
        <v>23</v>
      </c>
      <c r="K6915" s="6" t="s">
        <v>57</v>
      </c>
      <c r="L6915" s="6" t="s">
        <v>25</v>
      </c>
      <c r="M6915" s="6" t="s">
        <v>26</v>
      </c>
      <c r="N6915" s="6" t="s">
        <v>27</v>
      </c>
      <c r="O6915" s="6" t="s">
        <v>50</v>
      </c>
      <c r="P6915" s="6" t="s">
        <v>31</v>
      </c>
      <c r="Q6915">
        <v>2</v>
      </c>
      <c r="R6915">
        <v>3</v>
      </c>
      <c r="S6915">
        <v>1</v>
      </c>
      <c r="T6915">
        <v>6</v>
      </c>
      <c r="AB6915">
        <v>1</v>
      </c>
      <c r="AD6915">
        <v>0</v>
      </c>
      <c r="AI6915">
        <v>1.4142135623730951</v>
      </c>
    </row>
    <row r="6916" spans="1:35" x14ac:dyDescent="0.25">
      <c r="A6916">
        <v>22948</v>
      </c>
      <c r="B6916" s="6" t="s">
        <v>16</v>
      </c>
      <c r="C6916">
        <v>88</v>
      </c>
      <c r="D6916" s="6" t="s">
        <v>51</v>
      </c>
      <c r="E6916" s="6" t="s">
        <v>18</v>
      </c>
      <c r="F6916" s="6" t="s">
        <v>19</v>
      </c>
      <c r="G6916" s="6" t="s">
        <v>20</v>
      </c>
      <c r="H6916" s="6" t="s">
        <v>40</v>
      </c>
      <c r="I6916" s="6" t="s">
        <v>69</v>
      </c>
      <c r="J6916" s="6" t="s">
        <v>23</v>
      </c>
      <c r="K6916" s="6" t="s">
        <v>57</v>
      </c>
      <c r="L6916" s="6" t="s">
        <v>25</v>
      </c>
      <c r="M6916" s="6" t="s">
        <v>26</v>
      </c>
      <c r="N6916" s="6" t="s">
        <v>68</v>
      </c>
      <c r="O6916" s="6" t="s">
        <v>63</v>
      </c>
      <c r="P6916" s="6" t="s">
        <v>46</v>
      </c>
      <c r="Q6916">
        <v>2</v>
      </c>
      <c r="R6916">
        <v>4</v>
      </c>
      <c r="S6916">
        <v>2</v>
      </c>
      <c r="T6916">
        <v>6</v>
      </c>
      <c r="AB6916">
        <v>1</v>
      </c>
      <c r="AD6916">
        <v>0</v>
      </c>
      <c r="AI6916">
        <v>1.4142135623730951</v>
      </c>
    </row>
    <row r="6917" spans="1:35" x14ac:dyDescent="0.25">
      <c r="A6917">
        <v>22949</v>
      </c>
      <c r="B6917" s="6" t="s">
        <v>16</v>
      </c>
      <c r="C6917">
        <v>88</v>
      </c>
      <c r="D6917" s="6" t="s">
        <v>51</v>
      </c>
      <c r="E6917" s="6" t="s">
        <v>18</v>
      </c>
      <c r="F6917" s="6" t="s">
        <v>19</v>
      </c>
      <c r="G6917" s="6" t="s">
        <v>20</v>
      </c>
      <c r="H6917" s="6" t="s">
        <v>40</v>
      </c>
      <c r="I6917" s="6" t="s">
        <v>69</v>
      </c>
      <c r="J6917" s="6" t="s">
        <v>23</v>
      </c>
      <c r="K6917" s="6" t="s">
        <v>57</v>
      </c>
      <c r="L6917" s="6" t="s">
        <v>60</v>
      </c>
      <c r="M6917" s="6" t="s">
        <v>26</v>
      </c>
      <c r="N6917" s="6" t="s">
        <v>65</v>
      </c>
      <c r="O6917" s="6" t="s">
        <v>28</v>
      </c>
      <c r="P6917" s="6" t="s">
        <v>34</v>
      </c>
      <c r="Q6917">
        <v>3</v>
      </c>
      <c r="R6917">
        <v>3</v>
      </c>
      <c r="S6917">
        <v>2</v>
      </c>
      <c r="T6917">
        <v>6</v>
      </c>
      <c r="AB6917">
        <v>0</v>
      </c>
      <c r="AD6917">
        <v>0</v>
      </c>
      <c r="AI6917">
        <v>1.1547005383792515</v>
      </c>
    </row>
    <row r="6918" spans="1:35" x14ac:dyDescent="0.25">
      <c r="A6918">
        <v>22950</v>
      </c>
      <c r="B6918" s="6" t="s">
        <v>16</v>
      </c>
      <c r="C6918">
        <v>90</v>
      </c>
      <c r="D6918" s="6" t="s">
        <v>51</v>
      </c>
      <c r="E6918" s="6" t="s">
        <v>18</v>
      </c>
      <c r="F6918" s="6" t="s">
        <v>19</v>
      </c>
      <c r="G6918" s="6" t="s">
        <v>20</v>
      </c>
      <c r="H6918" s="6" t="s">
        <v>40</v>
      </c>
      <c r="I6918" s="6" t="s">
        <v>69</v>
      </c>
      <c r="J6918" s="6" t="s">
        <v>23</v>
      </c>
      <c r="K6918" s="6" t="s">
        <v>57</v>
      </c>
      <c r="L6918" s="6" t="s">
        <v>25</v>
      </c>
      <c r="M6918" s="6" t="s">
        <v>26</v>
      </c>
      <c r="N6918" s="6" t="s">
        <v>32</v>
      </c>
      <c r="O6918" s="6" t="s">
        <v>43</v>
      </c>
      <c r="P6918" s="6" t="s">
        <v>44</v>
      </c>
      <c r="Q6918">
        <v>2</v>
      </c>
      <c r="R6918">
        <v>0</v>
      </c>
      <c r="S6918">
        <v>0</v>
      </c>
      <c r="T6918">
        <v>6</v>
      </c>
      <c r="AB6918">
        <v>1</v>
      </c>
      <c r="AD6918">
        <v>0</v>
      </c>
      <c r="AI6918">
        <v>1.4142135623730951</v>
      </c>
    </row>
    <row r="6919" spans="1:35" x14ac:dyDescent="0.25">
      <c r="A6919">
        <v>22951</v>
      </c>
      <c r="B6919" s="6" t="s">
        <v>16</v>
      </c>
      <c r="C6919">
        <v>90</v>
      </c>
      <c r="D6919" s="6" t="s">
        <v>51</v>
      </c>
      <c r="E6919" s="6" t="s">
        <v>18</v>
      </c>
      <c r="F6919" s="6" t="s">
        <v>19</v>
      </c>
      <c r="G6919" s="6" t="s">
        <v>20</v>
      </c>
      <c r="H6919" s="6" t="s">
        <v>40</v>
      </c>
      <c r="I6919" s="6" t="s">
        <v>69</v>
      </c>
      <c r="J6919" s="6" t="s">
        <v>23</v>
      </c>
      <c r="K6919" s="6" t="s">
        <v>57</v>
      </c>
      <c r="L6919" s="6" t="s">
        <v>60</v>
      </c>
      <c r="M6919" s="6" t="s">
        <v>26</v>
      </c>
      <c r="N6919" s="6" t="s">
        <v>55</v>
      </c>
      <c r="O6919" s="6" t="s">
        <v>36</v>
      </c>
      <c r="P6919" s="6" t="s">
        <v>46</v>
      </c>
      <c r="Q6919">
        <v>3</v>
      </c>
      <c r="R6919">
        <v>1</v>
      </c>
      <c r="S6919">
        <v>1</v>
      </c>
      <c r="T6919">
        <v>6</v>
      </c>
      <c r="AB6919">
        <v>0</v>
      </c>
      <c r="AD6919">
        <v>0</v>
      </c>
      <c r="AI6919">
        <v>1.1547005383792515</v>
      </c>
    </row>
    <row r="6920" spans="1:35" x14ac:dyDescent="0.25">
      <c r="A6920">
        <v>22963</v>
      </c>
      <c r="B6920" s="6" t="s">
        <v>16</v>
      </c>
      <c r="C6920">
        <v>67</v>
      </c>
      <c r="D6920" s="6" t="s">
        <v>51</v>
      </c>
      <c r="E6920" s="6" t="s">
        <v>18</v>
      </c>
      <c r="F6920" s="6" t="s">
        <v>19</v>
      </c>
      <c r="G6920" s="6" t="s">
        <v>20</v>
      </c>
      <c r="H6920" s="6" t="s">
        <v>72</v>
      </c>
      <c r="I6920" s="6" t="s">
        <v>22</v>
      </c>
      <c r="J6920" s="6" t="s">
        <v>74</v>
      </c>
      <c r="K6920" s="6" t="s">
        <v>57</v>
      </c>
      <c r="L6920" s="6" t="s">
        <v>60</v>
      </c>
      <c r="M6920" s="6" t="s">
        <v>47</v>
      </c>
      <c r="N6920" s="6" t="s">
        <v>48</v>
      </c>
      <c r="O6920" s="6" t="s">
        <v>28</v>
      </c>
      <c r="P6920" s="6" t="s">
        <v>46</v>
      </c>
      <c r="Q6920">
        <v>3</v>
      </c>
      <c r="R6920">
        <v>0</v>
      </c>
      <c r="S6920">
        <v>0</v>
      </c>
      <c r="T6920">
        <v>6</v>
      </c>
      <c r="U6920">
        <v>88</v>
      </c>
      <c r="V6920">
        <v>148</v>
      </c>
      <c r="W6920">
        <v>108</v>
      </c>
      <c r="X6920">
        <v>16</v>
      </c>
      <c r="Y6920">
        <v>99</v>
      </c>
      <c r="Z6920">
        <v>0</v>
      </c>
      <c r="AA6920">
        <v>98.2</v>
      </c>
      <c r="AB6920">
        <v>0</v>
      </c>
      <c r="AC6920">
        <v>0</v>
      </c>
      <c r="AD6920">
        <v>1</v>
      </c>
      <c r="AE6920">
        <v>0</v>
      </c>
      <c r="AF6920">
        <v>0</v>
      </c>
      <c r="AG6920">
        <v>0</v>
      </c>
      <c r="AH6920">
        <v>0</v>
      </c>
      <c r="AI6920">
        <v>1.1547005383792515</v>
      </c>
    </row>
    <row r="6921" spans="1:35" x14ac:dyDescent="0.25">
      <c r="A6921">
        <v>22978</v>
      </c>
      <c r="B6921" s="6" t="s">
        <v>16</v>
      </c>
      <c r="C6921">
        <v>97</v>
      </c>
      <c r="D6921" s="6" t="s">
        <v>51</v>
      </c>
      <c r="E6921" s="6" t="s">
        <v>18</v>
      </c>
      <c r="F6921" s="6" t="s">
        <v>19</v>
      </c>
      <c r="G6921" s="6" t="s">
        <v>20</v>
      </c>
      <c r="H6921" s="6" t="s">
        <v>40</v>
      </c>
      <c r="I6921" s="6" t="s">
        <v>69</v>
      </c>
      <c r="J6921" s="6" t="s">
        <v>23</v>
      </c>
      <c r="K6921" s="6" t="s">
        <v>24</v>
      </c>
      <c r="L6921" s="6" t="s">
        <v>60</v>
      </c>
      <c r="M6921" s="6" t="s">
        <v>26</v>
      </c>
      <c r="N6921" s="6" t="s">
        <v>27</v>
      </c>
      <c r="O6921" s="6" t="s">
        <v>63</v>
      </c>
      <c r="P6921" s="6" t="s">
        <v>34</v>
      </c>
      <c r="Q6921">
        <v>3</v>
      </c>
      <c r="R6921">
        <v>2</v>
      </c>
      <c r="S6921">
        <v>0</v>
      </c>
      <c r="T6921">
        <v>0</v>
      </c>
      <c r="AB6921">
        <v>0</v>
      </c>
      <c r="AD6921">
        <v>0</v>
      </c>
      <c r="AI6921">
        <v>1.1547005383792515</v>
      </c>
    </row>
    <row r="6922" spans="1:35" x14ac:dyDescent="0.25">
      <c r="A6922">
        <v>22979</v>
      </c>
      <c r="B6922" s="6" t="s">
        <v>16</v>
      </c>
      <c r="C6922">
        <v>97</v>
      </c>
      <c r="D6922" s="6" t="s">
        <v>51</v>
      </c>
      <c r="E6922" s="6" t="s">
        <v>18</v>
      </c>
      <c r="F6922" s="6" t="s">
        <v>19</v>
      </c>
      <c r="G6922" s="6" t="s">
        <v>20</v>
      </c>
      <c r="H6922" s="6" t="s">
        <v>40</v>
      </c>
      <c r="I6922" s="6" t="s">
        <v>69</v>
      </c>
      <c r="J6922" s="6" t="s">
        <v>23</v>
      </c>
      <c r="K6922" s="6" t="s">
        <v>24</v>
      </c>
      <c r="L6922" s="6" t="s">
        <v>60</v>
      </c>
      <c r="M6922" s="6" t="s">
        <v>26</v>
      </c>
      <c r="N6922" s="6" t="s">
        <v>27</v>
      </c>
      <c r="O6922" s="6" t="s">
        <v>63</v>
      </c>
      <c r="P6922" s="6" t="s">
        <v>46</v>
      </c>
      <c r="Q6922">
        <v>3</v>
      </c>
      <c r="R6922">
        <v>3</v>
      </c>
      <c r="S6922">
        <v>0</v>
      </c>
      <c r="T6922">
        <v>0</v>
      </c>
      <c r="U6922">
        <v>91</v>
      </c>
      <c r="V6922">
        <v>163</v>
      </c>
      <c r="W6922">
        <v>99</v>
      </c>
      <c r="X6922">
        <v>20</v>
      </c>
      <c r="Y6922">
        <v>96</v>
      </c>
      <c r="Z6922">
        <v>0</v>
      </c>
      <c r="AA6922">
        <v>97.4</v>
      </c>
      <c r="AB6922">
        <v>0</v>
      </c>
      <c r="AC6922">
        <v>0</v>
      </c>
      <c r="AD6922">
        <v>0</v>
      </c>
      <c r="AE6922">
        <v>0</v>
      </c>
      <c r="AF6922">
        <v>1</v>
      </c>
      <c r="AG6922">
        <v>1</v>
      </c>
      <c r="AH6922">
        <v>2</v>
      </c>
      <c r="AI6922">
        <v>1.1547005383792515</v>
      </c>
    </row>
    <row r="6923" spans="1:35" x14ac:dyDescent="0.25">
      <c r="A6923">
        <v>22987</v>
      </c>
      <c r="B6923" s="6" t="s">
        <v>16</v>
      </c>
      <c r="C6923">
        <v>42</v>
      </c>
      <c r="D6923" s="6" t="s">
        <v>51</v>
      </c>
      <c r="E6923" s="6" t="s">
        <v>18</v>
      </c>
      <c r="F6923" s="6" t="s">
        <v>19</v>
      </c>
      <c r="G6923" s="6" t="s">
        <v>20</v>
      </c>
      <c r="H6923" s="6" t="s">
        <v>40</v>
      </c>
      <c r="I6923" s="6" t="s">
        <v>52</v>
      </c>
      <c r="J6923" s="6" t="s">
        <v>53</v>
      </c>
      <c r="K6923" s="6" t="s">
        <v>54</v>
      </c>
      <c r="L6923" s="6" t="s">
        <v>25</v>
      </c>
      <c r="M6923" s="6" t="s">
        <v>26</v>
      </c>
      <c r="N6923" s="6" t="s">
        <v>48</v>
      </c>
      <c r="O6923" s="6" t="s">
        <v>50</v>
      </c>
      <c r="P6923" s="6" t="s">
        <v>31</v>
      </c>
      <c r="Q6923">
        <v>2</v>
      </c>
      <c r="R6923">
        <v>4</v>
      </c>
      <c r="S6923">
        <v>2</v>
      </c>
      <c r="T6923">
        <v>3</v>
      </c>
      <c r="AB6923">
        <v>1</v>
      </c>
      <c r="AD6923">
        <v>0</v>
      </c>
      <c r="AI6923">
        <v>1.4142135623730951</v>
      </c>
    </row>
    <row r="6924" spans="1:35" x14ac:dyDescent="0.25">
      <c r="A6924">
        <v>22988</v>
      </c>
      <c r="B6924" s="6" t="s">
        <v>16</v>
      </c>
      <c r="C6924">
        <v>42</v>
      </c>
      <c r="D6924" s="6" t="s">
        <v>51</v>
      </c>
      <c r="E6924" s="6" t="s">
        <v>18</v>
      </c>
      <c r="F6924" s="6" t="s">
        <v>19</v>
      </c>
      <c r="G6924" s="6" t="s">
        <v>20</v>
      </c>
      <c r="H6924" s="6" t="s">
        <v>40</v>
      </c>
      <c r="I6924" s="6" t="s">
        <v>52</v>
      </c>
      <c r="J6924" s="6" t="s">
        <v>53</v>
      </c>
      <c r="K6924" s="6" t="s">
        <v>54</v>
      </c>
      <c r="L6924" s="6" t="s">
        <v>25</v>
      </c>
      <c r="M6924" s="6" t="s">
        <v>26</v>
      </c>
      <c r="N6924" s="6" t="s">
        <v>64</v>
      </c>
      <c r="O6924" s="6" t="s">
        <v>36</v>
      </c>
      <c r="P6924" s="6" t="s">
        <v>31</v>
      </c>
      <c r="Q6924">
        <v>2</v>
      </c>
      <c r="R6924">
        <v>5</v>
      </c>
      <c r="S6924">
        <v>3</v>
      </c>
      <c r="T6924">
        <v>3</v>
      </c>
      <c r="AB6924">
        <v>1</v>
      </c>
      <c r="AD6924">
        <v>0</v>
      </c>
      <c r="AI6924">
        <v>1.4142135623730951</v>
      </c>
    </row>
    <row r="6925" spans="1:35" x14ac:dyDescent="0.25">
      <c r="A6925">
        <v>22992</v>
      </c>
      <c r="B6925" s="6" t="s">
        <v>16</v>
      </c>
      <c r="C6925">
        <v>42</v>
      </c>
      <c r="D6925" s="6" t="s">
        <v>51</v>
      </c>
      <c r="E6925" s="6" t="s">
        <v>18</v>
      </c>
      <c r="F6925" s="6" t="s">
        <v>19</v>
      </c>
      <c r="G6925" s="6" t="s">
        <v>20</v>
      </c>
      <c r="H6925" s="6" t="s">
        <v>40</v>
      </c>
      <c r="I6925" s="6" t="s">
        <v>52</v>
      </c>
      <c r="J6925" s="6" t="s">
        <v>53</v>
      </c>
      <c r="K6925" s="6" t="s">
        <v>54</v>
      </c>
      <c r="L6925" s="6" t="s">
        <v>60</v>
      </c>
      <c r="M6925" s="6" t="s">
        <v>26</v>
      </c>
      <c r="N6925" s="6" t="s">
        <v>30</v>
      </c>
      <c r="O6925" s="6" t="s">
        <v>63</v>
      </c>
      <c r="P6925" s="6" t="s">
        <v>34</v>
      </c>
      <c r="Q6925">
        <v>3</v>
      </c>
      <c r="R6925">
        <v>9</v>
      </c>
      <c r="S6925">
        <v>7</v>
      </c>
      <c r="T6925">
        <v>3</v>
      </c>
      <c r="AB6925">
        <v>0</v>
      </c>
      <c r="AD6925">
        <v>0</v>
      </c>
      <c r="AI6925">
        <v>1.1547005383792515</v>
      </c>
    </row>
    <row r="6926" spans="1:35" x14ac:dyDescent="0.25">
      <c r="A6926">
        <v>23000</v>
      </c>
      <c r="B6926" s="6" t="s">
        <v>16</v>
      </c>
      <c r="C6926">
        <v>74</v>
      </c>
      <c r="D6926" s="6" t="s">
        <v>17</v>
      </c>
      <c r="E6926" s="6" t="s">
        <v>18</v>
      </c>
      <c r="F6926" s="6" t="s">
        <v>19</v>
      </c>
      <c r="G6926" s="6" t="s">
        <v>20</v>
      </c>
      <c r="H6926" s="6" t="s">
        <v>40</v>
      </c>
      <c r="I6926" s="6" t="s">
        <v>22</v>
      </c>
      <c r="J6926" s="6" t="s">
        <v>23</v>
      </c>
      <c r="K6926" s="6" t="s">
        <v>57</v>
      </c>
      <c r="L6926" s="6" t="s">
        <v>60</v>
      </c>
      <c r="M6926" s="6" t="s">
        <v>58</v>
      </c>
      <c r="N6926" s="6" t="s">
        <v>27</v>
      </c>
      <c r="O6926" s="6" t="s">
        <v>50</v>
      </c>
      <c r="P6926" s="6" t="s">
        <v>46</v>
      </c>
      <c r="Q6926">
        <v>4</v>
      </c>
      <c r="R6926">
        <v>0</v>
      </c>
      <c r="S6926">
        <v>0</v>
      </c>
      <c r="T6926">
        <v>3</v>
      </c>
      <c r="U6926">
        <v>87</v>
      </c>
      <c r="V6926">
        <v>129</v>
      </c>
      <c r="W6926">
        <v>78</v>
      </c>
      <c r="X6926">
        <v>18</v>
      </c>
      <c r="Y6926">
        <v>96</v>
      </c>
      <c r="Z6926">
        <v>0</v>
      </c>
      <c r="AA6926">
        <v>97.7</v>
      </c>
      <c r="AB6926">
        <v>0</v>
      </c>
      <c r="AC6926">
        <v>0</v>
      </c>
      <c r="AD6926">
        <v>0</v>
      </c>
      <c r="AE6926">
        <v>0</v>
      </c>
      <c r="AF6926">
        <v>0</v>
      </c>
      <c r="AG6926">
        <v>1</v>
      </c>
      <c r="AH6926">
        <v>1</v>
      </c>
      <c r="AI6926">
        <v>1</v>
      </c>
    </row>
    <row r="6927" spans="1:35" x14ac:dyDescent="0.25">
      <c r="A6927">
        <v>23001</v>
      </c>
      <c r="B6927" s="6" t="s">
        <v>16</v>
      </c>
      <c r="C6927">
        <v>72</v>
      </c>
      <c r="D6927" s="6" t="s">
        <v>17</v>
      </c>
      <c r="E6927" s="6" t="s">
        <v>18</v>
      </c>
      <c r="F6927" s="6" t="s">
        <v>19</v>
      </c>
      <c r="G6927" s="6" t="s">
        <v>20</v>
      </c>
      <c r="H6927" s="6" t="s">
        <v>40</v>
      </c>
      <c r="I6927" s="6" t="s">
        <v>22</v>
      </c>
      <c r="J6927" s="6" t="s">
        <v>56</v>
      </c>
      <c r="K6927" s="6" t="s">
        <v>24</v>
      </c>
      <c r="L6927" s="6" t="s">
        <v>25</v>
      </c>
      <c r="M6927" s="6" t="s">
        <v>78</v>
      </c>
      <c r="N6927" s="6" t="s">
        <v>65</v>
      </c>
      <c r="O6927" s="6" t="s">
        <v>43</v>
      </c>
      <c r="P6927" s="6" t="s">
        <v>37</v>
      </c>
      <c r="Q6927">
        <v>2</v>
      </c>
      <c r="R6927">
        <v>0</v>
      </c>
      <c r="S6927">
        <v>0</v>
      </c>
      <c r="T6927">
        <v>3</v>
      </c>
      <c r="AB6927">
        <v>1</v>
      </c>
      <c r="AD6927">
        <v>0</v>
      </c>
      <c r="AI6927">
        <v>1.4142135623730951</v>
      </c>
    </row>
    <row r="6928" spans="1:35" x14ac:dyDescent="0.25">
      <c r="A6928">
        <v>23015</v>
      </c>
      <c r="B6928" s="6" t="s">
        <v>16</v>
      </c>
      <c r="C6928">
        <v>55</v>
      </c>
      <c r="D6928" s="6" t="s">
        <v>51</v>
      </c>
      <c r="E6928" s="6" t="s">
        <v>38</v>
      </c>
      <c r="F6928" s="6" t="s">
        <v>39</v>
      </c>
      <c r="G6928" s="6" t="s">
        <v>39</v>
      </c>
      <c r="H6928" s="6" t="s">
        <v>62</v>
      </c>
      <c r="I6928" s="6" t="s">
        <v>52</v>
      </c>
      <c r="J6928" s="6" t="s">
        <v>42</v>
      </c>
      <c r="K6928" s="6" t="s">
        <v>54</v>
      </c>
      <c r="L6928" s="6" t="s">
        <v>60</v>
      </c>
      <c r="M6928" s="6" t="s">
        <v>47</v>
      </c>
      <c r="N6928" s="6" t="s">
        <v>55</v>
      </c>
      <c r="O6928" s="6" t="s">
        <v>36</v>
      </c>
      <c r="P6928" s="6" t="s">
        <v>31</v>
      </c>
      <c r="Q6928">
        <v>4</v>
      </c>
      <c r="R6928">
        <v>0</v>
      </c>
      <c r="S6928">
        <v>0</v>
      </c>
      <c r="T6928">
        <v>2</v>
      </c>
      <c r="U6928">
        <v>98</v>
      </c>
      <c r="V6928">
        <v>172</v>
      </c>
      <c r="W6928">
        <v>93</v>
      </c>
      <c r="X6928">
        <v>18</v>
      </c>
      <c r="Y6928">
        <v>96</v>
      </c>
      <c r="Z6928">
        <v>0</v>
      </c>
      <c r="AA6928">
        <v>98.4</v>
      </c>
      <c r="AB6928">
        <v>0</v>
      </c>
      <c r="AC6928">
        <v>0</v>
      </c>
      <c r="AD6928">
        <v>0</v>
      </c>
      <c r="AE6928">
        <v>0</v>
      </c>
      <c r="AF6928">
        <v>1</v>
      </c>
      <c r="AG6928">
        <v>1</v>
      </c>
      <c r="AH6928">
        <v>2</v>
      </c>
      <c r="AI6928">
        <v>1</v>
      </c>
    </row>
    <row r="6929" spans="1:35" x14ac:dyDescent="0.25">
      <c r="A6929">
        <v>23071</v>
      </c>
      <c r="B6929" s="6" t="s">
        <v>16</v>
      </c>
      <c r="C6929">
        <v>32</v>
      </c>
      <c r="D6929" s="6" t="s">
        <v>51</v>
      </c>
      <c r="E6929" s="6" t="s">
        <v>38</v>
      </c>
      <c r="F6929" s="6" t="s">
        <v>39</v>
      </c>
      <c r="G6929" s="6" t="s">
        <v>20</v>
      </c>
      <c r="H6929" s="6" t="s">
        <v>21</v>
      </c>
      <c r="I6929" s="6" t="s">
        <v>52</v>
      </c>
      <c r="J6929" s="6" t="s">
        <v>59</v>
      </c>
      <c r="K6929" s="6" t="s">
        <v>54</v>
      </c>
      <c r="L6929" s="6" t="s">
        <v>60</v>
      </c>
      <c r="M6929" s="6" t="s">
        <v>58</v>
      </c>
      <c r="N6929" s="6" t="s">
        <v>27</v>
      </c>
      <c r="O6929" s="6" t="s">
        <v>43</v>
      </c>
      <c r="P6929" s="6" t="s">
        <v>34</v>
      </c>
      <c r="Q6929">
        <v>4</v>
      </c>
      <c r="R6929">
        <v>0</v>
      </c>
      <c r="S6929">
        <v>0</v>
      </c>
      <c r="T6929">
        <v>1</v>
      </c>
      <c r="U6929">
        <v>70</v>
      </c>
      <c r="V6929">
        <v>113</v>
      </c>
      <c r="W6929">
        <v>77</v>
      </c>
      <c r="X6929">
        <v>14</v>
      </c>
      <c r="Y6929">
        <v>97</v>
      </c>
      <c r="Z6929">
        <v>0</v>
      </c>
      <c r="AA6929">
        <v>98.4</v>
      </c>
      <c r="AB6929">
        <v>0</v>
      </c>
      <c r="AC6929">
        <v>0</v>
      </c>
      <c r="AD6929">
        <v>0</v>
      </c>
      <c r="AE6929">
        <v>0</v>
      </c>
      <c r="AF6929">
        <v>0</v>
      </c>
      <c r="AG6929">
        <v>0</v>
      </c>
      <c r="AH6929">
        <v>0</v>
      </c>
      <c r="AI6929">
        <v>1</v>
      </c>
    </row>
    <row r="6930" spans="1:35" x14ac:dyDescent="0.25">
      <c r="A6930">
        <v>23080</v>
      </c>
      <c r="B6930" s="6" t="s">
        <v>16</v>
      </c>
      <c r="C6930">
        <v>61</v>
      </c>
      <c r="D6930" s="6" t="s">
        <v>17</v>
      </c>
      <c r="E6930" s="6" t="s">
        <v>18</v>
      </c>
      <c r="F6930" s="6" t="s">
        <v>19</v>
      </c>
      <c r="G6930" s="6" t="s">
        <v>20</v>
      </c>
      <c r="H6930" s="6" t="s">
        <v>40</v>
      </c>
      <c r="I6930" s="6" t="s">
        <v>52</v>
      </c>
      <c r="J6930" s="6" t="s">
        <v>59</v>
      </c>
      <c r="K6930" s="6" t="s">
        <v>57</v>
      </c>
      <c r="L6930" s="6" t="s">
        <v>60</v>
      </c>
      <c r="M6930" s="6" t="s">
        <v>26</v>
      </c>
      <c r="N6930" s="6" t="s">
        <v>67</v>
      </c>
      <c r="O6930" s="6" t="s">
        <v>66</v>
      </c>
      <c r="P6930" s="6" t="s">
        <v>31</v>
      </c>
      <c r="Q6930">
        <v>3</v>
      </c>
      <c r="R6930">
        <v>2</v>
      </c>
      <c r="S6930">
        <v>0</v>
      </c>
      <c r="T6930">
        <v>3</v>
      </c>
      <c r="AB6930">
        <v>0</v>
      </c>
      <c r="AD6930">
        <v>0</v>
      </c>
      <c r="AI6930">
        <v>1.1547005383792515</v>
      </c>
    </row>
    <row r="6931" spans="1:35" x14ac:dyDescent="0.25">
      <c r="A6931">
        <v>23088</v>
      </c>
      <c r="B6931" s="6" t="s">
        <v>16</v>
      </c>
      <c r="C6931">
        <v>41</v>
      </c>
      <c r="D6931" s="6" t="s">
        <v>51</v>
      </c>
      <c r="E6931" s="6" t="s">
        <v>18</v>
      </c>
      <c r="F6931" s="6" t="s">
        <v>19</v>
      </c>
      <c r="G6931" s="6" t="s">
        <v>20</v>
      </c>
      <c r="H6931" s="6" t="s">
        <v>39</v>
      </c>
      <c r="I6931" s="6" t="s">
        <v>70</v>
      </c>
      <c r="J6931" s="6" t="s">
        <v>53</v>
      </c>
      <c r="K6931" s="6" t="s">
        <v>54</v>
      </c>
      <c r="L6931" s="6" t="s">
        <v>60</v>
      </c>
      <c r="M6931" s="6" t="s">
        <v>47</v>
      </c>
      <c r="N6931" s="6" t="s">
        <v>49</v>
      </c>
      <c r="O6931" s="6" t="s">
        <v>63</v>
      </c>
      <c r="P6931" s="6" t="s">
        <v>31</v>
      </c>
      <c r="Q6931">
        <v>3</v>
      </c>
      <c r="R6931">
        <v>5</v>
      </c>
      <c r="S6931">
        <v>2</v>
      </c>
      <c r="T6931">
        <v>2</v>
      </c>
      <c r="U6931">
        <v>92</v>
      </c>
      <c r="V6931">
        <v>123</v>
      </c>
      <c r="W6931">
        <v>89</v>
      </c>
      <c r="X6931">
        <v>18</v>
      </c>
      <c r="Y6931">
        <v>99</v>
      </c>
      <c r="Z6931">
        <v>0</v>
      </c>
      <c r="AA6931">
        <v>97.4</v>
      </c>
      <c r="AB6931">
        <v>0</v>
      </c>
      <c r="AC6931">
        <v>0</v>
      </c>
      <c r="AD6931">
        <v>0</v>
      </c>
      <c r="AE6931">
        <v>0</v>
      </c>
      <c r="AF6931">
        <v>0</v>
      </c>
      <c r="AG6931">
        <v>1</v>
      </c>
      <c r="AH6931">
        <v>1</v>
      </c>
      <c r="AI6931">
        <v>1.1547005383792515</v>
      </c>
    </row>
    <row r="6932" spans="1:35" x14ac:dyDescent="0.25">
      <c r="A6932">
        <v>23098</v>
      </c>
      <c r="B6932" s="6" t="s">
        <v>16</v>
      </c>
      <c r="C6932">
        <v>66</v>
      </c>
      <c r="D6932" s="6" t="s">
        <v>17</v>
      </c>
      <c r="E6932" s="6" t="s">
        <v>18</v>
      </c>
      <c r="F6932" s="6" t="s">
        <v>19</v>
      </c>
      <c r="G6932" s="6" t="s">
        <v>20</v>
      </c>
      <c r="H6932" s="6" t="s">
        <v>40</v>
      </c>
      <c r="I6932" s="6" t="s">
        <v>22</v>
      </c>
      <c r="J6932" s="6" t="s">
        <v>59</v>
      </c>
      <c r="K6932" s="6" t="s">
        <v>57</v>
      </c>
      <c r="L6932" s="6" t="s">
        <v>60</v>
      </c>
      <c r="M6932" s="6" t="s">
        <v>26</v>
      </c>
      <c r="N6932" s="6" t="s">
        <v>48</v>
      </c>
      <c r="O6932" s="6" t="s">
        <v>33</v>
      </c>
      <c r="P6932" s="6" t="s">
        <v>29</v>
      </c>
      <c r="Q6932">
        <v>2</v>
      </c>
      <c r="R6932">
        <v>0</v>
      </c>
      <c r="S6932">
        <v>0</v>
      </c>
      <c r="T6932">
        <v>2</v>
      </c>
      <c r="AB6932">
        <v>0</v>
      </c>
      <c r="AD6932">
        <v>0</v>
      </c>
      <c r="AI6932">
        <v>1.4142135623730951</v>
      </c>
    </row>
    <row r="6933" spans="1:35" x14ac:dyDescent="0.25">
      <c r="A6933">
        <v>23159</v>
      </c>
      <c r="B6933" s="6" t="s">
        <v>16</v>
      </c>
      <c r="C6933">
        <v>95</v>
      </c>
      <c r="D6933" s="6" t="s">
        <v>17</v>
      </c>
      <c r="E6933" s="6" t="s">
        <v>18</v>
      </c>
      <c r="F6933" s="6" t="s">
        <v>19</v>
      </c>
      <c r="G6933" s="6" t="s">
        <v>20</v>
      </c>
      <c r="H6933" s="6" t="s">
        <v>40</v>
      </c>
      <c r="I6933" s="6" t="s">
        <v>69</v>
      </c>
      <c r="J6933" s="6" t="s">
        <v>23</v>
      </c>
      <c r="K6933" s="6" t="s">
        <v>24</v>
      </c>
      <c r="L6933" s="6" t="s">
        <v>25</v>
      </c>
      <c r="M6933" s="6" t="s">
        <v>47</v>
      </c>
      <c r="N6933" s="6" t="s">
        <v>32</v>
      </c>
      <c r="O6933" s="6" t="s">
        <v>43</v>
      </c>
      <c r="P6933" s="6" t="s">
        <v>31</v>
      </c>
      <c r="Q6933">
        <v>2</v>
      </c>
      <c r="R6933">
        <v>0</v>
      </c>
      <c r="S6933">
        <v>0</v>
      </c>
      <c r="T6933">
        <v>3</v>
      </c>
      <c r="U6933">
        <v>94</v>
      </c>
      <c r="V6933">
        <v>122</v>
      </c>
      <c r="W6933">
        <v>80</v>
      </c>
      <c r="X6933">
        <v>18</v>
      </c>
      <c r="Y6933">
        <v>95</v>
      </c>
      <c r="Z6933">
        <v>0</v>
      </c>
      <c r="AA6933">
        <v>97.8</v>
      </c>
      <c r="AB6933">
        <v>1</v>
      </c>
      <c r="AC6933">
        <v>0</v>
      </c>
      <c r="AD6933">
        <v>0</v>
      </c>
      <c r="AE6933">
        <v>0</v>
      </c>
      <c r="AF6933">
        <v>0</v>
      </c>
      <c r="AG6933">
        <v>1</v>
      </c>
      <c r="AH6933">
        <v>1</v>
      </c>
      <c r="AI6933">
        <v>1.4142135623730951</v>
      </c>
    </row>
    <row r="6934" spans="1:35" x14ac:dyDescent="0.25">
      <c r="A6934">
        <v>23237</v>
      </c>
      <c r="B6934" s="6" t="s">
        <v>16</v>
      </c>
      <c r="C6934">
        <v>76</v>
      </c>
      <c r="D6934" s="6" t="s">
        <v>17</v>
      </c>
      <c r="E6934" s="6" t="s">
        <v>18</v>
      </c>
      <c r="F6934" s="6" t="s">
        <v>19</v>
      </c>
      <c r="G6934" s="6" t="s">
        <v>20</v>
      </c>
      <c r="H6934" s="6" t="s">
        <v>40</v>
      </c>
      <c r="I6934" s="6" t="s">
        <v>52</v>
      </c>
      <c r="J6934" s="6" t="s">
        <v>23</v>
      </c>
      <c r="K6934" s="6" t="s">
        <v>57</v>
      </c>
      <c r="L6934" s="6" t="s">
        <v>25</v>
      </c>
      <c r="M6934" s="6" t="s">
        <v>26</v>
      </c>
      <c r="N6934" s="6" t="s">
        <v>30</v>
      </c>
      <c r="O6934" s="6" t="s">
        <v>63</v>
      </c>
      <c r="P6934" s="6" t="s">
        <v>46</v>
      </c>
      <c r="Q6934">
        <v>2</v>
      </c>
      <c r="R6934">
        <v>4</v>
      </c>
      <c r="S6934">
        <v>3</v>
      </c>
      <c r="T6934">
        <v>4</v>
      </c>
      <c r="AB6934">
        <v>1</v>
      </c>
      <c r="AD6934">
        <v>0</v>
      </c>
      <c r="AI6934">
        <v>1.4142135623730951</v>
      </c>
    </row>
    <row r="6935" spans="1:35" x14ac:dyDescent="0.25">
      <c r="A6935">
        <v>23238</v>
      </c>
      <c r="B6935" s="6" t="s">
        <v>16</v>
      </c>
      <c r="C6935">
        <v>76</v>
      </c>
      <c r="D6935" s="6" t="s">
        <v>17</v>
      </c>
      <c r="E6935" s="6" t="s">
        <v>18</v>
      </c>
      <c r="F6935" s="6" t="s">
        <v>19</v>
      </c>
      <c r="G6935" s="6" t="s">
        <v>20</v>
      </c>
      <c r="H6935" s="6" t="s">
        <v>40</v>
      </c>
      <c r="I6935" s="6" t="s">
        <v>52</v>
      </c>
      <c r="J6935" s="6" t="s">
        <v>23</v>
      </c>
      <c r="K6935" s="6" t="s">
        <v>57</v>
      </c>
      <c r="L6935" s="6" t="s">
        <v>25</v>
      </c>
      <c r="M6935" s="6" t="s">
        <v>26</v>
      </c>
      <c r="N6935" s="6" t="s">
        <v>65</v>
      </c>
      <c r="O6935" s="6" t="s">
        <v>66</v>
      </c>
      <c r="P6935" s="6" t="s">
        <v>29</v>
      </c>
      <c r="Q6935">
        <v>3</v>
      </c>
      <c r="R6935">
        <v>2</v>
      </c>
      <c r="S6935">
        <v>2</v>
      </c>
      <c r="T6935">
        <v>4</v>
      </c>
      <c r="AB6935">
        <v>1</v>
      </c>
      <c r="AD6935">
        <v>1</v>
      </c>
      <c r="AI6935">
        <v>1.1547005383792515</v>
      </c>
    </row>
    <row r="6936" spans="1:35" x14ac:dyDescent="0.25">
      <c r="A6936">
        <v>23239</v>
      </c>
      <c r="B6936" s="6" t="s">
        <v>16</v>
      </c>
      <c r="C6936">
        <v>77</v>
      </c>
      <c r="D6936" s="6" t="s">
        <v>17</v>
      </c>
      <c r="E6936" s="6" t="s">
        <v>18</v>
      </c>
      <c r="F6936" s="6" t="s">
        <v>19</v>
      </c>
      <c r="G6936" s="6" t="s">
        <v>20</v>
      </c>
      <c r="H6936" s="6" t="s">
        <v>40</v>
      </c>
      <c r="I6936" s="6" t="s">
        <v>52</v>
      </c>
      <c r="J6936" s="6" t="s">
        <v>23</v>
      </c>
      <c r="K6936" s="6" t="s">
        <v>57</v>
      </c>
      <c r="L6936" s="6" t="s">
        <v>60</v>
      </c>
      <c r="M6936" s="6" t="s">
        <v>26</v>
      </c>
      <c r="N6936" s="6" t="s">
        <v>48</v>
      </c>
      <c r="O6936" s="6" t="s">
        <v>36</v>
      </c>
      <c r="P6936" s="6" t="s">
        <v>46</v>
      </c>
      <c r="Q6936">
        <v>3</v>
      </c>
      <c r="R6936">
        <v>2</v>
      </c>
      <c r="S6936">
        <v>2</v>
      </c>
      <c r="T6936">
        <v>4</v>
      </c>
      <c r="AB6936">
        <v>0</v>
      </c>
      <c r="AD6936">
        <v>0</v>
      </c>
      <c r="AI6936">
        <v>1.1547005383792515</v>
      </c>
    </row>
    <row r="6937" spans="1:35" x14ac:dyDescent="0.25">
      <c r="A6937">
        <v>23240</v>
      </c>
      <c r="B6937" s="6" t="s">
        <v>16</v>
      </c>
      <c r="C6937">
        <v>77</v>
      </c>
      <c r="D6937" s="6" t="s">
        <v>17</v>
      </c>
      <c r="E6937" s="6" t="s">
        <v>18</v>
      </c>
      <c r="F6937" s="6" t="s">
        <v>19</v>
      </c>
      <c r="G6937" s="6" t="s">
        <v>20</v>
      </c>
      <c r="H6937" s="6" t="s">
        <v>40</v>
      </c>
      <c r="I6937" s="6" t="s">
        <v>52</v>
      </c>
      <c r="J6937" s="6" t="s">
        <v>23</v>
      </c>
      <c r="K6937" s="6" t="s">
        <v>57</v>
      </c>
      <c r="L6937" s="6" t="s">
        <v>25</v>
      </c>
      <c r="M6937" s="6" t="s">
        <v>26</v>
      </c>
      <c r="N6937" s="6" t="s">
        <v>48</v>
      </c>
      <c r="O6937" s="6" t="s">
        <v>66</v>
      </c>
      <c r="P6937" s="6" t="s">
        <v>37</v>
      </c>
      <c r="Q6937">
        <v>3</v>
      </c>
      <c r="R6937">
        <v>3</v>
      </c>
      <c r="S6937">
        <v>2</v>
      </c>
      <c r="T6937">
        <v>4</v>
      </c>
      <c r="AB6937">
        <v>1</v>
      </c>
      <c r="AD6937">
        <v>0</v>
      </c>
      <c r="AI6937">
        <v>1.1547005383792515</v>
      </c>
    </row>
    <row r="6938" spans="1:35" x14ac:dyDescent="0.25">
      <c r="A6938">
        <v>23241</v>
      </c>
      <c r="B6938" s="6" t="s">
        <v>16</v>
      </c>
      <c r="C6938">
        <v>77</v>
      </c>
      <c r="D6938" s="6" t="s">
        <v>17</v>
      </c>
      <c r="E6938" s="6" t="s">
        <v>18</v>
      </c>
      <c r="F6938" s="6" t="s">
        <v>19</v>
      </c>
      <c r="G6938" s="6" t="s">
        <v>20</v>
      </c>
      <c r="H6938" s="6" t="s">
        <v>40</v>
      </c>
      <c r="I6938" s="6" t="s">
        <v>52</v>
      </c>
      <c r="J6938" s="6" t="s">
        <v>23</v>
      </c>
      <c r="K6938" s="6" t="s">
        <v>57</v>
      </c>
      <c r="L6938" s="6" t="s">
        <v>60</v>
      </c>
      <c r="M6938" s="6" t="s">
        <v>26</v>
      </c>
      <c r="N6938" s="6" t="s">
        <v>64</v>
      </c>
      <c r="O6938" s="6" t="s">
        <v>50</v>
      </c>
      <c r="P6938" s="6" t="s">
        <v>31</v>
      </c>
      <c r="Q6938">
        <v>4</v>
      </c>
      <c r="R6938">
        <v>4</v>
      </c>
      <c r="S6938">
        <v>3</v>
      </c>
      <c r="T6938">
        <v>4</v>
      </c>
      <c r="AB6938">
        <v>0</v>
      </c>
      <c r="AD6938">
        <v>0</v>
      </c>
      <c r="AI6938">
        <v>1</v>
      </c>
    </row>
    <row r="6939" spans="1:35" x14ac:dyDescent="0.25">
      <c r="A6939">
        <v>23242</v>
      </c>
      <c r="B6939" s="6" t="s">
        <v>16</v>
      </c>
      <c r="C6939">
        <v>77</v>
      </c>
      <c r="D6939" s="6" t="s">
        <v>17</v>
      </c>
      <c r="E6939" s="6" t="s">
        <v>18</v>
      </c>
      <c r="F6939" s="6" t="s">
        <v>19</v>
      </c>
      <c r="G6939" s="6" t="s">
        <v>20</v>
      </c>
      <c r="H6939" s="6" t="s">
        <v>40</v>
      </c>
      <c r="I6939" s="6" t="s">
        <v>52</v>
      </c>
      <c r="J6939" s="6" t="s">
        <v>23</v>
      </c>
      <c r="K6939" s="6" t="s">
        <v>57</v>
      </c>
      <c r="L6939" s="6" t="s">
        <v>25</v>
      </c>
      <c r="M6939" s="6" t="s">
        <v>26</v>
      </c>
      <c r="N6939" s="6" t="s">
        <v>64</v>
      </c>
      <c r="O6939" s="6" t="s">
        <v>33</v>
      </c>
      <c r="P6939" s="6" t="s">
        <v>37</v>
      </c>
      <c r="Q6939">
        <v>2</v>
      </c>
      <c r="R6939">
        <v>5</v>
      </c>
      <c r="S6939">
        <v>3</v>
      </c>
      <c r="T6939">
        <v>4</v>
      </c>
      <c r="AB6939">
        <v>1</v>
      </c>
      <c r="AD6939">
        <v>0</v>
      </c>
      <c r="AI6939">
        <v>1.4142135623730951</v>
      </c>
    </row>
    <row r="6940" spans="1:35" x14ac:dyDescent="0.25">
      <c r="A6940">
        <v>23243</v>
      </c>
      <c r="B6940" s="6" t="s">
        <v>16</v>
      </c>
      <c r="C6940">
        <v>77</v>
      </c>
      <c r="D6940" s="6" t="s">
        <v>17</v>
      </c>
      <c r="E6940" s="6" t="s">
        <v>18</v>
      </c>
      <c r="F6940" s="6" t="s">
        <v>19</v>
      </c>
      <c r="G6940" s="6" t="s">
        <v>20</v>
      </c>
      <c r="H6940" s="6" t="s">
        <v>40</v>
      </c>
      <c r="I6940" s="6" t="s">
        <v>52</v>
      </c>
      <c r="J6940" s="6" t="s">
        <v>23</v>
      </c>
      <c r="K6940" s="6" t="s">
        <v>57</v>
      </c>
      <c r="L6940" s="6" t="s">
        <v>25</v>
      </c>
      <c r="M6940" s="6" t="s">
        <v>26</v>
      </c>
      <c r="N6940" s="6" t="s">
        <v>49</v>
      </c>
      <c r="O6940" s="6" t="s">
        <v>28</v>
      </c>
      <c r="P6940" s="6" t="s">
        <v>31</v>
      </c>
      <c r="Q6940">
        <v>3</v>
      </c>
      <c r="R6940">
        <v>6</v>
      </c>
      <c r="S6940">
        <v>4</v>
      </c>
      <c r="T6940">
        <v>4</v>
      </c>
      <c r="AB6940">
        <v>1</v>
      </c>
      <c r="AD6940">
        <v>0</v>
      </c>
      <c r="AI6940">
        <v>1.1547005383792515</v>
      </c>
    </row>
    <row r="6941" spans="1:35" x14ac:dyDescent="0.25">
      <c r="A6941">
        <v>23278</v>
      </c>
      <c r="B6941" s="6" t="s">
        <v>16</v>
      </c>
      <c r="C6941">
        <v>43</v>
      </c>
      <c r="D6941" s="6" t="s">
        <v>51</v>
      </c>
      <c r="E6941" s="6" t="s">
        <v>18</v>
      </c>
      <c r="F6941" s="6" t="s">
        <v>19</v>
      </c>
      <c r="G6941" s="6" t="s">
        <v>20</v>
      </c>
      <c r="H6941" s="6" t="s">
        <v>82</v>
      </c>
      <c r="I6941" s="6" t="s">
        <v>22</v>
      </c>
      <c r="J6941" s="6" t="s">
        <v>42</v>
      </c>
      <c r="K6941" s="6" t="s">
        <v>24</v>
      </c>
      <c r="L6941" s="6" t="s">
        <v>25</v>
      </c>
      <c r="M6941" s="6" t="s">
        <v>26</v>
      </c>
      <c r="N6941" s="6" t="s">
        <v>32</v>
      </c>
      <c r="O6941" s="6" t="s">
        <v>50</v>
      </c>
      <c r="P6941" s="6" t="s">
        <v>46</v>
      </c>
      <c r="Q6941">
        <v>3</v>
      </c>
      <c r="R6941">
        <v>9</v>
      </c>
      <c r="S6941">
        <v>7</v>
      </c>
      <c r="T6941">
        <v>2</v>
      </c>
      <c r="AB6941">
        <v>1</v>
      </c>
      <c r="AD6941">
        <v>0</v>
      </c>
      <c r="AI6941">
        <v>1.1547005383792515</v>
      </c>
    </row>
    <row r="6942" spans="1:35" x14ac:dyDescent="0.25">
      <c r="A6942">
        <v>23281</v>
      </c>
      <c r="B6942" s="6" t="s">
        <v>16</v>
      </c>
      <c r="C6942">
        <v>43</v>
      </c>
      <c r="D6942" s="6" t="s">
        <v>51</v>
      </c>
      <c r="E6942" s="6" t="s">
        <v>18</v>
      </c>
      <c r="F6942" s="6" t="s">
        <v>19</v>
      </c>
      <c r="G6942" s="6" t="s">
        <v>20</v>
      </c>
      <c r="H6942" s="6" t="s">
        <v>82</v>
      </c>
      <c r="I6942" s="6" t="s">
        <v>22</v>
      </c>
      <c r="J6942" s="6" t="s">
        <v>42</v>
      </c>
      <c r="K6942" s="6" t="s">
        <v>24</v>
      </c>
      <c r="L6942" s="6" t="s">
        <v>25</v>
      </c>
      <c r="M6942" s="6" t="s">
        <v>47</v>
      </c>
      <c r="N6942" s="6" t="s">
        <v>48</v>
      </c>
      <c r="O6942" s="6" t="s">
        <v>63</v>
      </c>
      <c r="P6942" s="6" t="s">
        <v>46</v>
      </c>
      <c r="Q6942">
        <v>3</v>
      </c>
      <c r="R6942">
        <v>7</v>
      </c>
      <c r="S6942">
        <v>4</v>
      </c>
      <c r="T6942">
        <v>2</v>
      </c>
      <c r="U6942">
        <v>87</v>
      </c>
      <c r="V6942">
        <v>106</v>
      </c>
      <c r="W6942">
        <v>70</v>
      </c>
      <c r="X6942">
        <v>16</v>
      </c>
      <c r="Y6942">
        <v>95</v>
      </c>
      <c r="Z6942">
        <v>1</v>
      </c>
      <c r="AB6942">
        <v>1</v>
      </c>
      <c r="AD6942">
        <v>0</v>
      </c>
      <c r="AE6942">
        <v>0</v>
      </c>
      <c r="AF6942">
        <v>0</v>
      </c>
      <c r="AG6942">
        <v>0</v>
      </c>
      <c r="AH6942">
        <v>0</v>
      </c>
      <c r="AI6942">
        <v>1.1547005383792515</v>
      </c>
    </row>
    <row r="6943" spans="1:35" x14ac:dyDescent="0.25">
      <c r="A6943">
        <v>23282</v>
      </c>
      <c r="B6943" s="6" t="s">
        <v>16</v>
      </c>
      <c r="C6943">
        <v>43</v>
      </c>
      <c r="D6943" s="6" t="s">
        <v>51</v>
      </c>
      <c r="E6943" s="6" t="s">
        <v>18</v>
      </c>
      <c r="F6943" s="6" t="s">
        <v>19</v>
      </c>
      <c r="G6943" s="6" t="s">
        <v>20</v>
      </c>
      <c r="H6943" s="6" t="s">
        <v>82</v>
      </c>
      <c r="I6943" s="6" t="s">
        <v>22</v>
      </c>
      <c r="J6943" s="6" t="s">
        <v>42</v>
      </c>
      <c r="K6943" s="6" t="s">
        <v>24</v>
      </c>
      <c r="L6943" s="6" t="s">
        <v>25</v>
      </c>
      <c r="M6943" s="6" t="s">
        <v>58</v>
      </c>
      <c r="N6943" s="6" t="s">
        <v>64</v>
      </c>
      <c r="O6943" s="6" t="s">
        <v>43</v>
      </c>
      <c r="P6943" s="6" t="s">
        <v>46</v>
      </c>
      <c r="Q6943">
        <v>3</v>
      </c>
      <c r="R6943">
        <v>8</v>
      </c>
      <c r="S6943">
        <v>5</v>
      </c>
      <c r="T6943">
        <v>2</v>
      </c>
      <c r="U6943">
        <v>79</v>
      </c>
      <c r="V6943">
        <v>98</v>
      </c>
      <c r="W6943">
        <v>61</v>
      </c>
      <c r="X6943">
        <v>28</v>
      </c>
      <c r="Y6943">
        <v>98</v>
      </c>
      <c r="Z6943">
        <v>0</v>
      </c>
      <c r="AA6943">
        <v>97.3</v>
      </c>
      <c r="AB6943">
        <v>1</v>
      </c>
      <c r="AC6943">
        <v>0</v>
      </c>
      <c r="AD6943">
        <v>0</v>
      </c>
      <c r="AE6943">
        <v>0</v>
      </c>
      <c r="AF6943">
        <v>1</v>
      </c>
      <c r="AG6943">
        <v>2</v>
      </c>
      <c r="AH6943">
        <v>3</v>
      </c>
      <c r="AI6943">
        <v>1.1547005383792515</v>
      </c>
    </row>
    <row r="6944" spans="1:35" x14ac:dyDescent="0.25">
      <c r="A6944">
        <v>23283</v>
      </c>
      <c r="B6944" s="6" t="s">
        <v>16</v>
      </c>
      <c r="C6944">
        <v>43</v>
      </c>
      <c r="D6944" s="6" t="s">
        <v>51</v>
      </c>
      <c r="E6944" s="6" t="s">
        <v>18</v>
      </c>
      <c r="F6944" s="6" t="s">
        <v>19</v>
      </c>
      <c r="G6944" s="6" t="s">
        <v>20</v>
      </c>
      <c r="H6944" s="6" t="s">
        <v>82</v>
      </c>
      <c r="I6944" s="6" t="s">
        <v>22</v>
      </c>
      <c r="J6944" s="6" t="s">
        <v>42</v>
      </c>
      <c r="K6944" s="6" t="s">
        <v>24</v>
      </c>
      <c r="L6944" s="6" t="s">
        <v>25</v>
      </c>
      <c r="M6944" s="6" t="s">
        <v>47</v>
      </c>
      <c r="N6944" s="6" t="s">
        <v>49</v>
      </c>
      <c r="O6944" s="6" t="s">
        <v>28</v>
      </c>
      <c r="P6944" s="6" t="s">
        <v>46</v>
      </c>
      <c r="Q6944">
        <v>3</v>
      </c>
      <c r="R6944">
        <v>9</v>
      </c>
      <c r="S6944">
        <v>6</v>
      </c>
      <c r="T6944">
        <v>2</v>
      </c>
      <c r="U6944">
        <v>80</v>
      </c>
      <c r="V6944">
        <v>106</v>
      </c>
      <c r="W6944">
        <v>66</v>
      </c>
      <c r="X6944">
        <v>18</v>
      </c>
      <c r="Y6944">
        <v>98</v>
      </c>
      <c r="Z6944">
        <v>0</v>
      </c>
      <c r="AA6944">
        <v>98.1</v>
      </c>
      <c r="AB6944">
        <v>1</v>
      </c>
      <c r="AC6944">
        <v>0</v>
      </c>
      <c r="AD6944">
        <v>1</v>
      </c>
      <c r="AE6944">
        <v>0</v>
      </c>
      <c r="AF6944">
        <v>0</v>
      </c>
      <c r="AG6944">
        <v>1</v>
      </c>
      <c r="AH6944">
        <v>1</v>
      </c>
      <c r="AI6944">
        <v>1.1547005383792515</v>
      </c>
    </row>
    <row r="6945" spans="1:35" x14ac:dyDescent="0.25">
      <c r="A6945">
        <v>23284</v>
      </c>
      <c r="B6945" s="6" t="s">
        <v>16</v>
      </c>
      <c r="C6945">
        <v>43</v>
      </c>
      <c r="D6945" s="6" t="s">
        <v>51</v>
      </c>
      <c r="E6945" s="6" t="s">
        <v>18</v>
      </c>
      <c r="F6945" s="6" t="s">
        <v>19</v>
      </c>
      <c r="G6945" s="6" t="s">
        <v>20</v>
      </c>
      <c r="H6945" s="6" t="s">
        <v>82</v>
      </c>
      <c r="I6945" s="6" t="s">
        <v>22</v>
      </c>
      <c r="J6945" s="6" t="s">
        <v>42</v>
      </c>
      <c r="K6945" s="6" t="s">
        <v>24</v>
      </c>
      <c r="L6945" s="6" t="s">
        <v>60</v>
      </c>
      <c r="M6945" s="6" t="s">
        <v>26</v>
      </c>
      <c r="N6945" s="6" t="s">
        <v>49</v>
      </c>
      <c r="O6945" s="6" t="s">
        <v>63</v>
      </c>
      <c r="P6945" s="6" t="s">
        <v>31</v>
      </c>
      <c r="Q6945">
        <v>2</v>
      </c>
      <c r="R6945">
        <v>8</v>
      </c>
      <c r="S6945">
        <v>5</v>
      </c>
      <c r="T6945">
        <v>2</v>
      </c>
      <c r="AB6945">
        <v>0</v>
      </c>
      <c r="AD6945">
        <v>0</v>
      </c>
      <c r="AI6945">
        <v>1.4142135623730951</v>
      </c>
    </row>
    <row r="6946" spans="1:35" x14ac:dyDescent="0.25">
      <c r="A6946">
        <v>23285</v>
      </c>
      <c r="B6946" s="6" t="s">
        <v>16</v>
      </c>
      <c r="C6946">
        <v>44</v>
      </c>
      <c r="D6946" s="6" t="s">
        <v>51</v>
      </c>
      <c r="E6946" s="6" t="s">
        <v>18</v>
      </c>
      <c r="F6946" s="6" t="s">
        <v>19</v>
      </c>
      <c r="G6946" s="6" t="s">
        <v>20</v>
      </c>
      <c r="H6946" s="6" t="s">
        <v>82</v>
      </c>
      <c r="I6946" s="6" t="s">
        <v>22</v>
      </c>
      <c r="J6946" s="6" t="s">
        <v>42</v>
      </c>
      <c r="K6946" s="6" t="s">
        <v>24</v>
      </c>
      <c r="L6946" s="6" t="s">
        <v>25</v>
      </c>
      <c r="M6946" s="6" t="s">
        <v>58</v>
      </c>
      <c r="N6946" s="6" t="s">
        <v>32</v>
      </c>
      <c r="O6946" s="6" t="s">
        <v>28</v>
      </c>
      <c r="P6946" s="6" t="s">
        <v>46</v>
      </c>
      <c r="Q6946">
        <v>2</v>
      </c>
      <c r="R6946">
        <v>7</v>
      </c>
      <c r="S6946">
        <v>4</v>
      </c>
      <c r="T6946">
        <v>2</v>
      </c>
      <c r="U6946">
        <v>95</v>
      </c>
      <c r="V6946">
        <v>115</v>
      </c>
      <c r="W6946">
        <v>77</v>
      </c>
      <c r="X6946">
        <v>20</v>
      </c>
      <c r="Y6946">
        <v>97</v>
      </c>
      <c r="Z6946">
        <v>0</v>
      </c>
      <c r="AA6946">
        <v>97.3</v>
      </c>
      <c r="AB6946">
        <v>1</v>
      </c>
      <c r="AC6946">
        <v>0</v>
      </c>
      <c r="AD6946">
        <v>1</v>
      </c>
      <c r="AE6946">
        <v>0</v>
      </c>
      <c r="AF6946">
        <v>0</v>
      </c>
      <c r="AG6946">
        <v>1</v>
      </c>
      <c r="AH6946">
        <v>1</v>
      </c>
      <c r="AI6946">
        <v>1.4142135623730951</v>
      </c>
    </row>
    <row r="6947" spans="1:35" x14ac:dyDescent="0.25">
      <c r="A6947">
        <v>23286</v>
      </c>
      <c r="B6947" s="6" t="s">
        <v>16</v>
      </c>
      <c r="C6947">
        <v>44</v>
      </c>
      <c r="D6947" s="6" t="s">
        <v>51</v>
      </c>
      <c r="E6947" s="6" t="s">
        <v>18</v>
      </c>
      <c r="F6947" s="6" t="s">
        <v>19</v>
      </c>
      <c r="G6947" s="6" t="s">
        <v>20</v>
      </c>
      <c r="H6947" s="6" t="s">
        <v>82</v>
      </c>
      <c r="I6947" s="6" t="s">
        <v>22</v>
      </c>
      <c r="J6947" s="6" t="s">
        <v>42</v>
      </c>
      <c r="K6947" s="6" t="s">
        <v>24</v>
      </c>
      <c r="L6947" s="6" t="s">
        <v>25</v>
      </c>
      <c r="M6947" s="6" t="s">
        <v>26</v>
      </c>
      <c r="N6947" s="6" t="s">
        <v>32</v>
      </c>
      <c r="O6947" s="6" t="s">
        <v>28</v>
      </c>
      <c r="P6947" s="6" t="s">
        <v>46</v>
      </c>
      <c r="Q6947">
        <v>3</v>
      </c>
      <c r="R6947">
        <v>8</v>
      </c>
      <c r="S6947">
        <v>5</v>
      </c>
      <c r="T6947">
        <v>2</v>
      </c>
      <c r="AB6947">
        <v>1</v>
      </c>
      <c r="AD6947">
        <v>1</v>
      </c>
      <c r="AI6947">
        <v>1.1547005383792515</v>
      </c>
    </row>
    <row r="6948" spans="1:35" x14ac:dyDescent="0.25">
      <c r="A6948">
        <v>23287</v>
      </c>
      <c r="B6948" s="6" t="s">
        <v>16</v>
      </c>
      <c r="C6948">
        <v>44</v>
      </c>
      <c r="D6948" s="6" t="s">
        <v>51</v>
      </c>
      <c r="E6948" s="6" t="s">
        <v>18</v>
      </c>
      <c r="F6948" s="6" t="s">
        <v>19</v>
      </c>
      <c r="G6948" s="6" t="s">
        <v>20</v>
      </c>
      <c r="H6948" s="6" t="s">
        <v>82</v>
      </c>
      <c r="I6948" s="6" t="s">
        <v>22</v>
      </c>
      <c r="J6948" s="6" t="s">
        <v>42</v>
      </c>
      <c r="K6948" s="6" t="s">
        <v>24</v>
      </c>
      <c r="L6948" s="6" t="s">
        <v>60</v>
      </c>
      <c r="M6948" s="6" t="s">
        <v>26</v>
      </c>
      <c r="N6948" s="6" t="s">
        <v>67</v>
      </c>
      <c r="O6948" s="6" t="s">
        <v>33</v>
      </c>
      <c r="P6948" s="6" t="s">
        <v>44</v>
      </c>
      <c r="Q6948">
        <v>2</v>
      </c>
      <c r="R6948">
        <v>8</v>
      </c>
      <c r="S6948">
        <v>5</v>
      </c>
      <c r="T6948">
        <v>2</v>
      </c>
      <c r="AB6948">
        <v>0</v>
      </c>
      <c r="AD6948">
        <v>0</v>
      </c>
      <c r="AI6948">
        <v>1.4142135623730951</v>
      </c>
    </row>
    <row r="6949" spans="1:35" x14ac:dyDescent="0.25">
      <c r="A6949">
        <v>23288</v>
      </c>
      <c r="B6949" s="6" t="s">
        <v>16</v>
      </c>
      <c r="C6949">
        <v>44</v>
      </c>
      <c r="D6949" s="6" t="s">
        <v>51</v>
      </c>
      <c r="E6949" s="6" t="s">
        <v>18</v>
      </c>
      <c r="F6949" s="6" t="s">
        <v>19</v>
      </c>
      <c r="G6949" s="6" t="s">
        <v>20</v>
      </c>
      <c r="H6949" s="6" t="s">
        <v>82</v>
      </c>
      <c r="I6949" s="6" t="s">
        <v>22</v>
      </c>
      <c r="J6949" s="6" t="s">
        <v>42</v>
      </c>
      <c r="K6949" s="6" t="s">
        <v>24</v>
      </c>
      <c r="L6949" s="6" t="s">
        <v>25</v>
      </c>
      <c r="M6949" s="6" t="s">
        <v>58</v>
      </c>
      <c r="N6949" s="6" t="s">
        <v>27</v>
      </c>
      <c r="O6949" s="6" t="s">
        <v>43</v>
      </c>
      <c r="P6949" s="6" t="s">
        <v>46</v>
      </c>
      <c r="Q6949">
        <v>3</v>
      </c>
      <c r="R6949">
        <v>10</v>
      </c>
      <c r="S6949">
        <v>5</v>
      </c>
      <c r="T6949">
        <v>2</v>
      </c>
      <c r="U6949">
        <v>83</v>
      </c>
      <c r="V6949">
        <v>128</v>
      </c>
      <c r="W6949">
        <v>83</v>
      </c>
      <c r="X6949">
        <v>17</v>
      </c>
      <c r="Y6949">
        <v>98</v>
      </c>
      <c r="Z6949">
        <v>0</v>
      </c>
      <c r="AA6949">
        <v>97.8</v>
      </c>
      <c r="AB6949">
        <v>1</v>
      </c>
      <c r="AC6949">
        <v>0</v>
      </c>
      <c r="AD6949">
        <v>0</v>
      </c>
      <c r="AE6949">
        <v>0</v>
      </c>
      <c r="AF6949">
        <v>0</v>
      </c>
      <c r="AG6949">
        <v>0</v>
      </c>
      <c r="AH6949">
        <v>0</v>
      </c>
      <c r="AI6949">
        <v>1.1547005383792515</v>
      </c>
    </row>
    <row r="6950" spans="1:35" x14ac:dyDescent="0.25">
      <c r="A6950">
        <v>23290</v>
      </c>
      <c r="B6950" s="6" t="s">
        <v>16</v>
      </c>
      <c r="C6950">
        <v>44</v>
      </c>
      <c r="D6950" s="6" t="s">
        <v>51</v>
      </c>
      <c r="E6950" s="6" t="s">
        <v>18</v>
      </c>
      <c r="F6950" s="6" t="s">
        <v>19</v>
      </c>
      <c r="G6950" s="6" t="s">
        <v>20</v>
      </c>
      <c r="H6950" s="6" t="s">
        <v>82</v>
      </c>
      <c r="I6950" s="6" t="s">
        <v>22</v>
      </c>
      <c r="J6950" s="6" t="s">
        <v>42</v>
      </c>
      <c r="K6950" s="6" t="s">
        <v>24</v>
      </c>
      <c r="L6950" s="6" t="s">
        <v>25</v>
      </c>
      <c r="M6950" s="6" t="s">
        <v>47</v>
      </c>
      <c r="N6950" s="6" t="s">
        <v>68</v>
      </c>
      <c r="O6950" s="6" t="s">
        <v>63</v>
      </c>
      <c r="P6950" s="6" t="s">
        <v>31</v>
      </c>
      <c r="Q6950">
        <v>2</v>
      </c>
      <c r="R6950">
        <v>11</v>
      </c>
      <c r="S6950">
        <v>7</v>
      </c>
      <c r="T6950">
        <v>2</v>
      </c>
      <c r="U6950">
        <v>71</v>
      </c>
      <c r="V6950">
        <v>86</v>
      </c>
      <c r="W6950">
        <v>61</v>
      </c>
      <c r="X6950">
        <v>18</v>
      </c>
      <c r="Y6950">
        <v>99</v>
      </c>
      <c r="Z6950">
        <v>0</v>
      </c>
      <c r="AA6950">
        <v>98.7</v>
      </c>
      <c r="AB6950">
        <v>1</v>
      </c>
      <c r="AC6950">
        <v>0</v>
      </c>
      <c r="AD6950">
        <v>0</v>
      </c>
      <c r="AE6950">
        <v>0</v>
      </c>
      <c r="AF6950">
        <v>1</v>
      </c>
      <c r="AG6950">
        <v>1</v>
      </c>
      <c r="AH6950">
        <v>2</v>
      </c>
      <c r="AI6950">
        <v>1.4142135623730951</v>
      </c>
    </row>
    <row r="6951" spans="1:35" x14ac:dyDescent="0.25">
      <c r="A6951">
        <v>23291</v>
      </c>
      <c r="B6951" s="6" t="s">
        <v>16</v>
      </c>
      <c r="C6951">
        <v>44</v>
      </c>
      <c r="D6951" s="6" t="s">
        <v>51</v>
      </c>
      <c r="E6951" s="6" t="s">
        <v>18</v>
      </c>
      <c r="F6951" s="6" t="s">
        <v>19</v>
      </c>
      <c r="G6951" s="6" t="s">
        <v>20</v>
      </c>
      <c r="H6951" s="6" t="s">
        <v>82</v>
      </c>
      <c r="I6951" s="6" t="s">
        <v>22</v>
      </c>
      <c r="J6951" s="6" t="s">
        <v>42</v>
      </c>
      <c r="K6951" s="6" t="s">
        <v>24</v>
      </c>
      <c r="L6951" s="6" t="s">
        <v>60</v>
      </c>
      <c r="M6951" s="6" t="s">
        <v>58</v>
      </c>
      <c r="N6951" s="6" t="s">
        <v>45</v>
      </c>
      <c r="O6951" s="6" t="s">
        <v>50</v>
      </c>
      <c r="P6951" s="6" t="s">
        <v>46</v>
      </c>
      <c r="Q6951">
        <v>3</v>
      </c>
      <c r="R6951">
        <v>12</v>
      </c>
      <c r="S6951">
        <v>8</v>
      </c>
      <c r="T6951">
        <v>2</v>
      </c>
      <c r="U6951">
        <v>92</v>
      </c>
      <c r="V6951">
        <v>95</v>
      </c>
      <c r="W6951">
        <v>61</v>
      </c>
      <c r="X6951">
        <v>18</v>
      </c>
      <c r="Y6951">
        <v>94</v>
      </c>
      <c r="Z6951">
        <v>0</v>
      </c>
      <c r="AA6951">
        <v>98</v>
      </c>
      <c r="AB6951">
        <v>0</v>
      </c>
      <c r="AC6951">
        <v>0</v>
      </c>
      <c r="AD6951">
        <v>0</v>
      </c>
      <c r="AE6951">
        <v>0</v>
      </c>
      <c r="AF6951">
        <v>1</v>
      </c>
      <c r="AG6951">
        <v>1</v>
      </c>
      <c r="AH6951">
        <v>2</v>
      </c>
      <c r="AI6951">
        <v>1.1547005383792515</v>
      </c>
    </row>
    <row r="6952" spans="1:35" x14ac:dyDescent="0.25">
      <c r="A6952">
        <v>23292</v>
      </c>
      <c r="B6952" s="6" t="s">
        <v>16</v>
      </c>
      <c r="C6952">
        <v>44</v>
      </c>
      <c r="D6952" s="6" t="s">
        <v>51</v>
      </c>
      <c r="E6952" s="6" t="s">
        <v>18</v>
      </c>
      <c r="F6952" s="6" t="s">
        <v>19</v>
      </c>
      <c r="G6952" s="6" t="s">
        <v>20</v>
      </c>
      <c r="H6952" s="6" t="s">
        <v>82</v>
      </c>
      <c r="I6952" s="6" t="s">
        <v>22</v>
      </c>
      <c r="J6952" s="6" t="s">
        <v>42</v>
      </c>
      <c r="K6952" s="6" t="s">
        <v>24</v>
      </c>
      <c r="L6952" s="6" t="s">
        <v>60</v>
      </c>
      <c r="M6952" s="6" t="s">
        <v>47</v>
      </c>
      <c r="N6952" s="6" t="s">
        <v>45</v>
      </c>
      <c r="O6952" s="6" t="s">
        <v>33</v>
      </c>
      <c r="P6952" s="6" t="s">
        <v>31</v>
      </c>
      <c r="Q6952">
        <v>3</v>
      </c>
      <c r="R6952">
        <v>13</v>
      </c>
      <c r="S6952">
        <v>8</v>
      </c>
      <c r="T6952">
        <v>2</v>
      </c>
      <c r="AB6952">
        <v>0</v>
      </c>
      <c r="AD6952">
        <v>0</v>
      </c>
      <c r="AI6952">
        <v>1.1547005383792515</v>
      </c>
    </row>
    <row r="6953" spans="1:35" x14ac:dyDescent="0.25">
      <c r="A6953">
        <v>23317</v>
      </c>
      <c r="B6953" s="6" t="s">
        <v>16</v>
      </c>
      <c r="C6953">
        <v>51</v>
      </c>
      <c r="D6953" s="6" t="s">
        <v>17</v>
      </c>
      <c r="E6953" s="6" t="s">
        <v>18</v>
      </c>
      <c r="F6953" s="6" t="s">
        <v>19</v>
      </c>
      <c r="G6953" s="6" t="s">
        <v>20</v>
      </c>
      <c r="H6953" s="6" t="s">
        <v>76</v>
      </c>
      <c r="I6953" s="6" t="s">
        <v>52</v>
      </c>
      <c r="J6953" s="6" t="s">
        <v>42</v>
      </c>
      <c r="K6953" s="6" t="s">
        <v>54</v>
      </c>
      <c r="L6953" s="6" t="s">
        <v>60</v>
      </c>
      <c r="M6953" s="6" t="s">
        <v>26</v>
      </c>
      <c r="N6953" s="6" t="s">
        <v>49</v>
      </c>
      <c r="O6953" s="6" t="s">
        <v>43</v>
      </c>
      <c r="P6953" s="6" t="s">
        <v>31</v>
      </c>
      <c r="Q6953">
        <v>3</v>
      </c>
      <c r="R6953">
        <v>11</v>
      </c>
      <c r="S6953">
        <v>9</v>
      </c>
      <c r="T6953">
        <v>4</v>
      </c>
      <c r="AB6953">
        <v>0</v>
      </c>
      <c r="AD6953">
        <v>0</v>
      </c>
      <c r="AI6953">
        <v>1.1547005383792515</v>
      </c>
    </row>
    <row r="6954" spans="1:35" x14ac:dyDescent="0.25">
      <c r="A6954">
        <v>23331</v>
      </c>
      <c r="B6954" s="6" t="s">
        <v>16</v>
      </c>
      <c r="C6954">
        <v>53</v>
      </c>
      <c r="D6954" s="6" t="s">
        <v>17</v>
      </c>
      <c r="E6954" s="6" t="s">
        <v>18</v>
      </c>
      <c r="F6954" s="6" t="s">
        <v>19</v>
      </c>
      <c r="G6954" s="6" t="s">
        <v>20</v>
      </c>
      <c r="H6954" s="6" t="s">
        <v>76</v>
      </c>
      <c r="I6954" s="6" t="s">
        <v>52</v>
      </c>
      <c r="J6954" s="6" t="s">
        <v>42</v>
      </c>
      <c r="K6954" s="6" t="s">
        <v>54</v>
      </c>
      <c r="L6954" s="6" t="s">
        <v>60</v>
      </c>
      <c r="M6954" s="6" t="s">
        <v>58</v>
      </c>
      <c r="N6954" s="6" t="s">
        <v>32</v>
      </c>
      <c r="O6954" s="6" t="s">
        <v>66</v>
      </c>
      <c r="P6954" s="6" t="s">
        <v>31</v>
      </c>
      <c r="Q6954">
        <v>3</v>
      </c>
      <c r="R6954">
        <v>9</v>
      </c>
      <c r="S6954">
        <v>4</v>
      </c>
      <c r="T6954">
        <v>4</v>
      </c>
      <c r="U6954">
        <v>92</v>
      </c>
      <c r="V6954">
        <v>139</v>
      </c>
      <c r="W6954">
        <v>88</v>
      </c>
      <c r="X6954">
        <v>20</v>
      </c>
      <c r="Y6954">
        <v>97</v>
      </c>
      <c r="Z6954">
        <v>0</v>
      </c>
      <c r="AA6954">
        <v>98</v>
      </c>
      <c r="AB6954">
        <v>0</v>
      </c>
      <c r="AC6954">
        <v>0</v>
      </c>
      <c r="AD6954">
        <v>0</v>
      </c>
      <c r="AE6954">
        <v>0</v>
      </c>
      <c r="AF6954">
        <v>0</v>
      </c>
      <c r="AG6954">
        <v>1</v>
      </c>
      <c r="AH6954">
        <v>1</v>
      </c>
      <c r="AI6954">
        <v>1.1547005383792515</v>
      </c>
    </row>
    <row r="6955" spans="1:35" x14ac:dyDescent="0.25">
      <c r="A6955">
        <v>23336</v>
      </c>
      <c r="B6955" s="6" t="s">
        <v>16</v>
      </c>
      <c r="C6955">
        <v>84</v>
      </c>
      <c r="D6955" s="6" t="s">
        <v>17</v>
      </c>
      <c r="E6955" s="6" t="s">
        <v>38</v>
      </c>
      <c r="F6955" s="6" t="s">
        <v>39</v>
      </c>
      <c r="G6955" s="6" t="s">
        <v>20</v>
      </c>
      <c r="H6955" s="6" t="s">
        <v>40</v>
      </c>
      <c r="I6955" s="6" t="s">
        <v>52</v>
      </c>
      <c r="J6955" s="6" t="s">
        <v>23</v>
      </c>
      <c r="K6955" s="6" t="s">
        <v>57</v>
      </c>
      <c r="L6955" s="6" t="s">
        <v>60</v>
      </c>
      <c r="M6955" s="6" t="s">
        <v>26</v>
      </c>
      <c r="N6955" s="6" t="s">
        <v>67</v>
      </c>
      <c r="O6955" s="6" t="s">
        <v>28</v>
      </c>
      <c r="P6955" s="6" t="s">
        <v>31</v>
      </c>
      <c r="Q6955">
        <v>3</v>
      </c>
      <c r="R6955">
        <v>2</v>
      </c>
      <c r="S6955">
        <v>2</v>
      </c>
      <c r="T6955">
        <v>6</v>
      </c>
      <c r="AB6955">
        <v>0</v>
      </c>
      <c r="AD6955">
        <v>0</v>
      </c>
      <c r="AI6955">
        <v>1.1547005383792515</v>
      </c>
    </row>
    <row r="6956" spans="1:35" x14ac:dyDescent="0.25">
      <c r="A6956">
        <v>23354</v>
      </c>
      <c r="B6956" s="6" t="s">
        <v>16</v>
      </c>
      <c r="C6956">
        <v>77</v>
      </c>
      <c r="D6956" s="6" t="s">
        <v>51</v>
      </c>
      <c r="E6956" s="6" t="s">
        <v>18</v>
      </c>
      <c r="F6956" s="6" t="s">
        <v>19</v>
      </c>
      <c r="G6956" s="6" t="s">
        <v>20</v>
      </c>
      <c r="H6956" s="6" t="s">
        <v>40</v>
      </c>
      <c r="I6956" s="6" t="s">
        <v>22</v>
      </c>
      <c r="J6956" s="6" t="s">
        <v>23</v>
      </c>
      <c r="K6956" s="6" t="s">
        <v>57</v>
      </c>
      <c r="L6956" s="6" t="s">
        <v>25</v>
      </c>
      <c r="M6956" s="6" t="s">
        <v>47</v>
      </c>
      <c r="N6956" s="6" t="s">
        <v>30</v>
      </c>
      <c r="O6956" s="6" t="s">
        <v>63</v>
      </c>
      <c r="P6956" s="6" t="s">
        <v>37</v>
      </c>
      <c r="Q6956">
        <v>3</v>
      </c>
      <c r="R6956">
        <v>0</v>
      </c>
      <c r="S6956">
        <v>0</v>
      </c>
      <c r="T6956">
        <v>3</v>
      </c>
      <c r="U6956">
        <v>94</v>
      </c>
      <c r="V6956">
        <v>104</v>
      </c>
      <c r="W6956">
        <v>71</v>
      </c>
      <c r="X6956">
        <v>20</v>
      </c>
      <c r="Y6956">
        <v>95</v>
      </c>
      <c r="Z6956">
        <v>0</v>
      </c>
      <c r="AA6956">
        <v>99</v>
      </c>
      <c r="AB6956">
        <v>1</v>
      </c>
      <c r="AC6956">
        <v>0</v>
      </c>
      <c r="AD6956">
        <v>0</v>
      </c>
      <c r="AE6956">
        <v>0</v>
      </c>
      <c r="AF6956">
        <v>0</v>
      </c>
      <c r="AG6956">
        <v>1</v>
      </c>
      <c r="AH6956">
        <v>1</v>
      </c>
      <c r="AI6956">
        <v>1.1547005383792515</v>
      </c>
    </row>
    <row r="6957" spans="1:35" x14ac:dyDescent="0.25">
      <c r="A6957">
        <v>23355</v>
      </c>
      <c r="B6957" s="6" t="s">
        <v>16</v>
      </c>
      <c r="C6957">
        <v>77</v>
      </c>
      <c r="D6957" s="6" t="s">
        <v>51</v>
      </c>
      <c r="E6957" s="6" t="s">
        <v>18</v>
      </c>
      <c r="F6957" s="6" t="s">
        <v>19</v>
      </c>
      <c r="G6957" s="6" t="s">
        <v>20</v>
      </c>
      <c r="H6957" s="6" t="s">
        <v>40</v>
      </c>
      <c r="I6957" s="6" t="s">
        <v>22</v>
      </c>
      <c r="J6957" s="6" t="s">
        <v>23</v>
      </c>
      <c r="K6957" s="6" t="s">
        <v>57</v>
      </c>
      <c r="L6957" s="6" t="s">
        <v>60</v>
      </c>
      <c r="M6957" s="6" t="s">
        <v>47</v>
      </c>
      <c r="N6957" s="6" t="s">
        <v>35</v>
      </c>
      <c r="O6957" s="6" t="s">
        <v>50</v>
      </c>
      <c r="P6957" s="6" t="s">
        <v>31</v>
      </c>
      <c r="Q6957">
        <v>2</v>
      </c>
      <c r="R6957">
        <v>1</v>
      </c>
      <c r="S6957">
        <v>1</v>
      </c>
      <c r="T6957">
        <v>3</v>
      </c>
      <c r="AB6957">
        <v>0</v>
      </c>
      <c r="AD6957">
        <v>0</v>
      </c>
      <c r="AI6957">
        <v>1.4142135623730951</v>
      </c>
    </row>
    <row r="6958" spans="1:35" x14ac:dyDescent="0.25">
      <c r="A6958">
        <v>23356</v>
      </c>
      <c r="B6958" s="6" t="s">
        <v>16</v>
      </c>
      <c r="C6958">
        <v>78</v>
      </c>
      <c r="D6958" s="6" t="s">
        <v>51</v>
      </c>
      <c r="E6958" s="6" t="s">
        <v>18</v>
      </c>
      <c r="F6958" s="6" t="s">
        <v>19</v>
      </c>
      <c r="G6958" s="6" t="s">
        <v>20</v>
      </c>
      <c r="H6958" s="6" t="s">
        <v>40</v>
      </c>
      <c r="I6958" s="6" t="s">
        <v>22</v>
      </c>
      <c r="J6958" s="6" t="s">
        <v>23</v>
      </c>
      <c r="K6958" s="6" t="s">
        <v>24</v>
      </c>
      <c r="L6958" s="6" t="s">
        <v>25</v>
      </c>
      <c r="M6958" s="6" t="s">
        <v>26</v>
      </c>
      <c r="N6958" s="6" t="s">
        <v>64</v>
      </c>
      <c r="O6958" s="6" t="s">
        <v>33</v>
      </c>
      <c r="P6958" s="6" t="s">
        <v>34</v>
      </c>
      <c r="Q6958">
        <v>3</v>
      </c>
      <c r="R6958">
        <v>2</v>
      </c>
      <c r="S6958">
        <v>1</v>
      </c>
      <c r="T6958">
        <v>3</v>
      </c>
      <c r="AB6958">
        <v>1</v>
      </c>
      <c r="AD6958">
        <v>0</v>
      </c>
      <c r="AI6958">
        <v>1.1547005383792515</v>
      </c>
    </row>
    <row r="6959" spans="1:35" x14ac:dyDescent="0.25">
      <c r="A6959">
        <v>23358</v>
      </c>
      <c r="B6959" s="6" t="s">
        <v>16</v>
      </c>
      <c r="C6959">
        <v>79</v>
      </c>
      <c r="D6959" s="6" t="s">
        <v>17</v>
      </c>
      <c r="E6959" s="6" t="s">
        <v>18</v>
      </c>
      <c r="F6959" s="6" t="s">
        <v>19</v>
      </c>
      <c r="G6959" s="6" t="s">
        <v>20</v>
      </c>
      <c r="H6959" s="6" t="s">
        <v>40</v>
      </c>
      <c r="I6959" s="6" t="s">
        <v>22</v>
      </c>
      <c r="J6959" s="6" t="s">
        <v>23</v>
      </c>
      <c r="K6959" s="6" t="s">
        <v>57</v>
      </c>
      <c r="L6959" s="6" t="s">
        <v>25</v>
      </c>
      <c r="M6959" s="6" t="s">
        <v>26</v>
      </c>
      <c r="N6959" s="6" t="s">
        <v>45</v>
      </c>
      <c r="O6959" s="6" t="s">
        <v>63</v>
      </c>
      <c r="P6959" s="6" t="s">
        <v>37</v>
      </c>
      <c r="Q6959">
        <v>2</v>
      </c>
      <c r="R6959">
        <v>0</v>
      </c>
      <c r="S6959">
        <v>0</v>
      </c>
      <c r="T6959">
        <v>0</v>
      </c>
      <c r="AB6959">
        <v>1</v>
      </c>
      <c r="AD6959">
        <v>0</v>
      </c>
      <c r="AI6959">
        <v>1.4142135623730951</v>
      </c>
    </row>
    <row r="6960" spans="1:35" x14ac:dyDescent="0.25">
      <c r="A6960">
        <v>23359</v>
      </c>
      <c r="B6960" s="6" t="s">
        <v>16</v>
      </c>
      <c r="C6960">
        <v>79</v>
      </c>
      <c r="D6960" s="6" t="s">
        <v>17</v>
      </c>
      <c r="E6960" s="6" t="s">
        <v>18</v>
      </c>
      <c r="F6960" s="6" t="s">
        <v>19</v>
      </c>
      <c r="G6960" s="6" t="s">
        <v>20</v>
      </c>
      <c r="H6960" s="6" t="s">
        <v>40</v>
      </c>
      <c r="I6960" s="6" t="s">
        <v>22</v>
      </c>
      <c r="J6960" s="6" t="s">
        <v>23</v>
      </c>
      <c r="K6960" s="6" t="s">
        <v>57</v>
      </c>
      <c r="L6960" s="6" t="s">
        <v>25</v>
      </c>
      <c r="M6960" s="6" t="s">
        <v>47</v>
      </c>
      <c r="N6960" s="6" t="s">
        <v>49</v>
      </c>
      <c r="O6960" s="6" t="s">
        <v>28</v>
      </c>
      <c r="P6960" s="6" t="s">
        <v>34</v>
      </c>
      <c r="Q6960">
        <v>2</v>
      </c>
      <c r="R6960">
        <v>1</v>
      </c>
      <c r="S6960">
        <v>1</v>
      </c>
      <c r="T6960">
        <v>1</v>
      </c>
      <c r="U6960">
        <v>47</v>
      </c>
      <c r="V6960">
        <v>97</v>
      </c>
      <c r="W6960">
        <v>59</v>
      </c>
      <c r="X6960">
        <v>16</v>
      </c>
      <c r="Y6960">
        <v>96</v>
      </c>
      <c r="Z6960">
        <v>0</v>
      </c>
      <c r="AA6960">
        <v>97.4</v>
      </c>
      <c r="AB6960">
        <v>1</v>
      </c>
      <c r="AC6960">
        <v>0</v>
      </c>
      <c r="AD6960">
        <v>0</v>
      </c>
      <c r="AE6960">
        <v>1</v>
      </c>
      <c r="AF6960">
        <v>1</v>
      </c>
      <c r="AG6960">
        <v>0</v>
      </c>
      <c r="AH6960">
        <v>2</v>
      </c>
      <c r="AI6960">
        <v>1.4142135623730951</v>
      </c>
    </row>
    <row r="6961" spans="1:35" x14ac:dyDescent="0.25">
      <c r="A6961">
        <v>23360</v>
      </c>
      <c r="B6961" s="6" t="s">
        <v>16</v>
      </c>
      <c r="C6961">
        <v>79</v>
      </c>
      <c r="D6961" s="6" t="s">
        <v>17</v>
      </c>
      <c r="E6961" s="6" t="s">
        <v>18</v>
      </c>
      <c r="F6961" s="6" t="s">
        <v>19</v>
      </c>
      <c r="G6961" s="6" t="s">
        <v>20</v>
      </c>
      <c r="H6961" s="6" t="s">
        <v>40</v>
      </c>
      <c r="I6961" s="6" t="s">
        <v>22</v>
      </c>
      <c r="J6961" s="6" t="s">
        <v>23</v>
      </c>
      <c r="K6961" s="6" t="s">
        <v>57</v>
      </c>
      <c r="L6961" s="6" t="s">
        <v>25</v>
      </c>
      <c r="M6961" s="6" t="s">
        <v>26</v>
      </c>
      <c r="N6961" s="6" t="s">
        <v>49</v>
      </c>
      <c r="O6961" s="6" t="s">
        <v>33</v>
      </c>
      <c r="P6961" s="6" t="s">
        <v>37</v>
      </c>
      <c r="Q6961">
        <v>2</v>
      </c>
      <c r="R6961">
        <v>2</v>
      </c>
      <c r="S6961">
        <v>2</v>
      </c>
      <c r="T6961">
        <v>1</v>
      </c>
      <c r="AB6961">
        <v>1</v>
      </c>
      <c r="AD6961">
        <v>0</v>
      </c>
      <c r="AI6961">
        <v>1.4142135623730951</v>
      </c>
    </row>
    <row r="6962" spans="1:35" x14ac:dyDescent="0.25">
      <c r="A6962">
        <v>23361</v>
      </c>
      <c r="B6962" s="6" t="s">
        <v>16</v>
      </c>
      <c r="C6962">
        <v>79</v>
      </c>
      <c r="D6962" s="6" t="s">
        <v>17</v>
      </c>
      <c r="E6962" s="6" t="s">
        <v>18</v>
      </c>
      <c r="F6962" s="6" t="s">
        <v>19</v>
      </c>
      <c r="G6962" s="6" t="s">
        <v>20</v>
      </c>
      <c r="H6962" s="6" t="s">
        <v>40</v>
      </c>
      <c r="I6962" s="6" t="s">
        <v>22</v>
      </c>
      <c r="J6962" s="6" t="s">
        <v>23</v>
      </c>
      <c r="K6962" s="6" t="s">
        <v>57</v>
      </c>
      <c r="L6962" s="6" t="s">
        <v>25</v>
      </c>
      <c r="M6962" s="6" t="s">
        <v>58</v>
      </c>
      <c r="N6962" s="6" t="s">
        <v>30</v>
      </c>
      <c r="O6962" s="6" t="s">
        <v>50</v>
      </c>
      <c r="P6962" s="6" t="s">
        <v>34</v>
      </c>
      <c r="Q6962">
        <v>2</v>
      </c>
      <c r="R6962">
        <v>3</v>
      </c>
      <c r="S6962">
        <v>3</v>
      </c>
      <c r="T6962">
        <v>1</v>
      </c>
      <c r="U6962">
        <v>88</v>
      </c>
      <c r="V6962">
        <v>143</v>
      </c>
      <c r="W6962">
        <v>77</v>
      </c>
      <c r="X6962">
        <v>22</v>
      </c>
      <c r="Y6962">
        <v>88</v>
      </c>
      <c r="Z6962">
        <v>0</v>
      </c>
      <c r="AA6962">
        <v>97.8</v>
      </c>
      <c r="AB6962">
        <v>1</v>
      </c>
      <c r="AC6962">
        <v>0</v>
      </c>
      <c r="AD6962">
        <v>0</v>
      </c>
      <c r="AE6962">
        <v>0</v>
      </c>
      <c r="AF6962">
        <v>0</v>
      </c>
      <c r="AG6962">
        <v>2</v>
      </c>
      <c r="AH6962">
        <v>2</v>
      </c>
      <c r="AI6962">
        <v>1.4142135623730951</v>
      </c>
    </row>
    <row r="6963" spans="1:35" x14ac:dyDescent="0.25">
      <c r="A6963">
        <v>23362</v>
      </c>
      <c r="B6963" s="6" t="s">
        <v>16</v>
      </c>
      <c r="C6963">
        <v>79</v>
      </c>
      <c r="D6963" s="6" t="s">
        <v>17</v>
      </c>
      <c r="E6963" s="6" t="s">
        <v>18</v>
      </c>
      <c r="F6963" s="6" t="s">
        <v>19</v>
      </c>
      <c r="G6963" s="6" t="s">
        <v>20</v>
      </c>
      <c r="H6963" s="6" t="s">
        <v>40</v>
      </c>
      <c r="I6963" s="6" t="s">
        <v>22</v>
      </c>
      <c r="J6963" s="6" t="s">
        <v>23</v>
      </c>
      <c r="K6963" s="6" t="s">
        <v>57</v>
      </c>
      <c r="L6963" s="6" t="s">
        <v>60</v>
      </c>
      <c r="M6963" s="6" t="s">
        <v>47</v>
      </c>
      <c r="N6963" s="6" t="s">
        <v>35</v>
      </c>
      <c r="O6963" s="6" t="s">
        <v>43</v>
      </c>
      <c r="P6963" s="6" t="s">
        <v>31</v>
      </c>
      <c r="Q6963">
        <v>3</v>
      </c>
      <c r="R6963">
        <v>4</v>
      </c>
      <c r="S6963">
        <v>4</v>
      </c>
      <c r="T6963">
        <v>1</v>
      </c>
      <c r="AB6963">
        <v>0</v>
      </c>
      <c r="AD6963">
        <v>0</v>
      </c>
      <c r="AI6963">
        <v>1.1547005383792515</v>
      </c>
    </row>
    <row r="6964" spans="1:35" x14ac:dyDescent="0.25">
      <c r="A6964">
        <v>23363</v>
      </c>
      <c r="B6964" s="6" t="s">
        <v>16</v>
      </c>
      <c r="C6964">
        <v>79</v>
      </c>
      <c r="D6964" s="6" t="s">
        <v>17</v>
      </c>
      <c r="E6964" s="6" t="s">
        <v>18</v>
      </c>
      <c r="F6964" s="6" t="s">
        <v>19</v>
      </c>
      <c r="G6964" s="6" t="s">
        <v>20</v>
      </c>
      <c r="H6964" s="6" t="s">
        <v>40</v>
      </c>
      <c r="I6964" s="6" t="s">
        <v>22</v>
      </c>
      <c r="J6964" s="6" t="s">
        <v>23</v>
      </c>
      <c r="K6964" s="6" t="s">
        <v>57</v>
      </c>
      <c r="L6964" s="6" t="s">
        <v>25</v>
      </c>
      <c r="M6964" s="6" t="s">
        <v>26</v>
      </c>
      <c r="N6964" s="6" t="s">
        <v>65</v>
      </c>
      <c r="O6964" s="6" t="s">
        <v>36</v>
      </c>
      <c r="P6964" s="6" t="s">
        <v>34</v>
      </c>
      <c r="Q6964">
        <v>3</v>
      </c>
      <c r="R6964">
        <v>5</v>
      </c>
      <c r="S6964">
        <v>4</v>
      </c>
      <c r="T6964">
        <v>1</v>
      </c>
      <c r="AB6964">
        <v>1</v>
      </c>
      <c r="AD6964">
        <v>0</v>
      </c>
      <c r="AI6964">
        <v>1.1547005383792515</v>
      </c>
    </row>
    <row r="6965" spans="1:35" x14ac:dyDescent="0.25">
      <c r="A6965">
        <v>23381</v>
      </c>
      <c r="B6965" s="6" t="s">
        <v>16</v>
      </c>
      <c r="C6965">
        <v>88</v>
      </c>
      <c r="D6965" s="6" t="s">
        <v>51</v>
      </c>
      <c r="E6965" s="6" t="s">
        <v>18</v>
      </c>
      <c r="F6965" s="6" t="s">
        <v>19</v>
      </c>
      <c r="G6965" s="6" t="s">
        <v>20</v>
      </c>
      <c r="H6965" s="6" t="s">
        <v>40</v>
      </c>
      <c r="I6965" s="6" t="s">
        <v>69</v>
      </c>
      <c r="J6965" s="6" t="s">
        <v>23</v>
      </c>
      <c r="K6965" s="6" t="s">
        <v>24</v>
      </c>
      <c r="L6965" s="6" t="s">
        <v>60</v>
      </c>
      <c r="M6965" s="6" t="s">
        <v>26</v>
      </c>
      <c r="N6965" s="6" t="s">
        <v>32</v>
      </c>
      <c r="O6965" s="6" t="s">
        <v>28</v>
      </c>
      <c r="P6965" s="6" t="s">
        <v>44</v>
      </c>
      <c r="Q6965">
        <v>3</v>
      </c>
      <c r="R6965">
        <v>4</v>
      </c>
      <c r="S6965">
        <v>4</v>
      </c>
      <c r="T6965">
        <v>5</v>
      </c>
      <c r="AB6965">
        <v>0</v>
      </c>
      <c r="AD6965">
        <v>1</v>
      </c>
      <c r="AI6965">
        <v>1.1547005383792515</v>
      </c>
    </row>
    <row r="6966" spans="1:35" x14ac:dyDescent="0.25">
      <c r="A6966">
        <v>23401</v>
      </c>
      <c r="B6966" s="6" t="s">
        <v>16</v>
      </c>
      <c r="C6966">
        <v>36</v>
      </c>
      <c r="D6966" s="6" t="s">
        <v>51</v>
      </c>
      <c r="E6966" s="6" t="s">
        <v>18</v>
      </c>
      <c r="F6966" s="6" t="s">
        <v>19</v>
      </c>
      <c r="G6966" s="6" t="s">
        <v>20</v>
      </c>
      <c r="H6966" s="6" t="s">
        <v>21</v>
      </c>
      <c r="I6966" s="6" t="s">
        <v>52</v>
      </c>
      <c r="J6966" s="6" t="s">
        <v>59</v>
      </c>
      <c r="K6966" s="6" t="s">
        <v>57</v>
      </c>
      <c r="L6966" s="6" t="s">
        <v>60</v>
      </c>
      <c r="M6966" s="6" t="s">
        <v>58</v>
      </c>
      <c r="N6966" s="6" t="s">
        <v>32</v>
      </c>
      <c r="O6966" s="6" t="s">
        <v>63</v>
      </c>
      <c r="P6966" s="6" t="s">
        <v>34</v>
      </c>
      <c r="Q6966">
        <v>3</v>
      </c>
      <c r="R6966">
        <v>0</v>
      </c>
      <c r="S6966">
        <v>0</v>
      </c>
      <c r="T6966">
        <v>2</v>
      </c>
      <c r="U6966">
        <v>64</v>
      </c>
      <c r="V6966">
        <v>120</v>
      </c>
      <c r="W6966">
        <v>85</v>
      </c>
      <c r="X6966">
        <v>16</v>
      </c>
      <c r="Y6966">
        <v>99</v>
      </c>
      <c r="Z6966">
        <v>0</v>
      </c>
      <c r="AA6966">
        <v>98.9</v>
      </c>
      <c r="AB6966">
        <v>0</v>
      </c>
      <c r="AC6966">
        <v>0</v>
      </c>
      <c r="AD6966">
        <v>0</v>
      </c>
      <c r="AE6966">
        <v>0</v>
      </c>
      <c r="AF6966">
        <v>0</v>
      </c>
      <c r="AG6966">
        <v>0</v>
      </c>
      <c r="AH6966">
        <v>0</v>
      </c>
      <c r="AI6966">
        <v>1.1547005383792515</v>
      </c>
    </row>
    <row r="6967" spans="1:35" x14ac:dyDescent="0.25">
      <c r="A6967">
        <v>23403</v>
      </c>
      <c r="B6967" s="6" t="s">
        <v>16</v>
      </c>
      <c r="C6967">
        <v>91</v>
      </c>
      <c r="D6967" s="6" t="s">
        <v>51</v>
      </c>
      <c r="E6967" s="6" t="s">
        <v>18</v>
      </c>
      <c r="F6967" s="6" t="s">
        <v>19</v>
      </c>
      <c r="G6967" s="6" t="s">
        <v>20</v>
      </c>
      <c r="H6967" s="6" t="s">
        <v>40</v>
      </c>
      <c r="I6967" s="6" t="s">
        <v>69</v>
      </c>
      <c r="J6967" s="6" t="s">
        <v>23</v>
      </c>
      <c r="K6967" s="6" t="s">
        <v>24</v>
      </c>
      <c r="L6967" s="6" t="s">
        <v>25</v>
      </c>
      <c r="M6967" s="6" t="s">
        <v>47</v>
      </c>
      <c r="N6967" s="6" t="s">
        <v>68</v>
      </c>
      <c r="O6967" s="6" t="s">
        <v>66</v>
      </c>
      <c r="P6967" s="6" t="s">
        <v>46</v>
      </c>
      <c r="Q6967">
        <v>2</v>
      </c>
      <c r="R6967">
        <v>0</v>
      </c>
      <c r="S6967">
        <v>0</v>
      </c>
      <c r="T6967">
        <v>0</v>
      </c>
      <c r="AB6967">
        <v>1</v>
      </c>
      <c r="AD6967">
        <v>1</v>
      </c>
      <c r="AI6967">
        <v>1.4142135623730951</v>
      </c>
    </row>
    <row r="6968" spans="1:35" x14ac:dyDescent="0.25">
      <c r="A6968">
        <v>23404</v>
      </c>
      <c r="B6968" s="6" t="s">
        <v>16</v>
      </c>
      <c r="C6968">
        <v>91</v>
      </c>
      <c r="D6968" s="6" t="s">
        <v>51</v>
      </c>
      <c r="E6968" s="6" t="s">
        <v>18</v>
      </c>
      <c r="F6968" s="6" t="s">
        <v>19</v>
      </c>
      <c r="G6968" s="6" t="s">
        <v>20</v>
      </c>
      <c r="H6968" s="6" t="s">
        <v>40</v>
      </c>
      <c r="I6968" s="6" t="s">
        <v>69</v>
      </c>
      <c r="J6968" s="6" t="s">
        <v>23</v>
      </c>
      <c r="K6968" s="6" t="s">
        <v>24</v>
      </c>
      <c r="L6968" s="6" t="s">
        <v>60</v>
      </c>
      <c r="M6968" s="6" t="s">
        <v>58</v>
      </c>
      <c r="N6968" s="6" t="s">
        <v>49</v>
      </c>
      <c r="O6968" s="6" t="s">
        <v>33</v>
      </c>
      <c r="P6968" s="6" t="s">
        <v>37</v>
      </c>
      <c r="Q6968">
        <v>4</v>
      </c>
      <c r="R6968">
        <v>1</v>
      </c>
      <c r="S6968">
        <v>1</v>
      </c>
      <c r="T6968">
        <v>0</v>
      </c>
      <c r="AB6968">
        <v>0</v>
      </c>
      <c r="AD6968">
        <v>0</v>
      </c>
      <c r="AI6968">
        <v>1</v>
      </c>
    </row>
    <row r="6969" spans="1:35" x14ac:dyDescent="0.25">
      <c r="A6969">
        <v>23405</v>
      </c>
      <c r="B6969" s="6" t="s">
        <v>16</v>
      </c>
      <c r="C6969">
        <v>92</v>
      </c>
      <c r="D6969" s="6" t="s">
        <v>51</v>
      </c>
      <c r="E6969" s="6" t="s">
        <v>18</v>
      </c>
      <c r="F6969" s="6" t="s">
        <v>19</v>
      </c>
      <c r="G6969" s="6" t="s">
        <v>20</v>
      </c>
      <c r="H6969" s="6" t="s">
        <v>40</v>
      </c>
      <c r="I6969" s="6" t="s">
        <v>69</v>
      </c>
      <c r="J6969" s="6" t="s">
        <v>23</v>
      </c>
      <c r="K6969" s="6" t="s">
        <v>24</v>
      </c>
      <c r="L6969" s="6" t="s">
        <v>60</v>
      </c>
      <c r="M6969" s="6" t="s">
        <v>58</v>
      </c>
      <c r="N6969" s="6" t="s">
        <v>64</v>
      </c>
      <c r="O6969" s="6" t="s">
        <v>33</v>
      </c>
      <c r="P6969" s="6" t="s">
        <v>44</v>
      </c>
      <c r="Q6969">
        <v>3</v>
      </c>
      <c r="R6969">
        <v>1</v>
      </c>
      <c r="S6969">
        <v>0</v>
      </c>
      <c r="T6969">
        <v>1</v>
      </c>
      <c r="AB6969">
        <v>0</v>
      </c>
      <c r="AD6969">
        <v>0</v>
      </c>
      <c r="AI6969">
        <v>1.1547005383792515</v>
      </c>
    </row>
    <row r="6970" spans="1:35" x14ac:dyDescent="0.25">
      <c r="A6970">
        <v>23406</v>
      </c>
      <c r="B6970" s="6" t="s">
        <v>16</v>
      </c>
      <c r="C6970">
        <v>92</v>
      </c>
      <c r="D6970" s="6" t="s">
        <v>51</v>
      </c>
      <c r="E6970" s="6" t="s">
        <v>18</v>
      </c>
      <c r="F6970" s="6" t="s">
        <v>19</v>
      </c>
      <c r="G6970" s="6" t="s">
        <v>20</v>
      </c>
      <c r="H6970" s="6" t="s">
        <v>40</v>
      </c>
      <c r="I6970" s="6" t="s">
        <v>69</v>
      </c>
      <c r="J6970" s="6" t="s">
        <v>23</v>
      </c>
      <c r="K6970" s="6" t="s">
        <v>24</v>
      </c>
      <c r="L6970" s="6" t="s">
        <v>25</v>
      </c>
      <c r="M6970" s="6" t="s">
        <v>58</v>
      </c>
      <c r="N6970" s="6" t="s">
        <v>64</v>
      </c>
      <c r="O6970" s="6" t="s">
        <v>66</v>
      </c>
      <c r="P6970" s="6" t="s">
        <v>29</v>
      </c>
      <c r="Q6970">
        <v>3</v>
      </c>
      <c r="R6970">
        <v>2</v>
      </c>
      <c r="S6970">
        <v>0</v>
      </c>
      <c r="T6970">
        <v>1</v>
      </c>
      <c r="AB6970">
        <v>1</v>
      </c>
      <c r="AD6970">
        <v>1</v>
      </c>
      <c r="AI6970">
        <v>1.1547005383792515</v>
      </c>
    </row>
    <row r="6971" spans="1:35" x14ac:dyDescent="0.25">
      <c r="A6971">
        <v>23407</v>
      </c>
      <c r="B6971" s="6" t="s">
        <v>16</v>
      </c>
      <c r="C6971">
        <v>92</v>
      </c>
      <c r="D6971" s="6" t="s">
        <v>51</v>
      </c>
      <c r="E6971" s="6" t="s">
        <v>18</v>
      </c>
      <c r="F6971" s="6" t="s">
        <v>19</v>
      </c>
      <c r="G6971" s="6" t="s">
        <v>20</v>
      </c>
      <c r="H6971" s="6" t="s">
        <v>40</v>
      </c>
      <c r="I6971" s="6" t="s">
        <v>69</v>
      </c>
      <c r="J6971" s="6" t="s">
        <v>23</v>
      </c>
      <c r="K6971" s="6" t="s">
        <v>24</v>
      </c>
      <c r="L6971" s="6" t="s">
        <v>25</v>
      </c>
      <c r="M6971" s="6" t="s">
        <v>47</v>
      </c>
      <c r="N6971" s="6" t="s">
        <v>49</v>
      </c>
      <c r="O6971" s="6" t="s">
        <v>43</v>
      </c>
      <c r="P6971" s="6" t="s">
        <v>34</v>
      </c>
      <c r="Q6971">
        <v>2</v>
      </c>
      <c r="R6971">
        <v>3</v>
      </c>
      <c r="S6971">
        <v>1</v>
      </c>
      <c r="T6971">
        <v>1</v>
      </c>
      <c r="U6971">
        <v>47</v>
      </c>
      <c r="V6971">
        <v>207</v>
      </c>
      <c r="W6971">
        <v>101</v>
      </c>
      <c r="X6971">
        <v>20</v>
      </c>
      <c r="Y6971">
        <v>97</v>
      </c>
      <c r="Z6971">
        <v>0</v>
      </c>
      <c r="AA6971">
        <v>97.7</v>
      </c>
      <c r="AB6971">
        <v>1</v>
      </c>
      <c r="AC6971">
        <v>0</v>
      </c>
      <c r="AD6971">
        <v>0</v>
      </c>
      <c r="AE6971">
        <v>1</v>
      </c>
      <c r="AF6971">
        <v>2</v>
      </c>
      <c r="AG6971">
        <v>1</v>
      </c>
      <c r="AH6971">
        <v>4</v>
      </c>
      <c r="AI6971">
        <v>1.4142135623730951</v>
      </c>
    </row>
    <row r="6972" spans="1:35" x14ac:dyDescent="0.25">
      <c r="A6972">
        <v>23408</v>
      </c>
      <c r="B6972" s="6" t="s">
        <v>16</v>
      </c>
      <c r="C6972">
        <v>92</v>
      </c>
      <c r="D6972" s="6" t="s">
        <v>51</v>
      </c>
      <c r="E6972" s="6" t="s">
        <v>18</v>
      </c>
      <c r="F6972" s="6" t="s">
        <v>19</v>
      </c>
      <c r="G6972" s="6" t="s">
        <v>20</v>
      </c>
      <c r="H6972" s="6" t="s">
        <v>40</v>
      </c>
      <c r="I6972" s="6" t="s">
        <v>69</v>
      </c>
      <c r="J6972" s="6" t="s">
        <v>23</v>
      </c>
      <c r="K6972" s="6" t="s">
        <v>24</v>
      </c>
      <c r="L6972" s="6" t="s">
        <v>25</v>
      </c>
      <c r="M6972" s="6" t="s">
        <v>47</v>
      </c>
      <c r="N6972" s="6" t="s">
        <v>49</v>
      </c>
      <c r="O6972" s="6" t="s">
        <v>33</v>
      </c>
      <c r="P6972" s="6" t="s">
        <v>34</v>
      </c>
      <c r="Q6972">
        <v>2</v>
      </c>
      <c r="R6972">
        <v>3</v>
      </c>
      <c r="S6972">
        <v>2</v>
      </c>
      <c r="T6972">
        <v>1</v>
      </c>
      <c r="U6972">
        <v>58</v>
      </c>
      <c r="V6972">
        <v>160</v>
      </c>
      <c r="W6972">
        <v>79</v>
      </c>
      <c r="X6972">
        <v>18</v>
      </c>
      <c r="Y6972">
        <v>96</v>
      </c>
      <c r="Z6972">
        <v>0</v>
      </c>
      <c r="AA6972">
        <v>98.7</v>
      </c>
      <c r="AB6972">
        <v>1</v>
      </c>
      <c r="AC6972">
        <v>0</v>
      </c>
      <c r="AD6972">
        <v>0</v>
      </c>
      <c r="AE6972">
        <v>0</v>
      </c>
      <c r="AF6972">
        <v>1</v>
      </c>
      <c r="AG6972">
        <v>1</v>
      </c>
      <c r="AH6972">
        <v>2</v>
      </c>
      <c r="AI6972">
        <v>1.4142135623730951</v>
      </c>
    </row>
    <row r="6973" spans="1:35" x14ac:dyDescent="0.25">
      <c r="A6973">
        <v>23409</v>
      </c>
      <c r="B6973" s="6" t="s">
        <v>16</v>
      </c>
      <c r="C6973">
        <v>93</v>
      </c>
      <c r="D6973" s="6" t="s">
        <v>51</v>
      </c>
      <c r="E6973" s="6" t="s">
        <v>18</v>
      </c>
      <c r="F6973" s="6" t="s">
        <v>19</v>
      </c>
      <c r="G6973" s="6" t="s">
        <v>20</v>
      </c>
      <c r="H6973" s="6" t="s">
        <v>40</v>
      </c>
      <c r="I6973" s="6" t="s">
        <v>69</v>
      </c>
      <c r="J6973" s="6" t="s">
        <v>23</v>
      </c>
      <c r="K6973" s="6" t="s">
        <v>24</v>
      </c>
      <c r="L6973" s="6" t="s">
        <v>60</v>
      </c>
      <c r="M6973" s="6" t="s">
        <v>47</v>
      </c>
      <c r="N6973" s="6" t="s">
        <v>27</v>
      </c>
      <c r="O6973" s="6" t="s">
        <v>50</v>
      </c>
      <c r="P6973" s="6" t="s">
        <v>34</v>
      </c>
      <c r="Q6973">
        <v>3</v>
      </c>
      <c r="R6973">
        <v>4</v>
      </c>
      <c r="S6973">
        <v>3</v>
      </c>
      <c r="T6973">
        <v>1</v>
      </c>
      <c r="U6973">
        <v>70</v>
      </c>
      <c r="V6973">
        <v>120</v>
      </c>
      <c r="W6973">
        <v>53</v>
      </c>
      <c r="X6973">
        <v>18</v>
      </c>
      <c r="Y6973">
        <v>94</v>
      </c>
      <c r="Z6973">
        <v>0</v>
      </c>
      <c r="AA6973">
        <v>98</v>
      </c>
      <c r="AB6973">
        <v>0</v>
      </c>
      <c r="AC6973">
        <v>0</v>
      </c>
      <c r="AD6973">
        <v>0</v>
      </c>
      <c r="AE6973">
        <v>0</v>
      </c>
      <c r="AF6973">
        <v>0</v>
      </c>
      <c r="AG6973">
        <v>1</v>
      </c>
      <c r="AH6973">
        <v>1</v>
      </c>
      <c r="AI6973">
        <v>1.1547005383792515</v>
      </c>
    </row>
    <row r="6974" spans="1:35" x14ac:dyDescent="0.25">
      <c r="A6974">
        <v>23410</v>
      </c>
      <c r="B6974" s="6" t="s">
        <v>16</v>
      </c>
      <c r="C6974">
        <v>94</v>
      </c>
      <c r="D6974" s="6" t="s">
        <v>51</v>
      </c>
      <c r="E6974" s="6" t="s">
        <v>18</v>
      </c>
      <c r="F6974" s="6" t="s">
        <v>19</v>
      </c>
      <c r="G6974" s="6" t="s">
        <v>20</v>
      </c>
      <c r="H6974" s="6" t="s">
        <v>40</v>
      </c>
      <c r="I6974" s="6" t="s">
        <v>69</v>
      </c>
      <c r="J6974" s="6" t="s">
        <v>23</v>
      </c>
      <c r="K6974" s="6" t="s">
        <v>24</v>
      </c>
      <c r="L6974" s="6" t="s">
        <v>25</v>
      </c>
      <c r="M6974" s="6" t="s">
        <v>47</v>
      </c>
      <c r="N6974" s="6" t="s">
        <v>67</v>
      </c>
      <c r="O6974" s="6" t="s">
        <v>66</v>
      </c>
      <c r="P6974" s="6" t="s">
        <v>31</v>
      </c>
      <c r="Q6974">
        <v>2</v>
      </c>
      <c r="R6974">
        <v>1</v>
      </c>
      <c r="S6974">
        <v>0</v>
      </c>
      <c r="T6974">
        <v>1</v>
      </c>
      <c r="U6974">
        <v>69</v>
      </c>
      <c r="V6974">
        <v>138</v>
      </c>
      <c r="W6974">
        <v>63</v>
      </c>
      <c r="X6974">
        <v>20</v>
      </c>
      <c r="Y6974">
        <v>92</v>
      </c>
      <c r="AA6974">
        <v>98.9</v>
      </c>
      <c r="AB6974">
        <v>1</v>
      </c>
      <c r="AC6974">
        <v>0</v>
      </c>
      <c r="AD6974">
        <v>0</v>
      </c>
      <c r="AE6974">
        <v>0</v>
      </c>
      <c r="AF6974">
        <v>0</v>
      </c>
      <c r="AG6974">
        <v>1</v>
      </c>
      <c r="AH6974">
        <v>1</v>
      </c>
      <c r="AI6974">
        <v>1.4142135623730951</v>
      </c>
    </row>
    <row r="6975" spans="1:35" x14ac:dyDescent="0.25">
      <c r="A6975">
        <v>23411</v>
      </c>
      <c r="B6975" s="6" t="s">
        <v>16</v>
      </c>
      <c r="C6975">
        <v>94</v>
      </c>
      <c r="D6975" s="6" t="s">
        <v>51</v>
      </c>
      <c r="E6975" s="6" t="s">
        <v>18</v>
      </c>
      <c r="F6975" s="6" t="s">
        <v>19</v>
      </c>
      <c r="G6975" s="6" t="s">
        <v>20</v>
      </c>
      <c r="H6975" s="6" t="s">
        <v>40</v>
      </c>
      <c r="I6975" s="6" t="s">
        <v>69</v>
      </c>
      <c r="J6975" s="6" t="s">
        <v>23</v>
      </c>
      <c r="K6975" s="6" t="s">
        <v>24</v>
      </c>
      <c r="L6975" s="6" t="s">
        <v>60</v>
      </c>
      <c r="M6975" s="6" t="s">
        <v>58</v>
      </c>
      <c r="N6975" s="6" t="s">
        <v>45</v>
      </c>
      <c r="O6975" s="6" t="s">
        <v>50</v>
      </c>
      <c r="P6975" s="6" t="s">
        <v>37</v>
      </c>
      <c r="Q6975">
        <v>3</v>
      </c>
      <c r="R6975">
        <v>1</v>
      </c>
      <c r="S6975">
        <v>1</v>
      </c>
      <c r="T6975">
        <v>1</v>
      </c>
      <c r="AB6975">
        <v>0</v>
      </c>
      <c r="AD6975">
        <v>0</v>
      </c>
      <c r="AI6975">
        <v>1.1547005383792515</v>
      </c>
    </row>
    <row r="6976" spans="1:35" x14ac:dyDescent="0.25">
      <c r="A6976">
        <v>23412</v>
      </c>
      <c r="B6976" s="6" t="s">
        <v>16</v>
      </c>
      <c r="C6976">
        <v>94</v>
      </c>
      <c r="D6976" s="6" t="s">
        <v>51</v>
      </c>
      <c r="E6976" s="6" t="s">
        <v>18</v>
      </c>
      <c r="F6976" s="6" t="s">
        <v>19</v>
      </c>
      <c r="G6976" s="6" t="s">
        <v>20</v>
      </c>
      <c r="H6976" s="6" t="s">
        <v>40</v>
      </c>
      <c r="I6976" s="6" t="s">
        <v>69</v>
      </c>
      <c r="J6976" s="6" t="s">
        <v>23</v>
      </c>
      <c r="K6976" s="6" t="s">
        <v>24</v>
      </c>
      <c r="L6976" s="6" t="s">
        <v>60</v>
      </c>
      <c r="M6976" s="6" t="s">
        <v>58</v>
      </c>
      <c r="N6976" s="6" t="s">
        <v>55</v>
      </c>
      <c r="O6976" s="6" t="s">
        <v>50</v>
      </c>
      <c r="P6976" s="6" t="s">
        <v>31</v>
      </c>
      <c r="Q6976">
        <v>3</v>
      </c>
      <c r="R6976">
        <v>2</v>
      </c>
      <c r="S6976">
        <v>1</v>
      </c>
      <c r="T6976">
        <v>1</v>
      </c>
      <c r="U6976">
        <v>66</v>
      </c>
      <c r="V6976">
        <v>146</v>
      </c>
      <c r="W6976">
        <v>71</v>
      </c>
      <c r="X6976">
        <v>18</v>
      </c>
      <c r="Y6976">
        <v>94</v>
      </c>
      <c r="Z6976">
        <v>0</v>
      </c>
      <c r="AA6976">
        <v>98</v>
      </c>
      <c r="AB6976">
        <v>0</v>
      </c>
      <c r="AC6976">
        <v>0</v>
      </c>
      <c r="AD6976">
        <v>0</v>
      </c>
      <c r="AE6976">
        <v>0</v>
      </c>
      <c r="AF6976">
        <v>0</v>
      </c>
      <c r="AG6976">
        <v>1</v>
      </c>
      <c r="AH6976">
        <v>1</v>
      </c>
      <c r="AI6976">
        <v>1.1547005383792515</v>
      </c>
    </row>
    <row r="6977" spans="1:35" x14ac:dyDescent="0.25">
      <c r="A6977">
        <v>23423</v>
      </c>
      <c r="B6977" s="6" t="s">
        <v>16</v>
      </c>
      <c r="C6977">
        <v>53</v>
      </c>
      <c r="D6977" s="6" t="s">
        <v>17</v>
      </c>
      <c r="E6977" s="6" t="s">
        <v>18</v>
      </c>
      <c r="F6977" s="6" t="s">
        <v>19</v>
      </c>
      <c r="G6977" s="6" t="s">
        <v>20</v>
      </c>
      <c r="H6977" s="6" t="s">
        <v>40</v>
      </c>
      <c r="I6977" s="6" t="s">
        <v>70</v>
      </c>
      <c r="J6977" s="6" t="s">
        <v>59</v>
      </c>
      <c r="K6977" s="6" t="s">
        <v>54</v>
      </c>
      <c r="L6977" s="6" t="s">
        <v>60</v>
      </c>
      <c r="M6977" s="6" t="s">
        <v>26</v>
      </c>
      <c r="N6977" s="6" t="s">
        <v>30</v>
      </c>
      <c r="O6977" s="6" t="s">
        <v>36</v>
      </c>
      <c r="P6977" s="6" t="s">
        <v>31</v>
      </c>
      <c r="Q6977">
        <v>3</v>
      </c>
      <c r="R6977">
        <v>10</v>
      </c>
      <c r="S6977">
        <v>4</v>
      </c>
      <c r="T6977">
        <v>2</v>
      </c>
      <c r="AB6977">
        <v>0</v>
      </c>
      <c r="AD6977">
        <v>0</v>
      </c>
      <c r="AI6977">
        <v>1.1547005383792515</v>
      </c>
    </row>
    <row r="6978" spans="1:35" x14ac:dyDescent="0.25">
      <c r="A6978">
        <v>23431</v>
      </c>
      <c r="B6978" s="6" t="s">
        <v>16</v>
      </c>
      <c r="C6978">
        <v>54</v>
      </c>
      <c r="D6978" s="6" t="s">
        <v>17</v>
      </c>
      <c r="E6978" s="6" t="s">
        <v>18</v>
      </c>
      <c r="F6978" s="6" t="s">
        <v>19</v>
      </c>
      <c r="G6978" s="6" t="s">
        <v>20</v>
      </c>
      <c r="H6978" s="6" t="s">
        <v>40</v>
      </c>
      <c r="I6978" s="6" t="s">
        <v>70</v>
      </c>
      <c r="J6978" s="6" t="s">
        <v>59</v>
      </c>
      <c r="K6978" s="6" t="s">
        <v>54</v>
      </c>
      <c r="L6978" s="6" t="s">
        <v>60</v>
      </c>
      <c r="M6978" s="6" t="s">
        <v>47</v>
      </c>
      <c r="N6978" s="6" t="s">
        <v>55</v>
      </c>
      <c r="O6978" s="6" t="s">
        <v>36</v>
      </c>
      <c r="P6978" s="6" t="s">
        <v>31</v>
      </c>
      <c r="Q6978">
        <v>3</v>
      </c>
      <c r="R6978">
        <v>15</v>
      </c>
      <c r="S6978">
        <v>3</v>
      </c>
      <c r="T6978">
        <v>3</v>
      </c>
      <c r="U6978">
        <v>71</v>
      </c>
      <c r="V6978">
        <v>146</v>
      </c>
      <c r="W6978">
        <v>98</v>
      </c>
      <c r="X6978">
        <v>16</v>
      </c>
      <c r="Y6978">
        <v>97</v>
      </c>
      <c r="Z6978">
        <v>0</v>
      </c>
      <c r="AA6978">
        <v>97.6</v>
      </c>
      <c r="AB6978">
        <v>0</v>
      </c>
      <c r="AC6978">
        <v>0</v>
      </c>
      <c r="AD6978">
        <v>0</v>
      </c>
      <c r="AE6978">
        <v>0</v>
      </c>
      <c r="AF6978">
        <v>0</v>
      </c>
      <c r="AG6978">
        <v>0</v>
      </c>
      <c r="AH6978">
        <v>0</v>
      </c>
      <c r="AI6978">
        <v>1.1547005383792515</v>
      </c>
    </row>
    <row r="6979" spans="1:35" x14ac:dyDescent="0.25">
      <c r="A6979">
        <v>23432</v>
      </c>
      <c r="B6979" s="6" t="s">
        <v>16</v>
      </c>
      <c r="C6979">
        <v>54</v>
      </c>
      <c r="D6979" s="6" t="s">
        <v>17</v>
      </c>
      <c r="E6979" s="6" t="s">
        <v>18</v>
      </c>
      <c r="F6979" s="6" t="s">
        <v>19</v>
      </c>
      <c r="G6979" s="6" t="s">
        <v>20</v>
      </c>
      <c r="H6979" s="6" t="s">
        <v>40</v>
      </c>
      <c r="I6979" s="6" t="s">
        <v>70</v>
      </c>
      <c r="J6979" s="6" t="s">
        <v>59</v>
      </c>
      <c r="K6979" s="6" t="s">
        <v>54</v>
      </c>
      <c r="L6979" s="6" t="s">
        <v>60</v>
      </c>
      <c r="M6979" s="6" t="s">
        <v>47</v>
      </c>
      <c r="N6979" s="6" t="s">
        <v>55</v>
      </c>
      <c r="O6979" s="6" t="s">
        <v>33</v>
      </c>
      <c r="P6979" s="6" t="s">
        <v>31</v>
      </c>
      <c r="Q6979">
        <v>4</v>
      </c>
      <c r="R6979">
        <v>15</v>
      </c>
      <c r="S6979">
        <v>3</v>
      </c>
      <c r="T6979">
        <v>3</v>
      </c>
      <c r="U6979">
        <v>85</v>
      </c>
      <c r="V6979">
        <v>133</v>
      </c>
      <c r="W6979">
        <v>72</v>
      </c>
      <c r="X6979">
        <v>18</v>
      </c>
      <c r="AA6979">
        <v>97.6</v>
      </c>
      <c r="AB6979">
        <v>0</v>
      </c>
      <c r="AC6979">
        <v>0</v>
      </c>
      <c r="AD6979">
        <v>0</v>
      </c>
      <c r="AE6979">
        <v>0</v>
      </c>
      <c r="AF6979">
        <v>0</v>
      </c>
      <c r="AG6979">
        <v>1</v>
      </c>
      <c r="AH6979">
        <v>1</v>
      </c>
      <c r="AI6979">
        <v>1</v>
      </c>
    </row>
    <row r="6980" spans="1:35" x14ac:dyDescent="0.25">
      <c r="A6980">
        <v>23433</v>
      </c>
      <c r="B6980" s="6" t="s">
        <v>16</v>
      </c>
      <c r="C6980">
        <v>54</v>
      </c>
      <c r="D6980" s="6" t="s">
        <v>17</v>
      </c>
      <c r="E6980" s="6" t="s">
        <v>18</v>
      </c>
      <c r="F6980" s="6" t="s">
        <v>19</v>
      </c>
      <c r="G6980" s="6" t="s">
        <v>20</v>
      </c>
      <c r="H6980" s="6" t="s">
        <v>40</v>
      </c>
      <c r="I6980" s="6" t="s">
        <v>70</v>
      </c>
      <c r="J6980" s="6" t="s">
        <v>59</v>
      </c>
      <c r="K6980" s="6" t="s">
        <v>54</v>
      </c>
      <c r="L6980" s="6" t="s">
        <v>25</v>
      </c>
      <c r="M6980" s="6" t="s">
        <v>47</v>
      </c>
      <c r="N6980" s="6" t="s">
        <v>55</v>
      </c>
      <c r="O6980" s="6" t="s">
        <v>50</v>
      </c>
      <c r="P6980" s="6" t="s">
        <v>31</v>
      </c>
      <c r="Q6980">
        <v>3</v>
      </c>
      <c r="R6980">
        <v>14</v>
      </c>
      <c r="S6980">
        <v>2</v>
      </c>
      <c r="T6980">
        <v>3</v>
      </c>
      <c r="U6980">
        <v>107</v>
      </c>
      <c r="V6980">
        <v>148</v>
      </c>
      <c r="W6980">
        <v>78</v>
      </c>
      <c r="X6980">
        <v>18</v>
      </c>
      <c r="Y6980">
        <v>96</v>
      </c>
      <c r="Z6980">
        <v>0</v>
      </c>
      <c r="AA6980">
        <v>97.8</v>
      </c>
      <c r="AB6980">
        <v>1</v>
      </c>
      <c r="AC6980">
        <v>0</v>
      </c>
      <c r="AD6980">
        <v>0</v>
      </c>
      <c r="AE6980">
        <v>1</v>
      </c>
      <c r="AF6980">
        <v>0</v>
      </c>
      <c r="AG6980">
        <v>1</v>
      </c>
      <c r="AH6980">
        <v>2</v>
      </c>
      <c r="AI6980">
        <v>1.1547005383792515</v>
      </c>
    </row>
    <row r="6981" spans="1:35" x14ac:dyDescent="0.25">
      <c r="A6981">
        <v>23435</v>
      </c>
      <c r="B6981" s="6" t="s">
        <v>16</v>
      </c>
      <c r="C6981">
        <v>54</v>
      </c>
      <c r="D6981" s="6" t="s">
        <v>17</v>
      </c>
      <c r="E6981" s="6" t="s">
        <v>18</v>
      </c>
      <c r="F6981" s="6" t="s">
        <v>19</v>
      </c>
      <c r="G6981" s="6" t="s">
        <v>20</v>
      </c>
      <c r="H6981" s="6" t="s">
        <v>40</v>
      </c>
      <c r="I6981" s="6" t="s">
        <v>70</v>
      </c>
      <c r="J6981" s="6" t="s">
        <v>59</v>
      </c>
      <c r="K6981" s="6" t="s">
        <v>54</v>
      </c>
      <c r="L6981" s="6" t="s">
        <v>60</v>
      </c>
      <c r="M6981" s="6" t="s">
        <v>26</v>
      </c>
      <c r="N6981" s="6" t="s">
        <v>55</v>
      </c>
      <c r="O6981" s="6" t="s">
        <v>33</v>
      </c>
      <c r="P6981" s="6" t="s">
        <v>34</v>
      </c>
      <c r="Q6981">
        <v>3</v>
      </c>
      <c r="R6981">
        <v>16</v>
      </c>
      <c r="S6981">
        <v>2</v>
      </c>
      <c r="T6981">
        <v>3</v>
      </c>
      <c r="AB6981">
        <v>0</v>
      </c>
      <c r="AD6981">
        <v>0</v>
      </c>
      <c r="AI6981">
        <v>1.1547005383792515</v>
      </c>
    </row>
    <row r="6982" spans="1:35" x14ac:dyDescent="0.25">
      <c r="A6982">
        <v>23444</v>
      </c>
      <c r="B6982" s="6" t="s">
        <v>16</v>
      </c>
      <c r="C6982">
        <v>84</v>
      </c>
      <c r="D6982" s="6" t="s">
        <v>51</v>
      </c>
      <c r="E6982" s="6" t="s">
        <v>18</v>
      </c>
      <c r="F6982" s="6" t="s">
        <v>19</v>
      </c>
      <c r="G6982" s="6" t="s">
        <v>20</v>
      </c>
      <c r="H6982" s="6" t="s">
        <v>40</v>
      </c>
      <c r="I6982" s="6" t="s">
        <v>22</v>
      </c>
      <c r="J6982" s="6" t="s">
        <v>23</v>
      </c>
      <c r="K6982" s="6" t="s">
        <v>24</v>
      </c>
      <c r="L6982" s="6" t="s">
        <v>25</v>
      </c>
      <c r="M6982" s="6" t="s">
        <v>26</v>
      </c>
      <c r="N6982" s="6" t="s">
        <v>45</v>
      </c>
      <c r="O6982" s="6" t="s">
        <v>36</v>
      </c>
      <c r="P6982" s="6" t="s">
        <v>37</v>
      </c>
      <c r="Q6982">
        <v>3</v>
      </c>
      <c r="R6982">
        <v>1</v>
      </c>
      <c r="S6982">
        <v>0</v>
      </c>
      <c r="T6982">
        <v>6</v>
      </c>
      <c r="AB6982">
        <v>1</v>
      </c>
      <c r="AD6982">
        <v>0</v>
      </c>
      <c r="AI6982">
        <v>1.1547005383792515</v>
      </c>
    </row>
    <row r="6983" spans="1:35" x14ac:dyDescent="0.25">
      <c r="A6983">
        <v>23445</v>
      </c>
      <c r="B6983" s="6" t="s">
        <v>16</v>
      </c>
      <c r="C6983">
        <v>84</v>
      </c>
      <c r="D6983" s="6" t="s">
        <v>51</v>
      </c>
      <c r="E6983" s="6" t="s">
        <v>18</v>
      </c>
      <c r="F6983" s="6" t="s">
        <v>19</v>
      </c>
      <c r="G6983" s="6" t="s">
        <v>20</v>
      </c>
      <c r="H6983" s="6" t="s">
        <v>40</v>
      </c>
      <c r="I6983" s="6" t="s">
        <v>22</v>
      </c>
      <c r="J6983" s="6" t="s">
        <v>23</v>
      </c>
      <c r="K6983" s="6" t="s">
        <v>24</v>
      </c>
      <c r="L6983" s="6" t="s">
        <v>25</v>
      </c>
      <c r="M6983" s="6" t="s">
        <v>26</v>
      </c>
      <c r="N6983" s="6" t="s">
        <v>65</v>
      </c>
      <c r="O6983" s="6" t="s">
        <v>50</v>
      </c>
      <c r="P6983" s="6" t="s">
        <v>34</v>
      </c>
      <c r="Q6983">
        <v>4</v>
      </c>
      <c r="R6983">
        <v>1</v>
      </c>
      <c r="S6983">
        <v>1</v>
      </c>
      <c r="T6983">
        <v>6</v>
      </c>
      <c r="AB6983">
        <v>1</v>
      </c>
      <c r="AD6983">
        <v>0</v>
      </c>
      <c r="AI6983">
        <v>1</v>
      </c>
    </row>
    <row r="6984" spans="1:35" x14ac:dyDescent="0.25">
      <c r="A6984">
        <v>23446</v>
      </c>
      <c r="B6984" s="6" t="s">
        <v>16</v>
      </c>
      <c r="C6984">
        <v>85</v>
      </c>
      <c r="D6984" s="6" t="s">
        <v>51</v>
      </c>
      <c r="E6984" s="6" t="s">
        <v>18</v>
      </c>
      <c r="F6984" s="6" t="s">
        <v>19</v>
      </c>
      <c r="G6984" s="6" t="s">
        <v>20</v>
      </c>
      <c r="H6984" s="6" t="s">
        <v>40</v>
      </c>
      <c r="I6984" s="6" t="s">
        <v>22</v>
      </c>
      <c r="J6984" s="6" t="s">
        <v>23</v>
      </c>
      <c r="K6984" s="6" t="s">
        <v>24</v>
      </c>
      <c r="L6984" s="6" t="s">
        <v>25</v>
      </c>
      <c r="M6984" s="6" t="s">
        <v>26</v>
      </c>
      <c r="N6984" s="6" t="s">
        <v>27</v>
      </c>
      <c r="O6984" s="6" t="s">
        <v>50</v>
      </c>
      <c r="P6984" s="6" t="s">
        <v>29</v>
      </c>
      <c r="Q6984">
        <v>3</v>
      </c>
      <c r="R6984">
        <v>2</v>
      </c>
      <c r="S6984">
        <v>2</v>
      </c>
      <c r="T6984">
        <v>6</v>
      </c>
      <c r="AB6984">
        <v>1</v>
      </c>
      <c r="AD6984">
        <v>0</v>
      </c>
      <c r="AI6984">
        <v>1.1547005383792515</v>
      </c>
    </row>
    <row r="6985" spans="1:35" x14ac:dyDescent="0.25">
      <c r="A6985">
        <v>23447</v>
      </c>
      <c r="B6985" s="6" t="s">
        <v>16</v>
      </c>
      <c r="C6985">
        <v>85</v>
      </c>
      <c r="D6985" s="6" t="s">
        <v>51</v>
      </c>
      <c r="E6985" s="6" t="s">
        <v>18</v>
      </c>
      <c r="F6985" s="6" t="s">
        <v>19</v>
      </c>
      <c r="G6985" s="6" t="s">
        <v>20</v>
      </c>
      <c r="H6985" s="6" t="s">
        <v>40</v>
      </c>
      <c r="I6985" s="6" t="s">
        <v>22</v>
      </c>
      <c r="J6985" s="6" t="s">
        <v>23</v>
      </c>
      <c r="K6985" s="6" t="s">
        <v>24</v>
      </c>
      <c r="L6985" s="6" t="s">
        <v>60</v>
      </c>
      <c r="M6985" s="6" t="s">
        <v>39</v>
      </c>
      <c r="N6985" s="6" t="s">
        <v>27</v>
      </c>
      <c r="O6985" s="6" t="s">
        <v>50</v>
      </c>
      <c r="P6985" s="6" t="s">
        <v>31</v>
      </c>
      <c r="Q6985">
        <v>3</v>
      </c>
      <c r="R6985">
        <v>3</v>
      </c>
      <c r="S6985">
        <v>3</v>
      </c>
      <c r="T6985">
        <v>6</v>
      </c>
      <c r="AB6985">
        <v>0</v>
      </c>
      <c r="AD6985">
        <v>0</v>
      </c>
      <c r="AI6985">
        <v>1.1547005383792515</v>
      </c>
    </row>
    <row r="6986" spans="1:35" x14ac:dyDescent="0.25">
      <c r="A6986">
        <v>23469</v>
      </c>
      <c r="B6986" s="6" t="s">
        <v>16</v>
      </c>
      <c r="C6986">
        <v>86</v>
      </c>
      <c r="D6986" s="6" t="s">
        <v>51</v>
      </c>
      <c r="E6986" s="6" t="s">
        <v>18</v>
      </c>
      <c r="F6986" s="6" t="s">
        <v>19</v>
      </c>
      <c r="G6986" s="6" t="s">
        <v>20</v>
      </c>
      <c r="H6986" s="6" t="s">
        <v>39</v>
      </c>
      <c r="I6986" s="6" t="s">
        <v>69</v>
      </c>
      <c r="J6986" s="6" t="s">
        <v>23</v>
      </c>
      <c r="K6986" s="6" t="s">
        <v>57</v>
      </c>
      <c r="L6986" s="6" t="s">
        <v>25</v>
      </c>
      <c r="M6986" s="6" t="s">
        <v>26</v>
      </c>
      <c r="N6986" s="6" t="s">
        <v>45</v>
      </c>
      <c r="O6986" s="6" t="s">
        <v>63</v>
      </c>
      <c r="P6986" s="6" t="s">
        <v>37</v>
      </c>
      <c r="Q6986">
        <v>2</v>
      </c>
      <c r="R6986">
        <v>0</v>
      </c>
      <c r="S6986">
        <v>0</v>
      </c>
      <c r="T6986">
        <v>1</v>
      </c>
      <c r="AB6986">
        <v>1</v>
      </c>
      <c r="AD6986">
        <v>0</v>
      </c>
      <c r="AI6986">
        <v>1.4142135623730951</v>
      </c>
    </row>
    <row r="6987" spans="1:35" x14ac:dyDescent="0.25">
      <c r="A6987">
        <v>23470</v>
      </c>
      <c r="B6987" s="6" t="s">
        <v>16</v>
      </c>
      <c r="C6987">
        <v>86</v>
      </c>
      <c r="D6987" s="6" t="s">
        <v>51</v>
      </c>
      <c r="E6987" s="6" t="s">
        <v>18</v>
      </c>
      <c r="F6987" s="6" t="s">
        <v>19</v>
      </c>
      <c r="G6987" s="6" t="s">
        <v>20</v>
      </c>
      <c r="H6987" s="6" t="s">
        <v>39</v>
      </c>
      <c r="I6987" s="6" t="s">
        <v>69</v>
      </c>
      <c r="J6987" s="6" t="s">
        <v>23</v>
      </c>
      <c r="K6987" s="6" t="s">
        <v>57</v>
      </c>
      <c r="L6987" s="6" t="s">
        <v>60</v>
      </c>
      <c r="M6987" s="6" t="s">
        <v>26</v>
      </c>
      <c r="N6987" s="6" t="s">
        <v>55</v>
      </c>
      <c r="O6987" s="6" t="s">
        <v>36</v>
      </c>
      <c r="P6987" s="6" t="s">
        <v>34</v>
      </c>
      <c r="Q6987">
        <v>3</v>
      </c>
      <c r="R6987">
        <v>1</v>
      </c>
      <c r="S6987">
        <v>1</v>
      </c>
      <c r="T6987">
        <v>1</v>
      </c>
      <c r="AB6987">
        <v>0</v>
      </c>
      <c r="AD6987">
        <v>0</v>
      </c>
      <c r="AI6987">
        <v>1.1547005383792515</v>
      </c>
    </row>
    <row r="6988" spans="1:35" x14ac:dyDescent="0.25">
      <c r="A6988">
        <v>23471</v>
      </c>
      <c r="B6988" s="6" t="s">
        <v>16</v>
      </c>
      <c r="C6988">
        <v>87</v>
      </c>
      <c r="D6988" s="6" t="s">
        <v>51</v>
      </c>
      <c r="E6988" s="6" t="s">
        <v>18</v>
      </c>
      <c r="F6988" s="6" t="s">
        <v>19</v>
      </c>
      <c r="G6988" s="6" t="s">
        <v>20</v>
      </c>
      <c r="H6988" s="6" t="s">
        <v>39</v>
      </c>
      <c r="I6988" s="6" t="s">
        <v>69</v>
      </c>
      <c r="J6988" s="6" t="s">
        <v>23</v>
      </c>
      <c r="K6988" s="6" t="s">
        <v>57</v>
      </c>
      <c r="L6988" s="6" t="s">
        <v>25</v>
      </c>
      <c r="M6988" s="6" t="s">
        <v>26</v>
      </c>
      <c r="N6988" s="6" t="s">
        <v>67</v>
      </c>
      <c r="O6988" s="6" t="s">
        <v>63</v>
      </c>
      <c r="P6988" s="6" t="s">
        <v>44</v>
      </c>
      <c r="Q6988">
        <v>3</v>
      </c>
      <c r="R6988">
        <v>2</v>
      </c>
      <c r="S6988">
        <v>1</v>
      </c>
      <c r="T6988">
        <v>1</v>
      </c>
      <c r="AB6988">
        <v>1</v>
      </c>
      <c r="AD6988">
        <v>0</v>
      </c>
      <c r="AI6988">
        <v>1.1547005383792515</v>
      </c>
    </row>
    <row r="6989" spans="1:35" x14ac:dyDescent="0.25">
      <c r="A6989">
        <v>23479</v>
      </c>
      <c r="B6989" s="6" t="s">
        <v>16</v>
      </c>
      <c r="C6989">
        <v>80</v>
      </c>
      <c r="D6989" s="6" t="s">
        <v>51</v>
      </c>
      <c r="E6989" s="6" t="s">
        <v>18</v>
      </c>
      <c r="F6989" s="6" t="s">
        <v>19</v>
      </c>
      <c r="G6989" s="6" t="s">
        <v>20</v>
      </c>
      <c r="H6989" s="6" t="s">
        <v>40</v>
      </c>
      <c r="I6989" s="6" t="s">
        <v>22</v>
      </c>
      <c r="J6989" s="6" t="s">
        <v>59</v>
      </c>
      <c r="K6989" s="6" t="s">
        <v>24</v>
      </c>
      <c r="L6989" s="6" t="s">
        <v>25</v>
      </c>
      <c r="M6989" s="6" t="s">
        <v>26</v>
      </c>
      <c r="N6989" s="6" t="s">
        <v>48</v>
      </c>
      <c r="O6989" s="6" t="s">
        <v>43</v>
      </c>
      <c r="P6989" s="6" t="s">
        <v>44</v>
      </c>
      <c r="Q6989">
        <v>2</v>
      </c>
      <c r="R6989">
        <v>0</v>
      </c>
      <c r="S6989">
        <v>0</v>
      </c>
      <c r="T6989">
        <v>4</v>
      </c>
      <c r="AB6989">
        <v>1</v>
      </c>
      <c r="AD6989">
        <v>0</v>
      </c>
      <c r="AI6989">
        <v>1.4142135623730951</v>
      </c>
    </row>
    <row r="6990" spans="1:35" x14ac:dyDescent="0.25">
      <c r="A6990">
        <v>23480</v>
      </c>
      <c r="B6990" s="6" t="s">
        <v>16</v>
      </c>
      <c r="C6990">
        <v>57</v>
      </c>
      <c r="D6990" s="6" t="s">
        <v>17</v>
      </c>
      <c r="E6990" s="6" t="s">
        <v>18</v>
      </c>
      <c r="F6990" s="6" t="s">
        <v>19</v>
      </c>
      <c r="G6990" s="6" t="s">
        <v>20</v>
      </c>
      <c r="H6990" s="6" t="s">
        <v>21</v>
      </c>
      <c r="I6990" s="6" t="s">
        <v>22</v>
      </c>
      <c r="J6990" s="6" t="s">
        <v>59</v>
      </c>
      <c r="K6990" s="6" t="s">
        <v>57</v>
      </c>
      <c r="L6990" s="6" t="s">
        <v>25</v>
      </c>
      <c r="M6990" s="6" t="s">
        <v>47</v>
      </c>
      <c r="N6990" s="6" t="s">
        <v>64</v>
      </c>
      <c r="O6990" s="6" t="s">
        <v>33</v>
      </c>
      <c r="P6990" s="6" t="s">
        <v>37</v>
      </c>
      <c r="Q6990">
        <v>2</v>
      </c>
      <c r="R6990">
        <v>0</v>
      </c>
      <c r="S6990">
        <v>0</v>
      </c>
      <c r="T6990">
        <v>1</v>
      </c>
      <c r="U6990">
        <v>72</v>
      </c>
      <c r="V6990">
        <v>122</v>
      </c>
      <c r="W6990">
        <v>60</v>
      </c>
      <c r="Z6990">
        <v>1</v>
      </c>
      <c r="AA6990">
        <v>98.5</v>
      </c>
      <c r="AB6990">
        <v>1</v>
      </c>
      <c r="AC6990">
        <v>0</v>
      </c>
      <c r="AD6990">
        <v>0</v>
      </c>
      <c r="AE6990">
        <v>0</v>
      </c>
      <c r="AF6990">
        <v>0</v>
      </c>
      <c r="AH6990">
        <v>0</v>
      </c>
      <c r="AI6990">
        <v>1.4142135623730951</v>
      </c>
    </row>
    <row r="6991" spans="1:35" x14ac:dyDescent="0.25">
      <c r="A6991">
        <v>23482</v>
      </c>
      <c r="B6991" s="6" t="s">
        <v>16</v>
      </c>
      <c r="C6991">
        <v>26</v>
      </c>
      <c r="D6991" s="6" t="s">
        <v>51</v>
      </c>
      <c r="E6991" s="6" t="s">
        <v>18</v>
      </c>
      <c r="F6991" s="6" t="s">
        <v>19</v>
      </c>
      <c r="G6991" s="6" t="s">
        <v>20</v>
      </c>
      <c r="H6991" s="6" t="s">
        <v>40</v>
      </c>
      <c r="I6991" s="6" t="s">
        <v>52</v>
      </c>
      <c r="J6991" s="6" t="s">
        <v>74</v>
      </c>
      <c r="K6991" s="6" t="s">
        <v>54</v>
      </c>
      <c r="L6991" s="6" t="s">
        <v>60</v>
      </c>
      <c r="M6991" s="6" t="s">
        <v>26</v>
      </c>
      <c r="N6991" s="6" t="s">
        <v>68</v>
      </c>
      <c r="O6991" s="6" t="s">
        <v>43</v>
      </c>
      <c r="P6991" s="6" t="s">
        <v>44</v>
      </c>
      <c r="Q6991">
        <v>3</v>
      </c>
      <c r="R6991">
        <v>0</v>
      </c>
      <c r="S6991">
        <v>0</v>
      </c>
      <c r="T6991">
        <v>0</v>
      </c>
      <c r="AB6991">
        <v>0</v>
      </c>
      <c r="AD6991">
        <v>0</v>
      </c>
      <c r="AI6991">
        <v>1.1547005383792515</v>
      </c>
    </row>
    <row r="6992" spans="1:35" x14ac:dyDescent="0.25">
      <c r="A6992">
        <v>23488</v>
      </c>
      <c r="B6992" s="6" t="s">
        <v>16</v>
      </c>
      <c r="C6992">
        <v>64</v>
      </c>
      <c r="D6992" s="6" t="s">
        <v>51</v>
      </c>
      <c r="E6992" s="6" t="s">
        <v>18</v>
      </c>
      <c r="F6992" s="6" t="s">
        <v>19</v>
      </c>
      <c r="G6992" s="6" t="s">
        <v>20</v>
      </c>
      <c r="H6992" s="6" t="s">
        <v>40</v>
      </c>
      <c r="I6992" s="6" t="s">
        <v>70</v>
      </c>
      <c r="J6992" s="6" t="s">
        <v>23</v>
      </c>
      <c r="K6992" s="6" t="s">
        <v>57</v>
      </c>
      <c r="L6992" s="6" t="s">
        <v>60</v>
      </c>
      <c r="M6992" s="6" t="s">
        <v>47</v>
      </c>
      <c r="N6992" s="6" t="s">
        <v>32</v>
      </c>
      <c r="O6992" s="6" t="s">
        <v>43</v>
      </c>
      <c r="P6992" s="6" t="s">
        <v>37</v>
      </c>
      <c r="Q6992">
        <v>4</v>
      </c>
      <c r="R6992">
        <v>0</v>
      </c>
      <c r="S6992">
        <v>0</v>
      </c>
      <c r="T6992">
        <v>1</v>
      </c>
      <c r="U6992">
        <v>78</v>
      </c>
      <c r="V6992">
        <v>162</v>
      </c>
      <c r="W6992">
        <v>92</v>
      </c>
      <c r="X6992">
        <v>18</v>
      </c>
      <c r="AA6992">
        <v>97.7</v>
      </c>
      <c r="AB6992">
        <v>0</v>
      </c>
      <c r="AC6992">
        <v>0</v>
      </c>
      <c r="AD6992">
        <v>0</v>
      </c>
      <c r="AE6992">
        <v>0</v>
      </c>
      <c r="AF6992">
        <v>1</v>
      </c>
      <c r="AG6992">
        <v>1</v>
      </c>
      <c r="AH6992">
        <v>2</v>
      </c>
      <c r="AI6992">
        <v>1</v>
      </c>
    </row>
    <row r="6993" spans="1:35" x14ac:dyDescent="0.25">
      <c r="A6993">
        <v>23489</v>
      </c>
      <c r="B6993" s="6" t="s">
        <v>16</v>
      </c>
      <c r="C6993">
        <v>66</v>
      </c>
      <c r="D6993" s="6" t="s">
        <v>51</v>
      </c>
      <c r="E6993" s="6" t="s">
        <v>18</v>
      </c>
      <c r="F6993" s="6" t="s">
        <v>19</v>
      </c>
      <c r="G6993" s="6" t="s">
        <v>20</v>
      </c>
      <c r="H6993" s="6" t="s">
        <v>40</v>
      </c>
      <c r="I6993" s="6" t="s">
        <v>70</v>
      </c>
      <c r="J6993" s="6" t="s">
        <v>23</v>
      </c>
      <c r="K6993" s="6" t="s">
        <v>57</v>
      </c>
      <c r="L6993" s="6" t="s">
        <v>60</v>
      </c>
      <c r="M6993" s="6" t="s">
        <v>26</v>
      </c>
      <c r="N6993" s="6" t="s">
        <v>32</v>
      </c>
      <c r="O6993" s="6" t="s">
        <v>43</v>
      </c>
      <c r="P6993" s="6" t="s">
        <v>31</v>
      </c>
      <c r="Q6993">
        <v>3</v>
      </c>
      <c r="R6993">
        <v>0</v>
      </c>
      <c r="S6993">
        <v>0</v>
      </c>
      <c r="T6993">
        <v>5</v>
      </c>
      <c r="AB6993">
        <v>0</v>
      </c>
      <c r="AD6993">
        <v>0</v>
      </c>
      <c r="AI6993">
        <v>1.1547005383792515</v>
      </c>
    </row>
    <row r="6994" spans="1:35" x14ac:dyDescent="0.25">
      <c r="A6994">
        <v>23502</v>
      </c>
      <c r="B6994" s="6" t="s">
        <v>16</v>
      </c>
      <c r="C6994">
        <v>58</v>
      </c>
      <c r="D6994" s="6" t="s">
        <v>51</v>
      </c>
      <c r="E6994" s="6" t="s">
        <v>18</v>
      </c>
      <c r="F6994" s="6" t="s">
        <v>19</v>
      </c>
      <c r="G6994" s="6" t="s">
        <v>20</v>
      </c>
      <c r="H6994" s="6" t="s">
        <v>40</v>
      </c>
      <c r="I6994" s="6" t="s">
        <v>22</v>
      </c>
      <c r="J6994" s="6" t="s">
        <v>59</v>
      </c>
      <c r="K6994" s="6" t="s">
        <v>57</v>
      </c>
      <c r="L6994" s="6" t="s">
        <v>60</v>
      </c>
      <c r="M6994" s="6" t="s">
        <v>47</v>
      </c>
      <c r="N6994" s="6" t="s">
        <v>30</v>
      </c>
      <c r="O6994" s="6" t="s">
        <v>43</v>
      </c>
      <c r="P6994" s="6" t="s">
        <v>37</v>
      </c>
      <c r="Q6994">
        <v>4</v>
      </c>
      <c r="R6994">
        <v>0</v>
      </c>
      <c r="S6994">
        <v>0</v>
      </c>
      <c r="T6994">
        <v>1</v>
      </c>
      <c r="U6994">
        <v>88</v>
      </c>
      <c r="V6994">
        <v>155</v>
      </c>
      <c r="W6994">
        <v>101</v>
      </c>
      <c r="X6994">
        <v>16</v>
      </c>
      <c r="Y6994">
        <v>99</v>
      </c>
      <c r="AA6994">
        <v>98.6</v>
      </c>
      <c r="AB6994">
        <v>0</v>
      </c>
      <c r="AC6994">
        <v>0</v>
      </c>
      <c r="AD6994">
        <v>0</v>
      </c>
      <c r="AE6994">
        <v>0</v>
      </c>
      <c r="AF6994">
        <v>0</v>
      </c>
      <c r="AG6994">
        <v>0</v>
      </c>
      <c r="AH6994">
        <v>0</v>
      </c>
      <c r="AI6994">
        <v>1</v>
      </c>
    </row>
    <row r="6995" spans="1:35" x14ac:dyDescent="0.25">
      <c r="A6995">
        <v>23503</v>
      </c>
      <c r="B6995" s="6" t="s">
        <v>16</v>
      </c>
      <c r="C6995">
        <v>57</v>
      </c>
      <c r="D6995" s="6" t="s">
        <v>51</v>
      </c>
      <c r="E6995" s="6" t="s">
        <v>18</v>
      </c>
      <c r="F6995" s="6" t="s">
        <v>19</v>
      </c>
      <c r="G6995" s="6" t="s">
        <v>20</v>
      </c>
      <c r="H6995" s="6" t="s">
        <v>40</v>
      </c>
      <c r="I6995" s="6" t="s">
        <v>22</v>
      </c>
      <c r="J6995" s="6" t="s">
        <v>59</v>
      </c>
      <c r="K6995" s="6" t="s">
        <v>57</v>
      </c>
      <c r="L6995" s="6" t="s">
        <v>25</v>
      </c>
      <c r="M6995" s="6" t="s">
        <v>58</v>
      </c>
      <c r="N6995" s="6" t="s">
        <v>55</v>
      </c>
      <c r="O6995" s="6" t="s">
        <v>33</v>
      </c>
      <c r="P6995" s="6" t="s">
        <v>31</v>
      </c>
      <c r="Q6995">
        <v>2</v>
      </c>
      <c r="R6995">
        <v>0</v>
      </c>
      <c r="S6995">
        <v>0</v>
      </c>
      <c r="T6995">
        <v>1</v>
      </c>
      <c r="AA6995">
        <v>98.4</v>
      </c>
      <c r="AB6995">
        <v>1</v>
      </c>
      <c r="AC6995">
        <v>0</v>
      </c>
      <c r="AD6995">
        <v>0</v>
      </c>
      <c r="AI6995">
        <v>1.4142135623730951</v>
      </c>
    </row>
    <row r="6996" spans="1:35" x14ac:dyDescent="0.25">
      <c r="A6996">
        <v>23504</v>
      </c>
      <c r="B6996" s="6" t="s">
        <v>16</v>
      </c>
      <c r="C6996">
        <v>57</v>
      </c>
      <c r="D6996" s="6" t="s">
        <v>51</v>
      </c>
      <c r="E6996" s="6" t="s">
        <v>18</v>
      </c>
      <c r="F6996" s="6" t="s">
        <v>19</v>
      </c>
      <c r="G6996" s="6" t="s">
        <v>20</v>
      </c>
      <c r="H6996" s="6" t="s">
        <v>40</v>
      </c>
      <c r="I6996" s="6" t="s">
        <v>22</v>
      </c>
      <c r="J6996" s="6" t="s">
        <v>59</v>
      </c>
      <c r="K6996" s="6" t="s">
        <v>57</v>
      </c>
      <c r="L6996" s="6" t="s">
        <v>25</v>
      </c>
      <c r="M6996" s="6" t="s">
        <v>47</v>
      </c>
      <c r="N6996" s="6" t="s">
        <v>55</v>
      </c>
      <c r="O6996" s="6" t="s">
        <v>63</v>
      </c>
      <c r="P6996" s="6" t="s">
        <v>31</v>
      </c>
      <c r="Q6996">
        <v>2</v>
      </c>
      <c r="R6996">
        <v>1</v>
      </c>
      <c r="S6996">
        <v>1</v>
      </c>
      <c r="T6996">
        <v>1</v>
      </c>
      <c r="AB6996">
        <v>1</v>
      </c>
      <c r="AD6996">
        <v>0</v>
      </c>
      <c r="AI6996">
        <v>1.4142135623730951</v>
      </c>
    </row>
    <row r="6997" spans="1:35" x14ac:dyDescent="0.25">
      <c r="A6997">
        <v>23521</v>
      </c>
      <c r="B6997" s="6" t="s">
        <v>16</v>
      </c>
      <c r="C6997">
        <v>52</v>
      </c>
      <c r="D6997" s="6" t="s">
        <v>51</v>
      </c>
      <c r="E6997" s="6" t="s">
        <v>18</v>
      </c>
      <c r="F6997" s="6" t="s">
        <v>19</v>
      </c>
      <c r="G6997" s="6" t="s">
        <v>20</v>
      </c>
      <c r="H6997" s="6" t="s">
        <v>40</v>
      </c>
      <c r="I6997" s="6" t="s">
        <v>22</v>
      </c>
      <c r="J6997" s="6" t="s">
        <v>59</v>
      </c>
      <c r="K6997" s="6" t="s">
        <v>57</v>
      </c>
      <c r="L6997" s="6" t="s">
        <v>60</v>
      </c>
      <c r="M6997" s="6" t="s">
        <v>58</v>
      </c>
      <c r="N6997" s="6" t="s">
        <v>45</v>
      </c>
      <c r="O6997" s="6" t="s">
        <v>36</v>
      </c>
      <c r="P6997" s="6" t="s">
        <v>29</v>
      </c>
      <c r="Q6997">
        <v>3</v>
      </c>
      <c r="R6997">
        <v>0</v>
      </c>
      <c r="S6997">
        <v>0</v>
      </c>
      <c r="T6997">
        <v>3</v>
      </c>
      <c r="U6997">
        <v>78</v>
      </c>
      <c r="V6997">
        <v>127</v>
      </c>
      <c r="W6997">
        <v>90</v>
      </c>
      <c r="X6997">
        <v>20</v>
      </c>
      <c r="Y6997">
        <v>99</v>
      </c>
      <c r="Z6997">
        <v>0</v>
      </c>
      <c r="AA6997">
        <v>98</v>
      </c>
      <c r="AB6997">
        <v>0</v>
      </c>
      <c r="AC6997">
        <v>0</v>
      </c>
      <c r="AD6997">
        <v>0</v>
      </c>
      <c r="AE6997">
        <v>0</v>
      </c>
      <c r="AF6997">
        <v>0</v>
      </c>
      <c r="AG6997">
        <v>1</v>
      </c>
      <c r="AH6997">
        <v>1</v>
      </c>
      <c r="AI6997">
        <v>1.1547005383792515</v>
      </c>
    </row>
    <row r="6998" spans="1:35" x14ac:dyDescent="0.25">
      <c r="A6998">
        <v>23522</v>
      </c>
      <c r="B6998" s="6" t="s">
        <v>16</v>
      </c>
      <c r="C6998">
        <v>78</v>
      </c>
      <c r="D6998" s="6" t="s">
        <v>51</v>
      </c>
      <c r="E6998" s="6" t="s">
        <v>18</v>
      </c>
      <c r="F6998" s="6" t="s">
        <v>19</v>
      </c>
      <c r="G6998" s="6" t="s">
        <v>20</v>
      </c>
      <c r="H6998" s="6" t="s">
        <v>40</v>
      </c>
      <c r="I6998" s="6" t="s">
        <v>69</v>
      </c>
      <c r="J6998" s="6" t="s">
        <v>23</v>
      </c>
      <c r="K6998" s="6" t="s">
        <v>24</v>
      </c>
      <c r="L6998" s="6" t="s">
        <v>60</v>
      </c>
      <c r="M6998" s="6" t="s">
        <v>47</v>
      </c>
      <c r="N6998" s="6" t="s">
        <v>35</v>
      </c>
      <c r="O6998" s="6" t="s">
        <v>50</v>
      </c>
      <c r="P6998" s="6" t="s">
        <v>37</v>
      </c>
      <c r="Q6998">
        <v>2</v>
      </c>
      <c r="R6998">
        <v>0</v>
      </c>
      <c r="S6998">
        <v>0</v>
      </c>
      <c r="T6998">
        <v>6</v>
      </c>
      <c r="AB6998">
        <v>0</v>
      </c>
      <c r="AD6998">
        <v>0</v>
      </c>
      <c r="AI6998">
        <v>1.4142135623730951</v>
      </c>
    </row>
    <row r="6999" spans="1:35" x14ac:dyDescent="0.25">
      <c r="A6999">
        <v>23523</v>
      </c>
      <c r="B6999" s="6" t="s">
        <v>16</v>
      </c>
      <c r="C6999">
        <v>79</v>
      </c>
      <c r="D6999" s="6" t="s">
        <v>51</v>
      </c>
      <c r="E6999" s="6" t="s">
        <v>18</v>
      </c>
      <c r="F6999" s="6" t="s">
        <v>19</v>
      </c>
      <c r="G6999" s="6" t="s">
        <v>20</v>
      </c>
      <c r="H6999" s="6" t="s">
        <v>40</v>
      </c>
      <c r="I6999" s="6" t="s">
        <v>69</v>
      </c>
      <c r="J6999" s="6" t="s">
        <v>23</v>
      </c>
      <c r="K6999" s="6" t="s">
        <v>24</v>
      </c>
      <c r="L6999" s="6" t="s">
        <v>25</v>
      </c>
      <c r="M6999" s="6" t="s">
        <v>47</v>
      </c>
      <c r="N6999" s="6" t="s">
        <v>68</v>
      </c>
      <c r="O6999" s="6" t="s">
        <v>43</v>
      </c>
      <c r="P6999" s="6" t="s">
        <v>34</v>
      </c>
      <c r="Q6999">
        <v>3</v>
      </c>
      <c r="R6999">
        <v>1</v>
      </c>
      <c r="S6999">
        <v>0</v>
      </c>
      <c r="T6999">
        <v>10</v>
      </c>
      <c r="U6999">
        <v>91</v>
      </c>
      <c r="V6999">
        <v>149</v>
      </c>
      <c r="W6999">
        <v>81</v>
      </c>
      <c r="X6999">
        <v>18</v>
      </c>
      <c r="Y6999">
        <v>99</v>
      </c>
      <c r="Z6999">
        <v>0</v>
      </c>
      <c r="AA6999">
        <v>99</v>
      </c>
      <c r="AB6999">
        <v>1</v>
      </c>
      <c r="AC6999">
        <v>0</v>
      </c>
      <c r="AD6999">
        <v>0</v>
      </c>
      <c r="AE6999">
        <v>0</v>
      </c>
      <c r="AF6999">
        <v>0</v>
      </c>
      <c r="AG6999">
        <v>1</v>
      </c>
      <c r="AH6999">
        <v>1</v>
      </c>
      <c r="AI6999">
        <v>1.1547005383792515</v>
      </c>
    </row>
    <row r="7000" spans="1:35" x14ac:dyDescent="0.25">
      <c r="A7000">
        <v>23524</v>
      </c>
      <c r="B7000" s="6" t="s">
        <v>16</v>
      </c>
      <c r="C7000">
        <v>79</v>
      </c>
      <c r="D7000" s="6" t="s">
        <v>51</v>
      </c>
      <c r="E7000" s="6" t="s">
        <v>18</v>
      </c>
      <c r="F7000" s="6" t="s">
        <v>19</v>
      </c>
      <c r="G7000" s="6" t="s">
        <v>20</v>
      </c>
      <c r="H7000" s="6" t="s">
        <v>40</v>
      </c>
      <c r="I7000" s="6" t="s">
        <v>69</v>
      </c>
      <c r="J7000" s="6" t="s">
        <v>23</v>
      </c>
      <c r="K7000" s="6" t="s">
        <v>24</v>
      </c>
      <c r="L7000" s="6" t="s">
        <v>25</v>
      </c>
      <c r="M7000" s="6" t="s">
        <v>47</v>
      </c>
      <c r="N7000" s="6" t="s">
        <v>55</v>
      </c>
      <c r="O7000" s="6" t="s">
        <v>66</v>
      </c>
      <c r="P7000" s="6" t="s">
        <v>37</v>
      </c>
      <c r="Q7000">
        <v>3</v>
      </c>
      <c r="R7000">
        <v>2</v>
      </c>
      <c r="S7000">
        <v>1</v>
      </c>
      <c r="T7000">
        <v>10</v>
      </c>
      <c r="U7000">
        <v>81</v>
      </c>
      <c r="V7000">
        <v>134</v>
      </c>
      <c r="W7000">
        <v>66</v>
      </c>
      <c r="X7000">
        <v>18</v>
      </c>
      <c r="AA7000">
        <v>97.8</v>
      </c>
      <c r="AB7000">
        <v>1</v>
      </c>
      <c r="AC7000">
        <v>0</v>
      </c>
      <c r="AD7000">
        <v>0</v>
      </c>
      <c r="AE7000">
        <v>0</v>
      </c>
      <c r="AF7000">
        <v>0</v>
      </c>
      <c r="AG7000">
        <v>1</v>
      </c>
      <c r="AH7000">
        <v>1</v>
      </c>
      <c r="AI7000">
        <v>1.1547005383792515</v>
      </c>
    </row>
    <row r="7001" spans="1:35" x14ac:dyDescent="0.25">
      <c r="A7001">
        <v>23527</v>
      </c>
      <c r="B7001" s="6" t="s">
        <v>16</v>
      </c>
      <c r="C7001">
        <v>82</v>
      </c>
      <c r="D7001" s="6" t="s">
        <v>51</v>
      </c>
      <c r="E7001" s="6" t="s">
        <v>18</v>
      </c>
      <c r="F7001" s="6" t="s">
        <v>19</v>
      </c>
      <c r="G7001" s="6" t="s">
        <v>20</v>
      </c>
      <c r="H7001" s="6" t="s">
        <v>40</v>
      </c>
      <c r="I7001" s="6" t="s">
        <v>52</v>
      </c>
      <c r="J7001" s="6" t="s">
        <v>23</v>
      </c>
      <c r="K7001" s="6" t="s">
        <v>24</v>
      </c>
      <c r="L7001" s="6" t="s">
        <v>60</v>
      </c>
      <c r="M7001" s="6" t="s">
        <v>26</v>
      </c>
      <c r="N7001" s="6" t="s">
        <v>48</v>
      </c>
      <c r="O7001" s="6" t="s">
        <v>43</v>
      </c>
      <c r="P7001" s="6" t="s">
        <v>37</v>
      </c>
      <c r="Q7001">
        <v>3</v>
      </c>
      <c r="R7001">
        <v>1</v>
      </c>
      <c r="S7001">
        <v>1</v>
      </c>
      <c r="T7001">
        <v>2</v>
      </c>
      <c r="AB7001">
        <v>0</v>
      </c>
      <c r="AD7001">
        <v>0</v>
      </c>
      <c r="AI7001">
        <v>1.1547005383792515</v>
      </c>
    </row>
    <row r="7002" spans="1:35" x14ac:dyDescent="0.25">
      <c r="A7002">
        <v>23528</v>
      </c>
      <c r="B7002" s="6" t="s">
        <v>16</v>
      </c>
      <c r="C7002">
        <v>82</v>
      </c>
      <c r="D7002" s="6" t="s">
        <v>51</v>
      </c>
      <c r="E7002" s="6" t="s">
        <v>18</v>
      </c>
      <c r="F7002" s="6" t="s">
        <v>19</v>
      </c>
      <c r="G7002" s="6" t="s">
        <v>20</v>
      </c>
      <c r="H7002" s="6" t="s">
        <v>40</v>
      </c>
      <c r="I7002" s="6" t="s">
        <v>52</v>
      </c>
      <c r="J7002" s="6" t="s">
        <v>23</v>
      </c>
      <c r="K7002" s="6" t="s">
        <v>24</v>
      </c>
      <c r="L7002" s="6" t="s">
        <v>60</v>
      </c>
      <c r="M7002" s="6" t="s">
        <v>26</v>
      </c>
      <c r="N7002" s="6" t="s">
        <v>64</v>
      </c>
      <c r="O7002" s="6" t="s">
        <v>50</v>
      </c>
      <c r="P7002" s="6" t="s">
        <v>31</v>
      </c>
      <c r="Q7002">
        <v>3</v>
      </c>
      <c r="R7002">
        <v>2</v>
      </c>
      <c r="S7002">
        <v>1</v>
      </c>
      <c r="T7002">
        <v>2</v>
      </c>
      <c r="AB7002">
        <v>0</v>
      </c>
      <c r="AD7002">
        <v>0</v>
      </c>
      <c r="AI7002">
        <v>1.1547005383792515</v>
      </c>
    </row>
    <row r="7003" spans="1:35" x14ac:dyDescent="0.25">
      <c r="A7003">
        <v>23529</v>
      </c>
      <c r="B7003" s="6" t="s">
        <v>16</v>
      </c>
      <c r="C7003">
        <v>82</v>
      </c>
      <c r="D7003" s="6" t="s">
        <v>51</v>
      </c>
      <c r="E7003" s="6" t="s">
        <v>18</v>
      </c>
      <c r="F7003" s="6" t="s">
        <v>19</v>
      </c>
      <c r="G7003" s="6" t="s">
        <v>20</v>
      </c>
      <c r="H7003" s="6" t="s">
        <v>40</v>
      </c>
      <c r="I7003" s="6" t="s">
        <v>52</v>
      </c>
      <c r="J7003" s="6" t="s">
        <v>23</v>
      </c>
      <c r="K7003" s="6" t="s">
        <v>24</v>
      </c>
      <c r="L7003" s="6" t="s">
        <v>60</v>
      </c>
      <c r="M7003" s="6" t="s">
        <v>26</v>
      </c>
      <c r="N7003" s="6" t="s">
        <v>64</v>
      </c>
      <c r="O7003" s="6" t="s">
        <v>33</v>
      </c>
      <c r="P7003" s="6" t="s">
        <v>37</v>
      </c>
      <c r="Q7003">
        <v>2</v>
      </c>
      <c r="R7003">
        <v>3</v>
      </c>
      <c r="S7003">
        <v>1</v>
      </c>
      <c r="T7003">
        <v>5</v>
      </c>
      <c r="AB7003">
        <v>0</v>
      </c>
      <c r="AD7003">
        <v>0</v>
      </c>
      <c r="AI7003">
        <v>1.4142135623730951</v>
      </c>
    </row>
    <row r="7004" spans="1:35" x14ac:dyDescent="0.25">
      <c r="A7004">
        <v>23531</v>
      </c>
      <c r="B7004" s="6" t="s">
        <v>16</v>
      </c>
      <c r="C7004">
        <v>83</v>
      </c>
      <c r="D7004" s="6" t="s">
        <v>51</v>
      </c>
      <c r="E7004" s="6" t="s">
        <v>18</v>
      </c>
      <c r="F7004" s="6" t="s">
        <v>19</v>
      </c>
      <c r="G7004" s="6" t="s">
        <v>20</v>
      </c>
      <c r="H7004" s="6" t="s">
        <v>40</v>
      </c>
      <c r="I7004" s="6" t="s">
        <v>52</v>
      </c>
      <c r="J7004" s="6" t="s">
        <v>23</v>
      </c>
      <c r="K7004" s="6" t="s">
        <v>24</v>
      </c>
      <c r="L7004" s="6" t="s">
        <v>25</v>
      </c>
      <c r="M7004" s="6" t="s">
        <v>26</v>
      </c>
      <c r="N7004" s="6" t="s">
        <v>32</v>
      </c>
      <c r="O7004" s="6" t="s">
        <v>28</v>
      </c>
      <c r="P7004" s="6" t="s">
        <v>34</v>
      </c>
      <c r="Q7004">
        <v>3</v>
      </c>
      <c r="R7004">
        <v>5</v>
      </c>
      <c r="S7004">
        <v>2</v>
      </c>
      <c r="T7004">
        <v>5</v>
      </c>
      <c r="AB7004">
        <v>1</v>
      </c>
      <c r="AD7004">
        <v>0</v>
      </c>
      <c r="AI7004">
        <v>1.1547005383792515</v>
      </c>
    </row>
    <row r="7005" spans="1:35" x14ac:dyDescent="0.25">
      <c r="A7005">
        <v>23532</v>
      </c>
      <c r="B7005" s="6" t="s">
        <v>16</v>
      </c>
      <c r="C7005">
        <v>83</v>
      </c>
      <c r="D7005" s="6" t="s">
        <v>51</v>
      </c>
      <c r="E7005" s="6" t="s">
        <v>18</v>
      </c>
      <c r="F7005" s="6" t="s">
        <v>19</v>
      </c>
      <c r="G7005" s="6" t="s">
        <v>20</v>
      </c>
      <c r="H7005" s="6" t="s">
        <v>40</v>
      </c>
      <c r="I7005" s="6" t="s">
        <v>52</v>
      </c>
      <c r="J7005" s="6" t="s">
        <v>23</v>
      </c>
      <c r="K7005" s="6" t="s">
        <v>24</v>
      </c>
      <c r="L7005" s="6" t="s">
        <v>60</v>
      </c>
      <c r="M7005" s="6" t="s">
        <v>26</v>
      </c>
      <c r="N7005" s="6" t="s">
        <v>27</v>
      </c>
      <c r="O7005" s="6" t="s">
        <v>36</v>
      </c>
      <c r="P7005" s="6" t="s">
        <v>37</v>
      </c>
      <c r="Q7005">
        <v>2</v>
      </c>
      <c r="R7005">
        <v>5</v>
      </c>
      <c r="S7005">
        <v>2</v>
      </c>
      <c r="T7005">
        <v>5</v>
      </c>
      <c r="AB7005">
        <v>0</v>
      </c>
      <c r="AD7005">
        <v>0</v>
      </c>
      <c r="AI7005">
        <v>1.4142135623730951</v>
      </c>
    </row>
    <row r="7006" spans="1:35" x14ac:dyDescent="0.25">
      <c r="A7006">
        <v>23533</v>
      </c>
      <c r="B7006" s="6" t="s">
        <v>16</v>
      </c>
      <c r="C7006">
        <v>83</v>
      </c>
      <c r="D7006" s="6" t="s">
        <v>51</v>
      </c>
      <c r="E7006" s="6" t="s">
        <v>18</v>
      </c>
      <c r="F7006" s="6" t="s">
        <v>19</v>
      </c>
      <c r="G7006" s="6" t="s">
        <v>20</v>
      </c>
      <c r="H7006" s="6" t="s">
        <v>40</v>
      </c>
      <c r="I7006" s="6" t="s">
        <v>52</v>
      </c>
      <c r="J7006" s="6" t="s">
        <v>23</v>
      </c>
      <c r="K7006" s="6" t="s">
        <v>24</v>
      </c>
      <c r="L7006" s="6" t="s">
        <v>60</v>
      </c>
      <c r="M7006" s="6" t="s">
        <v>26</v>
      </c>
      <c r="N7006" s="6" t="s">
        <v>45</v>
      </c>
      <c r="O7006" s="6" t="s">
        <v>50</v>
      </c>
      <c r="P7006" s="6" t="s">
        <v>37</v>
      </c>
      <c r="Q7006">
        <v>2</v>
      </c>
      <c r="R7006">
        <v>6</v>
      </c>
      <c r="S7006">
        <v>2</v>
      </c>
      <c r="T7006">
        <v>5</v>
      </c>
      <c r="AB7006">
        <v>0</v>
      </c>
      <c r="AD7006">
        <v>0</v>
      </c>
      <c r="AI7006">
        <v>1.4142135623730951</v>
      </c>
    </row>
    <row r="7007" spans="1:35" x14ac:dyDescent="0.25">
      <c r="A7007">
        <v>23534</v>
      </c>
      <c r="B7007" s="6" t="s">
        <v>16</v>
      </c>
      <c r="C7007">
        <v>83</v>
      </c>
      <c r="D7007" s="6" t="s">
        <v>51</v>
      </c>
      <c r="E7007" s="6" t="s">
        <v>18</v>
      </c>
      <c r="F7007" s="6" t="s">
        <v>19</v>
      </c>
      <c r="G7007" s="6" t="s">
        <v>20</v>
      </c>
      <c r="H7007" s="6" t="s">
        <v>40</v>
      </c>
      <c r="I7007" s="6" t="s">
        <v>52</v>
      </c>
      <c r="J7007" s="6" t="s">
        <v>23</v>
      </c>
      <c r="K7007" s="6" t="s">
        <v>24</v>
      </c>
      <c r="L7007" s="6" t="s">
        <v>60</v>
      </c>
      <c r="M7007" s="6" t="s">
        <v>26</v>
      </c>
      <c r="N7007" s="6" t="s">
        <v>48</v>
      </c>
      <c r="O7007" s="6" t="s">
        <v>63</v>
      </c>
      <c r="P7007" s="6" t="s">
        <v>34</v>
      </c>
      <c r="Q7007">
        <v>3</v>
      </c>
      <c r="R7007">
        <v>6</v>
      </c>
      <c r="S7007">
        <v>2</v>
      </c>
      <c r="T7007">
        <v>5</v>
      </c>
      <c r="AB7007">
        <v>0</v>
      </c>
      <c r="AD7007">
        <v>0</v>
      </c>
      <c r="AI7007">
        <v>1.1547005383792515</v>
      </c>
    </row>
    <row r="7008" spans="1:35" x14ac:dyDescent="0.25">
      <c r="A7008">
        <v>23536</v>
      </c>
      <c r="B7008" s="6" t="s">
        <v>16</v>
      </c>
      <c r="C7008">
        <v>83</v>
      </c>
      <c r="D7008" s="6" t="s">
        <v>51</v>
      </c>
      <c r="E7008" s="6" t="s">
        <v>18</v>
      </c>
      <c r="F7008" s="6" t="s">
        <v>19</v>
      </c>
      <c r="G7008" s="6" t="s">
        <v>20</v>
      </c>
      <c r="H7008" s="6" t="s">
        <v>40</v>
      </c>
      <c r="I7008" s="6" t="s">
        <v>52</v>
      </c>
      <c r="J7008" s="6" t="s">
        <v>23</v>
      </c>
      <c r="K7008" s="6" t="s">
        <v>24</v>
      </c>
      <c r="L7008" s="6" t="s">
        <v>25</v>
      </c>
      <c r="M7008" s="6" t="s">
        <v>26</v>
      </c>
      <c r="N7008" s="6" t="s">
        <v>49</v>
      </c>
      <c r="O7008" s="6" t="s">
        <v>33</v>
      </c>
      <c r="P7008" s="6" t="s">
        <v>34</v>
      </c>
      <c r="Q7008">
        <v>3</v>
      </c>
      <c r="R7008">
        <v>6</v>
      </c>
      <c r="S7008">
        <v>2</v>
      </c>
      <c r="T7008">
        <v>5</v>
      </c>
      <c r="AB7008">
        <v>1</v>
      </c>
      <c r="AD7008">
        <v>0</v>
      </c>
      <c r="AI7008">
        <v>1.1547005383792515</v>
      </c>
    </row>
    <row r="7009" spans="1:35" x14ac:dyDescent="0.25">
      <c r="A7009">
        <v>23537</v>
      </c>
      <c r="B7009" s="6" t="s">
        <v>16</v>
      </c>
      <c r="C7009">
        <v>83</v>
      </c>
      <c r="D7009" s="6" t="s">
        <v>51</v>
      </c>
      <c r="E7009" s="6" t="s">
        <v>18</v>
      </c>
      <c r="F7009" s="6" t="s">
        <v>19</v>
      </c>
      <c r="G7009" s="6" t="s">
        <v>20</v>
      </c>
      <c r="H7009" s="6" t="s">
        <v>40</v>
      </c>
      <c r="I7009" s="6" t="s">
        <v>52</v>
      </c>
      <c r="J7009" s="6" t="s">
        <v>23</v>
      </c>
      <c r="K7009" s="6" t="s">
        <v>24</v>
      </c>
      <c r="L7009" s="6" t="s">
        <v>60</v>
      </c>
      <c r="M7009" s="6" t="s">
        <v>26</v>
      </c>
      <c r="N7009" s="6" t="s">
        <v>49</v>
      </c>
      <c r="O7009" s="6" t="s">
        <v>43</v>
      </c>
      <c r="P7009" s="6" t="s">
        <v>46</v>
      </c>
      <c r="Q7009">
        <v>3</v>
      </c>
      <c r="R7009">
        <v>7</v>
      </c>
      <c r="S7009">
        <v>3</v>
      </c>
      <c r="T7009">
        <v>5</v>
      </c>
      <c r="AB7009">
        <v>0</v>
      </c>
      <c r="AD7009">
        <v>0</v>
      </c>
      <c r="AI7009">
        <v>1.1547005383792515</v>
      </c>
    </row>
    <row r="7010" spans="1:35" x14ac:dyDescent="0.25">
      <c r="A7010">
        <v>23538</v>
      </c>
      <c r="B7010" s="6" t="s">
        <v>16</v>
      </c>
      <c r="C7010">
        <v>83</v>
      </c>
      <c r="D7010" s="6" t="s">
        <v>51</v>
      </c>
      <c r="E7010" s="6" t="s">
        <v>18</v>
      </c>
      <c r="F7010" s="6" t="s">
        <v>19</v>
      </c>
      <c r="G7010" s="6" t="s">
        <v>20</v>
      </c>
      <c r="H7010" s="6" t="s">
        <v>40</v>
      </c>
      <c r="I7010" s="6" t="s">
        <v>52</v>
      </c>
      <c r="J7010" s="6" t="s">
        <v>23</v>
      </c>
      <c r="K7010" s="6" t="s">
        <v>24</v>
      </c>
      <c r="L7010" s="6" t="s">
        <v>60</v>
      </c>
      <c r="M7010" s="6" t="s">
        <v>26</v>
      </c>
      <c r="N7010" s="6" t="s">
        <v>49</v>
      </c>
      <c r="O7010" s="6" t="s">
        <v>63</v>
      </c>
      <c r="P7010" s="6" t="s">
        <v>46</v>
      </c>
      <c r="Q7010">
        <v>3</v>
      </c>
      <c r="R7010">
        <v>8</v>
      </c>
      <c r="S7010">
        <v>3</v>
      </c>
      <c r="T7010">
        <v>5</v>
      </c>
      <c r="AB7010">
        <v>0</v>
      </c>
      <c r="AD7010">
        <v>0</v>
      </c>
      <c r="AI7010">
        <v>1.1547005383792515</v>
      </c>
    </row>
    <row r="7011" spans="1:35" x14ac:dyDescent="0.25">
      <c r="A7011">
        <v>23539</v>
      </c>
      <c r="B7011" s="6" t="s">
        <v>16</v>
      </c>
      <c r="C7011">
        <v>83</v>
      </c>
      <c r="D7011" s="6" t="s">
        <v>51</v>
      </c>
      <c r="E7011" s="6" t="s">
        <v>18</v>
      </c>
      <c r="F7011" s="6" t="s">
        <v>19</v>
      </c>
      <c r="G7011" s="6" t="s">
        <v>20</v>
      </c>
      <c r="H7011" s="6" t="s">
        <v>40</v>
      </c>
      <c r="I7011" s="6" t="s">
        <v>52</v>
      </c>
      <c r="J7011" s="6" t="s">
        <v>23</v>
      </c>
      <c r="K7011" s="6" t="s">
        <v>24</v>
      </c>
      <c r="L7011" s="6" t="s">
        <v>60</v>
      </c>
      <c r="M7011" s="6" t="s">
        <v>39</v>
      </c>
      <c r="N7011" s="6" t="s">
        <v>30</v>
      </c>
      <c r="O7011" s="6" t="s">
        <v>63</v>
      </c>
      <c r="P7011" s="6" t="s">
        <v>37</v>
      </c>
      <c r="Q7011">
        <v>2</v>
      </c>
      <c r="R7011">
        <v>9</v>
      </c>
      <c r="S7011">
        <v>3</v>
      </c>
      <c r="T7011">
        <v>5</v>
      </c>
      <c r="AB7011">
        <v>0</v>
      </c>
      <c r="AD7011">
        <v>0</v>
      </c>
      <c r="AI7011">
        <v>1.4142135623730951</v>
      </c>
    </row>
    <row r="7012" spans="1:35" x14ac:dyDescent="0.25">
      <c r="A7012">
        <v>23540</v>
      </c>
      <c r="B7012" s="6" t="s">
        <v>16</v>
      </c>
      <c r="C7012">
        <v>83</v>
      </c>
      <c r="D7012" s="6" t="s">
        <v>51</v>
      </c>
      <c r="E7012" s="6" t="s">
        <v>18</v>
      </c>
      <c r="F7012" s="6" t="s">
        <v>19</v>
      </c>
      <c r="G7012" s="6" t="s">
        <v>20</v>
      </c>
      <c r="H7012" s="6" t="s">
        <v>40</v>
      </c>
      <c r="I7012" s="6" t="s">
        <v>52</v>
      </c>
      <c r="J7012" s="6" t="s">
        <v>23</v>
      </c>
      <c r="K7012" s="6" t="s">
        <v>24</v>
      </c>
      <c r="L7012" s="6" t="s">
        <v>60</v>
      </c>
      <c r="M7012" s="6" t="s">
        <v>26</v>
      </c>
      <c r="N7012" s="6" t="s">
        <v>30</v>
      </c>
      <c r="O7012" s="6" t="s">
        <v>28</v>
      </c>
      <c r="P7012" s="6" t="s">
        <v>34</v>
      </c>
      <c r="Q7012">
        <v>3</v>
      </c>
      <c r="R7012">
        <v>10</v>
      </c>
      <c r="S7012">
        <v>3</v>
      </c>
      <c r="T7012">
        <v>5</v>
      </c>
      <c r="AB7012">
        <v>0</v>
      </c>
      <c r="AD7012">
        <v>0</v>
      </c>
      <c r="AI7012">
        <v>1.1547005383792515</v>
      </c>
    </row>
    <row r="7013" spans="1:35" x14ac:dyDescent="0.25">
      <c r="A7013">
        <v>23541</v>
      </c>
      <c r="B7013" s="6" t="s">
        <v>16</v>
      </c>
      <c r="C7013">
        <v>83</v>
      </c>
      <c r="D7013" s="6" t="s">
        <v>51</v>
      </c>
      <c r="E7013" s="6" t="s">
        <v>18</v>
      </c>
      <c r="F7013" s="6" t="s">
        <v>19</v>
      </c>
      <c r="G7013" s="6" t="s">
        <v>20</v>
      </c>
      <c r="H7013" s="6" t="s">
        <v>40</v>
      </c>
      <c r="I7013" s="6" t="s">
        <v>52</v>
      </c>
      <c r="J7013" s="6" t="s">
        <v>23</v>
      </c>
      <c r="K7013" s="6" t="s">
        <v>24</v>
      </c>
      <c r="L7013" s="6" t="s">
        <v>60</v>
      </c>
      <c r="M7013" s="6" t="s">
        <v>26</v>
      </c>
      <c r="N7013" s="6" t="s">
        <v>30</v>
      </c>
      <c r="O7013" s="6" t="s">
        <v>36</v>
      </c>
      <c r="P7013" s="6" t="s">
        <v>31</v>
      </c>
      <c r="Q7013">
        <v>2</v>
      </c>
      <c r="R7013">
        <v>11</v>
      </c>
      <c r="S7013">
        <v>3</v>
      </c>
      <c r="T7013">
        <v>5</v>
      </c>
      <c r="AB7013">
        <v>0</v>
      </c>
      <c r="AD7013">
        <v>0</v>
      </c>
      <c r="AI7013">
        <v>1.4142135623730951</v>
      </c>
    </row>
    <row r="7014" spans="1:35" x14ac:dyDescent="0.25">
      <c r="A7014">
        <v>23542</v>
      </c>
      <c r="B7014" s="6" t="s">
        <v>16</v>
      </c>
      <c r="C7014">
        <v>83</v>
      </c>
      <c r="D7014" s="6" t="s">
        <v>51</v>
      </c>
      <c r="E7014" s="6" t="s">
        <v>18</v>
      </c>
      <c r="F7014" s="6" t="s">
        <v>19</v>
      </c>
      <c r="G7014" s="6" t="s">
        <v>20</v>
      </c>
      <c r="H7014" s="6" t="s">
        <v>40</v>
      </c>
      <c r="I7014" s="6" t="s">
        <v>52</v>
      </c>
      <c r="J7014" s="6" t="s">
        <v>23</v>
      </c>
      <c r="K7014" s="6" t="s">
        <v>24</v>
      </c>
      <c r="L7014" s="6" t="s">
        <v>60</v>
      </c>
      <c r="M7014" s="6" t="s">
        <v>26</v>
      </c>
      <c r="N7014" s="6" t="s">
        <v>35</v>
      </c>
      <c r="O7014" s="6" t="s">
        <v>36</v>
      </c>
      <c r="P7014" s="6" t="s">
        <v>29</v>
      </c>
      <c r="Q7014">
        <v>3</v>
      </c>
      <c r="R7014">
        <v>12</v>
      </c>
      <c r="S7014">
        <v>3</v>
      </c>
      <c r="T7014">
        <v>5</v>
      </c>
      <c r="AB7014">
        <v>0</v>
      </c>
      <c r="AD7014">
        <v>0</v>
      </c>
      <c r="AI7014">
        <v>1.1547005383792515</v>
      </c>
    </row>
    <row r="7015" spans="1:35" x14ac:dyDescent="0.25">
      <c r="A7015">
        <v>23543</v>
      </c>
      <c r="B7015" s="6" t="s">
        <v>16</v>
      </c>
      <c r="C7015">
        <v>83</v>
      </c>
      <c r="D7015" s="6" t="s">
        <v>51</v>
      </c>
      <c r="E7015" s="6" t="s">
        <v>18</v>
      </c>
      <c r="F7015" s="6" t="s">
        <v>19</v>
      </c>
      <c r="G7015" s="6" t="s">
        <v>20</v>
      </c>
      <c r="H7015" s="6" t="s">
        <v>40</v>
      </c>
      <c r="I7015" s="6" t="s">
        <v>52</v>
      </c>
      <c r="J7015" s="6" t="s">
        <v>23</v>
      </c>
      <c r="K7015" s="6" t="s">
        <v>24</v>
      </c>
      <c r="L7015" s="6" t="s">
        <v>60</v>
      </c>
      <c r="M7015" s="6" t="s">
        <v>26</v>
      </c>
      <c r="N7015" s="6" t="s">
        <v>35</v>
      </c>
      <c r="O7015" s="6" t="s">
        <v>28</v>
      </c>
      <c r="P7015" s="6" t="s">
        <v>46</v>
      </c>
      <c r="Q7015">
        <v>3</v>
      </c>
      <c r="R7015">
        <v>13</v>
      </c>
      <c r="S7015">
        <v>3</v>
      </c>
      <c r="T7015">
        <v>5</v>
      </c>
      <c r="AB7015">
        <v>0</v>
      </c>
      <c r="AD7015">
        <v>1</v>
      </c>
      <c r="AI7015">
        <v>1.1547005383792515</v>
      </c>
    </row>
    <row r="7016" spans="1:35" x14ac:dyDescent="0.25">
      <c r="A7016">
        <v>23544</v>
      </c>
      <c r="B7016" s="6" t="s">
        <v>16</v>
      </c>
      <c r="C7016">
        <v>83</v>
      </c>
      <c r="D7016" s="6" t="s">
        <v>51</v>
      </c>
      <c r="E7016" s="6" t="s">
        <v>18</v>
      </c>
      <c r="F7016" s="6" t="s">
        <v>19</v>
      </c>
      <c r="G7016" s="6" t="s">
        <v>20</v>
      </c>
      <c r="H7016" s="6" t="s">
        <v>40</v>
      </c>
      <c r="I7016" s="6" t="s">
        <v>52</v>
      </c>
      <c r="J7016" s="6" t="s">
        <v>23</v>
      </c>
      <c r="K7016" s="6" t="s">
        <v>24</v>
      </c>
      <c r="L7016" s="6" t="s">
        <v>25</v>
      </c>
      <c r="M7016" s="6" t="s">
        <v>26</v>
      </c>
      <c r="N7016" s="6" t="s">
        <v>65</v>
      </c>
      <c r="O7016" s="6" t="s">
        <v>36</v>
      </c>
      <c r="P7016" s="6" t="s">
        <v>31</v>
      </c>
      <c r="Q7016">
        <v>2</v>
      </c>
      <c r="R7016">
        <v>13</v>
      </c>
      <c r="S7016">
        <v>2</v>
      </c>
      <c r="T7016">
        <v>5</v>
      </c>
      <c r="AB7016">
        <v>1</v>
      </c>
      <c r="AD7016">
        <v>0</v>
      </c>
      <c r="AI7016">
        <v>1.4142135623730951</v>
      </c>
    </row>
    <row r="7017" spans="1:35" x14ac:dyDescent="0.25">
      <c r="A7017">
        <v>23545</v>
      </c>
      <c r="B7017" s="6" t="s">
        <v>16</v>
      </c>
      <c r="C7017">
        <v>84</v>
      </c>
      <c r="D7017" s="6" t="s">
        <v>51</v>
      </c>
      <c r="E7017" s="6" t="s">
        <v>18</v>
      </c>
      <c r="F7017" s="6" t="s">
        <v>19</v>
      </c>
      <c r="G7017" s="6" t="s">
        <v>20</v>
      </c>
      <c r="H7017" s="6" t="s">
        <v>40</v>
      </c>
      <c r="I7017" s="6" t="s">
        <v>52</v>
      </c>
      <c r="J7017" s="6" t="s">
        <v>23</v>
      </c>
      <c r="K7017" s="6" t="s">
        <v>24</v>
      </c>
      <c r="L7017" s="6" t="s">
        <v>25</v>
      </c>
      <c r="M7017" s="6" t="s">
        <v>26</v>
      </c>
      <c r="N7017" s="6" t="s">
        <v>32</v>
      </c>
      <c r="O7017" s="6" t="s">
        <v>66</v>
      </c>
      <c r="P7017" s="6" t="s">
        <v>44</v>
      </c>
      <c r="Q7017">
        <v>3</v>
      </c>
      <c r="R7017">
        <v>14</v>
      </c>
      <c r="S7017">
        <v>3</v>
      </c>
      <c r="T7017">
        <v>5</v>
      </c>
      <c r="AB7017">
        <v>1</v>
      </c>
      <c r="AD7017">
        <v>1</v>
      </c>
      <c r="AI7017">
        <v>1.1547005383792515</v>
      </c>
    </row>
    <row r="7018" spans="1:35" x14ac:dyDescent="0.25">
      <c r="A7018">
        <v>23546</v>
      </c>
      <c r="B7018" s="6" t="s">
        <v>16</v>
      </c>
      <c r="C7018">
        <v>84</v>
      </c>
      <c r="D7018" s="6" t="s">
        <v>51</v>
      </c>
      <c r="E7018" s="6" t="s">
        <v>18</v>
      </c>
      <c r="F7018" s="6" t="s">
        <v>19</v>
      </c>
      <c r="G7018" s="6" t="s">
        <v>20</v>
      </c>
      <c r="H7018" s="6" t="s">
        <v>40</v>
      </c>
      <c r="I7018" s="6" t="s">
        <v>52</v>
      </c>
      <c r="J7018" s="6" t="s">
        <v>23</v>
      </c>
      <c r="K7018" s="6" t="s">
        <v>24</v>
      </c>
      <c r="L7018" s="6" t="s">
        <v>25</v>
      </c>
      <c r="M7018" s="6" t="s">
        <v>26</v>
      </c>
      <c r="N7018" s="6" t="s">
        <v>68</v>
      </c>
      <c r="O7018" s="6" t="s">
        <v>63</v>
      </c>
      <c r="P7018" s="6" t="s">
        <v>31</v>
      </c>
      <c r="Q7018">
        <v>3</v>
      </c>
      <c r="R7018">
        <v>13</v>
      </c>
      <c r="S7018">
        <v>3</v>
      </c>
      <c r="T7018">
        <v>5</v>
      </c>
      <c r="AB7018">
        <v>1</v>
      </c>
      <c r="AD7018">
        <v>0</v>
      </c>
      <c r="AI7018">
        <v>1.1547005383792515</v>
      </c>
    </row>
    <row r="7019" spans="1:35" x14ac:dyDescent="0.25">
      <c r="A7019">
        <v>23558</v>
      </c>
      <c r="B7019" s="6" t="s">
        <v>16</v>
      </c>
      <c r="C7019">
        <v>70</v>
      </c>
      <c r="D7019" s="6" t="s">
        <v>17</v>
      </c>
      <c r="E7019" s="6" t="s">
        <v>18</v>
      </c>
      <c r="F7019" s="6" t="s">
        <v>19</v>
      </c>
      <c r="G7019" s="6" t="s">
        <v>20</v>
      </c>
      <c r="H7019" s="6" t="s">
        <v>72</v>
      </c>
      <c r="I7019" s="6" t="s">
        <v>70</v>
      </c>
      <c r="J7019" s="6" t="s">
        <v>23</v>
      </c>
      <c r="K7019" s="6" t="s">
        <v>57</v>
      </c>
      <c r="L7019" s="6" t="s">
        <v>25</v>
      </c>
      <c r="M7019" s="6" t="s">
        <v>26</v>
      </c>
      <c r="N7019" s="6" t="s">
        <v>67</v>
      </c>
      <c r="O7019" s="6" t="s">
        <v>43</v>
      </c>
      <c r="P7019" s="6" t="s">
        <v>34</v>
      </c>
      <c r="Q7019">
        <v>2</v>
      </c>
      <c r="R7019">
        <v>11</v>
      </c>
      <c r="S7019">
        <v>8</v>
      </c>
      <c r="T7019">
        <v>5</v>
      </c>
      <c r="AB7019">
        <v>1</v>
      </c>
      <c r="AD7019">
        <v>0</v>
      </c>
      <c r="AI7019">
        <v>1.4142135623730951</v>
      </c>
    </row>
    <row r="7020" spans="1:35" x14ac:dyDescent="0.25">
      <c r="A7020">
        <v>23594</v>
      </c>
      <c r="B7020" s="6" t="s">
        <v>16</v>
      </c>
      <c r="C7020">
        <v>93</v>
      </c>
      <c r="D7020" s="6" t="s">
        <v>17</v>
      </c>
      <c r="E7020" s="6" t="s">
        <v>38</v>
      </c>
      <c r="F7020" s="6" t="s">
        <v>19</v>
      </c>
      <c r="G7020" s="6" t="s">
        <v>20</v>
      </c>
      <c r="H7020" s="6" t="s">
        <v>40</v>
      </c>
      <c r="I7020" s="6" t="s">
        <v>22</v>
      </c>
      <c r="J7020" s="6" t="s">
        <v>23</v>
      </c>
      <c r="K7020" s="6" t="s">
        <v>24</v>
      </c>
      <c r="L7020" s="6" t="s">
        <v>25</v>
      </c>
      <c r="M7020" s="6" t="s">
        <v>58</v>
      </c>
      <c r="N7020" s="6" t="s">
        <v>67</v>
      </c>
      <c r="O7020" s="6" t="s">
        <v>63</v>
      </c>
      <c r="P7020" s="6" t="s">
        <v>44</v>
      </c>
      <c r="Q7020">
        <v>2</v>
      </c>
      <c r="R7020">
        <v>2</v>
      </c>
      <c r="S7020">
        <v>1</v>
      </c>
      <c r="T7020">
        <v>6</v>
      </c>
      <c r="AB7020">
        <v>1</v>
      </c>
      <c r="AD7020">
        <v>0</v>
      </c>
      <c r="AI7020">
        <v>1.4142135623730951</v>
      </c>
    </row>
    <row r="7021" spans="1:35" x14ac:dyDescent="0.25">
      <c r="A7021">
        <v>23611</v>
      </c>
      <c r="B7021" s="6" t="s">
        <v>16</v>
      </c>
      <c r="C7021">
        <v>30</v>
      </c>
      <c r="D7021" s="6" t="s">
        <v>17</v>
      </c>
      <c r="E7021" s="6" t="s">
        <v>38</v>
      </c>
      <c r="F7021" s="6" t="s">
        <v>83</v>
      </c>
      <c r="G7021" s="6" t="s">
        <v>20</v>
      </c>
      <c r="H7021" s="6" t="s">
        <v>21</v>
      </c>
      <c r="I7021" s="6" t="s">
        <v>52</v>
      </c>
      <c r="J7021" s="6" t="s">
        <v>59</v>
      </c>
      <c r="K7021" s="6" t="s">
        <v>57</v>
      </c>
      <c r="L7021" s="6" t="s">
        <v>60</v>
      </c>
      <c r="M7021" s="6" t="s">
        <v>47</v>
      </c>
      <c r="N7021" s="6" t="s">
        <v>45</v>
      </c>
      <c r="O7021" s="6" t="s">
        <v>33</v>
      </c>
      <c r="P7021" s="6" t="s">
        <v>37</v>
      </c>
      <c r="Q7021">
        <v>4</v>
      </c>
      <c r="R7021">
        <v>1</v>
      </c>
      <c r="S7021">
        <v>0</v>
      </c>
      <c r="T7021">
        <v>0</v>
      </c>
      <c r="U7021">
        <v>67</v>
      </c>
      <c r="V7021">
        <v>125</v>
      </c>
      <c r="W7021">
        <v>82</v>
      </c>
      <c r="X7021">
        <v>18</v>
      </c>
      <c r="Y7021">
        <v>95</v>
      </c>
      <c r="Z7021">
        <v>0</v>
      </c>
      <c r="AA7021">
        <v>98.4</v>
      </c>
      <c r="AB7021">
        <v>0</v>
      </c>
      <c r="AC7021">
        <v>0</v>
      </c>
      <c r="AD7021">
        <v>0</v>
      </c>
      <c r="AE7021">
        <v>0</v>
      </c>
      <c r="AF7021">
        <v>0</v>
      </c>
      <c r="AG7021">
        <v>1</v>
      </c>
      <c r="AH7021">
        <v>1</v>
      </c>
      <c r="AI7021">
        <v>1</v>
      </c>
    </row>
    <row r="7022" spans="1:35" x14ac:dyDescent="0.25">
      <c r="A7022">
        <v>23621</v>
      </c>
      <c r="B7022" s="6" t="s">
        <v>16</v>
      </c>
      <c r="C7022">
        <v>25</v>
      </c>
      <c r="D7022" s="6" t="s">
        <v>51</v>
      </c>
      <c r="E7022" s="6" t="s">
        <v>18</v>
      </c>
      <c r="F7022" s="6" t="s">
        <v>39</v>
      </c>
      <c r="G7022" s="6" t="s">
        <v>20</v>
      </c>
      <c r="H7022" s="6" t="s">
        <v>21</v>
      </c>
      <c r="I7022" s="6" t="s">
        <v>52</v>
      </c>
      <c r="J7022" s="6" t="s">
        <v>74</v>
      </c>
      <c r="K7022" s="6" t="s">
        <v>54</v>
      </c>
      <c r="L7022" s="6" t="s">
        <v>60</v>
      </c>
      <c r="M7022" s="6" t="s">
        <v>47</v>
      </c>
      <c r="N7022" s="6" t="s">
        <v>68</v>
      </c>
      <c r="O7022" s="6" t="s">
        <v>66</v>
      </c>
      <c r="P7022" s="6" t="s">
        <v>37</v>
      </c>
      <c r="Q7022">
        <v>4</v>
      </c>
      <c r="R7022">
        <v>0</v>
      </c>
      <c r="S7022">
        <v>0</v>
      </c>
      <c r="T7022">
        <v>0</v>
      </c>
      <c r="U7022">
        <v>66</v>
      </c>
      <c r="V7022">
        <v>115</v>
      </c>
      <c r="W7022">
        <v>67</v>
      </c>
      <c r="X7022">
        <v>18</v>
      </c>
      <c r="Z7022">
        <v>0</v>
      </c>
      <c r="AA7022">
        <v>97.6</v>
      </c>
      <c r="AB7022">
        <v>0</v>
      </c>
      <c r="AC7022">
        <v>0</v>
      </c>
      <c r="AD7022">
        <v>0</v>
      </c>
      <c r="AE7022">
        <v>0</v>
      </c>
      <c r="AF7022">
        <v>0</v>
      </c>
      <c r="AG7022">
        <v>1</v>
      </c>
      <c r="AH7022">
        <v>1</v>
      </c>
      <c r="AI7022">
        <v>1</v>
      </c>
    </row>
    <row r="7023" spans="1:35" x14ac:dyDescent="0.25">
      <c r="A7023">
        <v>23625</v>
      </c>
      <c r="B7023" s="6" t="s">
        <v>16</v>
      </c>
      <c r="C7023">
        <v>54</v>
      </c>
      <c r="D7023" s="6" t="s">
        <v>17</v>
      </c>
      <c r="E7023" s="6" t="s">
        <v>18</v>
      </c>
      <c r="F7023" s="6" t="s">
        <v>19</v>
      </c>
      <c r="G7023" s="6" t="s">
        <v>20</v>
      </c>
      <c r="H7023" s="6" t="s">
        <v>40</v>
      </c>
      <c r="I7023" s="6" t="s">
        <v>70</v>
      </c>
      <c r="J7023" s="6" t="s">
        <v>53</v>
      </c>
      <c r="K7023" s="6" t="s">
        <v>54</v>
      </c>
      <c r="L7023" s="6" t="s">
        <v>60</v>
      </c>
      <c r="M7023" s="6" t="s">
        <v>47</v>
      </c>
      <c r="N7023" s="6" t="s">
        <v>27</v>
      </c>
      <c r="O7023" s="6" t="s">
        <v>43</v>
      </c>
      <c r="P7023" s="6" t="s">
        <v>37</v>
      </c>
      <c r="Q7023">
        <v>4</v>
      </c>
      <c r="R7023">
        <v>0</v>
      </c>
      <c r="S7023">
        <v>0</v>
      </c>
      <c r="T7023">
        <v>1</v>
      </c>
      <c r="U7023">
        <v>72</v>
      </c>
      <c r="V7023">
        <v>124</v>
      </c>
      <c r="W7023">
        <v>95</v>
      </c>
      <c r="X7023">
        <v>14</v>
      </c>
      <c r="Y7023">
        <v>98</v>
      </c>
      <c r="AA7023">
        <v>98.6</v>
      </c>
      <c r="AB7023">
        <v>0</v>
      </c>
      <c r="AC7023">
        <v>0</v>
      </c>
      <c r="AD7023">
        <v>0</v>
      </c>
      <c r="AE7023">
        <v>0</v>
      </c>
      <c r="AF7023">
        <v>0</v>
      </c>
      <c r="AG7023">
        <v>0</v>
      </c>
      <c r="AH7023">
        <v>0</v>
      </c>
      <c r="AI7023">
        <v>1</v>
      </c>
    </row>
    <row r="7024" spans="1:35" x14ac:dyDescent="0.25">
      <c r="A7024">
        <v>23635</v>
      </c>
      <c r="B7024" s="6" t="s">
        <v>16</v>
      </c>
      <c r="C7024">
        <v>90</v>
      </c>
      <c r="D7024" s="6" t="s">
        <v>51</v>
      </c>
      <c r="E7024" s="6" t="s">
        <v>18</v>
      </c>
      <c r="F7024" s="6" t="s">
        <v>19</v>
      </c>
      <c r="G7024" s="6" t="s">
        <v>20</v>
      </c>
      <c r="H7024" s="6" t="s">
        <v>40</v>
      </c>
      <c r="I7024" s="6" t="s">
        <v>70</v>
      </c>
      <c r="J7024" s="6" t="s">
        <v>23</v>
      </c>
      <c r="K7024" s="6" t="s">
        <v>24</v>
      </c>
      <c r="L7024" s="6" t="s">
        <v>60</v>
      </c>
      <c r="M7024" s="6" t="s">
        <v>58</v>
      </c>
      <c r="N7024" s="6" t="s">
        <v>48</v>
      </c>
      <c r="O7024" s="6" t="s">
        <v>50</v>
      </c>
      <c r="P7024" s="6" t="s">
        <v>29</v>
      </c>
      <c r="Q7024">
        <v>3</v>
      </c>
      <c r="R7024">
        <v>0</v>
      </c>
      <c r="S7024">
        <v>0</v>
      </c>
      <c r="T7024">
        <v>1</v>
      </c>
      <c r="U7024">
        <v>65</v>
      </c>
      <c r="V7024">
        <v>135</v>
      </c>
      <c r="W7024">
        <v>83</v>
      </c>
      <c r="X7024">
        <v>16</v>
      </c>
      <c r="Y7024">
        <v>97</v>
      </c>
      <c r="Z7024">
        <v>0</v>
      </c>
      <c r="AA7024">
        <v>97.7</v>
      </c>
      <c r="AB7024">
        <v>0</v>
      </c>
      <c r="AC7024">
        <v>0</v>
      </c>
      <c r="AD7024">
        <v>0</v>
      </c>
      <c r="AE7024">
        <v>0</v>
      </c>
      <c r="AF7024">
        <v>0</v>
      </c>
      <c r="AG7024">
        <v>0</v>
      </c>
      <c r="AH7024">
        <v>0</v>
      </c>
      <c r="AI7024">
        <v>1.1547005383792515</v>
      </c>
    </row>
    <row r="7025" spans="1:35" x14ac:dyDescent="0.25">
      <c r="A7025">
        <v>23643</v>
      </c>
      <c r="B7025" s="6" t="s">
        <v>16</v>
      </c>
      <c r="C7025">
        <v>36</v>
      </c>
      <c r="D7025" s="6" t="s">
        <v>51</v>
      </c>
      <c r="E7025" s="6" t="s">
        <v>80</v>
      </c>
      <c r="F7025" s="6" t="s">
        <v>19</v>
      </c>
      <c r="G7025" s="6" t="s">
        <v>20</v>
      </c>
      <c r="H7025" s="6" t="s">
        <v>40</v>
      </c>
      <c r="I7025" s="6" t="s">
        <v>22</v>
      </c>
      <c r="J7025" s="6" t="s">
        <v>74</v>
      </c>
      <c r="K7025" s="6" t="s">
        <v>57</v>
      </c>
      <c r="L7025" s="6" t="s">
        <v>60</v>
      </c>
      <c r="M7025" s="6" t="s">
        <v>47</v>
      </c>
      <c r="N7025" s="6" t="s">
        <v>35</v>
      </c>
      <c r="O7025" s="6" t="s">
        <v>36</v>
      </c>
      <c r="P7025" s="6" t="s">
        <v>37</v>
      </c>
      <c r="Q7025">
        <v>2</v>
      </c>
      <c r="R7025">
        <v>0</v>
      </c>
      <c r="S7025">
        <v>0</v>
      </c>
      <c r="T7025">
        <v>2</v>
      </c>
      <c r="U7025">
        <v>109</v>
      </c>
      <c r="V7025">
        <v>104</v>
      </c>
      <c r="W7025">
        <v>80</v>
      </c>
      <c r="X7025">
        <v>18</v>
      </c>
      <c r="Z7025">
        <v>0</v>
      </c>
      <c r="AA7025">
        <v>98</v>
      </c>
      <c r="AB7025">
        <v>0</v>
      </c>
      <c r="AC7025">
        <v>0</v>
      </c>
      <c r="AD7025">
        <v>0</v>
      </c>
      <c r="AE7025">
        <v>1</v>
      </c>
      <c r="AF7025">
        <v>0</v>
      </c>
      <c r="AG7025">
        <v>1</v>
      </c>
      <c r="AH7025">
        <v>2</v>
      </c>
      <c r="AI7025">
        <v>1.4142135623730951</v>
      </c>
    </row>
    <row r="7026" spans="1:35" x14ac:dyDescent="0.25">
      <c r="A7026">
        <v>23646</v>
      </c>
      <c r="B7026" s="6" t="s">
        <v>16</v>
      </c>
      <c r="C7026">
        <v>58</v>
      </c>
      <c r="D7026" s="6" t="s">
        <v>51</v>
      </c>
      <c r="E7026" s="6" t="s">
        <v>18</v>
      </c>
      <c r="F7026" s="6" t="s">
        <v>19</v>
      </c>
      <c r="G7026" s="6" t="s">
        <v>20</v>
      </c>
      <c r="H7026" s="6" t="s">
        <v>40</v>
      </c>
      <c r="I7026" s="6" t="s">
        <v>52</v>
      </c>
      <c r="J7026" s="6" t="s">
        <v>53</v>
      </c>
      <c r="K7026" s="6" t="s">
        <v>54</v>
      </c>
      <c r="L7026" s="6" t="s">
        <v>60</v>
      </c>
      <c r="M7026" s="6" t="s">
        <v>26</v>
      </c>
      <c r="N7026" s="6" t="s">
        <v>27</v>
      </c>
      <c r="O7026" s="6" t="s">
        <v>43</v>
      </c>
      <c r="P7026" s="6" t="s">
        <v>37</v>
      </c>
      <c r="Q7026">
        <v>4</v>
      </c>
      <c r="R7026">
        <v>1</v>
      </c>
      <c r="S7026">
        <v>0</v>
      </c>
      <c r="T7026">
        <v>15</v>
      </c>
      <c r="AB7026">
        <v>0</v>
      </c>
      <c r="AD7026">
        <v>0</v>
      </c>
      <c r="AI7026">
        <v>1</v>
      </c>
    </row>
    <row r="7027" spans="1:35" x14ac:dyDescent="0.25">
      <c r="A7027">
        <v>23647</v>
      </c>
      <c r="B7027" s="6" t="s">
        <v>16</v>
      </c>
      <c r="C7027">
        <v>31</v>
      </c>
      <c r="D7027" s="6" t="s">
        <v>17</v>
      </c>
      <c r="E7027" s="6" t="s">
        <v>18</v>
      </c>
      <c r="F7027" s="6" t="s">
        <v>19</v>
      </c>
      <c r="G7027" s="6" t="s">
        <v>20</v>
      </c>
      <c r="H7027" s="6" t="s">
        <v>75</v>
      </c>
      <c r="I7027" s="6" t="s">
        <v>52</v>
      </c>
      <c r="J7027" s="6" t="s">
        <v>59</v>
      </c>
      <c r="K7027" s="6" t="s">
        <v>57</v>
      </c>
      <c r="L7027" s="6" t="s">
        <v>60</v>
      </c>
      <c r="M7027" s="6" t="s">
        <v>26</v>
      </c>
      <c r="N7027" s="6" t="s">
        <v>45</v>
      </c>
      <c r="O7027" s="6" t="s">
        <v>50</v>
      </c>
      <c r="P7027" s="6" t="s">
        <v>46</v>
      </c>
      <c r="Q7027">
        <v>3</v>
      </c>
      <c r="R7027">
        <v>0</v>
      </c>
      <c r="S7027">
        <v>0</v>
      </c>
      <c r="T7027">
        <v>0</v>
      </c>
      <c r="AB7027">
        <v>0</v>
      </c>
      <c r="AD7027">
        <v>0</v>
      </c>
      <c r="AI7027">
        <v>1.1547005383792515</v>
      </c>
    </row>
    <row r="7028" spans="1:35" x14ac:dyDescent="0.25">
      <c r="A7028">
        <v>23664</v>
      </c>
      <c r="B7028" s="6" t="s">
        <v>16</v>
      </c>
      <c r="C7028">
        <v>45</v>
      </c>
      <c r="D7028" s="6" t="s">
        <v>17</v>
      </c>
      <c r="E7028" s="6" t="s">
        <v>18</v>
      </c>
      <c r="F7028" s="6" t="s">
        <v>19</v>
      </c>
      <c r="G7028" s="6" t="s">
        <v>20</v>
      </c>
      <c r="H7028" s="6" t="s">
        <v>40</v>
      </c>
      <c r="I7028" s="6" t="s">
        <v>22</v>
      </c>
      <c r="J7028" s="6" t="s">
        <v>75</v>
      </c>
      <c r="K7028" s="6" t="s">
        <v>57</v>
      </c>
      <c r="L7028" s="6" t="s">
        <v>60</v>
      </c>
      <c r="M7028" s="6" t="s">
        <v>26</v>
      </c>
      <c r="N7028" s="6" t="s">
        <v>65</v>
      </c>
      <c r="O7028" s="6" t="s">
        <v>33</v>
      </c>
      <c r="P7028" s="6" t="s">
        <v>37</v>
      </c>
      <c r="Q7028">
        <v>3</v>
      </c>
      <c r="R7028">
        <v>0</v>
      </c>
      <c r="S7028">
        <v>0</v>
      </c>
      <c r="T7028">
        <v>0</v>
      </c>
      <c r="AB7028">
        <v>0</v>
      </c>
      <c r="AD7028">
        <v>0</v>
      </c>
      <c r="AI7028">
        <v>1.1547005383792515</v>
      </c>
    </row>
    <row r="7029" spans="1:35" x14ac:dyDescent="0.25">
      <c r="A7029">
        <v>23674</v>
      </c>
      <c r="B7029" s="6" t="s">
        <v>16</v>
      </c>
      <c r="C7029">
        <v>58</v>
      </c>
      <c r="D7029" s="6" t="s">
        <v>17</v>
      </c>
      <c r="E7029" s="6" t="s">
        <v>18</v>
      </c>
      <c r="F7029" s="6" t="s">
        <v>19</v>
      </c>
      <c r="G7029" s="6" t="s">
        <v>20</v>
      </c>
      <c r="H7029" s="6" t="s">
        <v>72</v>
      </c>
      <c r="I7029" s="6" t="s">
        <v>52</v>
      </c>
      <c r="J7029" s="6" t="s">
        <v>42</v>
      </c>
      <c r="K7029" s="6" t="s">
        <v>54</v>
      </c>
      <c r="L7029" s="6" t="s">
        <v>60</v>
      </c>
      <c r="M7029" s="6" t="s">
        <v>26</v>
      </c>
      <c r="N7029" s="6" t="s">
        <v>48</v>
      </c>
      <c r="O7029" s="6" t="s">
        <v>63</v>
      </c>
      <c r="P7029" s="6" t="s">
        <v>31</v>
      </c>
      <c r="Q7029">
        <v>2</v>
      </c>
      <c r="R7029">
        <v>6</v>
      </c>
      <c r="S7029">
        <v>2</v>
      </c>
      <c r="T7029">
        <v>0</v>
      </c>
      <c r="AB7029">
        <v>0</v>
      </c>
      <c r="AD7029">
        <v>0</v>
      </c>
      <c r="AI7029">
        <v>1.4142135623730951</v>
      </c>
    </row>
    <row r="7030" spans="1:35" x14ac:dyDescent="0.25">
      <c r="A7030">
        <v>23676</v>
      </c>
      <c r="B7030" s="6" t="s">
        <v>16</v>
      </c>
      <c r="C7030">
        <v>58</v>
      </c>
      <c r="D7030" s="6" t="s">
        <v>17</v>
      </c>
      <c r="E7030" s="6" t="s">
        <v>18</v>
      </c>
      <c r="F7030" s="6" t="s">
        <v>19</v>
      </c>
      <c r="G7030" s="6" t="s">
        <v>20</v>
      </c>
      <c r="H7030" s="6" t="s">
        <v>72</v>
      </c>
      <c r="I7030" s="6" t="s">
        <v>52</v>
      </c>
      <c r="J7030" s="6" t="s">
        <v>42</v>
      </c>
      <c r="K7030" s="6" t="s">
        <v>54</v>
      </c>
      <c r="L7030" s="6" t="s">
        <v>25</v>
      </c>
      <c r="M7030" s="6" t="s">
        <v>26</v>
      </c>
      <c r="N7030" s="6" t="s">
        <v>35</v>
      </c>
      <c r="O7030" s="6" t="s">
        <v>66</v>
      </c>
      <c r="P7030" s="6" t="s">
        <v>46</v>
      </c>
      <c r="Q7030">
        <v>2</v>
      </c>
      <c r="R7030">
        <v>9</v>
      </c>
      <c r="S7030">
        <v>1</v>
      </c>
      <c r="T7030">
        <v>0</v>
      </c>
      <c r="AB7030">
        <v>1</v>
      </c>
      <c r="AD7030">
        <v>1</v>
      </c>
      <c r="AI7030">
        <v>1.4142135623730951</v>
      </c>
    </row>
    <row r="7031" spans="1:35" x14ac:dyDescent="0.25">
      <c r="A7031">
        <v>23677</v>
      </c>
      <c r="B7031" s="6" t="s">
        <v>16</v>
      </c>
      <c r="C7031">
        <v>59</v>
      </c>
      <c r="D7031" s="6" t="s">
        <v>17</v>
      </c>
      <c r="E7031" s="6" t="s">
        <v>18</v>
      </c>
      <c r="F7031" s="6" t="s">
        <v>19</v>
      </c>
      <c r="G7031" s="6" t="s">
        <v>20</v>
      </c>
      <c r="H7031" s="6" t="s">
        <v>72</v>
      </c>
      <c r="I7031" s="6" t="s">
        <v>52</v>
      </c>
      <c r="J7031" s="6" t="s">
        <v>42</v>
      </c>
      <c r="K7031" s="6" t="s">
        <v>54</v>
      </c>
      <c r="L7031" s="6" t="s">
        <v>60</v>
      </c>
      <c r="M7031" s="6" t="s">
        <v>26</v>
      </c>
      <c r="N7031" s="6" t="s">
        <v>32</v>
      </c>
      <c r="O7031" s="6" t="s">
        <v>33</v>
      </c>
      <c r="P7031" s="6" t="s">
        <v>31</v>
      </c>
      <c r="Q7031">
        <v>2</v>
      </c>
      <c r="R7031">
        <v>10</v>
      </c>
      <c r="S7031">
        <v>2</v>
      </c>
      <c r="T7031">
        <v>0</v>
      </c>
      <c r="AB7031">
        <v>0</v>
      </c>
      <c r="AD7031">
        <v>0</v>
      </c>
      <c r="AI7031">
        <v>1.4142135623730951</v>
      </c>
    </row>
    <row r="7032" spans="1:35" x14ac:dyDescent="0.25">
      <c r="A7032">
        <v>23680</v>
      </c>
      <c r="B7032" s="6" t="s">
        <v>16</v>
      </c>
      <c r="C7032">
        <v>85</v>
      </c>
      <c r="D7032" s="6" t="s">
        <v>51</v>
      </c>
      <c r="E7032" s="6" t="s">
        <v>18</v>
      </c>
      <c r="F7032" s="6" t="s">
        <v>19</v>
      </c>
      <c r="G7032" s="6" t="s">
        <v>20</v>
      </c>
      <c r="H7032" s="6" t="s">
        <v>40</v>
      </c>
      <c r="I7032" s="6" t="s">
        <v>69</v>
      </c>
      <c r="J7032" s="6" t="s">
        <v>23</v>
      </c>
      <c r="K7032" s="6" t="s">
        <v>24</v>
      </c>
      <c r="L7032" s="6" t="s">
        <v>25</v>
      </c>
      <c r="M7032" s="6" t="s">
        <v>26</v>
      </c>
      <c r="N7032" s="6" t="s">
        <v>35</v>
      </c>
      <c r="O7032" s="6" t="s">
        <v>28</v>
      </c>
      <c r="P7032" s="6" t="s">
        <v>34</v>
      </c>
      <c r="Q7032">
        <v>3</v>
      </c>
      <c r="R7032">
        <v>2</v>
      </c>
      <c r="S7032">
        <v>2</v>
      </c>
      <c r="T7032">
        <v>7</v>
      </c>
      <c r="AB7032">
        <v>1</v>
      </c>
      <c r="AD7032">
        <v>0</v>
      </c>
      <c r="AI7032">
        <v>1.1547005383792515</v>
      </c>
    </row>
    <row r="7033" spans="1:35" x14ac:dyDescent="0.25">
      <c r="A7033">
        <v>23683</v>
      </c>
      <c r="B7033" s="6" t="s">
        <v>16</v>
      </c>
      <c r="C7033">
        <v>56</v>
      </c>
      <c r="D7033" s="6" t="s">
        <v>51</v>
      </c>
      <c r="E7033" s="6" t="s">
        <v>18</v>
      </c>
      <c r="F7033" s="6" t="s">
        <v>19</v>
      </c>
      <c r="G7033" s="6" t="s">
        <v>20</v>
      </c>
      <c r="H7033" s="6" t="s">
        <v>21</v>
      </c>
      <c r="I7033" s="6" t="s">
        <v>22</v>
      </c>
      <c r="J7033" s="6" t="s">
        <v>59</v>
      </c>
      <c r="K7033" s="6" t="s">
        <v>57</v>
      </c>
      <c r="L7033" s="6" t="s">
        <v>25</v>
      </c>
      <c r="M7033" s="6" t="s">
        <v>58</v>
      </c>
      <c r="N7033" s="6" t="s">
        <v>30</v>
      </c>
      <c r="O7033" s="6" t="s">
        <v>33</v>
      </c>
      <c r="P7033" s="6" t="s">
        <v>31</v>
      </c>
      <c r="Q7033">
        <v>3</v>
      </c>
      <c r="R7033">
        <v>0</v>
      </c>
      <c r="S7033">
        <v>0</v>
      </c>
      <c r="T7033">
        <v>4</v>
      </c>
      <c r="U7033">
        <v>57</v>
      </c>
      <c r="V7033">
        <v>139</v>
      </c>
      <c r="W7033">
        <v>89</v>
      </c>
      <c r="X7033">
        <v>18</v>
      </c>
      <c r="Y7033">
        <v>98</v>
      </c>
      <c r="AA7033">
        <v>98</v>
      </c>
      <c r="AB7033">
        <v>1</v>
      </c>
      <c r="AC7033">
        <v>0</v>
      </c>
      <c r="AD7033">
        <v>0</v>
      </c>
      <c r="AE7033">
        <v>0</v>
      </c>
      <c r="AF7033">
        <v>0</v>
      </c>
      <c r="AG7033">
        <v>1</v>
      </c>
      <c r="AH7033">
        <v>1</v>
      </c>
      <c r="AI7033">
        <v>1.1547005383792515</v>
      </c>
    </row>
    <row r="7034" spans="1:35" x14ac:dyDescent="0.25">
      <c r="A7034">
        <v>23691</v>
      </c>
      <c r="B7034" s="6" t="s">
        <v>16</v>
      </c>
      <c r="C7034">
        <v>40</v>
      </c>
      <c r="D7034" s="6" t="s">
        <v>51</v>
      </c>
      <c r="E7034" s="6" t="s">
        <v>38</v>
      </c>
      <c r="F7034" s="6" t="s">
        <v>39</v>
      </c>
      <c r="G7034" s="6" t="s">
        <v>39</v>
      </c>
      <c r="H7034" s="6" t="s">
        <v>21</v>
      </c>
      <c r="I7034" s="6" t="s">
        <v>52</v>
      </c>
      <c r="J7034" s="6" t="s">
        <v>53</v>
      </c>
      <c r="K7034" s="6" t="s">
        <v>54</v>
      </c>
      <c r="L7034" s="6" t="s">
        <v>60</v>
      </c>
      <c r="M7034" s="6" t="s">
        <v>58</v>
      </c>
      <c r="N7034" s="6" t="s">
        <v>67</v>
      </c>
      <c r="O7034" s="6" t="s">
        <v>63</v>
      </c>
      <c r="P7034" s="6" t="s">
        <v>44</v>
      </c>
      <c r="Q7034">
        <v>4</v>
      </c>
      <c r="R7034">
        <v>2</v>
      </c>
      <c r="S7034">
        <v>0</v>
      </c>
      <c r="T7034">
        <v>4</v>
      </c>
      <c r="AB7034">
        <v>0</v>
      </c>
      <c r="AD7034">
        <v>0</v>
      </c>
      <c r="AI7034">
        <v>1</v>
      </c>
    </row>
    <row r="7035" spans="1:35" x14ac:dyDescent="0.25">
      <c r="A7035">
        <v>23695</v>
      </c>
      <c r="B7035" s="6" t="s">
        <v>16</v>
      </c>
      <c r="C7035">
        <v>41</v>
      </c>
      <c r="D7035" s="6" t="s">
        <v>51</v>
      </c>
      <c r="E7035" s="6" t="s">
        <v>38</v>
      </c>
      <c r="F7035" s="6" t="s">
        <v>39</v>
      </c>
      <c r="G7035" s="6" t="s">
        <v>39</v>
      </c>
      <c r="H7035" s="6" t="s">
        <v>21</v>
      </c>
      <c r="I7035" s="6" t="s">
        <v>52</v>
      </c>
      <c r="J7035" s="6" t="s">
        <v>53</v>
      </c>
      <c r="K7035" s="6" t="s">
        <v>54</v>
      </c>
      <c r="L7035" s="6" t="s">
        <v>60</v>
      </c>
      <c r="M7035" s="6" t="s">
        <v>58</v>
      </c>
      <c r="N7035" s="6" t="s">
        <v>49</v>
      </c>
      <c r="O7035" s="6" t="s">
        <v>36</v>
      </c>
      <c r="P7035" s="6" t="s">
        <v>37</v>
      </c>
      <c r="Q7035">
        <v>4</v>
      </c>
      <c r="R7035">
        <v>2</v>
      </c>
      <c r="S7035">
        <v>1</v>
      </c>
      <c r="T7035">
        <v>5</v>
      </c>
      <c r="U7035">
        <v>62</v>
      </c>
      <c r="V7035">
        <v>141</v>
      </c>
      <c r="W7035">
        <v>83</v>
      </c>
      <c r="X7035">
        <v>18</v>
      </c>
      <c r="Z7035">
        <v>0</v>
      </c>
      <c r="AA7035">
        <v>98.1</v>
      </c>
      <c r="AB7035">
        <v>0</v>
      </c>
      <c r="AC7035">
        <v>0</v>
      </c>
      <c r="AD7035">
        <v>0</v>
      </c>
      <c r="AE7035">
        <v>0</v>
      </c>
      <c r="AF7035">
        <v>0</v>
      </c>
      <c r="AG7035">
        <v>1</v>
      </c>
      <c r="AH7035">
        <v>1</v>
      </c>
      <c r="AI7035">
        <v>1</v>
      </c>
    </row>
    <row r="7036" spans="1:35" x14ac:dyDescent="0.25">
      <c r="A7036">
        <v>23700</v>
      </c>
      <c r="B7036" s="6" t="s">
        <v>16</v>
      </c>
      <c r="C7036">
        <v>36</v>
      </c>
      <c r="D7036" s="6" t="s">
        <v>17</v>
      </c>
      <c r="E7036" s="6" t="s">
        <v>18</v>
      </c>
      <c r="F7036" s="6" t="s">
        <v>19</v>
      </c>
      <c r="G7036" s="6" t="s">
        <v>20</v>
      </c>
      <c r="H7036" s="6" t="s">
        <v>40</v>
      </c>
      <c r="I7036" s="6" t="s">
        <v>52</v>
      </c>
      <c r="J7036" s="6" t="s">
        <v>53</v>
      </c>
      <c r="K7036" s="6" t="s">
        <v>39</v>
      </c>
      <c r="L7036" s="6" t="s">
        <v>60</v>
      </c>
      <c r="M7036" s="6" t="s">
        <v>47</v>
      </c>
      <c r="N7036" s="6" t="s">
        <v>35</v>
      </c>
      <c r="O7036" s="6" t="s">
        <v>28</v>
      </c>
      <c r="P7036" s="6" t="s">
        <v>37</v>
      </c>
      <c r="Q7036">
        <v>5</v>
      </c>
      <c r="R7036">
        <v>0</v>
      </c>
      <c r="S7036">
        <v>0</v>
      </c>
      <c r="T7036">
        <v>1</v>
      </c>
      <c r="AB7036">
        <v>0</v>
      </c>
      <c r="AD7036">
        <v>0</v>
      </c>
      <c r="AI7036">
        <v>0.89442719099991586</v>
      </c>
    </row>
    <row r="7037" spans="1:35" x14ac:dyDescent="0.25">
      <c r="A7037">
        <v>23706</v>
      </c>
      <c r="B7037" s="6" t="s">
        <v>16</v>
      </c>
      <c r="C7037">
        <v>64</v>
      </c>
      <c r="D7037" s="6" t="s">
        <v>51</v>
      </c>
      <c r="E7037" s="6" t="s">
        <v>18</v>
      </c>
      <c r="F7037" s="6" t="s">
        <v>19</v>
      </c>
      <c r="G7037" s="6" t="s">
        <v>20</v>
      </c>
      <c r="H7037" s="6" t="s">
        <v>40</v>
      </c>
      <c r="I7037" s="6" t="s">
        <v>22</v>
      </c>
      <c r="J7037" s="6" t="s">
        <v>59</v>
      </c>
      <c r="K7037" s="6" t="s">
        <v>57</v>
      </c>
      <c r="L7037" s="6" t="s">
        <v>60</v>
      </c>
      <c r="M7037" s="6" t="s">
        <v>58</v>
      </c>
      <c r="N7037" s="6" t="s">
        <v>55</v>
      </c>
      <c r="O7037" s="6" t="s">
        <v>28</v>
      </c>
      <c r="P7037" s="6" t="s">
        <v>31</v>
      </c>
      <c r="Q7037">
        <v>4</v>
      </c>
      <c r="R7037">
        <v>0</v>
      </c>
      <c r="S7037">
        <v>0</v>
      </c>
      <c r="T7037">
        <v>7</v>
      </c>
      <c r="U7037">
        <v>82</v>
      </c>
      <c r="V7037">
        <v>144</v>
      </c>
      <c r="W7037">
        <v>80</v>
      </c>
      <c r="X7037">
        <v>20</v>
      </c>
      <c r="Y7037">
        <v>99</v>
      </c>
      <c r="Z7037">
        <v>0</v>
      </c>
      <c r="AA7037">
        <v>97.7</v>
      </c>
      <c r="AB7037">
        <v>0</v>
      </c>
      <c r="AC7037">
        <v>0</v>
      </c>
      <c r="AD7037">
        <v>0</v>
      </c>
      <c r="AE7037">
        <v>0</v>
      </c>
      <c r="AF7037">
        <v>0</v>
      </c>
      <c r="AG7037">
        <v>1</v>
      </c>
      <c r="AH7037">
        <v>1</v>
      </c>
      <c r="AI7037">
        <v>1</v>
      </c>
    </row>
    <row r="7038" spans="1:35" x14ac:dyDescent="0.25">
      <c r="A7038">
        <v>23711</v>
      </c>
      <c r="B7038" s="6" t="s">
        <v>16</v>
      </c>
      <c r="C7038">
        <v>93</v>
      </c>
      <c r="D7038" s="6" t="s">
        <v>51</v>
      </c>
      <c r="E7038" s="6" t="s">
        <v>18</v>
      </c>
      <c r="F7038" s="6" t="s">
        <v>19</v>
      </c>
      <c r="G7038" s="6" t="s">
        <v>20</v>
      </c>
      <c r="H7038" s="6" t="s">
        <v>39</v>
      </c>
      <c r="I7038" s="6" t="s">
        <v>22</v>
      </c>
      <c r="J7038" s="6" t="s">
        <v>23</v>
      </c>
      <c r="K7038" s="6" t="s">
        <v>24</v>
      </c>
      <c r="L7038" s="6" t="s">
        <v>25</v>
      </c>
      <c r="M7038" s="6" t="s">
        <v>26</v>
      </c>
      <c r="N7038" s="6" t="s">
        <v>32</v>
      </c>
      <c r="O7038" s="6" t="s">
        <v>33</v>
      </c>
      <c r="P7038" s="6" t="s">
        <v>44</v>
      </c>
      <c r="Q7038">
        <v>2</v>
      </c>
      <c r="R7038">
        <v>0</v>
      </c>
      <c r="S7038">
        <v>0</v>
      </c>
      <c r="T7038">
        <v>3</v>
      </c>
      <c r="AB7038">
        <v>1</v>
      </c>
      <c r="AD7038">
        <v>0</v>
      </c>
      <c r="AI7038">
        <v>1.4142135623730951</v>
      </c>
    </row>
    <row r="7039" spans="1:35" x14ac:dyDescent="0.25">
      <c r="A7039">
        <v>23715</v>
      </c>
      <c r="B7039" s="6" t="s">
        <v>16</v>
      </c>
      <c r="C7039">
        <v>60</v>
      </c>
      <c r="D7039" s="6" t="s">
        <v>51</v>
      </c>
      <c r="E7039" s="6" t="s">
        <v>18</v>
      </c>
      <c r="F7039" s="6" t="s">
        <v>19</v>
      </c>
      <c r="G7039" s="6" t="s">
        <v>20</v>
      </c>
      <c r="H7039" s="6" t="s">
        <v>21</v>
      </c>
      <c r="I7039" s="6" t="s">
        <v>52</v>
      </c>
      <c r="J7039" s="6" t="s">
        <v>59</v>
      </c>
      <c r="K7039" s="6" t="s">
        <v>57</v>
      </c>
      <c r="L7039" s="6" t="s">
        <v>60</v>
      </c>
      <c r="M7039" s="6" t="s">
        <v>58</v>
      </c>
      <c r="N7039" s="6" t="s">
        <v>48</v>
      </c>
      <c r="O7039" s="6" t="s">
        <v>36</v>
      </c>
      <c r="P7039" s="6" t="s">
        <v>31</v>
      </c>
      <c r="Q7039">
        <v>3</v>
      </c>
      <c r="R7039">
        <v>0</v>
      </c>
      <c r="S7039">
        <v>0</v>
      </c>
      <c r="T7039">
        <v>1</v>
      </c>
      <c r="U7039">
        <v>70</v>
      </c>
      <c r="V7039">
        <v>202</v>
      </c>
      <c r="W7039">
        <v>112</v>
      </c>
      <c r="X7039">
        <v>16</v>
      </c>
      <c r="Y7039">
        <v>98</v>
      </c>
      <c r="AA7039">
        <v>98.4</v>
      </c>
      <c r="AB7039">
        <v>0</v>
      </c>
      <c r="AC7039">
        <v>0</v>
      </c>
      <c r="AD7039">
        <v>0</v>
      </c>
      <c r="AE7039">
        <v>0</v>
      </c>
      <c r="AF7039">
        <v>2</v>
      </c>
      <c r="AG7039">
        <v>0</v>
      </c>
      <c r="AH7039">
        <v>2</v>
      </c>
      <c r="AI7039">
        <v>1.1547005383792515</v>
      </c>
    </row>
    <row r="7040" spans="1:35" x14ac:dyDescent="0.25">
      <c r="A7040">
        <v>23723</v>
      </c>
      <c r="B7040" s="6" t="s">
        <v>16</v>
      </c>
      <c r="C7040">
        <v>88</v>
      </c>
      <c r="D7040" s="6" t="s">
        <v>51</v>
      </c>
      <c r="E7040" s="6" t="s">
        <v>18</v>
      </c>
      <c r="F7040" s="6" t="s">
        <v>19</v>
      </c>
      <c r="G7040" s="6" t="s">
        <v>20</v>
      </c>
      <c r="H7040" s="6" t="s">
        <v>21</v>
      </c>
      <c r="I7040" s="6" t="s">
        <v>69</v>
      </c>
      <c r="J7040" s="6" t="s">
        <v>23</v>
      </c>
      <c r="K7040" s="6" t="s">
        <v>57</v>
      </c>
      <c r="L7040" s="6" t="s">
        <v>25</v>
      </c>
      <c r="M7040" s="6" t="s">
        <v>26</v>
      </c>
      <c r="N7040" s="6" t="s">
        <v>27</v>
      </c>
      <c r="O7040" s="6" t="s">
        <v>63</v>
      </c>
      <c r="P7040" s="6" t="s">
        <v>46</v>
      </c>
      <c r="Q7040">
        <v>2</v>
      </c>
      <c r="R7040">
        <v>0</v>
      </c>
      <c r="S7040">
        <v>0</v>
      </c>
      <c r="T7040">
        <v>1</v>
      </c>
      <c r="AB7040">
        <v>1</v>
      </c>
      <c r="AD7040">
        <v>0</v>
      </c>
      <c r="AI7040">
        <v>1.4142135623730951</v>
      </c>
    </row>
    <row r="7041" spans="1:35" x14ac:dyDescent="0.25">
      <c r="A7041">
        <v>23729</v>
      </c>
      <c r="B7041" s="6" t="s">
        <v>16</v>
      </c>
      <c r="C7041">
        <v>71</v>
      </c>
      <c r="D7041" s="6" t="s">
        <v>51</v>
      </c>
      <c r="E7041" s="6" t="s">
        <v>18</v>
      </c>
      <c r="F7041" s="6" t="s">
        <v>19</v>
      </c>
      <c r="G7041" s="6" t="s">
        <v>20</v>
      </c>
      <c r="H7041" s="6" t="s">
        <v>21</v>
      </c>
      <c r="I7041" s="6" t="s">
        <v>70</v>
      </c>
      <c r="J7041" s="6" t="s">
        <v>53</v>
      </c>
      <c r="K7041" s="6" t="s">
        <v>24</v>
      </c>
      <c r="L7041" s="6" t="s">
        <v>60</v>
      </c>
      <c r="M7041" s="6" t="s">
        <v>26</v>
      </c>
      <c r="N7041" s="6" t="s">
        <v>68</v>
      </c>
      <c r="O7041" s="6" t="s">
        <v>36</v>
      </c>
      <c r="P7041" s="6" t="s">
        <v>31</v>
      </c>
      <c r="Q7041">
        <v>2</v>
      </c>
      <c r="R7041">
        <v>0</v>
      </c>
      <c r="S7041">
        <v>0</v>
      </c>
      <c r="T7041">
        <v>2</v>
      </c>
      <c r="U7041">
        <v>98</v>
      </c>
      <c r="V7041">
        <v>142</v>
      </c>
      <c r="W7041">
        <v>87</v>
      </c>
      <c r="X7041">
        <v>18</v>
      </c>
      <c r="Y7041">
        <v>97</v>
      </c>
      <c r="Z7041">
        <v>0</v>
      </c>
      <c r="AA7041">
        <v>98.5</v>
      </c>
      <c r="AB7041">
        <v>0</v>
      </c>
      <c r="AC7041">
        <v>0</v>
      </c>
      <c r="AD7041">
        <v>0</v>
      </c>
      <c r="AE7041">
        <v>0</v>
      </c>
      <c r="AF7041">
        <v>0</v>
      </c>
      <c r="AG7041">
        <v>1</v>
      </c>
      <c r="AH7041">
        <v>1</v>
      </c>
      <c r="AI7041">
        <v>1.4142135623730951</v>
      </c>
    </row>
    <row r="7042" spans="1:35" x14ac:dyDescent="0.25">
      <c r="A7042">
        <v>23730</v>
      </c>
      <c r="B7042" s="6" t="s">
        <v>16</v>
      </c>
      <c r="C7042">
        <v>66</v>
      </c>
      <c r="D7042" s="6" t="s">
        <v>17</v>
      </c>
      <c r="E7042" s="6" t="s">
        <v>18</v>
      </c>
      <c r="F7042" s="6" t="s">
        <v>19</v>
      </c>
      <c r="G7042" s="6" t="s">
        <v>20</v>
      </c>
      <c r="H7042" s="6" t="s">
        <v>21</v>
      </c>
      <c r="I7042" s="6" t="s">
        <v>52</v>
      </c>
      <c r="J7042" s="6" t="s">
        <v>23</v>
      </c>
      <c r="K7042" s="6" t="s">
        <v>57</v>
      </c>
      <c r="L7042" s="6" t="s">
        <v>60</v>
      </c>
      <c r="M7042" s="6" t="s">
        <v>26</v>
      </c>
      <c r="N7042" s="6" t="s">
        <v>67</v>
      </c>
      <c r="O7042" s="6" t="s">
        <v>66</v>
      </c>
      <c r="P7042" s="6" t="s">
        <v>46</v>
      </c>
      <c r="Q7042">
        <v>3</v>
      </c>
      <c r="R7042">
        <v>0</v>
      </c>
      <c r="S7042">
        <v>0</v>
      </c>
      <c r="T7042">
        <v>2</v>
      </c>
      <c r="AB7042">
        <v>0</v>
      </c>
      <c r="AD7042">
        <v>1</v>
      </c>
      <c r="AI7042">
        <v>1.1547005383792515</v>
      </c>
    </row>
    <row r="7043" spans="1:35" x14ac:dyDescent="0.25">
      <c r="A7043">
        <v>23732</v>
      </c>
      <c r="B7043" s="6" t="s">
        <v>16</v>
      </c>
      <c r="C7043">
        <v>23</v>
      </c>
      <c r="D7043" s="6" t="s">
        <v>51</v>
      </c>
      <c r="E7043" s="6" t="s">
        <v>18</v>
      </c>
      <c r="F7043" s="6" t="s">
        <v>19</v>
      </c>
      <c r="G7043" s="6" t="s">
        <v>20</v>
      </c>
      <c r="H7043" s="6" t="s">
        <v>40</v>
      </c>
      <c r="I7043" s="6" t="s">
        <v>52</v>
      </c>
      <c r="J7043" s="6" t="s">
        <v>59</v>
      </c>
      <c r="K7043" s="6" t="s">
        <v>57</v>
      </c>
      <c r="L7043" s="6" t="s">
        <v>25</v>
      </c>
      <c r="M7043" s="6" t="s">
        <v>58</v>
      </c>
      <c r="N7043" s="6" t="s">
        <v>64</v>
      </c>
      <c r="O7043" s="6" t="s">
        <v>28</v>
      </c>
      <c r="P7043" s="6" t="s">
        <v>46</v>
      </c>
      <c r="Q7043">
        <v>3</v>
      </c>
      <c r="R7043">
        <v>0</v>
      </c>
      <c r="S7043">
        <v>0</v>
      </c>
      <c r="T7043">
        <v>2</v>
      </c>
      <c r="AB7043">
        <v>1</v>
      </c>
      <c r="AD7043">
        <v>1</v>
      </c>
      <c r="AI7043">
        <v>1.1547005383792515</v>
      </c>
    </row>
    <row r="7044" spans="1:35" x14ac:dyDescent="0.25">
      <c r="A7044">
        <v>23733</v>
      </c>
      <c r="B7044" s="6" t="s">
        <v>16</v>
      </c>
      <c r="C7044">
        <v>36</v>
      </c>
      <c r="D7044" s="6" t="s">
        <v>17</v>
      </c>
      <c r="E7044" s="6" t="s">
        <v>18</v>
      </c>
      <c r="F7044" s="6" t="s">
        <v>83</v>
      </c>
      <c r="G7044" s="6" t="s">
        <v>20</v>
      </c>
      <c r="H7044" s="6" t="s">
        <v>40</v>
      </c>
      <c r="I7044" s="6" t="s">
        <v>52</v>
      </c>
      <c r="J7044" s="6" t="s">
        <v>53</v>
      </c>
      <c r="K7044" s="6" t="s">
        <v>54</v>
      </c>
      <c r="L7044" s="6" t="s">
        <v>60</v>
      </c>
      <c r="M7044" s="6" t="s">
        <v>47</v>
      </c>
      <c r="N7044" s="6" t="s">
        <v>55</v>
      </c>
      <c r="O7044" s="6" t="s">
        <v>28</v>
      </c>
      <c r="P7044" s="6" t="s">
        <v>44</v>
      </c>
      <c r="Q7044">
        <v>4</v>
      </c>
      <c r="R7044">
        <v>0</v>
      </c>
      <c r="S7044">
        <v>0</v>
      </c>
      <c r="T7044">
        <v>1</v>
      </c>
      <c r="AB7044">
        <v>0</v>
      </c>
      <c r="AD7044">
        <v>1</v>
      </c>
      <c r="AI7044">
        <v>1</v>
      </c>
    </row>
    <row r="7045" spans="1:35" x14ac:dyDescent="0.25">
      <c r="A7045">
        <v>23734</v>
      </c>
      <c r="B7045" s="6" t="s">
        <v>16</v>
      </c>
      <c r="C7045">
        <v>36</v>
      </c>
      <c r="D7045" s="6" t="s">
        <v>17</v>
      </c>
      <c r="E7045" s="6" t="s">
        <v>18</v>
      </c>
      <c r="F7045" s="6" t="s">
        <v>83</v>
      </c>
      <c r="G7045" s="6" t="s">
        <v>20</v>
      </c>
      <c r="H7045" s="6" t="s">
        <v>40</v>
      </c>
      <c r="I7045" s="6" t="s">
        <v>52</v>
      </c>
      <c r="J7045" s="6" t="s">
        <v>53</v>
      </c>
      <c r="K7045" s="6" t="s">
        <v>54</v>
      </c>
      <c r="L7045" s="6" t="s">
        <v>60</v>
      </c>
      <c r="M7045" s="6" t="s">
        <v>47</v>
      </c>
      <c r="N7045" s="6" t="s">
        <v>48</v>
      </c>
      <c r="O7045" s="6" t="s">
        <v>28</v>
      </c>
      <c r="P7045" s="6" t="s">
        <v>44</v>
      </c>
      <c r="Q7045">
        <v>5</v>
      </c>
      <c r="R7045">
        <v>2</v>
      </c>
      <c r="S7045">
        <v>0</v>
      </c>
      <c r="T7045">
        <v>1</v>
      </c>
      <c r="AB7045">
        <v>0</v>
      </c>
      <c r="AD7045">
        <v>1</v>
      </c>
      <c r="AI7045">
        <v>0.89442719099991586</v>
      </c>
    </row>
    <row r="7046" spans="1:35" x14ac:dyDescent="0.25">
      <c r="A7046">
        <v>23735</v>
      </c>
      <c r="B7046" s="6" t="s">
        <v>16</v>
      </c>
      <c r="C7046">
        <v>36</v>
      </c>
      <c r="D7046" s="6" t="s">
        <v>17</v>
      </c>
      <c r="E7046" s="6" t="s">
        <v>18</v>
      </c>
      <c r="F7046" s="6" t="s">
        <v>83</v>
      </c>
      <c r="G7046" s="6" t="s">
        <v>20</v>
      </c>
      <c r="H7046" s="6" t="s">
        <v>40</v>
      </c>
      <c r="I7046" s="6" t="s">
        <v>52</v>
      </c>
      <c r="J7046" s="6" t="s">
        <v>53</v>
      </c>
      <c r="K7046" s="6" t="s">
        <v>54</v>
      </c>
      <c r="L7046" s="6" t="s">
        <v>60</v>
      </c>
      <c r="M7046" s="6" t="s">
        <v>58</v>
      </c>
      <c r="N7046" s="6" t="s">
        <v>48</v>
      </c>
      <c r="O7046" s="6" t="s">
        <v>63</v>
      </c>
      <c r="P7046" s="6" t="s">
        <v>44</v>
      </c>
      <c r="Q7046">
        <v>4</v>
      </c>
      <c r="R7046">
        <v>3</v>
      </c>
      <c r="S7046">
        <v>0</v>
      </c>
      <c r="T7046">
        <v>1</v>
      </c>
      <c r="U7046">
        <v>88</v>
      </c>
      <c r="V7046">
        <v>133</v>
      </c>
      <c r="W7046">
        <v>77</v>
      </c>
      <c r="X7046">
        <v>16</v>
      </c>
      <c r="Y7046">
        <v>97</v>
      </c>
      <c r="Z7046">
        <v>0</v>
      </c>
      <c r="AA7046">
        <v>98.5</v>
      </c>
      <c r="AB7046">
        <v>0</v>
      </c>
      <c r="AC7046">
        <v>0</v>
      </c>
      <c r="AD7046">
        <v>0</v>
      </c>
      <c r="AE7046">
        <v>0</v>
      </c>
      <c r="AF7046">
        <v>0</v>
      </c>
      <c r="AG7046">
        <v>0</v>
      </c>
      <c r="AH7046">
        <v>0</v>
      </c>
      <c r="AI7046">
        <v>1</v>
      </c>
    </row>
    <row r="7047" spans="1:35" x14ac:dyDescent="0.25">
      <c r="A7047">
        <v>23736</v>
      </c>
      <c r="B7047" s="6" t="s">
        <v>16</v>
      </c>
      <c r="C7047">
        <v>37</v>
      </c>
      <c r="D7047" s="6" t="s">
        <v>17</v>
      </c>
      <c r="E7047" s="6" t="s">
        <v>18</v>
      </c>
      <c r="F7047" s="6" t="s">
        <v>83</v>
      </c>
      <c r="G7047" s="6" t="s">
        <v>20</v>
      </c>
      <c r="H7047" s="6" t="s">
        <v>40</v>
      </c>
      <c r="I7047" s="6" t="s">
        <v>52</v>
      </c>
      <c r="J7047" s="6" t="s">
        <v>53</v>
      </c>
      <c r="K7047" s="6" t="s">
        <v>54</v>
      </c>
      <c r="L7047" s="6" t="s">
        <v>60</v>
      </c>
      <c r="M7047" s="6" t="s">
        <v>58</v>
      </c>
      <c r="N7047" s="6" t="s">
        <v>27</v>
      </c>
      <c r="O7047" s="6" t="s">
        <v>28</v>
      </c>
      <c r="P7047" s="6" t="s">
        <v>29</v>
      </c>
      <c r="Q7047">
        <v>4</v>
      </c>
      <c r="R7047">
        <v>4</v>
      </c>
      <c r="S7047">
        <v>0</v>
      </c>
      <c r="T7047">
        <v>1</v>
      </c>
      <c r="U7047">
        <v>97</v>
      </c>
      <c r="V7047">
        <v>153</v>
      </c>
      <c r="W7047">
        <v>88</v>
      </c>
      <c r="X7047">
        <v>18</v>
      </c>
      <c r="Z7047">
        <v>0</v>
      </c>
      <c r="AA7047">
        <v>98.7</v>
      </c>
      <c r="AB7047">
        <v>0</v>
      </c>
      <c r="AC7047">
        <v>0</v>
      </c>
      <c r="AD7047">
        <v>1</v>
      </c>
      <c r="AE7047">
        <v>0</v>
      </c>
      <c r="AF7047">
        <v>0</v>
      </c>
      <c r="AG7047">
        <v>1</v>
      </c>
      <c r="AH7047">
        <v>1</v>
      </c>
      <c r="AI7047">
        <v>1</v>
      </c>
    </row>
    <row r="7048" spans="1:35" x14ac:dyDescent="0.25">
      <c r="A7048">
        <v>23737</v>
      </c>
      <c r="B7048" s="6" t="s">
        <v>16</v>
      </c>
      <c r="C7048">
        <v>37</v>
      </c>
      <c r="D7048" s="6" t="s">
        <v>17</v>
      </c>
      <c r="E7048" s="6" t="s">
        <v>18</v>
      </c>
      <c r="F7048" s="6" t="s">
        <v>83</v>
      </c>
      <c r="G7048" s="6" t="s">
        <v>20</v>
      </c>
      <c r="H7048" s="6" t="s">
        <v>40</v>
      </c>
      <c r="I7048" s="6" t="s">
        <v>52</v>
      </c>
      <c r="J7048" s="6" t="s">
        <v>53</v>
      </c>
      <c r="K7048" s="6" t="s">
        <v>54</v>
      </c>
      <c r="L7048" s="6" t="s">
        <v>60</v>
      </c>
      <c r="M7048" s="6" t="s">
        <v>47</v>
      </c>
      <c r="N7048" s="6" t="s">
        <v>27</v>
      </c>
      <c r="O7048" s="6" t="s">
        <v>28</v>
      </c>
      <c r="P7048" s="6" t="s">
        <v>34</v>
      </c>
      <c r="Q7048">
        <v>4</v>
      </c>
      <c r="R7048">
        <v>5</v>
      </c>
      <c r="S7048">
        <v>0</v>
      </c>
      <c r="T7048">
        <v>1</v>
      </c>
      <c r="U7048">
        <v>70</v>
      </c>
      <c r="V7048">
        <v>155</v>
      </c>
      <c r="W7048">
        <v>87</v>
      </c>
      <c r="X7048">
        <v>18</v>
      </c>
      <c r="Y7048">
        <v>99</v>
      </c>
      <c r="Z7048">
        <v>0</v>
      </c>
      <c r="AA7048">
        <v>97</v>
      </c>
      <c r="AB7048">
        <v>0</v>
      </c>
      <c r="AC7048">
        <v>0</v>
      </c>
      <c r="AD7048">
        <v>0</v>
      </c>
      <c r="AE7048">
        <v>0</v>
      </c>
      <c r="AF7048">
        <v>0</v>
      </c>
      <c r="AG7048">
        <v>1</v>
      </c>
      <c r="AH7048">
        <v>1</v>
      </c>
      <c r="AI7048">
        <v>1</v>
      </c>
    </row>
    <row r="7049" spans="1:35" x14ac:dyDescent="0.25">
      <c r="A7049">
        <v>23758</v>
      </c>
      <c r="B7049" s="6" t="s">
        <v>16</v>
      </c>
      <c r="C7049">
        <v>92</v>
      </c>
      <c r="D7049" s="6" t="s">
        <v>51</v>
      </c>
      <c r="E7049" s="6" t="s">
        <v>18</v>
      </c>
      <c r="F7049" s="6" t="s">
        <v>83</v>
      </c>
      <c r="G7049" s="6" t="s">
        <v>20</v>
      </c>
      <c r="H7049" s="6" t="s">
        <v>62</v>
      </c>
      <c r="I7049" s="6" t="s">
        <v>52</v>
      </c>
      <c r="J7049" s="6" t="s">
        <v>23</v>
      </c>
      <c r="K7049" s="6" t="s">
        <v>24</v>
      </c>
      <c r="L7049" s="6" t="s">
        <v>60</v>
      </c>
      <c r="M7049" s="6" t="s">
        <v>47</v>
      </c>
      <c r="N7049" s="6" t="s">
        <v>68</v>
      </c>
      <c r="O7049" s="6" t="s">
        <v>33</v>
      </c>
      <c r="P7049" s="6" t="s">
        <v>34</v>
      </c>
      <c r="Q7049">
        <v>2</v>
      </c>
      <c r="R7049">
        <v>2</v>
      </c>
      <c r="S7049">
        <v>1</v>
      </c>
      <c r="T7049">
        <v>2</v>
      </c>
      <c r="AB7049">
        <v>0</v>
      </c>
      <c r="AD7049">
        <v>0</v>
      </c>
      <c r="AI7049">
        <v>1.4142135623730951</v>
      </c>
    </row>
    <row r="7050" spans="1:35" x14ac:dyDescent="0.25">
      <c r="A7050">
        <v>23759</v>
      </c>
      <c r="B7050" s="6" t="s">
        <v>16</v>
      </c>
      <c r="C7050">
        <v>92</v>
      </c>
      <c r="D7050" s="6" t="s">
        <v>51</v>
      </c>
      <c r="E7050" s="6" t="s">
        <v>18</v>
      </c>
      <c r="F7050" s="6" t="s">
        <v>83</v>
      </c>
      <c r="G7050" s="6" t="s">
        <v>20</v>
      </c>
      <c r="H7050" s="6" t="s">
        <v>62</v>
      </c>
      <c r="I7050" s="6" t="s">
        <v>52</v>
      </c>
      <c r="J7050" s="6" t="s">
        <v>23</v>
      </c>
      <c r="K7050" s="6" t="s">
        <v>24</v>
      </c>
      <c r="L7050" s="6" t="s">
        <v>60</v>
      </c>
      <c r="M7050" s="6" t="s">
        <v>47</v>
      </c>
      <c r="N7050" s="6" t="s">
        <v>68</v>
      </c>
      <c r="O7050" s="6" t="s">
        <v>28</v>
      </c>
      <c r="P7050" s="6" t="s">
        <v>34</v>
      </c>
      <c r="Q7050">
        <v>3</v>
      </c>
      <c r="R7050">
        <v>3</v>
      </c>
      <c r="S7050">
        <v>1</v>
      </c>
      <c r="T7050">
        <v>2</v>
      </c>
      <c r="AB7050">
        <v>0</v>
      </c>
      <c r="AD7050">
        <v>0</v>
      </c>
      <c r="AI7050">
        <v>1.1547005383792515</v>
      </c>
    </row>
    <row r="7051" spans="1:35" x14ac:dyDescent="0.25">
      <c r="A7051">
        <v>23760</v>
      </c>
      <c r="B7051" s="6" t="s">
        <v>16</v>
      </c>
      <c r="C7051">
        <v>92</v>
      </c>
      <c r="D7051" s="6" t="s">
        <v>51</v>
      </c>
      <c r="E7051" s="6" t="s">
        <v>18</v>
      </c>
      <c r="F7051" s="6" t="s">
        <v>83</v>
      </c>
      <c r="G7051" s="6" t="s">
        <v>20</v>
      </c>
      <c r="H7051" s="6" t="s">
        <v>62</v>
      </c>
      <c r="I7051" s="6" t="s">
        <v>52</v>
      </c>
      <c r="J7051" s="6" t="s">
        <v>23</v>
      </c>
      <c r="K7051" s="6" t="s">
        <v>24</v>
      </c>
      <c r="L7051" s="6" t="s">
        <v>25</v>
      </c>
      <c r="M7051" s="6" t="s">
        <v>58</v>
      </c>
      <c r="N7051" s="6" t="s">
        <v>55</v>
      </c>
      <c r="O7051" s="6" t="s">
        <v>66</v>
      </c>
      <c r="P7051" s="6" t="s">
        <v>34</v>
      </c>
      <c r="Q7051">
        <v>3</v>
      </c>
      <c r="R7051">
        <v>4</v>
      </c>
      <c r="S7051">
        <v>1</v>
      </c>
      <c r="T7051">
        <v>2</v>
      </c>
      <c r="AB7051">
        <v>1</v>
      </c>
      <c r="AD7051">
        <v>0</v>
      </c>
      <c r="AI7051">
        <v>1.1547005383792515</v>
      </c>
    </row>
    <row r="7052" spans="1:35" x14ac:dyDescent="0.25">
      <c r="A7052">
        <v>23761</v>
      </c>
      <c r="B7052" s="6" t="s">
        <v>16</v>
      </c>
      <c r="C7052">
        <v>92</v>
      </c>
      <c r="D7052" s="6" t="s">
        <v>51</v>
      </c>
      <c r="E7052" s="6" t="s">
        <v>18</v>
      </c>
      <c r="F7052" s="6" t="s">
        <v>83</v>
      </c>
      <c r="G7052" s="6" t="s">
        <v>20</v>
      </c>
      <c r="H7052" s="6" t="s">
        <v>62</v>
      </c>
      <c r="I7052" s="6" t="s">
        <v>52</v>
      </c>
      <c r="J7052" s="6" t="s">
        <v>23</v>
      </c>
      <c r="K7052" s="6" t="s">
        <v>24</v>
      </c>
      <c r="L7052" s="6" t="s">
        <v>25</v>
      </c>
      <c r="M7052" s="6" t="s">
        <v>26</v>
      </c>
      <c r="N7052" s="6" t="s">
        <v>30</v>
      </c>
      <c r="O7052" s="6" t="s">
        <v>63</v>
      </c>
      <c r="P7052" s="6" t="s">
        <v>34</v>
      </c>
      <c r="Q7052">
        <v>2</v>
      </c>
      <c r="R7052">
        <v>5</v>
      </c>
      <c r="S7052">
        <v>2</v>
      </c>
      <c r="T7052">
        <v>2</v>
      </c>
      <c r="AB7052">
        <v>1</v>
      </c>
      <c r="AD7052">
        <v>0</v>
      </c>
      <c r="AI7052">
        <v>1.4142135623730951</v>
      </c>
    </row>
    <row r="7053" spans="1:35" x14ac:dyDescent="0.25">
      <c r="A7053">
        <v>23762</v>
      </c>
      <c r="B7053" s="6" t="s">
        <v>16</v>
      </c>
      <c r="C7053">
        <v>92</v>
      </c>
      <c r="D7053" s="6" t="s">
        <v>51</v>
      </c>
      <c r="E7053" s="6" t="s">
        <v>18</v>
      </c>
      <c r="F7053" s="6" t="s">
        <v>83</v>
      </c>
      <c r="G7053" s="6" t="s">
        <v>20</v>
      </c>
      <c r="H7053" s="6" t="s">
        <v>62</v>
      </c>
      <c r="I7053" s="6" t="s">
        <v>52</v>
      </c>
      <c r="J7053" s="6" t="s">
        <v>23</v>
      </c>
      <c r="K7053" s="6" t="s">
        <v>24</v>
      </c>
      <c r="L7053" s="6" t="s">
        <v>60</v>
      </c>
      <c r="M7053" s="6" t="s">
        <v>58</v>
      </c>
      <c r="N7053" s="6" t="s">
        <v>35</v>
      </c>
      <c r="O7053" s="6" t="s">
        <v>43</v>
      </c>
      <c r="P7053" s="6" t="s">
        <v>37</v>
      </c>
      <c r="Q7053">
        <v>4</v>
      </c>
      <c r="R7053">
        <v>6</v>
      </c>
      <c r="S7053">
        <v>3</v>
      </c>
      <c r="T7053">
        <v>2</v>
      </c>
      <c r="AB7053">
        <v>0</v>
      </c>
      <c r="AD7053">
        <v>0</v>
      </c>
      <c r="AI7053">
        <v>1</v>
      </c>
    </row>
    <row r="7054" spans="1:35" x14ac:dyDescent="0.25">
      <c r="A7054">
        <v>23763</v>
      </c>
      <c r="B7054" s="6" t="s">
        <v>16</v>
      </c>
      <c r="C7054">
        <v>93</v>
      </c>
      <c r="D7054" s="6" t="s">
        <v>51</v>
      </c>
      <c r="E7054" s="6" t="s">
        <v>18</v>
      </c>
      <c r="F7054" s="6" t="s">
        <v>83</v>
      </c>
      <c r="G7054" s="6" t="s">
        <v>20</v>
      </c>
      <c r="H7054" s="6" t="s">
        <v>62</v>
      </c>
      <c r="I7054" s="6" t="s">
        <v>52</v>
      </c>
      <c r="J7054" s="6" t="s">
        <v>23</v>
      </c>
      <c r="K7054" s="6" t="s">
        <v>24</v>
      </c>
      <c r="L7054" s="6" t="s">
        <v>60</v>
      </c>
      <c r="M7054" s="6" t="s">
        <v>47</v>
      </c>
      <c r="N7054" s="6" t="s">
        <v>32</v>
      </c>
      <c r="O7054" s="6" t="s">
        <v>50</v>
      </c>
      <c r="P7054" s="6" t="s">
        <v>37</v>
      </c>
      <c r="Q7054">
        <v>3</v>
      </c>
      <c r="R7054">
        <v>7</v>
      </c>
      <c r="S7054">
        <v>3</v>
      </c>
      <c r="T7054">
        <v>2</v>
      </c>
      <c r="AB7054">
        <v>0</v>
      </c>
      <c r="AD7054">
        <v>0</v>
      </c>
      <c r="AI7054">
        <v>1.1547005383792515</v>
      </c>
    </row>
    <row r="7055" spans="1:35" x14ac:dyDescent="0.25">
      <c r="A7055">
        <v>23764</v>
      </c>
      <c r="B7055" s="6" t="s">
        <v>16</v>
      </c>
      <c r="C7055">
        <v>93</v>
      </c>
      <c r="D7055" s="6" t="s">
        <v>51</v>
      </c>
      <c r="E7055" s="6" t="s">
        <v>18</v>
      </c>
      <c r="F7055" s="6" t="s">
        <v>83</v>
      </c>
      <c r="G7055" s="6" t="s">
        <v>20</v>
      </c>
      <c r="H7055" s="6" t="s">
        <v>62</v>
      </c>
      <c r="I7055" s="6" t="s">
        <v>52</v>
      </c>
      <c r="J7055" s="6" t="s">
        <v>23</v>
      </c>
      <c r="K7055" s="6" t="s">
        <v>24</v>
      </c>
      <c r="L7055" s="6" t="s">
        <v>60</v>
      </c>
      <c r="M7055" s="6" t="s">
        <v>58</v>
      </c>
      <c r="N7055" s="6" t="s">
        <v>65</v>
      </c>
      <c r="O7055" s="6" t="s">
        <v>28</v>
      </c>
      <c r="P7055" s="6" t="s">
        <v>46</v>
      </c>
      <c r="Q7055">
        <v>3</v>
      </c>
      <c r="R7055">
        <v>1</v>
      </c>
      <c r="S7055">
        <v>0</v>
      </c>
      <c r="T7055">
        <v>2</v>
      </c>
      <c r="U7055">
        <v>73</v>
      </c>
      <c r="V7055">
        <v>143</v>
      </c>
      <c r="W7055">
        <v>93</v>
      </c>
      <c r="X7055">
        <v>18</v>
      </c>
      <c r="Y7055">
        <v>98</v>
      </c>
      <c r="Z7055">
        <v>0</v>
      </c>
      <c r="AA7055">
        <v>98.1</v>
      </c>
      <c r="AB7055">
        <v>0</v>
      </c>
      <c r="AC7055">
        <v>0</v>
      </c>
      <c r="AD7055">
        <v>1</v>
      </c>
      <c r="AE7055">
        <v>0</v>
      </c>
      <c r="AF7055">
        <v>0</v>
      </c>
      <c r="AG7055">
        <v>1</v>
      </c>
      <c r="AH7055">
        <v>1</v>
      </c>
      <c r="AI7055">
        <v>1.1547005383792515</v>
      </c>
    </row>
    <row r="7056" spans="1:35" x14ac:dyDescent="0.25">
      <c r="A7056">
        <v>23765</v>
      </c>
      <c r="B7056" s="6" t="s">
        <v>16</v>
      </c>
      <c r="C7056">
        <v>94</v>
      </c>
      <c r="D7056" s="6" t="s">
        <v>51</v>
      </c>
      <c r="E7056" s="6" t="s">
        <v>18</v>
      </c>
      <c r="F7056" s="6" t="s">
        <v>83</v>
      </c>
      <c r="G7056" s="6" t="s">
        <v>20</v>
      </c>
      <c r="H7056" s="6" t="s">
        <v>62</v>
      </c>
      <c r="I7056" s="6" t="s">
        <v>52</v>
      </c>
      <c r="J7056" s="6" t="s">
        <v>23</v>
      </c>
      <c r="K7056" s="6" t="s">
        <v>24</v>
      </c>
      <c r="L7056" s="6" t="s">
        <v>25</v>
      </c>
      <c r="M7056" s="6" t="s">
        <v>78</v>
      </c>
      <c r="N7056" s="6" t="s">
        <v>27</v>
      </c>
      <c r="O7056" s="6" t="s">
        <v>33</v>
      </c>
      <c r="P7056" s="6" t="s">
        <v>46</v>
      </c>
      <c r="Q7056">
        <v>2</v>
      </c>
      <c r="R7056">
        <v>1</v>
      </c>
      <c r="S7056">
        <v>0</v>
      </c>
      <c r="T7056">
        <v>2</v>
      </c>
      <c r="U7056">
        <v>77</v>
      </c>
      <c r="V7056">
        <v>123</v>
      </c>
      <c r="W7056">
        <v>68</v>
      </c>
      <c r="X7056">
        <v>18</v>
      </c>
      <c r="Y7056">
        <v>99</v>
      </c>
      <c r="Z7056">
        <v>0</v>
      </c>
      <c r="AA7056">
        <v>97.5</v>
      </c>
      <c r="AB7056">
        <v>1</v>
      </c>
      <c r="AC7056">
        <v>0</v>
      </c>
      <c r="AD7056">
        <v>0</v>
      </c>
      <c r="AE7056">
        <v>0</v>
      </c>
      <c r="AF7056">
        <v>0</v>
      </c>
      <c r="AG7056">
        <v>1</v>
      </c>
      <c r="AH7056">
        <v>1</v>
      </c>
      <c r="AI7056">
        <v>1.4142135623730951</v>
      </c>
    </row>
    <row r="7057" spans="1:35" x14ac:dyDescent="0.25">
      <c r="A7057">
        <v>23766</v>
      </c>
      <c r="B7057" s="6" t="s">
        <v>16</v>
      </c>
      <c r="C7057">
        <v>94</v>
      </c>
      <c r="D7057" s="6" t="s">
        <v>51</v>
      </c>
      <c r="E7057" s="6" t="s">
        <v>18</v>
      </c>
      <c r="F7057" s="6" t="s">
        <v>83</v>
      </c>
      <c r="G7057" s="6" t="s">
        <v>20</v>
      </c>
      <c r="H7057" s="6" t="s">
        <v>62</v>
      </c>
      <c r="I7057" s="6" t="s">
        <v>52</v>
      </c>
      <c r="J7057" s="6" t="s">
        <v>23</v>
      </c>
      <c r="K7057" s="6" t="s">
        <v>24</v>
      </c>
      <c r="L7057" s="6" t="s">
        <v>60</v>
      </c>
      <c r="M7057" s="6" t="s">
        <v>58</v>
      </c>
      <c r="N7057" s="6" t="s">
        <v>48</v>
      </c>
      <c r="O7057" s="6" t="s">
        <v>36</v>
      </c>
      <c r="P7057" s="6" t="s">
        <v>34</v>
      </c>
      <c r="Q7057">
        <v>3</v>
      </c>
      <c r="R7057">
        <v>2</v>
      </c>
      <c r="S7057">
        <v>1</v>
      </c>
      <c r="T7057">
        <v>2</v>
      </c>
      <c r="U7057">
        <v>97</v>
      </c>
      <c r="V7057">
        <v>147</v>
      </c>
      <c r="W7057">
        <v>82</v>
      </c>
      <c r="X7057">
        <v>16</v>
      </c>
      <c r="Y7057">
        <v>98</v>
      </c>
      <c r="Z7057">
        <v>0</v>
      </c>
      <c r="AA7057">
        <v>97.3</v>
      </c>
      <c r="AB7057">
        <v>0</v>
      </c>
      <c r="AC7057">
        <v>0</v>
      </c>
      <c r="AD7057">
        <v>0</v>
      </c>
      <c r="AE7057">
        <v>0</v>
      </c>
      <c r="AF7057">
        <v>0</v>
      </c>
      <c r="AG7057">
        <v>0</v>
      </c>
      <c r="AH7057">
        <v>0</v>
      </c>
      <c r="AI7057">
        <v>1.1547005383792515</v>
      </c>
    </row>
    <row r="7058" spans="1:35" x14ac:dyDescent="0.25">
      <c r="A7058">
        <v>23767</v>
      </c>
      <c r="B7058" s="6" t="s">
        <v>16</v>
      </c>
      <c r="C7058">
        <v>94</v>
      </c>
      <c r="D7058" s="6" t="s">
        <v>51</v>
      </c>
      <c r="E7058" s="6" t="s">
        <v>18</v>
      </c>
      <c r="F7058" s="6" t="s">
        <v>83</v>
      </c>
      <c r="G7058" s="6" t="s">
        <v>20</v>
      </c>
      <c r="H7058" s="6" t="s">
        <v>62</v>
      </c>
      <c r="I7058" s="6" t="s">
        <v>52</v>
      </c>
      <c r="J7058" s="6" t="s">
        <v>23</v>
      </c>
      <c r="K7058" s="6" t="s">
        <v>24</v>
      </c>
      <c r="L7058" s="6" t="s">
        <v>60</v>
      </c>
      <c r="M7058" s="6" t="s">
        <v>26</v>
      </c>
      <c r="N7058" s="6" t="s">
        <v>64</v>
      </c>
      <c r="O7058" s="6" t="s">
        <v>33</v>
      </c>
      <c r="P7058" s="6" t="s">
        <v>46</v>
      </c>
      <c r="Q7058">
        <v>2</v>
      </c>
      <c r="R7058">
        <v>3</v>
      </c>
      <c r="S7058">
        <v>1</v>
      </c>
      <c r="T7058">
        <v>2</v>
      </c>
      <c r="AB7058">
        <v>0</v>
      </c>
      <c r="AD7058">
        <v>0</v>
      </c>
      <c r="AI7058">
        <v>1.4142135623730951</v>
      </c>
    </row>
    <row r="7059" spans="1:35" x14ac:dyDescent="0.25">
      <c r="A7059">
        <v>23768</v>
      </c>
      <c r="B7059" s="6" t="s">
        <v>16</v>
      </c>
      <c r="C7059">
        <v>95</v>
      </c>
      <c r="D7059" s="6" t="s">
        <v>51</v>
      </c>
      <c r="E7059" s="6" t="s">
        <v>18</v>
      </c>
      <c r="F7059" s="6" t="s">
        <v>83</v>
      </c>
      <c r="G7059" s="6" t="s">
        <v>20</v>
      </c>
      <c r="H7059" s="6" t="s">
        <v>62</v>
      </c>
      <c r="I7059" s="6" t="s">
        <v>52</v>
      </c>
      <c r="J7059" s="6" t="s">
        <v>23</v>
      </c>
      <c r="K7059" s="6" t="s">
        <v>24</v>
      </c>
      <c r="L7059" s="6" t="s">
        <v>60</v>
      </c>
      <c r="M7059" s="6" t="s">
        <v>47</v>
      </c>
      <c r="N7059" s="6" t="s">
        <v>67</v>
      </c>
      <c r="O7059" s="6" t="s">
        <v>43</v>
      </c>
      <c r="P7059" s="6" t="s">
        <v>34</v>
      </c>
      <c r="Q7059">
        <v>4</v>
      </c>
      <c r="R7059">
        <v>3</v>
      </c>
      <c r="S7059">
        <v>1</v>
      </c>
      <c r="T7059">
        <v>2</v>
      </c>
      <c r="AB7059">
        <v>0</v>
      </c>
      <c r="AD7059">
        <v>0</v>
      </c>
      <c r="AI7059">
        <v>1</v>
      </c>
    </row>
    <row r="7060" spans="1:35" x14ac:dyDescent="0.25">
      <c r="A7060">
        <v>23769</v>
      </c>
      <c r="B7060" s="6" t="s">
        <v>16</v>
      </c>
      <c r="C7060">
        <v>95</v>
      </c>
      <c r="D7060" s="6" t="s">
        <v>51</v>
      </c>
      <c r="E7060" s="6" t="s">
        <v>18</v>
      </c>
      <c r="F7060" s="6" t="s">
        <v>83</v>
      </c>
      <c r="G7060" s="6" t="s">
        <v>20</v>
      </c>
      <c r="H7060" s="6" t="s">
        <v>62</v>
      </c>
      <c r="I7060" s="6" t="s">
        <v>52</v>
      </c>
      <c r="J7060" s="6" t="s">
        <v>23</v>
      </c>
      <c r="K7060" s="6" t="s">
        <v>24</v>
      </c>
      <c r="L7060" s="6" t="s">
        <v>25</v>
      </c>
      <c r="M7060" s="6" t="s">
        <v>26</v>
      </c>
      <c r="N7060" s="6" t="s">
        <v>45</v>
      </c>
      <c r="O7060" s="6" t="s">
        <v>50</v>
      </c>
      <c r="P7060" s="6" t="s">
        <v>44</v>
      </c>
      <c r="Q7060">
        <v>3</v>
      </c>
      <c r="R7060">
        <v>3</v>
      </c>
      <c r="S7060">
        <v>0</v>
      </c>
      <c r="T7060">
        <v>2</v>
      </c>
      <c r="AB7060">
        <v>1</v>
      </c>
      <c r="AD7060">
        <v>0</v>
      </c>
      <c r="AI7060">
        <v>1.1547005383792515</v>
      </c>
    </row>
    <row r="7061" spans="1:35" x14ac:dyDescent="0.25">
      <c r="A7061">
        <v>23770</v>
      </c>
      <c r="B7061" s="6" t="s">
        <v>16</v>
      </c>
      <c r="C7061">
        <v>60</v>
      </c>
      <c r="D7061" s="6" t="s">
        <v>51</v>
      </c>
      <c r="E7061" s="6" t="s">
        <v>18</v>
      </c>
      <c r="F7061" s="6" t="s">
        <v>83</v>
      </c>
      <c r="G7061" s="6" t="s">
        <v>20</v>
      </c>
      <c r="H7061" s="6" t="s">
        <v>40</v>
      </c>
      <c r="I7061" s="6" t="s">
        <v>69</v>
      </c>
      <c r="J7061" s="6" t="s">
        <v>59</v>
      </c>
      <c r="K7061" s="6" t="s">
        <v>57</v>
      </c>
      <c r="L7061" s="6" t="s">
        <v>60</v>
      </c>
      <c r="M7061" s="6" t="s">
        <v>58</v>
      </c>
      <c r="N7061" s="6" t="s">
        <v>30</v>
      </c>
      <c r="O7061" s="6" t="s">
        <v>28</v>
      </c>
      <c r="P7061" s="6" t="s">
        <v>44</v>
      </c>
      <c r="Q7061">
        <v>3</v>
      </c>
      <c r="R7061">
        <v>0</v>
      </c>
      <c r="S7061">
        <v>0</v>
      </c>
      <c r="T7061">
        <v>2</v>
      </c>
      <c r="U7061">
        <v>113</v>
      </c>
      <c r="V7061">
        <v>152</v>
      </c>
      <c r="W7061">
        <v>86</v>
      </c>
      <c r="X7061">
        <v>20</v>
      </c>
      <c r="AA7061">
        <v>98</v>
      </c>
      <c r="AB7061">
        <v>0</v>
      </c>
      <c r="AC7061">
        <v>0</v>
      </c>
      <c r="AD7061">
        <v>1</v>
      </c>
      <c r="AE7061">
        <v>2</v>
      </c>
      <c r="AF7061">
        <v>0</v>
      </c>
      <c r="AG7061">
        <v>1</v>
      </c>
      <c r="AH7061">
        <v>3</v>
      </c>
      <c r="AI7061">
        <v>1.1547005383792515</v>
      </c>
    </row>
    <row r="7062" spans="1:35" x14ac:dyDescent="0.25">
      <c r="A7062">
        <v>23771</v>
      </c>
      <c r="B7062" s="6" t="s">
        <v>16</v>
      </c>
      <c r="C7062">
        <v>65</v>
      </c>
      <c r="D7062" s="6" t="s">
        <v>51</v>
      </c>
      <c r="E7062" s="6" t="s">
        <v>18</v>
      </c>
      <c r="F7062" s="6" t="s">
        <v>83</v>
      </c>
      <c r="G7062" s="6" t="s">
        <v>20</v>
      </c>
      <c r="H7062" s="6" t="s">
        <v>76</v>
      </c>
      <c r="I7062" s="6" t="s">
        <v>22</v>
      </c>
      <c r="J7062" s="6" t="s">
        <v>56</v>
      </c>
      <c r="K7062" s="6" t="s">
        <v>57</v>
      </c>
      <c r="L7062" s="6" t="s">
        <v>60</v>
      </c>
      <c r="M7062" s="6" t="s">
        <v>47</v>
      </c>
      <c r="N7062" s="6" t="s">
        <v>30</v>
      </c>
      <c r="O7062" s="6" t="s">
        <v>43</v>
      </c>
      <c r="P7062" s="6" t="s">
        <v>31</v>
      </c>
      <c r="Q7062">
        <v>4</v>
      </c>
      <c r="R7062">
        <v>0</v>
      </c>
      <c r="S7062">
        <v>0</v>
      </c>
      <c r="T7062">
        <v>3</v>
      </c>
      <c r="U7062">
        <v>79</v>
      </c>
      <c r="V7062">
        <v>147</v>
      </c>
      <c r="W7062">
        <v>83</v>
      </c>
      <c r="X7062">
        <v>16</v>
      </c>
      <c r="Y7062">
        <v>99</v>
      </c>
      <c r="Z7062">
        <v>0</v>
      </c>
      <c r="AA7062">
        <v>98.1</v>
      </c>
      <c r="AB7062">
        <v>0</v>
      </c>
      <c r="AC7062">
        <v>0</v>
      </c>
      <c r="AD7062">
        <v>0</v>
      </c>
      <c r="AE7062">
        <v>0</v>
      </c>
      <c r="AF7062">
        <v>0</v>
      </c>
      <c r="AG7062">
        <v>0</v>
      </c>
      <c r="AH7062">
        <v>0</v>
      </c>
      <c r="AI7062">
        <v>1</v>
      </c>
    </row>
    <row r="7063" spans="1:35" x14ac:dyDescent="0.25">
      <c r="A7063">
        <v>23772</v>
      </c>
      <c r="B7063" s="6" t="s">
        <v>16</v>
      </c>
      <c r="C7063">
        <v>33</v>
      </c>
      <c r="D7063" s="6" t="s">
        <v>17</v>
      </c>
      <c r="E7063" s="6" t="s">
        <v>18</v>
      </c>
      <c r="F7063" s="6" t="s">
        <v>83</v>
      </c>
      <c r="G7063" s="6" t="s">
        <v>20</v>
      </c>
      <c r="H7063" s="6" t="s">
        <v>39</v>
      </c>
      <c r="I7063" s="6" t="s">
        <v>52</v>
      </c>
      <c r="J7063" s="6" t="s">
        <v>53</v>
      </c>
      <c r="K7063" s="6" t="s">
        <v>54</v>
      </c>
      <c r="L7063" s="6" t="s">
        <v>60</v>
      </c>
      <c r="M7063" s="6" t="s">
        <v>47</v>
      </c>
      <c r="N7063" s="6" t="s">
        <v>55</v>
      </c>
      <c r="O7063" s="6" t="s">
        <v>36</v>
      </c>
      <c r="P7063" s="6" t="s">
        <v>44</v>
      </c>
      <c r="Q7063">
        <v>4</v>
      </c>
      <c r="R7063">
        <v>0</v>
      </c>
      <c r="S7063">
        <v>0</v>
      </c>
      <c r="T7063">
        <v>0</v>
      </c>
      <c r="AB7063">
        <v>0</v>
      </c>
      <c r="AD7063">
        <v>0</v>
      </c>
      <c r="AI7063">
        <v>1</v>
      </c>
    </row>
    <row r="7064" spans="1:35" x14ac:dyDescent="0.25">
      <c r="A7064">
        <v>23777</v>
      </c>
      <c r="B7064" s="6" t="s">
        <v>16</v>
      </c>
      <c r="C7064">
        <v>19</v>
      </c>
      <c r="D7064" s="6" t="s">
        <v>17</v>
      </c>
      <c r="E7064" s="6" t="s">
        <v>18</v>
      </c>
      <c r="F7064" s="6" t="s">
        <v>83</v>
      </c>
      <c r="G7064" s="6" t="s">
        <v>20</v>
      </c>
      <c r="H7064" s="6" t="s">
        <v>84</v>
      </c>
      <c r="I7064" s="6" t="s">
        <v>52</v>
      </c>
      <c r="J7064" s="6" t="s">
        <v>74</v>
      </c>
      <c r="K7064" s="6" t="s">
        <v>57</v>
      </c>
      <c r="L7064" s="6" t="s">
        <v>60</v>
      </c>
      <c r="M7064" s="6" t="s">
        <v>58</v>
      </c>
      <c r="N7064" s="6" t="s">
        <v>64</v>
      </c>
      <c r="O7064" s="6" t="s">
        <v>28</v>
      </c>
      <c r="P7064" s="6" t="s">
        <v>29</v>
      </c>
      <c r="Q7064">
        <v>3</v>
      </c>
      <c r="R7064">
        <v>0</v>
      </c>
      <c r="S7064">
        <v>0</v>
      </c>
      <c r="T7064">
        <v>0</v>
      </c>
      <c r="U7064">
        <v>87</v>
      </c>
      <c r="V7064">
        <v>125</v>
      </c>
      <c r="W7064">
        <v>67</v>
      </c>
      <c r="X7064">
        <v>16</v>
      </c>
      <c r="Y7064">
        <v>98</v>
      </c>
      <c r="Z7064">
        <v>0</v>
      </c>
      <c r="AA7064">
        <v>99.5</v>
      </c>
      <c r="AB7064">
        <v>0</v>
      </c>
      <c r="AC7064">
        <v>0</v>
      </c>
      <c r="AD7064">
        <v>1</v>
      </c>
      <c r="AE7064">
        <v>0</v>
      </c>
      <c r="AF7064">
        <v>0</v>
      </c>
      <c r="AG7064">
        <v>0</v>
      </c>
      <c r="AH7064">
        <v>0</v>
      </c>
      <c r="AI7064">
        <v>1.1547005383792515</v>
      </c>
    </row>
    <row r="7065" spans="1:35" x14ac:dyDescent="0.25">
      <c r="A7065">
        <v>23781</v>
      </c>
      <c r="B7065" s="6" t="s">
        <v>16</v>
      </c>
      <c r="C7065">
        <v>73</v>
      </c>
      <c r="D7065" s="6" t="s">
        <v>17</v>
      </c>
      <c r="E7065" s="6" t="s">
        <v>18</v>
      </c>
      <c r="F7065" s="6" t="s">
        <v>39</v>
      </c>
      <c r="G7065" s="6" t="s">
        <v>20</v>
      </c>
      <c r="H7065" s="6" t="s">
        <v>40</v>
      </c>
      <c r="I7065" s="6" t="s">
        <v>22</v>
      </c>
      <c r="J7065" s="6" t="s">
        <v>23</v>
      </c>
      <c r="K7065" s="6" t="s">
        <v>24</v>
      </c>
      <c r="L7065" s="6" t="s">
        <v>60</v>
      </c>
      <c r="M7065" s="6" t="s">
        <v>47</v>
      </c>
      <c r="N7065" s="6" t="s">
        <v>68</v>
      </c>
      <c r="O7065" s="6" t="s">
        <v>63</v>
      </c>
      <c r="P7065" s="6" t="s">
        <v>37</v>
      </c>
      <c r="Q7065">
        <v>3</v>
      </c>
      <c r="R7065">
        <v>0</v>
      </c>
      <c r="S7065">
        <v>0</v>
      </c>
      <c r="T7065">
        <v>3</v>
      </c>
      <c r="AB7065">
        <v>0</v>
      </c>
      <c r="AD7065">
        <v>0</v>
      </c>
      <c r="AI7065">
        <v>1.1547005383792515</v>
      </c>
    </row>
    <row r="7066" spans="1:35" x14ac:dyDescent="0.25">
      <c r="A7066">
        <v>23785</v>
      </c>
      <c r="B7066" s="6" t="s">
        <v>16</v>
      </c>
      <c r="C7066">
        <v>74</v>
      </c>
      <c r="D7066" s="6" t="s">
        <v>17</v>
      </c>
      <c r="E7066" s="6" t="s">
        <v>18</v>
      </c>
      <c r="F7066" s="6" t="s">
        <v>19</v>
      </c>
      <c r="G7066" s="6" t="s">
        <v>20</v>
      </c>
      <c r="H7066" s="6" t="s">
        <v>40</v>
      </c>
      <c r="I7066" s="6" t="s">
        <v>70</v>
      </c>
      <c r="J7066" s="6" t="s">
        <v>42</v>
      </c>
      <c r="K7066" s="6" t="s">
        <v>54</v>
      </c>
      <c r="L7066" s="6" t="s">
        <v>25</v>
      </c>
      <c r="M7066" s="6" t="s">
        <v>26</v>
      </c>
      <c r="N7066" s="6" t="s">
        <v>67</v>
      </c>
      <c r="O7066" s="6" t="s">
        <v>43</v>
      </c>
      <c r="P7066" s="6" t="s">
        <v>29</v>
      </c>
      <c r="Q7066">
        <v>2</v>
      </c>
      <c r="R7066">
        <v>3</v>
      </c>
      <c r="S7066">
        <v>2</v>
      </c>
      <c r="T7066">
        <v>1</v>
      </c>
      <c r="AB7066">
        <v>1</v>
      </c>
      <c r="AD7066">
        <v>0</v>
      </c>
      <c r="AI7066">
        <v>1.4142135623730951</v>
      </c>
    </row>
    <row r="7067" spans="1:35" x14ac:dyDescent="0.25">
      <c r="A7067">
        <v>23786</v>
      </c>
      <c r="B7067" s="6" t="s">
        <v>16</v>
      </c>
      <c r="C7067">
        <v>74</v>
      </c>
      <c r="D7067" s="6" t="s">
        <v>17</v>
      </c>
      <c r="E7067" s="6" t="s">
        <v>18</v>
      </c>
      <c r="F7067" s="6" t="s">
        <v>19</v>
      </c>
      <c r="G7067" s="6" t="s">
        <v>20</v>
      </c>
      <c r="H7067" s="6" t="s">
        <v>40</v>
      </c>
      <c r="I7067" s="6" t="s">
        <v>70</v>
      </c>
      <c r="J7067" s="6" t="s">
        <v>42</v>
      </c>
      <c r="K7067" s="6" t="s">
        <v>54</v>
      </c>
      <c r="L7067" s="6" t="s">
        <v>25</v>
      </c>
      <c r="M7067" s="6" t="s">
        <v>26</v>
      </c>
      <c r="N7067" s="6" t="s">
        <v>67</v>
      </c>
      <c r="O7067" s="6" t="s">
        <v>50</v>
      </c>
      <c r="P7067" s="6" t="s">
        <v>46</v>
      </c>
      <c r="Q7067">
        <v>2</v>
      </c>
      <c r="R7067">
        <v>4</v>
      </c>
      <c r="S7067">
        <v>3</v>
      </c>
      <c r="T7067">
        <v>1</v>
      </c>
      <c r="AB7067">
        <v>1</v>
      </c>
      <c r="AD7067">
        <v>0</v>
      </c>
      <c r="AI7067">
        <v>1.4142135623730951</v>
      </c>
    </row>
    <row r="7068" spans="1:35" x14ac:dyDescent="0.25">
      <c r="A7068">
        <v>23789</v>
      </c>
      <c r="B7068" s="6" t="s">
        <v>16</v>
      </c>
      <c r="C7068">
        <v>93</v>
      </c>
      <c r="D7068" s="6" t="s">
        <v>51</v>
      </c>
      <c r="E7068" s="6" t="s">
        <v>18</v>
      </c>
      <c r="F7068" s="6" t="s">
        <v>19</v>
      </c>
      <c r="G7068" s="6" t="s">
        <v>20</v>
      </c>
      <c r="H7068" s="6" t="s">
        <v>40</v>
      </c>
      <c r="I7068" s="6" t="s">
        <v>70</v>
      </c>
      <c r="J7068" s="6" t="s">
        <v>23</v>
      </c>
      <c r="K7068" s="6" t="s">
        <v>24</v>
      </c>
      <c r="L7068" s="6" t="s">
        <v>25</v>
      </c>
      <c r="M7068" s="6" t="s">
        <v>26</v>
      </c>
      <c r="N7068" s="6" t="s">
        <v>55</v>
      </c>
      <c r="O7068" s="6" t="s">
        <v>28</v>
      </c>
      <c r="P7068" s="6" t="s">
        <v>31</v>
      </c>
      <c r="Q7068">
        <v>3</v>
      </c>
      <c r="R7068">
        <v>0</v>
      </c>
      <c r="S7068">
        <v>0</v>
      </c>
      <c r="T7068">
        <v>2</v>
      </c>
      <c r="U7068">
        <v>76</v>
      </c>
      <c r="V7068">
        <v>133</v>
      </c>
      <c r="W7068">
        <v>75</v>
      </c>
      <c r="X7068">
        <v>20</v>
      </c>
      <c r="Y7068">
        <v>97</v>
      </c>
      <c r="Z7068">
        <v>0</v>
      </c>
      <c r="AB7068">
        <v>1</v>
      </c>
      <c r="AD7068">
        <v>0</v>
      </c>
      <c r="AE7068">
        <v>0</v>
      </c>
      <c r="AF7068">
        <v>0</v>
      </c>
      <c r="AG7068">
        <v>1</v>
      </c>
      <c r="AH7068">
        <v>1</v>
      </c>
      <c r="AI7068">
        <v>1.1547005383792515</v>
      </c>
    </row>
    <row r="7069" spans="1:35" x14ac:dyDescent="0.25">
      <c r="A7069">
        <v>23790</v>
      </c>
      <c r="B7069" s="6" t="s">
        <v>16</v>
      </c>
      <c r="C7069">
        <v>94</v>
      </c>
      <c r="D7069" s="6" t="s">
        <v>51</v>
      </c>
      <c r="E7069" s="6" t="s">
        <v>18</v>
      </c>
      <c r="F7069" s="6" t="s">
        <v>19</v>
      </c>
      <c r="G7069" s="6" t="s">
        <v>20</v>
      </c>
      <c r="H7069" s="6" t="s">
        <v>40</v>
      </c>
      <c r="I7069" s="6" t="s">
        <v>70</v>
      </c>
      <c r="J7069" s="6" t="s">
        <v>23</v>
      </c>
      <c r="K7069" s="6" t="s">
        <v>24</v>
      </c>
      <c r="L7069" s="6" t="s">
        <v>25</v>
      </c>
      <c r="M7069" s="6" t="s">
        <v>26</v>
      </c>
      <c r="N7069" s="6" t="s">
        <v>27</v>
      </c>
      <c r="O7069" s="6" t="s">
        <v>33</v>
      </c>
      <c r="P7069" s="6" t="s">
        <v>37</v>
      </c>
      <c r="Q7069">
        <v>2</v>
      </c>
      <c r="R7069">
        <v>1</v>
      </c>
      <c r="S7069">
        <v>1</v>
      </c>
      <c r="T7069">
        <v>4</v>
      </c>
      <c r="AB7069">
        <v>1</v>
      </c>
      <c r="AD7069">
        <v>0</v>
      </c>
      <c r="AI7069">
        <v>1.4142135623730951</v>
      </c>
    </row>
    <row r="7070" spans="1:35" x14ac:dyDescent="0.25">
      <c r="A7070">
        <v>23796</v>
      </c>
      <c r="B7070" s="6" t="s">
        <v>16</v>
      </c>
      <c r="C7070">
        <v>95</v>
      </c>
      <c r="D7070" s="6" t="s">
        <v>51</v>
      </c>
      <c r="E7070" s="6" t="s">
        <v>18</v>
      </c>
      <c r="F7070" s="6" t="s">
        <v>19</v>
      </c>
      <c r="G7070" s="6" t="s">
        <v>20</v>
      </c>
      <c r="H7070" s="6" t="s">
        <v>40</v>
      </c>
      <c r="I7070" s="6" t="s">
        <v>70</v>
      </c>
      <c r="J7070" s="6" t="s">
        <v>23</v>
      </c>
      <c r="K7070" s="6" t="s">
        <v>24</v>
      </c>
      <c r="L7070" s="6" t="s">
        <v>25</v>
      </c>
      <c r="M7070" s="6" t="s">
        <v>26</v>
      </c>
      <c r="N7070" s="6" t="s">
        <v>32</v>
      </c>
      <c r="O7070" s="6" t="s">
        <v>43</v>
      </c>
      <c r="P7070" s="6" t="s">
        <v>37</v>
      </c>
      <c r="Q7070">
        <v>2</v>
      </c>
      <c r="R7070">
        <v>6</v>
      </c>
      <c r="S7070">
        <v>5</v>
      </c>
      <c r="T7070">
        <v>7</v>
      </c>
      <c r="AB7070">
        <v>1</v>
      </c>
      <c r="AD7070">
        <v>0</v>
      </c>
      <c r="AI7070">
        <v>1.4142135623730951</v>
      </c>
    </row>
    <row r="7071" spans="1:35" x14ac:dyDescent="0.25">
      <c r="A7071">
        <v>23797</v>
      </c>
      <c r="B7071" s="6" t="s">
        <v>16</v>
      </c>
      <c r="C7071">
        <v>95</v>
      </c>
      <c r="D7071" s="6" t="s">
        <v>51</v>
      </c>
      <c r="E7071" s="6" t="s">
        <v>18</v>
      </c>
      <c r="F7071" s="6" t="s">
        <v>19</v>
      </c>
      <c r="G7071" s="6" t="s">
        <v>20</v>
      </c>
      <c r="H7071" s="6" t="s">
        <v>40</v>
      </c>
      <c r="I7071" s="6" t="s">
        <v>70</v>
      </c>
      <c r="J7071" s="6" t="s">
        <v>23</v>
      </c>
      <c r="K7071" s="6" t="s">
        <v>24</v>
      </c>
      <c r="L7071" s="6" t="s">
        <v>25</v>
      </c>
      <c r="M7071" s="6" t="s">
        <v>26</v>
      </c>
      <c r="N7071" s="6" t="s">
        <v>48</v>
      </c>
      <c r="O7071" s="6" t="s">
        <v>63</v>
      </c>
      <c r="P7071" s="6" t="s">
        <v>34</v>
      </c>
      <c r="Q7071">
        <v>3</v>
      </c>
      <c r="R7071">
        <v>3</v>
      </c>
      <c r="S7071">
        <v>3</v>
      </c>
      <c r="T7071">
        <v>7</v>
      </c>
      <c r="AB7071">
        <v>1</v>
      </c>
      <c r="AD7071">
        <v>0</v>
      </c>
      <c r="AI7071">
        <v>1.1547005383792515</v>
      </c>
    </row>
    <row r="7072" spans="1:35" x14ac:dyDescent="0.25">
      <c r="A7072">
        <v>23805</v>
      </c>
      <c r="B7072" s="6" t="s">
        <v>16</v>
      </c>
      <c r="C7072">
        <v>48</v>
      </c>
      <c r="D7072" s="6" t="s">
        <v>51</v>
      </c>
      <c r="E7072" s="6" t="s">
        <v>18</v>
      </c>
      <c r="F7072" s="6" t="s">
        <v>83</v>
      </c>
      <c r="G7072" s="6" t="s">
        <v>20</v>
      </c>
      <c r="H7072" s="6" t="s">
        <v>84</v>
      </c>
      <c r="I7072" s="6" t="s">
        <v>70</v>
      </c>
      <c r="J7072" s="6" t="s">
        <v>59</v>
      </c>
      <c r="K7072" s="6" t="s">
        <v>57</v>
      </c>
      <c r="L7072" s="6" t="s">
        <v>60</v>
      </c>
      <c r="M7072" s="6" t="s">
        <v>47</v>
      </c>
      <c r="N7072" s="6" t="s">
        <v>65</v>
      </c>
      <c r="O7072" s="6" t="s">
        <v>33</v>
      </c>
      <c r="P7072" s="6" t="s">
        <v>31</v>
      </c>
      <c r="Q7072">
        <v>3</v>
      </c>
      <c r="R7072">
        <v>0</v>
      </c>
      <c r="S7072">
        <v>0</v>
      </c>
      <c r="T7072">
        <v>3</v>
      </c>
      <c r="U7072">
        <v>95</v>
      </c>
      <c r="V7072">
        <v>134</v>
      </c>
      <c r="W7072">
        <v>90</v>
      </c>
      <c r="X7072">
        <v>16</v>
      </c>
      <c r="Y7072">
        <v>97</v>
      </c>
      <c r="Z7072">
        <v>0</v>
      </c>
      <c r="AA7072">
        <v>97.9</v>
      </c>
      <c r="AB7072">
        <v>0</v>
      </c>
      <c r="AC7072">
        <v>0</v>
      </c>
      <c r="AD7072">
        <v>0</v>
      </c>
      <c r="AE7072">
        <v>0</v>
      </c>
      <c r="AF7072">
        <v>0</v>
      </c>
      <c r="AG7072">
        <v>0</v>
      </c>
      <c r="AH7072">
        <v>0</v>
      </c>
      <c r="AI7072">
        <v>1.1547005383792515</v>
      </c>
    </row>
    <row r="7073" spans="1:35" x14ac:dyDescent="0.25">
      <c r="A7073">
        <v>23806</v>
      </c>
      <c r="B7073" s="6" t="s">
        <v>16</v>
      </c>
      <c r="C7073">
        <v>44</v>
      </c>
      <c r="D7073" s="6" t="s">
        <v>17</v>
      </c>
      <c r="E7073" s="6" t="s">
        <v>18</v>
      </c>
      <c r="F7073" s="6" t="s">
        <v>39</v>
      </c>
      <c r="G7073" s="6" t="s">
        <v>20</v>
      </c>
      <c r="H7073" s="6" t="s">
        <v>21</v>
      </c>
      <c r="I7073" s="6" t="s">
        <v>22</v>
      </c>
      <c r="J7073" s="6" t="s">
        <v>74</v>
      </c>
      <c r="K7073" s="6" t="s">
        <v>54</v>
      </c>
      <c r="L7073" s="6" t="s">
        <v>60</v>
      </c>
      <c r="M7073" s="6" t="s">
        <v>47</v>
      </c>
      <c r="N7073" s="6" t="s">
        <v>48</v>
      </c>
      <c r="O7073" s="6" t="s">
        <v>50</v>
      </c>
      <c r="P7073" s="6" t="s">
        <v>37</v>
      </c>
      <c r="Q7073">
        <v>3</v>
      </c>
      <c r="R7073">
        <v>0</v>
      </c>
      <c r="S7073">
        <v>0</v>
      </c>
      <c r="T7073">
        <v>0</v>
      </c>
      <c r="U7073">
        <v>83</v>
      </c>
      <c r="V7073">
        <v>116</v>
      </c>
      <c r="W7073">
        <v>65</v>
      </c>
      <c r="X7073">
        <v>20</v>
      </c>
      <c r="Y7073">
        <v>92</v>
      </c>
      <c r="Z7073">
        <v>0</v>
      </c>
      <c r="AA7073">
        <v>98.8</v>
      </c>
      <c r="AB7073">
        <v>0</v>
      </c>
      <c r="AC7073">
        <v>0</v>
      </c>
      <c r="AD7073">
        <v>0</v>
      </c>
      <c r="AE7073">
        <v>0</v>
      </c>
      <c r="AF7073">
        <v>0</v>
      </c>
      <c r="AG7073">
        <v>1</v>
      </c>
      <c r="AH7073">
        <v>1</v>
      </c>
      <c r="AI7073">
        <v>1.1547005383792515</v>
      </c>
    </row>
    <row r="7074" spans="1:35" x14ac:dyDescent="0.25">
      <c r="A7074">
        <v>23809</v>
      </c>
      <c r="B7074" s="6" t="s">
        <v>16</v>
      </c>
      <c r="C7074">
        <v>37</v>
      </c>
      <c r="D7074" s="6" t="s">
        <v>51</v>
      </c>
      <c r="E7074" s="6" t="s">
        <v>18</v>
      </c>
      <c r="F7074" s="6" t="s">
        <v>88</v>
      </c>
      <c r="G7074" s="6" t="s">
        <v>20</v>
      </c>
      <c r="H7074" s="6" t="s">
        <v>81</v>
      </c>
      <c r="I7074" s="6" t="s">
        <v>22</v>
      </c>
      <c r="J7074" s="6" t="s">
        <v>59</v>
      </c>
      <c r="K7074" s="6" t="s">
        <v>57</v>
      </c>
      <c r="L7074" s="6" t="s">
        <v>60</v>
      </c>
      <c r="M7074" s="6" t="s">
        <v>58</v>
      </c>
      <c r="N7074" s="6" t="s">
        <v>27</v>
      </c>
      <c r="O7074" s="6" t="s">
        <v>63</v>
      </c>
      <c r="P7074" s="6" t="s">
        <v>34</v>
      </c>
      <c r="Q7074">
        <v>4</v>
      </c>
      <c r="R7074">
        <v>0</v>
      </c>
      <c r="S7074">
        <v>0</v>
      </c>
      <c r="T7074">
        <v>0</v>
      </c>
      <c r="U7074">
        <v>75</v>
      </c>
      <c r="V7074">
        <v>132</v>
      </c>
      <c r="W7074">
        <v>91</v>
      </c>
      <c r="X7074">
        <v>16</v>
      </c>
      <c r="Y7074">
        <v>98</v>
      </c>
      <c r="AA7074">
        <v>98.4</v>
      </c>
      <c r="AB7074">
        <v>0</v>
      </c>
      <c r="AC7074">
        <v>0</v>
      </c>
      <c r="AD7074">
        <v>0</v>
      </c>
      <c r="AE7074">
        <v>0</v>
      </c>
      <c r="AF7074">
        <v>0</v>
      </c>
      <c r="AG7074">
        <v>0</v>
      </c>
      <c r="AH7074">
        <v>0</v>
      </c>
      <c r="AI7074">
        <v>1</v>
      </c>
    </row>
    <row r="7075" spans="1:35" x14ac:dyDescent="0.25">
      <c r="A7075">
        <v>23811</v>
      </c>
      <c r="B7075" s="6" t="s">
        <v>16</v>
      </c>
      <c r="C7075">
        <v>25</v>
      </c>
      <c r="D7075" s="6" t="s">
        <v>17</v>
      </c>
      <c r="E7075" s="6" t="s">
        <v>18</v>
      </c>
      <c r="F7075" s="6" t="s">
        <v>39</v>
      </c>
      <c r="G7075" s="6" t="s">
        <v>20</v>
      </c>
      <c r="H7075" s="6" t="s">
        <v>81</v>
      </c>
      <c r="I7075" s="6" t="s">
        <v>52</v>
      </c>
      <c r="J7075" s="6" t="s">
        <v>53</v>
      </c>
      <c r="K7075" s="6" t="s">
        <v>39</v>
      </c>
      <c r="L7075" s="6" t="s">
        <v>60</v>
      </c>
      <c r="M7075" s="6" t="s">
        <v>47</v>
      </c>
      <c r="N7075" s="6" t="s">
        <v>55</v>
      </c>
      <c r="O7075" s="6" t="s">
        <v>66</v>
      </c>
      <c r="P7075" s="6" t="s">
        <v>37</v>
      </c>
      <c r="Q7075">
        <v>4</v>
      </c>
      <c r="R7075">
        <v>0</v>
      </c>
      <c r="S7075">
        <v>0</v>
      </c>
      <c r="T7075">
        <v>0</v>
      </c>
      <c r="U7075">
        <v>86</v>
      </c>
      <c r="V7075">
        <v>120</v>
      </c>
      <c r="W7075">
        <v>83</v>
      </c>
      <c r="X7075">
        <v>18</v>
      </c>
      <c r="Y7075">
        <v>99</v>
      </c>
      <c r="Z7075">
        <v>0</v>
      </c>
      <c r="AA7075">
        <v>98.1</v>
      </c>
      <c r="AB7075">
        <v>0</v>
      </c>
      <c r="AC7075">
        <v>0</v>
      </c>
      <c r="AD7075">
        <v>0</v>
      </c>
      <c r="AE7075">
        <v>0</v>
      </c>
      <c r="AF7075">
        <v>0</v>
      </c>
      <c r="AG7075">
        <v>1</v>
      </c>
      <c r="AH7075">
        <v>1</v>
      </c>
      <c r="AI7075">
        <v>1</v>
      </c>
    </row>
    <row r="7076" spans="1:35" x14ac:dyDescent="0.25">
      <c r="A7076">
        <v>23812</v>
      </c>
      <c r="B7076" s="6" t="s">
        <v>16</v>
      </c>
      <c r="C7076">
        <v>26</v>
      </c>
      <c r="D7076" s="6" t="s">
        <v>17</v>
      </c>
      <c r="E7076" s="6" t="s">
        <v>18</v>
      </c>
      <c r="F7076" s="6" t="s">
        <v>39</v>
      </c>
      <c r="G7076" s="6" t="s">
        <v>20</v>
      </c>
      <c r="H7076" s="6" t="s">
        <v>81</v>
      </c>
      <c r="I7076" s="6" t="s">
        <v>52</v>
      </c>
      <c r="J7076" s="6" t="s">
        <v>53</v>
      </c>
      <c r="K7076" s="6" t="s">
        <v>54</v>
      </c>
      <c r="L7076" s="6" t="s">
        <v>60</v>
      </c>
      <c r="M7076" s="6" t="s">
        <v>58</v>
      </c>
      <c r="N7076" s="6" t="s">
        <v>32</v>
      </c>
      <c r="O7076" s="6" t="s">
        <v>36</v>
      </c>
      <c r="P7076" s="6" t="s">
        <v>46</v>
      </c>
      <c r="Q7076">
        <v>4</v>
      </c>
      <c r="R7076">
        <v>1</v>
      </c>
      <c r="S7076">
        <v>0</v>
      </c>
      <c r="T7076">
        <v>0</v>
      </c>
      <c r="U7076">
        <v>99</v>
      </c>
      <c r="V7076">
        <v>135</v>
      </c>
      <c r="W7076">
        <v>81</v>
      </c>
      <c r="X7076">
        <v>18</v>
      </c>
      <c r="Y7076">
        <v>99</v>
      </c>
      <c r="AA7076">
        <v>97.9</v>
      </c>
      <c r="AB7076">
        <v>0</v>
      </c>
      <c r="AC7076">
        <v>0</v>
      </c>
      <c r="AD7076">
        <v>0</v>
      </c>
      <c r="AE7076">
        <v>0</v>
      </c>
      <c r="AF7076">
        <v>0</v>
      </c>
      <c r="AG7076">
        <v>1</v>
      </c>
      <c r="AH7076">
        <v>1</v>
      </c>
      <c r="AI7076">
        <v>1</v>
      </c>
    </row>
    <row r="7077" spans="1:35" x14ac:dyDescent="0.25">
      <c r="A7077">
        <v>23817</v>
      </c>
      <c r="B7077" s="6" t="s">
        <v>16</v>
      </c>
      <c r="C7077">
        <v>86</v>
      </c>
      <c r="D7077" s="6" t="s">
        <v>51</v>
      </c>
      <c r="E7077" s="6" t="s">
        <v>18</v>
      </c>
      <c r="F7077" s="6" t="s">
        <v>19</v>
      </c>
      <c r="G7077" s="6" t="s">
        <v>20</v>
      </c>
      <c r="H7077" s="6" t="s">
        <v>40</v>
      </c>
      <c r="I7077" s="6" t="s">
        <v>69</v>
      </c>
      <c r="J7077" s="6" t="s">
        <v>23</v>
      </c>
      <c r="K7077" s="6" t="s">
        <v>57</v>
      </c>
      <c r="L7077" s="6" t="s">
        <v>25</v>
      </c>
      <c r="M7077" s="6" t="s">
        <v>58</v>
      </c>
      <c r="N7077" s="6" t="s">
        <v>67</v>
      </c>
      <c r="O7077" s="6" t="s">
        <v>63</v>
      </c>
      <c r="P7077" s="6" t="s">
        <v>46</v>
      </c>
      <c r="Q7077">
        <v>2</v>
      </c>
      <c r="R7077">
        <v>0</v>
      </c>
      <c r="S7077">
        <v>0</v>
      </c>
      <c r="T7077">
        <v>1</v>
      </c>
      <c r="U7077">
        <v>81</v>
      </c>
      <c r="V7077">
        <v>139</v>
      </c>
      <c r="W7077">
        <v>55</v>
      </c>
      <c r="X7077">
        <v>22</v>
      </c>
      <c r="Y7077">
        <v>98</v>
      </c>
      <c r="Z7077">
        <v>0</v>
      </c>
      <c r="AA7077">
        <v>98.1</v>
      </c>
      <c r="AB7077">
        <v>1</v>
      </c>
      <c r="AC7077">
        <v>0</v>
      </c>
      <c r="AD7077">
        <v>0</v>
      </c>
      <c r="AE7077">
        <v>0</v>
      </c>
      <c r="AF7077">
        <v>0</v>
      </c>
      <c r="AG7077">
        <v>2</v>
      </c>
      <c r="AH7077">
        <v>2</v>
      </c>
      <c r="AI7077">
        <v>1.4142135623730951</v>
      </c>
    </row>
    <row r="7078" spans="1:35" x14ac:dyDescent="0.25">
      <c r="A7078">
        <v>23818</v>
      </c>
      <c r="B7078" s="6" t="s">
        <v>16</v>
      </c>
      <c r="C7078">
        <v>86</v>
      </c>
      <c r="D7078" s="6" t="s">
        <v>51</v>
      </c>
      <c r="E7078" s="6" t="s">
        <v>18</v>
      </c>
      <c r="F7078" s="6" t="s">
        <v>19</v>
      </c>
      <c r="G7078" s="6" t="s">
        <v>20</v>
      </c>
      <c r="H7078" s="6" t="s">
        <v>40</v>
      </c>
      <c r="I7078" s="6" t="s">
        <v>69</v>
      </c>
      <c r="J7078" s="6" t="s">
        <v>23</v>
      </c>
      <c r="K7078" s="6" t="s">
        <v>54</v>
      </c>
      <c r="L7078" s="6" t="s">
        <v>60</v>
      </c>
      <c r="M7078" s="6" t="s">
        <v>26</v>
      </c>
      <c r="N7078" s="6" t="s">
        <v>30</v>
      </c>
      <c r="O7078" s="6" t="s">
        <v>63</v>
      </c>
      <c r="P7078" s="6" t="s">
        <v>46</v>
      </c>
      <c r="Q7078">
        <v>4</v>
      </c>
      <c r="R7078">
        <v>1</v>
      </c>
      <c r="S7078">
        <v>1</v>
      </c>
      <c r="T7078">
        <v>2</v>
      </c>
      <c r="AB7078">
        <v>0</v>
      </c>
      <c r="AD7078">
        <v>0</v>
      </c>
      <c r="AI7078">
        <v>1</v>
      </c>
    </row>
    <row r="7079" spans="1:35" x14ac:dyDescent="0.25">
      <c r="A7079">
        <v>23819</v>
      </c>
      <c r="B7079" s="6" t="s">
        <v>16</v>
      </c>
      <c r="C7079">
        <v>65</v>
      </c>
      <c r="D7079" s="6" t="s">
        <v>51</v>
      </c>
      <c r="E7079" s="6" t="s">
        <v>18</v>
      </c>
      <c r="F7079" s="6" t="s">
        <v>19</v>
      </c>
      <c r="G7079" s="6" t="s">
        <v>20</v>
      </c>
      <c r="H7079" s="6" t="s">
        <v>21</v>
      </c>
      <c r="I7079" s="6" t="s">
        <v>70</v>
      </c>
      <c r="J7079" s="6" t="s">
        <v>74</v>
      </c>
      <c r="K7079" s="6" t="s">
        <v>24</v>
      </c>
      <c r="L7079" s="6" t="s">
        <v>60</v>
      </c>
      <c r="M7079" s="6" t="s">
        <v>26</v>
      </c>
      <c r="N7079" s="6" t="s">
        <v>55</v>
      </c>
      <c r="O7079" s="6" t="s">
        <v>33</v>
      </c>
      <c r="P7079" s="6" t="s">
        <v>34</v>
      </c>
      <c r="Q7079">
        <v>3</v>
      </c>
      <c r="R7079">
        <v>0</v>
      </c>
      <c r="S7079">
        <v>0</v>
      </c>
      <c r="T7079">
        <v>2</v>
      </c>
      <c r="AB7079">
        <v>0</v>
      </c>
      <c r="AD7079">
        <v>0</v>
      </c>
      <c r="AI7079">
        <v>1.1547005383792515</v>
      </c>
    </row>
    <row r="7080" spans="1:35" x14ac:dyDescent="0.25">
      <c r="A7080">
        <v>23820</v>
      </c>
      <c r="B7080" s="6" t="s">
        <v>16</v>
      </c>
      <c r="C7080">
        <v>67</v>
      </c>
      <c r="D7080" s="6" t="s">
        <v>51</v>
      </c>
      <c r="E7080" s="6" t="s">
        <v>18</v>
      </c>
      <c r="F7080" s="6" t="s">
        <v>19</v>
      </c>
      <c r="G7080" s="6" t="s">
        <v>20</v>
      </c>
      <c r="H7080" s="6" t="s">
        <v>21</v>
      </c>
      <c r="I7080" s="6" t="s">
        <v>70</v>
      </c>
      <c r="J7080" s="6" t="s">
        <v>74</v>
      </c>
      <c r="K7080" s="6" t="s">
        <v>57</v>
      </c>
      <c r="L7080" s="6" t="s">
        <v>25</v>
      </c>
      <c r="M7080" s="6" t="s">
        <v>26</v>
      </c>
      <c r="N7080" s="6" t="s">
        <v>32</v>
      </c>
      <c r="O7080" s="6" t="s">
        <v>63</v>
      </c>
      <c r="P7080" s="6" t="s">
        <v>31</v>
      </c>
      <c r="Q7080">
        <v>2</v>
      </c>
      <c r="R7080">
        <v>0</v>
      </c>
      <c r="S7080">
        <v>0</v>
      </c>
      <c r="T7080">
        <v>3</v>
      </c>
      <c r="U7080">
        <v>94</v>
      </c>
      <c r="V7080">
        <v>129</v>
      </c>
      <c r="W7080">
        <v>72</v>
      </c>
      <c r="X7080">
        <v>18</v>
      </c>
      <c r="Y7080">
        <v>97</v>
      </c>
      <c r="Z7080">
        <v>0</v>
      </c>
      <c r="AA7080">
        <v>98.3</v>
      </c>
      <c r="AB7080">
        <v>1</v>
      </c>
      <c r="AC7080">
        <v>0</v>
      </c>
      <c r="AD7080">
        <v>0</v>
      </c>
      <c r="AE7080">
        <v>0</v>
      </c>
      <c r="AF7080">
        <v>0</v>
      </c>
      <c r="AG7080">
        <v>1</v>
      </c>
      <c r="AH7080">
        <v>1</v>
      </c>
      <c r="AI7080">
        <v>1.4142135623730951</v>
      </c>
    </row>
    <row r="7081" spans="1:35" x14ac:dyDescent="0.25">
      <c r="A7081">
        <v>23821</v>
      </c>
      <c r="B7081" s="6" t="s">
        <v>16</v>
      </c>
      <c r="C7081">
        <v>29</v>
      </c>
      <c r="D7081" s="6" t="s">
        <v>17</v>
      </c>
      <c r="E7081" s="6" t="s">
        <v>18</v>
      </c>
      <c r="F7081" s="6" t="s">
        <v>19</v>
      </c>
      <c r="G7081" s="6" t="s">
        <v>20</v>
      </c>
      <c r="H7081" s="6" t="s">
        <v>21</v>
      </c>
      <c r="I7081" s="6" t="s">
        <v>52</v>
      </c>
      <c r="J7081" s="6" t="s">
        <v>59</v>
      </c>
      <c r="K7081" s="6" t="s">
        <v>39</v>
      </c>
      <c r="L7081" s="6" t="s">
        <v>60</v>
      </c>
      <c r="M7081" s="6" t="s">
        <v>58</v>
      </c>
      <c r="N7081" s="6" t="s">
        <v>48</v>
      </c>
      <c r="O7081" s="6" t="s">
        <v>33</v>
      </c>
      <c r="P7081" s="6" t="s">
        <v>31</v>
      </c>
      <c r="Q7081">
        <v>3</v>
      </c>
      <c r="R7081">
        <v>0</v>
      </c>
      <c r="S7081">
        <v>0</v>
      </c>
      <c r="T7081">
        <v>0</v>
      </c>
      <c r="U7081">
        <v>115</v>
      </c>
      <c r="V7081">
        <v>116</v>
      </c>
      <c r="W7081">
        <v>69</v>
      </c>
      <c r="X7081">
        <v>18</v>
      </c>
      <c r="Y7081">
        <v>98</v>
      </c>
      <c r="Z7081">
        <v>0</v>
      </c>
      <c r="AA7081">
        <v>98.6</v>
      </c>
      <c r="AB7081">
        <v>0</v>
      </c>
      <c r="AC7081">
        <v>0</v>
      </c>
      <c r="AD7081">
        <v>0</v>
      </c>
      <c r="AE7081">
        <v>2</v>
      </c>
      <c r="AF7081">
        <v>0</v>
      </c>
      <c r="AG7081">
        <v>1</v>
      </c>
      <c r="AH7081">
        <v>3</v>
      </c>
      <c r="AI7081">
        <v>1.1547005383792515</v>
      </c>
    </row>
    <row r="7082" spans="1:35" x14ac:dyDescent="0.25">
      <c r="A7082">
        <v>23823</v>
      </c>
      <c r="B7082" s="6" t="s">
        <v>16</v>
      </c>
      <c r="C7082">
        <v>39</v>
      </c>
      <c r="D7082" s="6" t="s">
        <v>17</v>
      </c>
      <c r="E7082" s="6" t="s">
        <v>18</v>
      </c>
      <c r="F7082" s="6" t="s">
        <v>83</v>
      </c>
      <c r="G7082" s="6" t="s">
        <v>20</v>
      </c>
      <c r="H7082" s="6" t="s">
        <v>40</v>
      </c>
      <c r="I7082" s="6" t="s">
        <v>52</v>
      </c>
      <c r="J7082" s="6" t="s">
        <v>42</v>
      </c>
      <c r="K7082" s="6" t="s">
        <v>24</v>
      </c>
      <c r="L7082" s="6" t="s">
        <v>60</v>
      </c>
      <c r="M7082" s="6" t="s">
        <v>47</v>
      </c>
      <c r="N7082" s="6" t="s">
        <v>64</v>
      </c>
      <c r="O7082" s="6" t="s">
        <v>33</v>
      </c>
      <c r="P7082" s="6" t="s">
        <v>34</v>
      </c>
      <c r="Q7082">
        <v>2</v>
      </c>
      <c r="R7082">
        <v>0</v>
      </c>
      <c r="S7082">
        <v>0</v>
      </c>
      <c r="T7082">
        <v>0</v>
      </c>
      <c r="U7082">
        <v>93</v>
      </c>
      <c r="V7082">
        <v>81</v>
      </c>
      <c r="W7082">
        <v>52</v>
      </c>
      <c r="X7082">
        <v>16</v>
      </c>
      <c r="Y7082">
        <v>94</v>
      </c>
      <c r="AA7082">
        <v>100.1</v>
      </c>
      <c r="AB7082">
        <v>0</v>
      </c>
      <c r="AC7082">
        <v>0</v>
      </c>
      <c r="AD7082">
        <v>0</v>
      </c>
      <c r="AE7082">
        <v>0</v>
      </c>
      <c r="AF7082">
        <v>1</v>
      </c>
      <c r="AG7082">
        <v>0</v>
      </c>
      <c r="AH7082">
        <v>1</v>
      </c>
      <c r="AI7082">
        <v>1.4142135623730951</v>
      </c>
    </row>
    <row r="7083" spans="1:35" x14ac:dyDescent="0.25">
      <c r="A7083">
        <v>23824</v>
      </c>
      <c r="B7083" s="6" t="s">
        <v>16</v>
      </c>
      <c r="C7083">
        <v>40</v>
      </c>
      <c r="D7083" s="6" t="s">
        <v>17</v>
      </c>
      <c r="E7083" s="6" t="s">
        <v>18</v>
      </c>
      <c r="F7083" s="6" t="s">
        <v>83</v>
      </c>
      <c r="G7083" s="6" t="s">
        <v>20</v>
      </c>
      <c r="H7083" s="6" t="s">
        <v>40</v>
      </c>
      <c r="I7083" s="6" t="s">
        <v>52</v>
      </c>
      <c r="J7083" s="6" t="s">
        <v>42</v>
      </c>
      <c r="K7083" s="6" t="s">
        <v>24</v>
      </c>
      <c r="L7083" s="6" t="s">
        <v>60</v>
      </c>
      <c r="M7083" s="6" t="s">
        <v>58</v>
      </c>
      <c r="N7083" s="6" t="s">
        <v>27</v>
      </c>
      <c r="O7083" s="6" t="s">
        <v>36</v>
      </c>
      <c r="P7083" s="6" t="s">
        <v>34</v>
      </c>
      <c r="Q7083">
        <v>3</v>
      </c>
      <c r="R7083">
        <v>1</v>
      </c>
      <c r="S7083">
        <v>0</v>
      </c>
      <c r="T7083">
        <v>0</v>
      </c>
      <c r="U7083">
        <v>53</v>
      </c>
      <c r="V7083">
        <v>82</v>
      </c>
      <c r="W7083">
        <v>45</v>
      </c>
      <c r="X7083">
        <v>16</v>
      </c>
      <c r="Y7083">
        <v>99</v>
      </c>
      <c r="Z7083">
        <v>0</v>
      </c>
      <c r="AA7083">
        <v>97.6</v>
      </c>
      <c r="AB7083">
        <v>0</v>
      </c>
      <c r="AC7083">
        <v>0</v>
      </c>
      <c r="AD7083">
        <v>0</v>
      </c>
      <c r="AE7083">
        <v>0</v>
      </c>
      <c r="AF7083">
        <v>1</v>
      </c>
      <c r="AG7083">
        <v>0</v>
      </c>
      <c r="AH7083">
        <v>1</v>
      </c>
      <c r="AI7083">
        <v>1.1547005383792515</v>
      </c>
    </row>
    <row r="7084" spans="1:35" x14ac:dyDescent="0.25">
      <c r="A7084">
        <v>23825</v>
      </c>
      <c r="B7084" s="6" t="s">
        <v>16</v>
      </c>
      <c r="C7084">
        <v>40</v>
      </c>
      <c r="D7084" s="6" t="s">
        <v>17</v>
      </c>
      <c r="E7084" s="6" t="s">
        <v>18</v>
      </c>
      <c r="F7084" s="6" t="s">
        <v>83</v>
      </c>
      <c r="G7084" s="6" t="s">
        <v>20</v>
      </c>
      <c r="H7084" s="6" t="s">
        <v>40</v>
      </c>
      <c r="I7084" s="6" t="s">
        <v>52</v>
      </c>
      <c r="J7084" s="6" t="s">
        <v>42</v>
      </c>
      <c r="K7084" s="6" t="s">
        <v>24</v>
      </c>
      <c r="L7084" s="6" t="s">
        <v>60</v>
      </c>
      <c r="M7084" s="6" t="s">
        <v>58</v>
      </c>
      <c r="N7084" s="6" t="s">
        <v>68</v>
      </c>
      <c r="O7084" s="6" t="s">
        <v>66</v>
      </c>
      <c r="P7084" s="6" t="s">
        <v>34</v>
      </c>
      <c r="Q7084">
        <v>3</v>
      </c>
      <c r="R7084">
        <v>2</v>
      </c>
      <c r="S7084">
        <v>0</v>
      </c>
      <c r="T7084">
        <v>0</v>
      </c>
      <c r="U7084">
        <v>84</v>
      </c>
      <c r="V7084">
        <v>92</v>
      </c>
      <c r="W7084">
        <v>69</v>
      </c>
      <c r="X7084">
        <v>18</v>
      </c>
      <c r="Y7084">
        <v>98</v>
      </c>
      <c r="Z7084">
        <v>0</v>
      </c>
      <c r="AA7084">
        <v>97.7</v>
      </c>
      <c r="AB7084">
        <v>0</v>
      </c>
      <c r="AC7084">
        <v>0</v>
      </c>
      <c r="AD7084">
        <v>0</v>
      </c>
      <c r="AE7084">
        <v>0</v>
      </c>
      <c r="AF7084">
        <v>1</v>
      </c>
      <c r="AG7084">
        <v>1</v>
      </c>
      <c r="AH7084">
        <v>2</v>
      </c>
      <c r="AI7084">
        <v>1.1547005383792515</v>
      </c>
    </row>
    <row r="7085" spans="1:35" x14ac:dyDescent="0.25">
      <c r="A7085">
        <v>23826</v>
      </c>
      <c r="B7085" s="6" t="s">
        <v>16</v>
      </c>
      <c r="C7085">
        <v>40</v>
      </c>
      <c r="D7085" s="6" t="s">
        <v>17</v>
      </c>
      <c r="E7085" s="6" t="s">
        <v>18</v>
      </c>
      <c r="F7085" s="6" t="s">
        <v>83</v>
      </c>
      <c r="G7085" s="6" t="s">
        <v>20</v>
      </c>
      <c r="H7085" s="6" t="s">
        <v>40</v>
      </c>
      <c r="I7085" s="6" t="s">
        <v>52</v>
      </c>
      <c r="J7085" s="6" t="s">
        <v>42</v>
      </c>
      <c r="K7085" s="6" t="s">
        <v>24</v>
      </c>
      <c r="L7085" s="6" t="s">
        <v>60</v>
      </c>
      <c r="M7085" s="6" t="s">
        <v>47</v>
      </c>
      <c r="N7085" s="6" t="s">
        <v>48</v>
      </c>
      <c r="O7085" s="6" t="s">
        <v>66</v>
      </c>
      <c r="P7085" s="6" t="s">
        <v>34</v>
      </c>
      <c r="Q7085">
        <v>2</v>
      </c>
      <c r="R7085">
        <v>3</v>
      </c>
      <c r="S7085">
        <v>0</v>
      </c>
      <c r="T7085">
        <v>0</v>
      </c>
      <c r="U7085">
        <v>80</v>
      </c>
      <c r="V7085">
        <v>80</v>
      </c>
      <c r="W7085">
        <v>44</v>
      </c>
      <c r="X7085">
        <v>20</v>
      </c>
      <c r="Y7085">
        <v>96</v>
      </c>
      <c r="Z7085">
        <v>0</v>
      </c>
      <c r="AA7085">
        <v>97.7</v>
      </c>
      <c r="AB7085">
        <v>0</v>
      </c>
      <c r="AC7085">
        <v>0</v>
      </c>
      <c r="AD7085">
        <v>0</v>
      </c>
      <c r="AE7085">
        <v>0</v>
      </c>
      <c r="AF7085">
        <v>2</v>
      </c>
      <c r="AG7085">
        <v>1</v>
      </c>
      <c r="AH7085">
        <v>3</v>
      </c>
      <c r="AI7085">
        <v>1.4142135623730951</v>
      </c>
    </row>
    <row r="7086" spans="1:35" x14ac:dyDescent="0.25">
      <c r="A7086">
        <v>23832</v>
      </c>
      <c r="B7086" s="6" t="s">
        <v>16</v>
      </c>
      <c r="C7086">
        <v>38</v>
      </c>
      <c r="D7086" s="6" t="s">
        <v>17</v>
      </c>
      <c r="E7086" s="6" t="s">
        <v>18</v>
      </c>
      <c r="F7086" s="6" t="s">
        <v>19</v>
      </c>
      <c r="G7086" s="6" t="s">
        <v>20</v>
      </c>
      <c r="H7086" s="6" t="s">
        <v>72</v>
      </c>
      <c r="I7086" s="6" t="s">
        <v>52</v>
      </c>
      <c r="J7086" s="6" t="s">
        <v>53</v>
      </c>
      <c r="K7086" s="6" t="s">
        <v>54</v>
      </c>
      <c r="L7086" s="6" t="s">
        <v>60</v>
      </c>
      <c r="M7086" s="6" t="s">
        <v>89</v>
      </c>
      <c r="N7086" s="6" t="s">
        <v>30</v>
      </c>
      <c r="O7086" s="6" t="s">
        <v>33</v>
      </c>
      <c r="P7086" s="6" t="s">
        <v>37</v>
      </c>
      <c r="Q7086">
        <v>3</v>
      </c>
      <c r="R7086">
        <v>0</v>
      </c>
      <c r="S7086">
        <v>0</v>
      </c>
      <c r="T7086">
        <v>0</v>
      </c>
      <c r="AB7086">
        <v>0</v>
      </c>
      <c r="AD7086">
        <v>0</v>
      </c>
      <c r="AI7086">
        <v>1.1547005383792515</v>
      </c>
    </row>
    <row r="7087" spans="1:35" x14ac:dyDescent="0.25">
      <c r="A7087">
        <v>23833</v>
      </c>
      <c r="B7087" s="6" t="s">
        <v>16</v>
      </c>
      <c r="C7087">
        <v>38</v>
      </c>
      <c r="D7087" s="6" t="s">
        <v>17</v>
      </c>
      <c r="E7087" s="6" t="s">
        <v>18</v>
      </c>
      <c r="F7087" s="6" t="s">
        <v>19</v>
      </c>
      <c r="G7087" s="6" t="s">
        <v>20</v>
      </c>
      <c r="H7087" s="6" t="s">
        <v>72</v>
      </c>
      <c r="I7087" s="6" t="s">
        <v>52</v>
      </c>
      <c r="J7087" s="6" t="s">
        <v>53</v>
      </c>
      <c r="K7087" s="6" t="s">
        <v>54</v>
      </c>
      <c r="L7087" s="6" t="s">
        <v>60</v>
      </c>
      <c r="M7087" s="6" t="s">
        <v>58</v>
      </c>
      <c r="N7087" s="6" t="s">
        <v>35</v>
      </c>
      <c r="O7087" s="6" t="s">
        <v>43</v>
      </c>
      <c r="P7087" s="6" t="s">
        <v>34</v>
      </c>
      <c r="Q7087">
        <v>4</v>
      </c>
      <c r="R7087">
        <v>1</v>
      </c>
      <c r="S7087">
        <v>0</v>
      </c>
      <c r="T7087">
        <v>0</v>
      </c>
      <c r="U7087">
        <v>86</v>
      </c>
      <c r="V7087">
        <v>143</v>
      </c>
      <c r="W7087">
        <v>91</v>
      </c>
      <c r="X7087">
        <v>16</v>
      </c>
      <c r="Y7087">
        <v>98</v>
      </c>
      <c r="Z7087">
        <v>0</v>
      </c>
      <c r="AA7087">
        <v>98.7</v>
      </c>
      <c r="AB7087">
        <v>0</v>
      </c>
      <c r="AC7087">
        <v>0</v>
      </c>
      <c r="AD7087">
        <v>0</v>
      </c>
      <c r="AE7087">
        <v>0</v>
      </c>
      <c r="AF7087">
        <v>0</v>
      </c>
      <c r="AG7087">
        <v>0</v>
      </c>
      <c r="AH7087">
        <v>0</v>
      </c>
      <c r="AI7087">
        <v>1</v>
      </c>
    </row>
    <row r="7088" spans="1:35" x14ac:dyDescent="0.25">
      <c r="A7088">
        <v>23834</v>
      </c>
      <c r="B7088" s="6" t="s">
        <v>16</v>
      </c>
      <c r="C7088">
        <v>39</v>
      </c>
      <c r="D7088" s="6" t="s">
        <v>17</v>
      </c>
      <c r="E7088" s="6" t="s">
        <v>18</v>
      </c>
      <c r="F7088" s="6" t="s">
        <v>19</v>
      </c>
      <c r="G7088" s="6" t="s">
        <v>20</v>
      </c>
      <c r="H7088" s="6" t="s">
        <v>72</v>
      </c>
      <c r="I7088" s="6" t="s">
        <v>52</v>
      </c>
      <c r="J7088" s="6" t="s">
        <v>53</v>
      </c>
      <c r="K7088" s="6" t="s">
        <v>54</v>
      </c>
      <c r="L7088" s="6" t="s">
        <v>60</v>
      </c>
      <c r="M7088" s="6" t="s">
        <v>58</v>
      </c>
      <c r="N7088" s="6" t="s">
        <v>64</v>
      </c>
      <c r="O7088" s="6" t="s">
        <v>33</v>
      </c>
      <c r="P7088" s="6" t="s">
        <v>37</v>
      </c>
      <c r="Q7088">
        <v>3</v>
      </c>
      <c r="R7088">
        <v>2</v>
      </c>
      <c r="S7088">
        <v>0</v>
      </c>
      <c r="T7088">
        <v>0</v>
      </c>
      <c r="U7088">
        <v>88</v>
      </c>
      <c r="V7088">
        <v>143</v>
      </c>
      <c r="W7088">
        <v>89</v>
      </c>
      <c r="X7088">
        <v>18</v>
      </c>
      <c r="Y7088">
        <v>99</v>
      </c>
      <c r="Z7088">
        <v>0</v>
      </c>
      <c r="AA7088">
        <v>97.9</v>
      </c>
      <c r="AB7088">
        <v>0</v>
      </c>
      <c r="AC7088">
        <v>0</v>
      </c>
      <c r="AD7088">
        <v>0</v>
      </c>
      <c r="AE7088">
        <v>0</v>
      </c>
      <c r="AF7088">
        <v>0</v>
      </c>
      <c r="AG7088">
        <v>1</v>
      </c>
      <c r="AH7088">
        <v>1</v>
      </c>
      <c r="AI7088">
        <v>1.1547005383792515</v>
      </c>
    </row>
    <row r="7089" spans="1:35" x14ac:dyDescent="0.25">
      <c r="A7089">
        <v>23835</v>
      </c>
      <c r="B7089" s="6" t="s">
        <v>16</v>
      </c>
      <c r="C7089">
        <v>39</v>
      </c>
      <c r="D7089" s="6" t="s">
        <v>17</v>
      </c>
      <c r="E7089" s="6" t="s">
        <v>18</v>
      </c>
      <c r="F7089" s="6" t="s">
        <v>19</v>
      </c>
      <c r="G7089" s="6" t="s">
        <v>20</v>
      </c>
      <c r="H7089" s="6" t="s">
        <v>72</v>
      </c>
      <c r="I7089" s="6" t="s">
        <v>52</v>
      </c>
      <c r="J7089" s="6" t="s">
        <v>53</v>
      </c>
      <c r="K7089" s="6" t="s">
        <v>54</v>
      </c>
      <c r="L7089" s="6" t="s">
        <v>60</v>
      </c>
      <c r="M7089" s="6" t="s">
        <v>26</v>
      </c>
      <c r="N7089" s="6" t="s">
        <v>49</v>
      </c>
      <c r="O7089" s="6" t="s">
        <v>63</v>
      </c>
      <c r="P7089" s="6" t="s">
        <v>31</v>
      </c>
      <c r="Q7089">
        <v>2</v>
      </c>
      <c r="R7089">
        <v>3</v>
      </c>
      <c r="S7089">
        <v>0</v>
      </c>
      <c r="T7089">
        <v>0</v>
      </c>
      <c r="AB7089">
        <v>0</v>
      </c>
      <c r="AD7089">
        <v>0</v>
      </c>
      <c r="AI7089">
        <v>1.4142135623730951</v>
      </c>
    </row>
    <row r="7090" spans="1:35" x14ac:dyDescent="0.25">
      <c r="A7090">
        <v>23836</v>
      </c>
      <c r="B7090" s="6" t="s">
        <v>16</v>
      </c>
      <c r="C7090">
        <v>39</v>
      </c>
      <c r="D7090" s="6" t="s">
        <v>17</v>
      </c>
      <c r="E7090" s="6" t="s">
        <v>18</v>
      </c>
      <c r="F7090" s="6" t="s">
        <v>19</v>
      </c>
      <c r="G7090" s="6" t="s">
        <v>20</v>
      </c>
      <c r="H7090" s="6" t="s">
        <v>72</v>
      </c>
      <c r="I7090" s="6" t="s">
        <v>52</v>
      </c>
      <c r="J7090" s="6" t="s">
        <v>53</v>
      </c>
      <c r="K7090" s="6" t="s">
        <v>54</v>
      </c>
      <c r="L7090" s="6" t="s">
        <v>60</v>
      </c>
      <c r="M7090" s="6" t="s">
        <v>26</v>
      </c>
      <c r="N7090" s="6" t="s">
        <v>35</v>
      </c>
      <c r="O7090" s="6" t="s">
        <v>43</v>
      </c>
      <c r="P7090" s="6" t="s">
        <v>46</v>
      </c>
      <c r="Q7090">
        <v>3</v>
      </c>
      <c r="R7090">
        <v>3</v>
      </c>
      <c r="S7090">
        <v>0</v>
      </c>
      <c r="T7090">
        <v>0</v>
      </c>
      <c r="AB7090">
        <v>0</v>
      </c>
      <c r="AD7090">
        <v>0</v>
      </c>
      <c r="AI7090">
        <v>1.1547005383792515</v>
      </c>
    </row>
    <row r="7091" spans="1:35" x14ac:dyDescent="0.25">
      <c r="A7091">
        <v>23837</v>
      </c>
      <c r="B7091" s="6" t="s">
        <v>16</v>
      </c>
      <c r="C7091">
        <v>40</v>
      </c>
      <c r="D7091" s="6" t="s">
        <v>17</v>
      </c>
      <c r="E7091" s="6" t="s">
        <v>18</v>
      </c>
      <c r="F7091" s="6" t="s">
        <v>19</v>
      </c>
      <c r="G7091" s="6" t="s">
        <v>20</v>
      </c>
      <c r="H7091" s="6" t="s">
        <v>72</v>
      </c>
      <c r="I7091" s="6" t="s">
        <v>52</v>
      </c>
      <c r="J7091" s="6" t="s">
        <v>53</v>
      </c>
      <c r="K7091" s="6" t="s">
        <v>54</v>
      </c>
      <c r="L7091" s="6" t="s">
        <v>60</v>
      </c>
      <c r="M7091" s="6" t="s">
        <v>26</v>
      </c>
      <c r="N7091" s="6" t="s">
        <v>67</v>
      </c>
      <c r="O7091" s="6" t="s">
        <v>66</v>
      </c>
      <c r="P7091" s="6" t="s">
        <v>37</v>
      </c>
      <c r="Q7091">
        <v>2</v>
      </c>
      <c r="R7091">
        <v>3</v>
      </c>
      <c r="S7091">
        <v>0</v>
      </c>
      <c r="T7091">
        <v>0</v>
      </c>
      <c r="AB7091">
        <v>0</v>
      </c>
      <c r="AD7091">
        <v>0</v>
      </c>
      <c r="AI7091">
        <v>1.4142135623730951</v>
      </c>
    </row>
    <row r="7092" spans="1:35" x14ac:dyDescent="0.25">
      <c r="A7092">
        <v>23839</v>
      </c>
      <c r="B7092" s="6" t="s">
        <v>16</v>
      </c>
      <c r="C7092">
        <v>55</v>
      </c>
      <c r="D7092" s="6" t="s">
        <v>17</v>
      </c>
      <c r="E7092" s="6" t="s">
        <v>75</v>
      </c>
      <c r="F7092" s="6" t="s">
        <v>19</v>
      </c>
      <c r="G7092" s="6" t="s">
        <v>20</v>
      </c>
      <c r="H7092" s="6" t="s">
        <v>21</v>
      </c>
      <c r="I7092" s="6" t="s">
        <v>52</v>
      </c>
      <c r="J7092" s="6" t="s">
        <v>59</v>
      </c>
      <c r="K7092" s="6" t="s">
        <v>54</v>
      </c>
      <c r="L7092" s="6" t="s">
        <v>60</v>
      </c>
      <c r="M7092" s="6" t="s">
        <v>47</v>
      </c>
      <c r="N7092" s="6" t="s">
        <v>67</v>
      </c>
      <c r="O7092" s="6" t="s">
        <v>36</v>
      </c>
      <c r="P7092" s="6" t="s">
        <v>37</v>
      </c>
      <c r="Q7092">
        <v>3</v>
      </c>
      <c r="R7092">
        <v>0</v>
      </c>
      <c r="S7092">
        <v>0</v>
      </c>
      <c r="T7092">
        <v>0</v>
      </c>
      <c r="AB7092">
        <v>0</v>
      </c>
      <c r="AD7092">
        <v>0</v>
      </c>
      <c r="AI7092">
        <v>1.1547005383792515</v>
      </c>
    </row>
    <row r="7093" spans="1:35" x14ac:dyDescent="0.25">
      <c r="A7093">
        <v>23840</v>
      </c>
      <c r="B7093" s="6" t="s">
        <v>16</v>
      </c>
      <c r="C7093">
        <v>56</v>
      </c>
      <c r="D7093" s="6" t="s">
        <v>51</v>
      </c>
      <c r="E7093" s="6" t="s">
        <v>18</v>
      </c>
      <c r="F7093" s="6" t="s">
        <v>83</v>
      </c>
      <c r="G7093" s="6" t="s">
        <v>20</v>
      </c>
      <c r="H7093" s="6" t="s">
        <v>39</v>
      </c>
      <c r="I7093" s="6" t="s">
        <v>70</v>
      </c>
      <c r="J7093" s="6" t="s">
        <v>74</v>
      </c>
      <c r="K7093" s="6" t="s">
        <v>54</v>
      </c>
      <c r="L7093" s="6" t="s">
        <v>25</v>
      </c>
      <c r="M7093" s="6" t="s">
        <v>47</v>
      </c>
      <c r="N7093" s="6" t="s">
        <v>65</v>
      </c>
      <c r="O7093" s="6" t="s">
        <v>63</v>
      </c>
      <c r="P7093" s="6" t="s">
        <v>37</v>
      </c>
      <c r="Q7093">
        <v>3</v>
      </c>
      <c r="R7093">
        <v>1</v>
      </c>
      <c r="S7093">
        <v>0</v>
      </c>
      <c r="T7093">
        <v>3</v>
      </c>
      <c r="AB7093">
        <v>1</v>
      </c>
      <c r="AD7093">
        <v>0</v>
      </c>
      <c r="AI7093">
        <v>1.1547005383792515</v>
      </c>
    </row>
    <row r="7094" spans="1:35" x14ac:dyDescent="0.25">
      <c r="A7094">
        <v>23841</v>
      </c>
      <c r="B7094" s="6" t="s">
        <v>16</v>
      </c>
      <c r="C7094">
        <v>57</v>
      </c>
      <c r="D7094" s="6" t="s">
        <v>51</v>
      </c>
      <c r="E7094" s="6" t="s">
        <v>18</v>
      </c>
      <c r="F7094" s="6" t="s">
        <v>83</v>
      </c>
      <c r="G7094" s="6" t="s">
        <v>20</v>
      </c>
      <c r="H7094" s="6" t="s">
        <v>39</v>
      </c>
      <c r="I7094" s="6" t="s">
        <v>70</v>
      </c>
      <c r="J7094" s="6" t="s">
        <v>74</v>
      </c>
      <c r="K7094" s="6" t="s">
        <v>57</v>
      </c>
      <c r="L7094" s="6" t="s">
        <v>60</v>
      </c>
      <c r="M7094" s="6" t="s">
        <v>26</v>
      </c>
      <c r="N7094" s="6" t="s">
        <v>64</v>
      </c>
      <c r="O7094" s="6" t="s">
        <v>66</v>
      </c>
      <c r="P7094" s="6" t="s">
        <v>34</v>
      </c>
      <c r="Q7094">
        <v>3</v>
      </c>
      <c r="R7094">
        <v>1</v>
      </c>
      <c r="S7094">
        <v>1</v>
      </c>
      <c r="T7094">
        <v>4</v>
      </c>
      <c r="AB7094">
        <v>0</v>
      </c>
      <c r="AD7094">
        <v>0</v>
      </c>
      <c r="AI7094">
        <v>1.1547005383792515</v>
      </c>
    </row>
    <row r="7095" spans="1:35" x14ac:dyDescent="0.25">
      <c r="A7095">
        <v>23842</v>
      </c>
      <c r="B7095" s="6" t="s">
        <v>16</v>
      </c>
      <c r="C7095">
        <v>58</v>
      </c>
      <c r="D7095" s="6" t="s">
        <v>51</v>
      </c>
      <c r="E7095" s="6" t="s">
        <v>18</v>
      </c>
      <c r="F7095" s="6" t="s">
        <v>83</v>
      </c>
      <c r="G7095" s="6" t="s">
        <v>20</v>
      </c>
      <c r="H7095" s="6" t="s">
        <v>39</v>
      </c>
      <c r="I7095" s="6" t="s">
        <v>70</v>
      </c>
      <c r="J7095" s="6" t="s">
        <v>74</v>
      </c>
      <c r="K7095" s="6" t="s">
        <v>57</v>
      </c>
      <c r="L7095" s="6" t="s">
        <v>60</v>
      </c>
      <c r="M7095" s="6" t="s">
        <v>58</v>
      </c>
      <c r="N7095" s="6" t="s">
        <v>27</v>
      </c>
      <c r="O7095" s="6" t="s">
        <v>63</v>
      </c>
      <c r="P7095" s="6" t="s">
        <v>34</v>
      </c>
      <c r="Q7095">
        <v>4</v>
      </c>
      <c r="R7095">
        <v>1</v>
      </c>
      <c r="S7095">
        <v>0</v>
      </c>
      <c r="T7095">
        <v>4</v>
      </c>
      <c r="U7095">
        <v>69</v>
      </c>
      <c r="V7095">
        <v>124</v>
      </c>
      <c r="W7095">
        <v>79</v>
      </c>
      <c r="X7095">
        <v>18</v>
      </c>
      <c r="Y7095">
        <v>96</v>
      </c>
      <c r="Z7095">
        <v>0</v>
      </c>
      <c r="AA7095">
        <v>97.8</v>
      </c>
      <c r="AB7095">
        <v>0</v>
      </c>
      <c r="AC7095">
        <v>0</v>
      </c>
      <c r="AD7095">
        <v>0</v>
      </c>
      <c r="AE7095">
        <v>0</v>
      </c>
      <c r="AF7095">
        <v>0</v>
      </c>
      <c r="AG7095">
        <v>1</v>
      </c>
      <c r="AH7095">
        <v>1</v>
      </c>
      <c r="AI7095">
        <v>1</v>
      </c>
    </row>
    <row r="7096" spans="1:35" x14ac:dyDescent="0.25">
      <c r="A7096">
        <v>23843</v>
      </c>
      <c r="B7096" s="6" t="s">
        <v>16</v>
      </c>
      <c r="C7096">
        <v>58</v>
      </c>
      <c r="D7096" s="6" t="s">
        <v>51</v>
      </c>
      <c r="E7096" s="6" t="s">
        <v>18</v>
      </c>
      <c r="F7096" s="6" t="s">
        <v>83</v>
      </c>
      <c r="G7096" s="6" t="s">
        <v>20</v>
      </c>
      <c r="H7096" s="6" t="s">
        <v>39</v>
      </c>
      <c r="I7096" s="6" t="s">
        <v>70</v>
      </c>
      <c r="J7096" s="6" t="s">
        <v>74</v>
      </c>
      <c r="K7096" s="6" t="s">
        <v>24</v>
      </c>
      <c r="L7096" s="6" t="s">
        <v>60</v>
      </c>
      <c r="M7096" s="6" t="s">
        <v>26</v>
      </c>
      <c r="N7096" s="6" t="s">
        <v>35</v>
      </c>
      <c r="O7096" s="6" t="s">
        <v>28</v>
      </c>
      <c r="P7096" s="6" t="s">
        <v>29</v>
      </c>
      <c r="Q7096">
        <v>3</v>
      </c>
      <c r="R7096">
        <v>1</v>
      </c>
      <c r="S7096">
        <v>0</v>
      </c>
      <c r="T7096">
        <v>4</v>
      </c>
      <c r="AB7096">
        <v>0</v>
      </c>
      <c r="AD7096">
        <v>1</v>
      </c>
      <c r="AI7096">
        <v>1.1547005383792515</v>
      </c>
    </row>
    <row r="7097" spans="1:35" x14ac:dyDescent="0.25">
      <c r="A7097">
        <v>23844</v>
      </c>
      <c r="B7097" s="6" t="s">
        <v>16</v>
      </c>
      <c r="C7097">
        <v>59</v>
      </c>
      <c r="D7097" s="6" t="s">
        <v>51</v>
      </c>
      <c r="E7097" s="6" t="s">
        <v>18</v>
      </c>
      <c r="F7097" s="6" t="s">
        <v>83</v>
      </c>
      <c r="G7097" s="6" t="s">
        <v>20</v>
      </c>
      <c r="H7097" s="6" t="s">
        <v>39</v>
      </c>
      <c r="I7097" s="6" t="s">
        <v>70</v>
      </c>
      <c r="J7097" s="6" t="s">
        <v>74</v>
      </c>
      <c r="K7097" s="6" t="s">
        <v>24</v>
      </c>
      <c r="L7097" s="6" t="s">
        <v>60</v>
      </c>
      <c r="M7097" s="6" t="s">
        <v>58</v>
      </c>
      <c r="N7097" s="6" t="s">
        <v>55</v>
      </c>
      <c r="O7097" s="6" t="s">
        <v>33</v>
      </c>
      <c r="P7097" s="6" t="s">
        <v>44</v>
      </c>
      <c r="Q7097">
        <v>4</v>
      </c>
      <c r="R7097">
        <v>1</v>
      </c>
      <c r="S7097">
        <v>0</v>
      </c>
      <c r="T7097">
        <v>6</v>
      </c>
      <c r="U7097">
        <v>73</v>
      </c>
      <c r="V7097">
        <v>124</v>
      </c>
      <c r="W7097">
        <v>75</v>
      </c>
      <c r="X7097">
        <v>18</v>
      </c>
      <c r="Y7097">
        <v>99</v>
      </c>
      <c r="Z7097">
        <v>0</v>
      </c>
      <c r="AA7097">
        <v>97</v>
      </c>
      <c r="AB7097">
        <v>0</v>
      </c>
      <c r="AC7097">
        <v>0</v>
      </c>
      <c r="AD7097">
        <v>0</v>
      </c>
      <c r="AE7097">
        <v>0</v>
      </c>
      <c r="AF7097">
        <v>0</v>
      </c>
      <c r="AG7097">
        <v>1</v>
      </c>
      <c r="AH7097">
        <v>1</v>
      </c>
      <c r="AI7097">
        <v>1</v>
      </c>
    </row>
    <row r="7098" spans="1:35" x14ac:dyDescent="0.25">
      <c r="A7098">
        <v>23846</v>
      </c>
      <c r="B7098" s="6" t="s">
        <v>16</v>
      </c>
      <c r="C7098">
        <v>88</v>
      </c>
      <c r="D7098" s="6" t="s">
        <v>51</v>
      </c>
      <c r="E7098" s="6" t="s">
        <v>18</v>
      </c>
      <c r="F7098" s="6" t="s">
        <v>19</v>
      </c>
      <c r="G7098" s="6" t="s">
        <v>20</v>
      </c>
      <c r="H7098" s="6" t="s">
        <v>76</v>
      </c>
      <c r="I7098" s="6" t="s">
        <v>69</v>
      </c>
      <c r="J7098" s="6" t="s">
        <v>23</v>
      </c>
      <c r="K7098" s="6" t="s">
        <v>24</v>
      </c>
      <c r="L7098" s="6" t="s">
        <v>25</v>
      </c>
      <c r="M7098" s="6" t="s">
        <v>26</v>
      </c>
      <c r="N7098" s="6" t="s">
        <v>49</v>
      </c>
      <c r="O7098" s="6" t="s">
        <v>33</v>
      </c>
      <c r="P7098" s="6" t="s">
        <v>29</v>
      </c>
      <c r="Q7098">
        <v>1</v>
      </c>
      <c r="R7098">
        <v>1</v>
      </c>
      <c r="S7098">
        <v>1</v>
      </c>
      <c r="T7098">
        <v>2</v>
      </c>
      <c r="AB7098">
        <v>1</v>
      </c>
      <c r="AD7098">
        <v>0</v>
      </c>
      <c r="AI7098">
        <v>2</v>
      </c>
    </row>
    <row r="7099" spans="1:35" x14ac:dyDescent="0.25">
      <c r="A7099">
        <v>23847</v>
      </c>
      <c r="B7099" s="6" t="s">
        <v>16</v>
      </c>
      <c r="C7099">
        <v>18</v>
      </c>
      <c r="D7099" s="6" t="s">
        <v>51</v>
      </c>
      <c r="E7099" s="6" t="s">
        <v>18</v>
      </c>
      <c r="F7099" s="6" t="s">
        <v>83</v>
      </c>
      <c r="G7099" s="6" t="s">
        <v>20</v>
      </c>
      <c r="H7099" s="6" t="s">
        <v>72</v>
      </c>
      <c r="I7099" s="6" t="s">
        <v>52</v>
      </c>
      <c r="J7099" s="6" t="s">
        <v>77</v>
      </c>
      <c r="K7099" s="6" t="s">
        <v>57</v>
      </c>
      <c r="L7099" s="6" t="s">
        <v>60</v>
      </c>
      <c r="M7099" s="6" t="s">
        <v>58</v>
      </c>
      <c r="N7099" s="6" t="s">
        <v>48</v>
      </c>
      <c r="O7099" s="6" t="s">
        <v>33</v>
      </c>
      <c r="P7099" s="6" t="s">
        <v>34</v>
      </c>
      <c r="Q7099">
        <v>4</v>
      </c>
      <c r="R7099">
        <v>2</v>
      </c>
      <c r="S7099">
        <v>0</v>
      </c>
      <c r="T7099">
        <v>1</v>
      </c>
      <c r="U7099">
        <v>97</v>
      </c>
      <c r="V7099">
        <v>123</v>
      </c>
      <c r="W7099">
        <v>59</v>
      </c>
      <c r="X7099">
        <v>16</v>
      </c>
      <c r="Z7099">
        <v>0</v>
      </c>
      <c r="AA7099">
        <v>99.1</v>
      </c>
      <c r="AB7099">
        <v>0</v>
      </c>
      <c r="AC7099">
        <v>0</v>
      </c>
      <c r="AD7099">
        <v>0</v>
      </c>
      <c r="AE7099">
        <v>0</v>
      </c>
      <c r="AF7099">
        <v>0</v>
      </c>
      <c r="AG7099">
        <v>0</v>
      </c>
      <c r="AH7099">
        <v>0</v>
      </c>
      <c r="AI7099">
        <v>1</v>
      </c>
    </row>
    <row r="7100" spans="1:35" x14ac:dyDescent="0.25">
      <c r="A7100">
        <v>23851</v>
      </c>
      <c r="B7100" s="6" t="s">
        <v>16</v>
      </c>
      <c r="C7100">
        <v>32</v>
      </c>
      <c r="D7100" s="6" t="s">
        <v>51</v>
      </c>
      <c r="E7100" s="6" t="s">
        <v>18</v>
      </c>
      <c r="F7100" s="6" t="s">
        <v>19</v>
      </c>
      <c r="G7100" s="6" t="s">
        <v>20</v>
      </c>
      <c r="H7100" s="6" t="s">
        <v>39</v>
      </c>
      <c r="I7100" s="6" t="s">
        <v>52</v>
      </c>
      <c r="J7100" s="6" t="s">
        <v>74</v>
      </c>
      <c r="K7100" s="6" t="s">
        <v>54</v>
      </c>
      <c r="L7100" s="6" t="s">
        <v>60</v>
      </c>
      <c r="M7100" s="6" t="s">
        <v>47</v>
      </c>
      <c r="N7100" s="6" t="s">
        <v>55</v>
      </c>
      <c r="O7100" s="6" t="s">
        <v>50</v>
      </c>
      <c r="P7100" s="6" t="s">
        <v>34</v>
      </c>
      <c r="Q7100">
        <v>4</v>
      </c>
      <c r="R7100">
        <v>1</v>
      </c>
      <c r="S7100">
        <v>0</v>
      </c>
      <c r="T7100">
        <v>0</v>
      </c>
      <c r="U7100">
        <v>77</v>
      </c>
      <c r="V7100">
        <v>102</v>
      </c>
      <c r="W7100">
        <v>65</v>
      </c>
      <c r="X7100">
        <v>18</v>
      </c>
      <c r="Y7100">
        <v>99</v>
      </c>
      <c r="Z7100">
        <v>0</v>
      </c>
      <c r="AA7100">
        <v>98.6</v>
      </c>
      <c r="AB7100">
        <v>0</v>
      </c>
      <c r="AC7100">
        <v>0</v>
      </c>
      <c r="AD7100">
        <v>0</v>
      </c>
      <c r="AE7100">
        <v>0</v>
      </c>
      <c r="AF7100">
        <v>0</v>
      </c>
      <c r="AG7100">
        <v>1</v>
      </c>
      <c r="AH7100">
        <v>1</v>
      </c>
      <c r="AI7100">
        <v>1</v>
      </c>
    </row>
    <row r="7101" spans="1:35" x14ac:dyDescent="0.25">
      <c r="A7101">
        <v>23852</v>
      </c>
      <c r="B7101" s="6" t="s">
        <v>16</v>
      </c>
      <c r="C7101">
        <v>32</v>
      </c>
      <c r="D7101" s="6" t="s">
        <v>51</v>
      </c>
      <c r="E7101" s="6" t="s">
        <v>18</v>
      </c>
      <c r="F7101" s="6" t="s">
        <v>19</v>
      </c>
      <c r="G7101" s="6" t="s">
        <v>20</v>
      </c>
      <c r="H7101" s="6" t="s">
        <v>39</v>
      </c>
      <c r="I7101" s="6" t="s">
        <v>52</v>
      </c>
      <c r="J7101" s="6" t="s">
        <v>74</v>
      </c>
      <c r="K7101" s="6" t="s">
        <v>54</v>
      </c>
      <c r="L7101" s="6" t="s">
        <v>60</v>
      </c>
      <c r="M7101" s="6" t="s">
        <v>47</v>
      </c>
      <c r="N7101" s="6" t="s">
        <v>48</v>
      </c>
      <c r="O7101" s="6" t="s">
        <v>63</v>
      </c>
      <c r="P7101" s="6" t="s">
        <v>44</v>
      </c>
      <c r="Q7101">
        <v>3</v>
      </c>
      <c r="R7101">
        <v>2</v>
      </c>
      <c r="S7101">
        <v>0</v>
      </c>
      <c r="T7101">
        <v>0</v>
      </c>
      <c r="U7101">
        <v>94</v>
      </c>
      <c r="V7101">
        <v>136</v>
      </c>
      <c r="W7101">
        <v>94</v>
      </c>
      <c r="X7101">
        <v>20</v>
      </c>
      <c r="Y7101">
        <v>95</v>
      </c>
      <c r="Z7101">
        <v>0</v>
      </c>
      <c r="AA7101">
        <v>98.6</v>
      </c>
      <c r="AB7101">
        <v>0</v>
      </c>
      <c r="AC7101">
        <v>0</v>
      </c>
      <c r="AD7101">
        <v>0</v>
      </c>
      <c r="AE7101">
        <v>0</v>
      </c>
      <c r="AF7101">
        <v>0</v>
      </c>
      <c r="AG7101">
        <v>1</v>
      </c>
      <c r="AH7101">
        <v>1</v>
      </c>
      <c r="AI7101">
        <v>1.1547005383792515</v>
      </c>
    </row>
    <row r="7102" spans="1:35" x14ac:dyDescent="0.25">
      <c r="A7102">
        <v>23855</v>
      </c>
      <c r="B7102" s="6" t="s">
        <v>16</v>
      </c>
      <c r="C7102">
        <v>33</v>
      </c>
      <c r="D7102" s="6" t="s">
        <v>51</v>
      </c>
      <c r="E7102" s="6" t="s">
        <v>18</v>
      </c>
      <c r="F7102" s="6" t="s">
        <v>19</v>
      </c>
      <c r="G7102" s="6" t="s">
        <v>20</v>
      </c>
      <c r="H7102" s="6" t="s">
        <v>39</v>
      </c>
      <c r="I7102" s="6" t="s">
        <v>52</v>
      </c>
      <c r="J7102" s="6" t="s">
        <v>74</v>
      </c>
      <c r="K7102" s="6" t="s">
        <v>39</v>
      </c>
      <c r="L7102" s="6" t="s">
        <v>60</v>
      </c>
      <c r="M7102" s="6" t="s">
        <v>58</v>
      </c>
      <c r="N7102" s="6" t="s">
        <v>49</v>
      </c>
      <c r="O7102" s="6" t="s">
        <v>66</v>
      </c>
      <c r="P7102" s="6" t="s">
        <v>44</v>
      </c>
      <c r="Q7102">
        <v>3</v>
      </c>
      <c r="R7102">
        <v>3</v>
      </c>
      <c r="S7102">
        <v>1</v>
      </c>
      <c r="T7102">
        <v>0</v>
      </c>
      <c r="U7102">
        <v>113</v>
      </c>
      <c r="V7102">
        <v>134</v>
      </c>
      <c r="W7102">
        <v>84</v>
      </c>
      <c r="X7102">
        <v>17</v>
      </c>
      <c r="Z7102">
        <v>0</v>
      </c>
      <c r="AA7102">
        <v>98.5</v>
      </c>
      <c r="AB7102">
        <v>0</v>
      </c>
      <c r="AC7102">
        <v>0</v>
      </c>
      <c r="AD7102">
        <v>1</v>
      </c>
      <c r="AE7102">
        <v>2</v>
      </c>
      <c r="AF7102">
        <v>0</v>
      </c>
      <c r="AG7102">
        <v>0</v>
      </c>
      <c r="AH7102">
        <v>2</v>
      </c>
      <c r="AI7102">
        <v>1.1547005383792515</v>
      </c>
    </row>
    <row r="7103" spans="1:35" x14ac:dyDescent="0.25">
      <c r="A7103">
        <v>23856</v>
      </c>
      <c r="B7103" s="6" t="s">
        <v>16</v>
      </c>
      <c r="C7103">
        <v>33</v>
      </c>
      <c r="D7103" s="6" t="s">
        <v>51</v>
      </c>
      <c r="E7103" s="6" t="s">
        <v>18</v>
      </c>
      <c r="F7103" s="6" t="s">
        <v>19</v>
      </c>
      <c r="G7103" s="6" t="s">
        <v>20</v>
      </c>
      <c r="H7103" s="6" t="s">
        <v>39</v>
      </c>
      <c r="I7103" s="6" t="s">
        <v>52</v>
      </c>
      <c r="J7103" s="6" t="s">
        <v>74</v>
      </c>
      <c r="K7103" s="6" t="s">
        <v>39</v>
      </c>
      <c r="L7103" s="6" t="s">
        <v>60</v>
      </c>
      <c r="M7103" s="6" t="s">
        <v>58</v>
      </c>
      <c r="N7103" s="6" t="s">
        <v>49</v>
      </c>
      <c r="O7103" s="6" t="s">
        <v>33</v>
      </c>
      <c r="P7103" s="6" t="s">
        <v>29</v>
      </c>
      <c r="Q7103">
        <v>4</v>
      </c>
      <c r="R7103">
        <v>4</v>
      </c>
      <c r="S7103">
        <v>1</v>
      </c>
      <c r="T7103">
        <v>0</v>
      </c>
      <c r="U7103">
        <v>99</v>
      </c>
      <c r="V7103">
        <v>116</v>
      </c>
      <c r="W7103">
        <v>80</v>
      </c>
      <c r="X7103">
        <v>18</v>
      </c>
      <c r="Y7103">
        <v>98</v>
      </c>
      <c r="Z7103">
        <v>0</v>
      </c>
      <c r="AA7103">
        <v>98.4</v>
      </c>
      <c r="AB7103">
        <v>0</v>
      </c>
      <c r="AC7103">
        <v>0</v>
      </c>
      <c r="AD7103">
        <v>0</v>
      </c>
      <c r="AE7103">
        <v>0</v>
      </c>
      <c r="AF7103">
        <v>0</v>
      </c>
      <c r="AG7103">
        <v>1</v>
      </c>
      <c r="AH7103">
        <v>1</v>
      </c>
      <c r="AI7103">
        <v>1</v>
      </c>
    </row>
    <row r="7104" spans="1:35" x14ac:dyDescent="0.25">
      <c r="A7104">
        <v>23889</v>
      </c>
      <c r="B7104" s="6" t="s">
        <v>16</v>
      </c>
      <c r="C7104">
        <v>26</v>
      </c>
      <c r="D7104" s="6" t="s">
        <v>51</v>
      </c>
      <c r="E7104" s="6" t="s">
        <v>18</v>
      </c>
      <c r="F7104" s="6" t="s">
        <v>19</v>
      </c>
      <c r="G7104" s="6" t="s">
        <v>20</v>
      </c>
      <c r="H7104" s="6" t="s">
        <v>40</v>
      </c>
      <c r="I7104" s="6" t="s">
        <v>52</v>
      </c>
      <c r="J7104" s="6" t="s">
        <v>74</v>
      </c>
      <c r="K7104" s="6" t="s">
        <v>57</v>
      </c>
      <c r="L7104" s="6" t="s">
        <v>60</v>
      </c>
      <c r="M7104" s="6" t="s">
        <v>47</v>
      </c>
      <c r="N7104" s="6" t="s">
        <v>64</v>
      </c>
      <c r="O7104" s="6" t="s">
        <v>63</v>
      </c>
      <c r="P7104" s="6" t="s">
        <v>46</v>
      </c>
      <c r="Q7104">
        <v>2</v>
      </c>
      <c r="R7104">
        <v>0</v>
      </c>
      <c r="S7104">
        <v>0</v>
      </c>
      <c r="T7104">
        <v>0</v>
      </c>
      <c r="U7104">
        <v>119</v>
      </c>
      <c r="V7104">
        <v>138</v>
      </c>
      <c r="W7104">
        <v>86</v>
      </c>
      <c r="X7104">
        <v>20</v>
      </c>
      <c r="Y7104">
        <v>98</v>
      </c>
      <c r="Z7104">
        <v>0</v>
      </c>
      <c r="AA7104">
        <v>98.6</v>
      </c>
      <c r="AB7104">
        <v>0</v>
      </c>
      <c r="AC7104">
        <v>0</v>
      </c>
      <c r="AD7104">
        <v>0</v>
      </c>
      <c r="AE7104">
        <v>2</v>
      </c>
      <c r="AF7104">
        <v>0</v>
      </c>
      <c r="AG7104">
        <v>1</v>
      </c>
      <c r="AH7104">
        <v>3</v>
      </c>
      <c r="AI7104">
        <v>1.4142135623730951</v>
      </c>
    </row>
    <row r="7105" spans="1:35" x14ac:dyDescent="0.25">
      <c r="A7105">
        <v>23891</v>
      </c>
      <c r="B7105" s="6" t="s">
        <v>16</v>
      </c>
      <c r="C7105">
        <v>61</v>
      </c>
      <c r="D7105" s="6" t="s">
        <v>51</v>
      </c>
      <c r="E7105" s="6" t="s">
        <v>18</v>
      </c>
      <c r="F7105" s="6" t="s">
        <v>19</v>
      </c>
      <c r="G7105" s="6" t="s">
        <v>20</v>
      </c>
      <c r="H7105" s="6" t="s">
        <v>40</v>
      </c>
      <c r="I7105" s="6" t="s">
        <v>22</v>
      </c>
      <c r="J7105" s="6" t="s">
        <v>59</v>
      </c>
      <c r="K7105" s="6" t="s">
        <v>57</v>
      </c>
      <c r="L7105" s="6" t="s">
        <v>25</v>
      </c>
      <c r="M7105" s="6" t="s">
        <v>26</v>
      </c>
      <c r="N7105" s="6" t="s">
        <v>32</v>
      </c>
      <c r="O7105" s="6" t="s">
        <v>33</v>
      </c>
      <c r="P7105" s="6" t="s">
        <v>34</v>
      </c>
      <c r="Q7105">
        <v>2</v>
      </c>
      <c r="R7105">
        <v>0</v>
      </c>
      <c r="S7105">
        <v>0</v>
      </c>
      <c r="T7105">
        <v>4</v>
      </c>
      <c r="AB7105">
        <v>1</v>
      </c>
      <c r="AD7105">
        <v>0</v>
      </c>
      <c r="AI7105">
        <v>1.4142135623730951</v>
      </c>
    </row>
    <row r="7106" spans="1:35" x14ac:dyDescent="0.25">
      <c r="A7106">
        <v>23892</v>
      </c>
      <c r="B7106" s="6" t="s">
        <v>16</v>
      </c>
      <c r="C7106">
        <v>61</v>
      </c>
      <c r="D7106" s="6" t="s">
        <v>51</v>
      </c>
      <c r="E7106" s="6" t="s">
        <v>18</v>
      </c>
      <c r="F7106" s="6" t="s">
        <v>19</v>
      </c>
      <c r="G7106" s="6" t="s">
        <v>20</v>
      </c>
      <c r="H7106" s="6" t="s">
        <v>40</v>
      </c>
      <c r="I7106" s="6" t="s">
        <v>22</v>
      </c>
      <c r="J7106" s="6" t="s">
        <v>59</v>
      </c>
      <c r="K7106" s="6" t="s">
        <v>57</v>
      </c>
      <c r="L7106" s="6" t="s">
        <v>60</v>
      </c>
      <c r="M7106" s="6" t="s">
        <v>58</v>
      </c>
      <c r="N7106" s="6" t="s">
        <v>27</v>
      </c>
      <c r="O7106" s="6" t="s">
        <v>50</v>
      </c>
      <c r="P7106" s="6" t="s">
        <v>31</v>
      </c>
      <c r="Q7106">
        <v>3</v>
      </c>
      <c r="R7106">
        <v>1</v>
      </c>
      <c r="S7106">
        <v>1</v>
      </c>
      <c r="T7106">
        <v>4</v>
      </c>
      <c r="U7106">
        <v>106</v>
      </c>
      <c r="V7106">
        <v>144</v>
      </c>
      <c r="W7106">
        <v>84</v>
      </c>
      <c r="X7106">
        <v>18</v>
      </c>
      <c r="Y7106">
        <v>97</v>
      </c>
      <c r="AA7106">
        <v>98.8</v>
      </c>
      <c r="AB7106">
        <v>0</v>
      </c>
      <c r="AC7106">
        <v>0</v>
      </c>
      <c r="AD7106">
        <v>0</v>
      </c>
      <c r="AE7106">
        <v>1</v>
      </c>
      <c r="AF7106">
        <v>0</v>
      </c>
      <c r="AG7106">
        <v>1</v>
      </c>
      <c r="AH7106">
        <v>2</v>
      </c>
      <c r="AI7106">
        <v>1.1547005383792515</v>
      </c>
    </row>
    <row r="7107" spans="1:35" x14ac:dyDescent="0.25">
      <c r="A7107">
        <v>23895</v>
      </c>
      <c r="B7107" s="6" t="s">
        <v>16</v>
      </c>
      <c r="C7107">
        <v>62</v>
      </c>
      <c r="D7107" s="6" t="s">
        <v>51</v>
      </c>
      <c r="E7107" s="6" t="s">
        <v>18</v>
      </c>
      <c r="F7107" s="6" t="s">
        <v>19</v>
      </c>
      <c r="G7107" s="6" t="s">
        <v>20</v>
      </c>
      <c r="H7107" s="6" t="s">
        <v>40</v>
      </c>
      <c r="I7107" s="6" t="s">
        <v>22</v>
      </c>
      <c r="J7107" s="6" t="s">
        <v>59</v>
      </c>
      <c r="K7107" s="6" t="s">
        <v>57</v>
      </c>
      <c r="L7107" s="6" t="s">
        <v>60</v>
      </c>
      <c r="M7107" s="6" t="s">
        <v>58</v>
      </c>
      <c r="N7107" s="6" t="s">
        <v>45</v>
      </c>
      <c r="O7107" s="6" t="s">
        <v>33</v>
      </c>
      <c r="P7107" s="6" t="s">
        <v>34</v>
      </c>
      <c r="Q7107">
        <v>3</v>
      </c>
      <c r="R7107">
        <v>2</v>
      </c>
      <c r="S7107">
        <v>0</v>
      </c>
      <c r="T7107">
        <v>7</v>
      </c>
      <c r="AB7107">
        <v>0</v>
      </c>
      <c r="AD7107">
        <v>0</v>
      </c>
      <c r="AI7107">
        <v>1.1547005383792515</v>
      </c>
    </row>
    <row r="7108" spans="1:35" x14ac:dyDescent="0.25">
      <c r="A7108">
        <v>23921</v>
      </c>
      <c r="B7108" s="6" t="s">
        <v>16</v>
      </c>
      <c r="C7108">
        <v>72</v>
      </c>
      <c r="D7108" s="6" t="s">
        <v>51</v>
      </c>
      <c r="E7108" s="6" t="s">
        <v>18</v>
      </c>
      <c r="F7108" s="6" t="s">
        <v>19</v>
      </c>
      <c r="G7108" s="6" t="s">
        <v>20</v>
      </c>
      <c r="H7108" s="6" t="s">
        <v>39</v>
      </c>
      <c r="I7108" s="6" t="s">
        <v>22</v>
      </c>
      <c r="J7108" s="6" t="s">
        <v>23</v>
      </c>
      <c r="K7108" s="6" t="s">
        <v>57</v>
      </c>
      <c r="L7108" s="6" t="s">
        <v>25</v>
      </c>
      <c r="M7108" s="6" t="s">
        <v>26</v>
      </c>
      <c r="N7108" s="6" t="s">
        <v>55</v>
      </c>
      <c r="O7108" s="6" t="s">
        <v>63</v>
      </c>
      <c r="P7108" s="6" t="s">
        <v>34</v>
      </c>
      <c r="Q7108">
        <v>3</v>
      </c>
      <c r="R7108">
        <v>0</v>
      </c>
      <c r="S7108">
        <v>0</v>
      </c>
      <c r="T7108">
        <v>11</v>
      </c>
      <c r="AB7108">
        <v>1</v>
      </c>
      <c r="AD7108">
        <v>0</v>
      </c>
      <c r="AI7108">
        <v>1.1547005383792515</v>
      </c>
    </row>
    <row r="7109" spans="1:35" x14ac:dyDescent="0.25">
      <c r="A7109">
        <v>23922</v>
      </c>
      <c r="B7109" s="6" t="s">
        <v>16</v>
      </c>
      <c r="C7109">
        <v>73</v>
      </c>
      <c r="D7109" s="6" t="s">
        <v>51</v>
      </c>
      <c r="E7109" s="6" t="s">
        <v>18</v>
      </c>
      <c r="F7109" s="6" t="s">
        <v>19</v>
      </c>
      <c r="G7109" s="6" t="s">
        <v>20</v>
      </c>
      <c r="H7109" s="6" t="s">
        <v>39</v>
      </c>
      <c r="I7109" s="6" t="s">
        <v>22</v>
      </c>
      <c r="J7109" s="6" t="s">
        <v>23</v>
      </c>
      <c r="K7109" s="6" t="s">
        <v>57</v>
      </c>
      <c r="L7109" s="6" t="s">
        <v>25</v>
      </c>
      <c r="M7109" s="6" t="s">
        <v>47</v>
      </c>
      <c r="N7109" s="6" t="s">
        <v>55</v>
      </c>
      <c r="O7109" s="6" t="s">
        <v>66</v>
      </c>
      <c r="P7109" s="6" t="s">
        <v>34</v>
      </c>
      <c r="Q7109">
        <v>2</v>
      </c>
      <c r="R7109">
        <v>0</v>
      </c>
      <c r="S7109">
        <v>0</v>
      </c>
      <c r="T7109">
        <v>15</v>
      </c>
      <c r="U7109">
        <v>85</v>
      </c>
      <c r="V7109">
        <v>183</v>
      </c>
      <c r="W7109">
        <v>90</v>
      </c>
      <c r="X7109">
        <v>20</v>
      </c>
      <c r="Z7109">
        <v>0</v>
      </c>
      <c r="AA7109">
        <v>97.9</v>
      </c>
      <c r="AB7109">
        <v>1</v>
      </c>
      <c r="AC7109">
        <v>0</v>
      </c>
      <c r="AD7109">
        <v>0</v>
      </c>
      <c r="AE7109">
        <v>0</v>
      </c>
      <c r="AF7109">
        <v>1</v>
      </c>
      <c r="AG7109">
        <v>1</v>
      </c>
      <c r="AH7109">
        <v>2</v>
      </c>
      <c r="AI7109">
        <v>1.4142135623730951</v>
      </c>
    </row>
    <row r="7110" spans="1:35" x14ac:dyDescent="0.25">
      <c r="A7110">
        <v>23923</v>
      </c>
      <c r="B7110" s="6" t="s">
        <v>16</v>
      </c>
      <c r="C7110">
        <v>74</v>
      </c>
      <c r="D7110" s="6" t="s">
        <v>51</v>
      </c>
      <c r="E7110" s="6" t="s">
        <v>18</v>
      </c>
      <c r="F7110" s="6" t="s">
        <v>19</v>
      </c>
      <c r="G7110" s="6" t="s">
        <v>20</v>
      </c>
      <c r="H7110" s="6" t="s">
        <v>39</v>
      </c>
      <c r="I7110" s="6" t="s">
        <v>22</v>
      </c>
      <c r="J7110" s="6" t="s">
        <v>23</v>
      </c>
      <c r="K7110" s="6" t="s">
        <v>57</v>
      </c>
      <c r="L7110" s="6" t="s">
        <v>25</v>
      </c>
      <c r="M7110" s="6" t="s">
        <v>26</v>
      </c>
      <c r="N7110" s="6" t="s">
        <v>67</v>
      </c>
      <c r="O7110" s="6" t="s">
        <v>33</v>
      </c>
      <c r="P7110" s="6" t="s">
        <v>31</v>
      </c>
      <c r="Q7110">
        <v>2</v>
      </c>
      <c r="R7110">
        <v>1</v>
      </c>
      <c r="S7110">
        <v>1</v>
      </c>
      <c r="T7110">
        <v>15</v>
      </c>
      <c r="AB7110">
        <v>1</v>
      </c>
      <c r="AD7110">
        <v>0</v>
      </c>
      <c r="AI7110">
        <v>1.4142135623730951</v>
      </c>
    </row>
    <row r="7111" spans="1:35" x14ac:dyDescent="0.25">
      <c r="A7111">
        <v>23945</v>
      </c>
      <c r="B7111" s="6" t="s">
        <v>16</v>
      </c>
      <c r="C7111">
        <v>57</v>
      </c>
      <c r="D7111" s="6" t="s">
        <v>17</v>
      </c>
      <c r="E7111" s="6" t="s">
        <v>18</v>
      </c>
      <c r="F7111" s="6" t="s">
        <v>19</v>
      </c>
      <c r="G7111" s="6" t="s">
        <v>20</v>
      </c>
      <c r="H7111" s="6" t="s">
        <v>21</v>
      </c>
      <c r="I7111" s="6" t="s">
        <v>70</v>
      </c>
      <c r="J7111" s="6" t="s">
        <v>59</v>
      </c>
      <c r="K7111" s="6" t="s">
        <v>57</v>
      </c>
      <c r="L7111" s="6" t="s">
        <v>60</v>
      </c>
      <c r="M7111" s="6" t="s">
        <v>58</v>
      </c>
      <c r="N7111" s="6" t="s">
        <v>64</v>
      </c>
      <c r="O7111" s="6" t="s">
        <v>43</v>
      </c>
      <c r="P7111" s="6" t="s">
        <v>37</v>
      </c>
      <c r="Q7111">
        <v>3</v>
      </c>
      <c r="R7111">
        <v>0</v>
      </c>
      <c r="S7111">
        <v>0</v>
      </c>
      <c r="T7111">
        <v>1</v>
      </c>
      <c r="AB7111">
        <v>0</v>
      </c>
      <c r="AD7111">
        <v>0</v>
      </c>
      <c r="AI7111">
        <v>1.1547005383792515</v>
      </c>
    </row>
    <row r="7112" spans="1:35" x14ac:dyDescent="0.25">
      <c r="A7112">
        <v>23954</v>
      </c>
      <c r="B7112" s="6" t="s">
        <v>16</v>
      </c>
      <c r="C7112">
        <v>78</v>
      </c>
      <c r="D7112" s="6" t="s">
        <v>17</v>
      </c>
      <c r="E7112" s="6" t="s">
        <v>18</v>
      </c>
      <c r="F7112" s="6" t="s">
        <v>19</v>
      </c>
      <c r="G7112" s="6" t="s">
        <v>20</v>
      </c>
      <c r="H7112" s="6" t="s">
        <v>40</v>
      </c>
      <c r="I7112" s="6" t="s">
        <v>22</v>
      </c>
      <c r="J7112" s="6" t="s">
        <v>23</v>
      </c>
      <c r="K7112" s="6" t="s">
        <v>24</v>
      </c>
      <c r="L7112" s="6" t="s">
        <v>25</v>
      </c>
      <c r="M7112" s="6" t="s">
        <v>47</v>
      </c>
      <c r="N7112" s="6" t="s">
        <v>35</v>
      </c>
      <c r="O7112" s="6" t="s">
        <v>36</v>
      </c>
      <c r="P7112" s="6" t="s">
        <v>34</v>
      </c>
      <c r="Q7112">
        <v>3</v>
      </c>
      <c r="R7112">
        <v>0</v>
      </c>
      <c r="S7112">
        <v>0</v>
      </c>
      <c r="T7112">
        <v>2</v>
      </c>
      <c r="U7112">
        <v>106</v>
      </c>
      <c r="V7112">
        <v>174</v>
      </c>
      <c r="W7112">
        <v>98</v>
      </c>
      <c r="X7112">
        <v>18</v>
      </c>
      <c r="Y7112">
        <v>94</v>
      </c>
      <c r="AA7112">
        <v>98.9</v>
      </c>
      <c r="AB7112">
        <v>1</v>
      </c>
      <c r="AC7112">
        <v>0</v>
      </c>
      <c r="AD7112">
        <v>0</v>
      </c>
      <c r="AE7112">
        <v>1</v>
      </c>
      <c r="AF7112">
        <v>1</v>
      </c>
      <c r="AG7112">
        <v>1</v>
      </c>
      <c r="AH7112">
        <v>3</v>
      </c>
      <c r="AI7112">
        <v>1.1547005383792515</v>
      </c>
    </row>
    <row r="7113" spans="1:35" x14ac:dyDescent="0.25">
      <c r="A7113">
        <v>23955</v>
      </c>
      <c r="B7113" s="6" t="s">
        <v>16</v>
      </c>
      <c r="C7113">
        <v>79</v>
      </c>
      <c r="D7113" s="6" t="s">
        <v>17</v>
      </c>
      <c r="E7113" s="6" t="s">
        <v>18</v>
      </c>
      <c r="F7113" s="6" t="s">
        <v>19</v>
      </c>
      <c r="G7113" s="6" t="s">
        <v>20</v>
      </c>
      <c r="H7113" s="6" t="s">
        <v>40</v>
      </c>
      <c r="I7113" s="6" t="s">
        <v>22</v>
      </c>
      <c r="J7113" s="6" t="s">
        <v>23</v>
      </c>
      <c r="K7113" s="6" t="s">
        <v>24</v>
      </c>
      <c r="L7113" s="6" t="s">
        <v>25</v>
      </c>
      <c r="M7113" s="6" t="s">
        <v>26</v>
      </c>
      <c r="N7113" s="6" t="s">
        <v>35</v>
      </c>
      <c r="O7113" s="6" t="s">
        <v>36</v>
      </c>
      <c r="P7113" s="6" t="s">
        <v>34</v>
      </c>
      <c r="Q7113">
        <v>2</v>
      </c>
      <c r="R7113">
        <v>1</v>
      </c>
      <c r="S7113">
        <v>1</v>
      </c>
      <c r="T7113">
        <v>3</v>
      </c>
      <c r="AB7113">
        <v>1</v>
      </c>
      <c r="AD7113">
        <v>0</v>
      </c>
      <c r="AI7113">
        <v>1.4142135623730951</v>
      </c>
    </row>
    <row r="7114" spans="1:35" x14ac:dyDescent="0.25">
      <c r="A7114">
        <v>23960</v>
      </c>
      <c r="B7114" s="6" t="s">
        <v>16</v>
      </c>
      <c r="C7114">
        <v>91</v>
      </c>
      <c r="D7114" s="6" t="s">
        <v>17</v>
      </c>
      <c r="E7114" s="6" t="s">
        <v>18</v>
      </c>
      <c r="F7114" s="6" t="s">
        <v>19</v>
      </c>
      <c r="G7114" s="6" t="s">
        <v>20</v>
      </c>
      <c r="H7114" s="6" t="s">
        <v>40</v>
      </c>
      <c r="I7114" s="6" t="s">
        <v>69</v>
      </c>
      <c r="J7114" s="6" t="s">
        <v>23</v>
      </c>
      <c r="K7114" s="6" t="s">
        <v>24</v>
      </c>
      <c r="L7114" s="6" t="s">
        <v>25</v>
      </c>
      <c r="M7114" s="6" t="s">
        <v>47</v>
      </c>
      <c r="N7114" s="6" t="s">
        <v>30</v>
      </c>
      <c r="O7114" s="6" t="s">
        <v>50</v>
      </c>
      <c r="P7114" s="6" t="s">
        <v>34</v>
      </c>
      <c r="Q7114">
        <v>2</v>
      </c>
      <c r="R7114">
        <v>4</v>
      </c>
      <c r="S7114">
        <v>1</v>
      </c>
      <c r="T7114">
        <v>5</v>
      </c>
      <c r="U7114">
        <v>112</v>
      </c>
      <c r="V7114">
        <v>118</v>
      </c>
      <c r="W7114">
        <v>65</v>
      </c>
      <c r="X7114">
        <v>16</v>
      </c>
      <c r="Y7114">
        <v>99</v>
      </c>
      <c r="Z7114">
        <v>0</v>
      </c>
      <c r="AB7114">
        <v>1</v>
      </c>
      <c r="AD7114">
        <v>0</v>
      </c>
      <c r="AE7114">
        <v>2</v>
      </c>
      <c r="AF7114">
        <v>0</v>
      </c>
      <c r="AG7114">
        <v>0</v>
      </c>
      <c r="AH7114">
        <v>2</v>
      </c>
      <c r="AI7114">
        <v>1.4142135623730951</v>
      </c>
    </row>
    <row r="7115" spans="1:35" x14ac:dyDescent="0.25">
      <c r="A7115">
        <v>23962</v>
      </c>
      <c r="B7115" s="6" t="s">
        <v>16</v>
      </c>
      <c r="C7115">
        <v>71</v>
      </c>
      <c r="D7115" s="6" t="s">
        <v>17</v>
      </c>
      <c r="E7115" s="6" t="s">
        <v>18</v>
      </c>
      <c r="F7115" s="6" t="s">
        <v>19</v>
      </c>
      <c r="G7115" s="6" t="s">
        <v>20</v>
      </c>
      <c r="H7115" s="6" t="s">
        <v>40</v>
      </c>
      <c r="I7115" s="6" t="s">
        <v>22</v>
      </c>
      <c r="J7115" s="6" t="s">
        <v>23</v>
      </c>
      <c r="K7115" s="6" t="s">
        <v>24</v>
      </c>
      <c r="L7115" s="6" t="s">
        <v>60</v>
      </c>
      <c r="M7115" s="6" t="s">
        <v>58</v>
      </c>
      <c r="N7115" s="6" t="s">
        <v>32</v>
      </c>
      <c r="O7115" s="6" t="s">
        <v>63</v>
      </c>
      <c r="P7115" s="6" t="s">
        <v>34</v>
      </c>
      <c r="Q7115">
        <v>2</v>
      </c>
      <c r="R7115">
        <v>1</v>
      </c>
      <c r="S7115">
        <v>0</v>
      </c>
      <c r="T7115">
        <v>2</v>
      </c>
      <c r="U7115">
        <v>100</v>
      </c>
      <c r="V7115">
        <v>103</v>
      </c>
      <c r="W7115">
        <v>60</v>
      </c>
      <c r="X7115">
        <v>16</v>
      </c>
      <c r="Z7115">
        <v>0</v>
      </c>
      <c r="AA7115">
        <v>97.9</v>
      </c>
      <c r="AB7115">
        <v>0</v>
      </c>
      <c r="AC7115">
        <v>0</v>
      </c>
      <c r="AD7115">
        <v>0</v>
      </c>
      <c r="AE7115">
        <v>0</v>
      </c>
      <c r="AF7115">
        <v>0</v>
      </c>
      <c r="AG7115">
        <v>0</v>
      </c>
      <c r="AH7115">
        <v>0</v>
      </c>
      <c r="AI7115">
        <v>1.4142135623730951</v>
      </c>
    </row>
    <row r="7116" spans="1:35" x14ac:dyDescent="0.25">
      <c r="A7116">
        <v>23963</v>
      </c>
      <c r="B7116" s="6" t="s">
        <v>16</v>
      </c>
      <c r="C7116">
        <v>71</v>
      </c>
      <c r="D7116" s="6" t="s">
        <v>17</v>
      </c>
      <c r="E7116" s="6" t="s">
        <v>18</v>
      </c>
      <c r="F7116" s="6" t="s">
        <v>19</v>
      </c>
      <c r="G7116" s="6" t="s">
        <v>20</v>
      </c>
      <c r="H7116" s="6" t="s">
        <v>40</v>
      </c>
      <c r="I7116" s="6" t="s">
        <v>22</v>
      </c>
      <c r="J7116" s="6" t="s">
        <v>23</v>
      </c>
      <c r="K7116" s="6" t="s">
        <v>24</v>
      </c>
      <c r="L7116" s="6" t="s">
        <v>25</v>
      </c>
      <c r="M7116" s="6" t="s">
        <v>47</v>
      </c>
      <c r="N7116" s="6" t="s">
        <v>67</v>
      </c>
      <c r="O7116" s="6" t="s">
        <v>36</v>
      </c>
      <c r="P7116" s="6" t="s">
        <v>37</v>
      </c>
      <c r="Q7116">
        <v>3</v>
      </c>
      <c r="R7116">
        <v>2</v>
      </c>
      <c r="S7116">
        <v>0</v>
      </c>
      <c r="T7116">
        <v>2</v>
      </c>
      <c r="U7116">
        <v>108</v>
      </c>
      <c r="V7116">
        <v>98</v>
      </c>
      <c r="W7116">
        <v>62</v>
      </c>
      <c r="X7116">
        <v>20</v>
      </c>
      <c r="Y7116">
        <v>97</v>
      </c>
      <c r="Z7116">
        <v>0</v>
      </c>
      <c r="AA7116">
        <v>97</v>
      </c>
      <c r="AB7116">
        <v>1</v>
      </c>
      <c r="AC7116">
        <v>0</v>
      </c>
      <c r="AD7116">
        <v>0</v>
      </c>
      <c r="AE7116">
        <v>1</v>
      </c>
      <c r="AF7116">
        <v>1</v>
      </c>
      <c r="AG7116">
        <v>1</v>
      </c>
      <c r="AH7116">
        <v>3</v>
      </c>
      <c r="AI7116">
        <v>1.1547005383792515</v>
      </c>
    </row>
    <row r="7117" spans="1:35" x14ac:dyDescent="0.25">
      <c r="A7117">
        <v>23964</v>
      </c>
      <c r="B7117" s="6" t="s">
        <v>16</v>
      </c>
      <c r="C7117">
        <v>71</v>
      </c>
      <c r="D7117" s="6" t="s">
        <v>17</v>
      </c>
      <c r="E7117" s="6" t="s">
        <v>18</v>
      </c>
      <c r="F7117" s="6" t="s">
        <v>19</v>
      </c>
      <c r="G7117" s="6" t="s">
        <v>20</v>
      </c>
      <c r="H7117" s="6" t="s">
        <v>40</v>
      </c>
      <c r="I7117" s="6" t="s">
        <v>22</v>
      </c>
      <c r="J7117" s="6" t="s">
        <v>23</v>
      </c>
      <c r="K7117" s="6" t="s">
        <v>24</v>
      </c>
      <c r="L7117" s="6" t="s">
        <v>60</v>
      </c>
      <c r="M7117" s="6" t="s">
        <v>26</v>
      </c>
      <c r="N7117" s="6" t="s">
        <v>65</v>
      </c>
      <c r="O7117" s="6" t="s">
        <v>33</v>
      </c>
      <c r="P7117" s="6" t="s">
        <v>31</v>
      </c>
      <c r="Q7117">
        <v>2</v>
      </c>
      <c r="R7117">
        <v>2</v>
      </c>
      <c r="S7117">
        <v>1</v>
      </c>
      <c r="T7117">
        <v>2</v>
      </c>
      <c r="AB7117">
        <v>0</v>
      </c>
      <c r="AD7117">
        <v>0</v>
      </c>
      <c r="AI7117">
        <v>1.4142135623730951</v>
      </c>
    </row>
    <row r="7118" spans="1:35" x14ac:dyDescent="0.25">
      <c r="A7118">
        <v>23966</v>
      </c>
      <c r="B7118" s="6" t="s">
        <v>16</v>
      </c>
      <c r="C7118">
        <v>73</v>
      </c>
      <c r="D7118" s="6" t="s">
        <v>17</v>
      </c>
      <c r="E7118" s="6" t="s">
        <v>18</v>
      </c>
      <c r="F7118" s="6" t="s">
        <v>19</v>
      </c>
      <c r="G7118" s="6" t="s">
        <v>20</v>
      </c>
      <c r="H7118" s="6" t="s">
        <v>40</v>
      </c>
      <c r="I7118" s="6" t="s">
        <v>22</v>
      </c>
      <c r="J7118" s="6" t="s">
        <v>23</v>
      </c>
      <c r="K7118" s="6" t="s">
        <v>57</v>
      </c>
      <c r="L7118" s="6" t="s">
        <v>25</v>
      </c>
      <c r="M7118" s="6" t="s">
        <v>26</v>
      </c>
      <c r="N7118" s="6" t="s">
        <v>68</v>
      </c>
      <c r="O7118" s="6" t="s">
        <v>50</v>
      </c>
      <c r="P7118" s="6" t="s">
        <v>34</v>
      </c>
      <c r="Q7118">
        <v>2</v>
      </c>
      <c r="R7118">
        <v>1</v>
      </c>
      <c r="S7118">
        <v>1</v>
      </c>
      <c r="T7118">
        <v>2</v>
      </c>
      <c r="AB7118">
        <v>1</v>
      </c>
      <c r="AD7118">
        <v>0</v>
      </c>
      <c r="AI7118">
        <v>1.4142135623730951</v>
      </c>
    </row>
    <row r="7119" spans="1:35" x14ac:dyDescent="0.25">
      <c r="A7119">
        <v>23971</v>
      </c>
      <c r="B7119" s="6" t="s">
        <v>16</v>
      </c>
      <c r="C7119">
        <v>83</v>
      </c>
      <c r="D7119" s="6" t="s">
        <v>51</v>
      </c>
      <c r="E7119" s="6" t="s">
        <v>18</v>
      </c>
      <c r="F7119" s="6" t="s">
        <v>19</v>
      </c>
      <c r="G7119" s="6" t="s">
        <v>20</v>
      </c>
      <c r="H7119" s="6" t="s">
        <v>40</v>
      </c>
      <c r="I7119" s="6" t="s">
        <v>69</v>
      </c>
      <c r="J7119" s="6" t="s">
        <v>23</v>
      </c>
      <c r="K7119" s="6" t="s">
        <v>57</v>
      </c>
      <c r="L7119" s="6" t="s">
        <v>25</v>
      </c>
      <c r="M7119" s="6" t="s">
        <v>26</v>
      </c>
      <c r="N7119" s="6" t="s">
        <v>65</v>
      </c>
      <c r="O7119" s="6" t="s">
        <v>50</v>
      </c>
      <c r="P7119" s="6" t="s">
        <v>34</v>
      </c>
      <c r="Q7119">
        <v>2</v>
      </c>
      <c r="R7119">
        <v>2</v>
      </c>
      <c r="S7119">
        <v>1</v>
      </c>
      <c r="T7119">
        <v>2</v>
      </c>
      <c r="AB7119">
        <v>1</v>
      </c>
      <c r="AD7119">
        <v>0</v>
      </c>
      <c r="AI7119">
        <v>1.4142135623730951</v>
      </c>
    </row>
    <row r="7120" spans="1:35" x14ac:dyDescent="0.25">
      <c r="A7120">
        <v>23972</v>
      </c>
      <c r="B7120" s="6" t="s">
        <v>16</v>
      </c>
      <c r="C7120">
        <v>84</v>
      </c>
      <c r="D7120" s="6" t="s">
        <v>51</v>
      </c>
      <c r="E7120" s="6" t="s">
        <v>18</v>
      </c>
      <c r="F7120" s="6" t="s">
        <v>19</v>
      </c>
      <c r="G7120" s="6" t="s">
        <v>20</v>
      </c>
      <c r="H7120" s="6" t="s">
        <v>40</v>
      </c>
      <c r="I7120" s="6" t="s">
        <v>69</v>
      </c>
      <c r="J7120" s="6" t="s">
        <v>23</v>
      </c>
      <c r="K7120" s="6" t="s">
        <v>57</v>
      </c>
      <c r="L7120" s="6" t="s">
        <v>25</v>
      </c>
      <c r="M7120" s="6" t="s">
        <v>26</v>
      </c>
      <c r="N7120" s="6" t="s">
        <v>55</v>
      </c>
      <c r="O7120" s="6" t="s">
        <v>33</v>
      </c>
      <c r="P7120" s="6" t="s">
        <v>34</v>
      </c>
      <c r="Q7120">
        <v>2</v>
      </c>
      <c r="R7120">
        <v>3</v>
      </c>
      <c r="S7120">
        <v>2</v>
      </c>
      <c r="T7120">
        <v>3</v>
      </c>
      <c r="AB7120">
        <v>1</v>
      </c>
      <c r="AD7120">
        <v>0</v>
      </c>
      <c r="AI7120">
        <v>1.4142135623730951</v>
      </c>
    </row>
    <row r="7121" spans="1:35" x14ac:dyDescent="0.25">
      <c r="A7121">
        <v>23974</v>
      </c>
      <c r="B7121" s="6" t="s">
        <v>16</v>
      </c>
      <c r="C7121">
        <v>84</v>
      </c>
      <c r="D7121" s="6" t="s">
        <v>51</v>
      </c>
      <c r="E7121" s="6" t="s">
        <v>18</v>
      </c>
      <c r="F7121" s="6" t="s">
        <v>19</v>
      </c>
      <c r="G7121" s="6" t="s">
        <v>20</v>
      </c>
      <c r="H7121" s="6" t="s">
        <v>40</v>
      </c>
      <c r="I7121" s="6" t="s">
        <v>69</v>
      </c>
      <c r="J7121" s="6" t="s">
        <v>23</v>
      </c>
      <c r="K7121" s="6" t="s">
        <v>57</v>
      </c>
      <c r="L7121" s="6" t="s">
        <v>60</v>
      </c>
      <c r="M7121" s="6" t="s">
        <v>26</v>
      </c>
      <c r="N7121" s="6" t="s">
        <v>35</v>
      </c>
      <c r="O7121" s="6" t="s">
        <v>63</v>
      </c>
      <c r="P7121" s="6" t="s">
        <v>31</v>
      </c>
      <c r="Q7121">
        <v>3</v>
      </c>
      <c r="R7121">
        <v>4</v>
      </c>
      <c r="S7121">
        <v>2</v>
      </c>
      <c r="T7121">
        <v>3</v>
      </c>
      <c r="AB7121">
        <v>0</v>
      </c>
      <c r="AD7121">
        <v>0</v>
      </c>
      <c r="AI7121">
        <v>1.1547005383792515</v>
      </c>
    </row>
    <row r="7122" spans="1:35" x14ac:dyDescent="0.25">
      <c r="A7122">
        <v>23975</v>
      </c>
      <c r="B7122" s="6" t="s">
        <v>16</v>
      </c>
      <c r="C7122">
        <v>85</v>
      </c>
      <c r="D7122" s="6" t="s">
        <v>51</v>
      </c>
      <c r="E7122" s="6" t="s">
        <v>18</v>
      </c>
      <c r="F7122" s="6" t="s">
        <v>19</v>
      </c>
      <c r="G7122" s="6" t="s">
        <v>20</v>
      </c>
      <c r="H7122" s="6" t="s">
        <v>40</v>
      </c>
      <c r="I7122" s="6" t="s">
        <v>69</v>
      </c>
      <c r="J7122" s="6" t="s">
        <v>23</v>
      </c>
      <c r="K7122" s="6" t="s">
        <v>57</v>
      </c>
      <c r="L7122" s="6" t="s">
        <v>60</v>
      </c>
      <c r="M7122" s="6" t="s">
        <v>47</v>
      </c>
      <c r="N7122" s="6" t="s">
        <v>67</v>
      </c>
      <c r="O7122" s="6" t="s">
        <v>33</v>
      </c>
      <c r="P7122" s="6" t="s">
        <v>37</v>
      </c>
      <c r="Q7122">
        <v>2</v>
      </c>
      <c r="R7122">
        <v>3</v>
      </c>
      <c r="S7122">
        <v>1</v>
      </c>
      <c r="T7122">
        <v>3</v>
      </c>
      <c r="AB7122">
        <v>0</v>
      </c>
      <c r="AD7122">
        <v>0</v>
      </c>
      <c r="AI7122">
        <v>1.4142135623730951</v>
      </c>
    </row>
    <row r="7123" spans="1:35" x14ac:dyDescent="0.25">
      <c r="A7123">
        <v>23976</v>
      </c>
      <c r="B7123" s="6" t="s">
        <v>16</v>
      </c>
      <c r="C7123">
        <v>85</v>
      </c>
      <c r="D7123" s="6" t="s">
        <v>51</v>
      </c>
      <c r="E7123" s="6" t="s">
        <v>18</v>
      </c>
      <c r="F7123" s="6" t="s">
        <v>19</v>
      </c>
      <c r="G7123" s="6" t="s">
        <v>20</v>
      </c>
      <c r="H7123" s="6" t="s">
        <v>40</v>
      </c>
      <c r="I7123" s="6" t="s">
        <v>69</v>
      </c>
      <c r="J7123" s="6" t="s">
        <v>23</v>
      </c>
      <c r="K7123" s="6" t="s">
        <v>57</v>
      </c>
      <c r="L7123" s="6" t="s">
        <v>60</v>
      </c>
      <c r="M7123" s="6" t="s">
        <v>26</v>
      </c>
      <c r="N7123" s="6" t="s">
        <v>49</v>
      </c>
      <c r="O7123" s="6" t="s">
        <v>28</v>
      </c>
      <c r="P7123" s="6" t="s">
        <v>34</v>
      </c>
      <c r="Q7123">
        <v>2</v>
      </c>
      <c r="R7123">
        <v>2</v>
      </c>
      <c r="S7123">
        <v>0</v>
      </c>
      <c r="T7123">
        <v>3</v>
      </c>
      <c r="AB7123">
        <v>0</v>
      </c>
      <c r="AD7123">
        <v>0</v>
      </c>
      <c r="AI7123">
        <v>1.4142135623730951</v>
      </c>
    </row>
    <row r="7124" spans="1:35" x14ac:dyDescent="0.25">
      <c r="A7124">
        <v>23977</v>
      </c>
      <c r="B7124" s="6" t="s">
        <v>16</v>
      </c>
      <c r="C7124">
        <v>86</v>
      </c>
      <c r="D7124" s="6" t="s">
        <v>51</v>
      </c>
      <c r="E7124" s="6" t="s">
        <v>18</v>
      </c>
      <c r="F7124" s="6" t="s">
        <v>19</v>
      </c>
      <c r="G7124" s="6" t="s">
        <v>20</v>
      </c>
      <c r="H7124" s="6" t="s">
        <v>40</v>
      </c>
      <c r="I7124" s="6" t="s">
        <v>69</v>
      </c>
      <c r="J7124" s="6" t="s">
        <v>23</v>
      </c>
      <c r="K7124" s="6" t="s">
        <v>57</v>
      </c>
      <c r="L7124" s="6" t="s">
        <v>25</v>
      </c>
      <c r="M7124" s="6" t="s">
        <v>26</v>
      </c>
      <c r="N7124" s="6" t="s">
        <v>27</v>
      </c>
      <c r="O7124" s="6" t="s">
        <v>66</v>
      </c>
      <c r="P7124" s="6" t="s">
        <v>37</v>
      </c>
      <c r="Q7124">
        <v>1</v>
      </c>
      <c r="R7124">
        <v>1</v>
      </c>
      <c r="S7124">
        <v>0</v>
      </c>
      <c r="T7124">
        <v>3</v>
      </c>
      <c r="AB7124">
        <v>1</v>
      </c>
      <c r="AD7124">
        <v>0</v>
      </c>
      <c r="AI7124">
        <v>2</v>
      </c>
    </row>
    <row r="7125" spans="1:35" x14ac:dyDescent="0.25">
      <c r="A7125">
        <v>23978</v>
      </c>
      <c r="B7125" s="6" t="s">
        <v>16</v>
      </c>
      <c r="C7125">
        <v>86</v>
      </c>
      <c r="D7125" s="6" t="s">
        <v>51</v>
      </c>
      <c r="E7125" s="6" t="s">
        <v>18</v>
      </c>
      <c r="F7125" s="6" t="s">
        <v>19</v>
      </c>
      <c r="G7125" s="6" t="s">
        <v>20</v>
      </c>
      <c r="H7125" s="6" t="s">
        <v>40</v>
      </c>
      <c r="I7125" s="6" t="s">
        <v>69</v>
      </c>
      <c r="J7125" s="6" t="s">
        <v>23</v>
      </c>
      <c r="K7125" s="6" t="s">
        <v>57</v>
      </c>
      <c r="L7125" s="6" t="s">
        <v>25</v>
      </c>
      <c r="M7125" s="6" t="s">
        <v>26</v>
      </c>
      <c r="N7125" s="6" t="s">
        <v>45</v>
      </c>
      <c r="O7125" s="6" t="s">
        <v>28</v>
      </c>
      <c r="P7125" s="6" t="s">
        <v>46</v>
      </c>
      <c r="Q7125">
        <v>3</v>
      </c>
      <c r="R7125">
        <v>2</v>
      </c>
      <c r="S7125">
        <v>1</v>
      </c>
      <c r="T7125">
        <v>3</v>
      </c>
      <c r="AB7125">
        <v>1</v>
      </c>
      <c r="AD7125">
        <v>1</v>
      </c>
      <c r="AI7125">
        <v>1.1547005383792515</v>
      </c>
    </row>
    <row r="7126" spans="1:35" x14ac:dyDescent="0.25">
      <c r="A7126">
        <v>23979</v>
      </c>
      <c r="B7126" s="6" t="s">
        <v>16</v>
      </c>
      <c r="C7126">
        <v>86</v>
      </c>
      <c r="D7126" s="6" t="s">
        <v>51</v>
      </c>
      <c r="E7126" s="6" t="s">
        <v>18</v>
      </c>
      <c r="F7126" s="6" t="s">
        <v>19</v>
      </c>
      <c r="G7126" s="6" t="s">
        <v>20</v>
      </c>
      <c r="H7126" s="6" t="s">
        <v>40</v>
      </c>
      <c r="I7126" s="6" t="s">
        <v>69</v>
      </c>
      <c r="J7126" s="6" t="s">
        <v>23</v>
      </c>
      <c r="K7126" s="6" t="s">
        <v>57</v>
      </c>
      <c r="L7126" s="6" t="s">
        <v>25</v>
      </c>
      <c r="M7126" s="6" t="s">
        <v>26</v>
      </c>
      <c r="N7126" s="6" t="s">
        <v>55</v>
      </c>
      <c r="O7126" s="6" t="s">
        <v>33</v>
      </c>
      <c r="P7126" s="6" t="s">
        <v>34</v>
      </c>
      <c r="Q7126">
        <v>3</v>
      </c>
      <c r="R7126">
        <v>3</v>
      </c>
      <c r="S7126">
        <v>2</v>
      </c>
      <c r="T7126">
        <v>3</v>
      </c>
      <c r="U7126">
        <v>76</v>
      </c>
      <c r="V7126">
        <v>135</v>
      </c>
      <c r="W7126">
        <v>81</v>
      </c>
      <c r="X7126">
        <v>18</v>
      </c>
      <c r="Y7126">
        <v>97</v>
      </c>
      <c r="Z7126">
        <v>0</v>
      </c>
      <c r="AA7126">
        <v>98.4</v>
      </c>
      <c r="AB7126">
        <v>1</v>
      </c>
      <c r="AC7126">
        <v>0</v>
      </c>
      <c r="AD7126">
        <v>0</v>
      </c>
      <c r="AE7126">
        <v>0</v>
      </c>
      <c r="AF7126">
        <v>0</v>
      </c>
      <c r="AG7126">
        <v>1</v>
      </c>
      <c r="AH7126">
        <v>1</v>
      </c>
      <c r="AI7126">
        <v>1.1547005383792515</v>
      </c>
    </row>
    <row r="7127" spans="1:35" x14ac:dyDescent="0.25">
      <c r="A7127">
        <v>23980</v>
      </c>
      <c r="B7127" s="6" t="s">
        <v>16</v>
      </c>
      <c r="C7127">
        <v>86</v>
      </c>
      <c r="D7127" s="6" t="s">
        <v>51</v>
      </c>
      <c r="E7127" s="6" t="s">
        <v>18</v>
      </c>
      <c r="F7127" s="6" t="s">
        <v>19</v>
      </c>
      <c r="G7127" s="6" t="s">
        <v>20</v>
      </c>
      <c r="H7127" s="6" t="s">
        <v>40</v>
      </c>
      <c r="I7127" s="6" t="s">
        <v>69</v>
      </c>
      <c r="J7127" s="6" t="s">
        <v>23</v>
      </c>
      <c r="K7127" s="6" t="s">
        <v>57</v>
      </c>
      <c r="L7127" s="6" t="s">
        <v>25</v>
      </c>
      <c r="M7127" s="6" t="s">
        <v>26</v>
      </c>
      <c r="N7127" s="6" t="s">
        <v>55</v>
      </c>
      <c r="O7127" s="6" t="s">
        <v>36</v>
      </c>
      <c r="P7127" s="6" t="s">
        <v>31</v>
      </c>
      <c r="Q7127">
        <v>3</v>
      </c>
      <c r="R7127">
        <v>4</v>
      </c>
      <c r="S7127">
        <v>3</v>
      </c>
      <c r="T7127">
        <v>3</v>
      </c>
      <c r="AB7127">
        <v>1</v>
      </c>
      <c r="AD7127">
        <v>0</v>
      </c>
      <c r="AI7127">
        <v>1.1547005383792515</v>
      </c>
    </row>
    <row r="7128" spans="1:35" x14ac:dyDescent="0.25">
      <c r="A7128">
        <v>23981</v>
      </c>
      <c r="B7128" s="6" t="s">
        <v>16</v>
      </c>
      <c r="C7128">
        <v>86</v>
      </c>
      <c r="D7128" s="6" t="s">
        <v>51</v>
      </c>
      <c r="E7128" s="6" t="s">
        <v>18</v>
      </c>
      <c r="F7128" s="6" t="s">
        <v>19</v>
      </c>
      <c r="G7128" s="6" t="s">
        <v>20</v>
      </c>
      <c r="H7128" s="6" t="s">
        <v>40</v>
      </c>
      <c r="I7128" s="6" t="s">
        <v>69</v>
      </c>
      <c r="J7128" s="6" t="s">
        <v>23</v>
      </c>
      <c r="K7128" s="6" t="s">
        <v>57</v>
      </c>
      <c r="L7128" s="6" t="s">
        <v>25</v>
      </c>
      <c r="M7128" s="6" t="s">
        <v>26</v>
      </c>
      <c r="N7128" s="6" t="s">
        <v>55</v>
      </c>
      <c r="O7128" s="6" t="s">
        <v>50</v>
      </c>
      <c r="P7128" s="6" t="s">
        <v>34</v>
      </c>
      <c r="Q7128">
        <v>2</v>
      </c>
      <c r="R7128">
        <v>5</v>
      </c>
      <c r="S7128">
        <v>4</v>
      </c>
      <c r="T7128">
        <v>3</v>
      </c>
      <c r="AB7128">
        <v>1</v>
      </c>
      <c r="AD7128">
        <v>0</v>
      </c>
      <c r="AI7128">
        <v>1.4142135623730951</v>
      </c>
    </row>
    <row r="7129" spans="1:35" x14ac:dyDescent="0.25">
      <c r="A7129">
        <v>23991</v>
      </c>
      <c r="B7129" s="6" t="s">
        <v>16</v>
      </c>
      <c r="C7129">
        <v>38</v>
      </c>
      <c r="D7129" s="6" t="s">
        <v>17</v>
      </c>
      <c r="E7129" s="6" t="s">
        <v>18</v>
      </c>
      <c r="F7129" s="6" t="s">
        <v>19</v>
      </c>
      <c r="G7129" s="6" t="s">
        <v>20</v>
      </c>
      <c r="H7129" s="6" t="s">
        <v>40</v>
      </c>
      <c r="I7129" s="6" t="s">
        <v>52</v>
      </c>
      <c r="J7129" s="6" t="s">
        <v>53</v>
      </c>
      <c r="K7129" s="6" t="s">
        <v>39</v>
      </c>
      <c r="L7129" s="6" t="s">
        <v>60</v>
      </c>
      <c r="M7129" s="6" t="s">
        <v>26</v>
      </c>
      <c r="N7129" s="6" t="s">
        <v>32</v>
      </c>
      <c r="O7129" s="6" t="s">
        <v>36</v>
      </c>
      <c r="P7129" s="6" t="s">
        <v>31</v>
      </c>
      <c r="Q7129">
        <v>3</v>
      </c>
      <c r="R7129">
        <v>0</v>
      </c>
      <c r="S7129">
        <v>0</v>
      </c>
      <c r="T7129">
        <v>0</v>
      </c>
      <c r="AB7129">
        <v>0</v>
      </c>
      <c r="AD7129">
        <v>0</v>
      </c>
      <c r="AI7129">
        <v>1.1547005383792515</v>
      </c>
    </row>
    <row r="7130" spans="1:35" x14ac:dyDescent="0.25">
      <c r="A7130">
        <v>24016</v>
      </c>
      <c r="B7130" s="6" t="s">
        <v>16</v>
      </c>
      <c r="C7130">
        <v>22</v>
      </c>
      <c r="D7130" s="6" t="s">
        <v>51</v>
      </c>
      <c r="E7130" s="6" t="s">
        <v>18</v>
      </c>
      <c r="F7130" s="6" t="s">
        <v>19</v>
      </c>
      <c r="G7130" s="6" t="s">
        <v>20</v>
      </c>
      <c r="H7130" s="6" t="s">
        <v>72</v>
      </c>
      <c r="I7130" s="6" t="s">
        <v>52</v>
      </c>
      <c r="J7130" s="6" t="s">
        <v>59</v>
      </c>
      <c r="K7130" s="6" t="s">
        <v>57</v>
      </c>
      <c r="L7130" s="6" t="s">
        <v>60</v>
      </c>
      <c r="M7130" s="6" t="s">
        <v>47</v>
      </c>
      <c r="N7130" s="6" t="s">
        <v>30</v>
      </c>
      <c r="O7130" s="6" t="s">
        <v>50</v>
      </c>
      <c r="P7130" s="6" t="s">
        <v>29</v>
      </c>
      <c r="Q7130">
        <v>3</v>
      </c>
      <c r="R7130">
        <v>0</v>
      </c>
      <c r="S7130">
        <v>0</v>
      </c>
      <c r="T7130">
        <v>0</v>
      </c>
      <c r="AB7130">
        <v>0</v>
      </c>
      <c r="AD7130">
        <v>0</v>
      </c>
      <c r="AI7130">
        <v>1.1547005383792515</v>
      </c>
    </row>
    <row r="7131" spans="1:35" x14ac:dyDescent="0.25">
      <c r="A7131">
        <v>24017</v>
      </c>
      <c r="B7131" s="6" t="s">
        <v>16</v>
      </c>
      <c r="C7131">
        <v>64</v>
      </c>
      <c r="D7131" s="6" t="s">
        <v>17</v>
      </c>
      <c r="E7131" s="6" t="s">
        <v>18</v>
      </c>
      <c r="F7131" s="6" t="s">
        <v>19</v>
      </c>
      <c r="G7131" s="6" t="s">
        <v>20</v>
      </c>
      <c r="H7131" s="6" t="s">
        <v>40</v>
      </c>
      <c r="I7131" s="6" t="s">
        <v>22</v>
      </c>
      <c r="J7131" s="6" t="s">
        <v>23</v>
      </c>
      <c r="K7131" s="6" t="s">
        <v>24</v>
      </c>
      <c r="L7131" s="6" t="s">
        <v>25</v>
      </c>
      <c r="M7131" s="6" t="s">
        <v>58</v>
      </c>
      <c r="N7131" s="6" t="s">
        <v>35</v>
      </c>
      <c r="O7131" s="6" t="s">
        <v>66</v>
      </c>
      <c r="P7131" s="6" t="s">
        <v>34</v>
      </c>
      <c r="Q7131">
        <v>3</v>
      </c>
      <c r="R7131">
        <v>0</v>
      </c>
      <c r="S7131">
        <v>0</v>
      </c>
      <c r="T7131">
        <v>2</v>
      </c>
      <c r="U7131">
        <v>75</v>
      </c>
      <c r="V7131">
        <v>179</v>
      </c>
      <c r="W7131">
        <v>109</v>
      </c>
      <c r="X7131">
        <v>20</v>
      </c>
      <c r="Y7131">
        <v>97</v>
      </c>
      <c r="Z7131">
        <v>0</v>
      </c>
      <c r="AA7131">
        <v>98.2</v>
      </c>
      <c r="AB7131">
        <v>1</v>
      </c>
      <c r="AC7131">
        <v>0</v>
      </c>
      <c r="AD7131">
        <v>0</v>
      </c>
      <c r="AE7131">
        <v>0</v>
      </c>
      <c r="AF7131">
        <v>1</v>
      </c>
      <c r="AG7131">
        <v>1</v>
      </c>
      <c r="AH7131">
        <v>2</v>
      </c>
      <c r="AI7131">
        <v>1.1547005383792515</v>
      </c>
    </row>
    <row r="7132" spans="1:35" x14ac:dyDescent="0.25">
      <c r="A7132">
        <v>24019</v>
      </c>
      <c r="B7132" s="6" t="s">
        <v>16</v>
      </c>
      <c r="C7132">
        <v>66</v>
      </c>
      <c r="D7132" s="6" t="s">
        <v>17</v>
      </c>
      <c r="E7132" s="6" t="s">
        <v>18</v>
      </c>
      <c r="F7132" s="6" t="s">
        <v>19</v>
      </c>
      <c r="G7132" s="6" t="s">
        <v>20</v>
      </c>
      <c r="H7132" s="6" t="s">
        <v>40</v>
      </c>
      <c r="I7132" s="6" t="s">
        <v>22</v>
      </c>
      <c r="J7132" s="6" t="s">
        <v>23</v>
      </c>
      <c r="K7132" s="6" t="s">
        <v>24</v>
      </c>
      <c r="L7132" s="6" t="s">
        <v>60</v>
      </c>
      <c r="M7132" s="6" t="s">
        <v>26</v>
      </c>
      <c r="N7132" s="6" t="s">
        <v>67</v>
      </c>
      <c r="O7132" s="6" t="s">
        <v>63</v>
      </c>
      <c r="P7132" s="6" t="s">
        <v>37</v>
      </c>
      <c r="Q7132">
        <v>2</v>
      </c>
      <c r="R7132">
        <v>0</v>
      </c>
      <c r="S7132">
        <v>0</v>
      </c>
      <c r="T7132">
        <v>5</v>
      </c>
      <c r="AB7132">
        <v>0</v>
      </c>
      <c r="AD7132">
        <v>0</v>
      </c>
      <c r="AI7132">
        <v>1.4142135623730951</v>
      </c>
    </row>
    <row r="7133" spans="1:35" x14ac:dyDescent="0.25">
      <c r="A7133">
        <v>24021</v>
      </c>
      <c r="B7133" s="6" t="s">
        <v>16</v>
      </c>
      <c r="C7133">
        <v>66</v>
      </c>
      <c r="D7133" s="6" t="s">
        <v>17</v>
      </c>
      <c r="E7133" s="6" t="s">
        <v>18</v>
      </c>
      <c r="F7133" s="6" t="s">
        <v>19</v>
      </c>
      <c r="G7133" s="6" t="s">
        <v>20</v>
      </c>
      <c r="H7133" s="6" t="s">
        <v>40</v>
      </c>
      <c r="I7133" s="6" t="s">
        <v>22</v>
      </c>
      <c r="J7133" s="6" t="s">
        <v>23</v>
      </c>
      <c r="K7133" s="6" t="s">
        <v>24</v>
      </c>
      <c r="L7133" s="6" t="s">
        <v>60</v>
      </c>
      <c r="M7133" s="6" t="s">
        <v>58</v>
      </c>
      <c r="N7133" s="6" t="s">
        <v>65</v>
      </c>
      <c r="O7133" s="6" t="s">
        <v>28</v>
      </c>
      <c r="P7133" s="6" t="s">
        <v>37</v>
      </c>
      <c r="Q7133">
        <v>3</v>
      </c>
      <c r="R7133">
        <v>2</v>
      </c>
      <c r="S7133">
        <v>0</v>
      </c>
      <c r="T7133">
        <v>5</v>
      </c>
      <c r="AB7133">
        <v>0</v>
      </c>
      <c r="AD7133">
        <v>0</v>
      </c>
      <c r="AI7133">
        <v>1.1547005383792515</v>
      </c>
    </row>
    <row r="7134" spans="1:35" x14ac:dyDescent="0.25">
      <c r="A7134">
        <v>24031</v>
      </c>
      <c r="B7134" s="6" t="s">
        <v>16</v>
      </c>
      <c r="C7134">
        <v>85</v>
      </c>
      <c r="D7134" s="6" t="s">
        <v>17</v>
      </c>
      <c r="E7134" s="6" t="s">
        <v>18</v>
      </c>
      <c r="F7134" s="6" t="s">
        <v>19</v>
      </c>
      <c r="G7134" s="6" t="s">
        <v>20</v>
      </c>
      <c r="H7134" s="6" t="s">
        <v>40</v>
      </c>
      <c r="I7134" s="6" t="s">
        <v>22</v>
      </c>
      <c r="J7134" s="6" t="s">
        <v>23</v>
      </c>
      <c r="K7134" s="6" t="s">
        <v>57</v>
      </c>
      <c r="L7134" s="6" t="s">
        <v>25</v>
      </c>
      <c r="M7134" s="6" t="s">
        <v>26</v>
      </c>
      <c r="N7134" s="6" t="s">
        <v>55</v>
      </c>
      <c r="O7134" s="6" t="s">
        <v>28</v>
      </c>
      <c r="P7134" s="6" t="s">
        <v>31</v>
      </c>
      <c r="Q7134">
        <v>2</v>
      </c>
      <c r="R7134">
        <v>1</v>
      </c>
      <c r="S7134">
        <v>1</v>
      </c>
      <c r="T7134">
        <v>7</v>
      </c>
      <c r="AB7134">
        <v>1</v>
      </c>
      <c r="AD7134">
        <v>0</v>
      </c>
      <c r="AI7134">
        <v>1.4142135623730951</v>
      </c>
    </row>
    <row r="7135" spans="1:35" x14ac:dyDescent="0.25">
      <c r="A7135">
        <v>24034</v>
      </c>
      <c r="B7135" s="6" t="s">
        <v>16</v>
      </c>
      <c r="C7135">
        <v>87</v>
      </c>
      <c r="D7135" s="6" t="s">
        <v>51</v>
      </c>
      <c r="E7135" s="6" t="s">
        <v>18</v>
      </c>
      <c r="F7135" s="6" t="s">
        <v>19</v>
      </c>
      <c r="G7135" s="6" t="s">
        <v>20</v>
      </c>
      <c r="H7135" s="6" t="s">
        <v>40</v>
      </c>
      <c r="I7135" s="6" t="s">
        <v>52</v>
      </c>
      <c r="J7135" s="6" t="s">
        <v>23</v>
      </c>
      <c r="K7135" s="6" t="s">
        <v>24</v>
      </c>
      <c r="L7135" s="6" t="s">
        <v>25</v>
      </c>
      <c r="M7135" s="6" t="s">
        <v>26</v>
      </c>
      <c r="N7135" s="6" t="s">
        <v>49</v>
      </c>
      <c r="O7135" s="6" t="s">
        <v>50</v>
      </c>
      <c r="P7135" s="6" t="s">
        <v>31</v>
      </c>
      <c r="Q7135">
        <v>3</v>
      </c>
      <c r="R7135">
        <v>0</v>
      </c>
      <c r="S7135">
        <v>0</v>
      </c>
      <c r="T7135">
        <v>2</v>
      </c>
      <c r="AB7135">
        <v>1</v>
      </c>
      <c r="AD7135">
        <v>0</v>
      </c>
      <c r="AI7135">
        <v>1.1547005383792515</v>
      </c>
    </row>
    <row r="7136" spans="1:35" x14ac:dyDescent="0.25">
      <c r="A7136">
        <v>24035</v>
      </c>
      <c r="B7136" s="6" t="s">
        <v>16</v>
      </c>
      <c r="C7136">
        <v>87</v>
      </c>
      <c r="D7136" s="6" t="s">
        <v>51</v>
      </c>
      <c r="E7136" s="6" t="s">
        <v>18</v>
      </c>
      <c r="F7136" s="6" t="s">
        <v>19</v>
      </c>
      <c r="G7136" s="6" t="s">
        <v>20</v>
      </c>
      <c r="H7136" s="6" t="s">
        <v>40</v>
      </c>
      <c r="I7136" s="6" t="s">
        <v>52</v>
      </c>
      <c r="J7136" s="6" t="s">
        <v>23</v>
      </c>
      <c r="K7136" s="6" t="s">
        <v>24</v>
      </c>
      <c r="L7136" s="6" t="s">
        <v>25</v>
      </c>
      <c r="M7136" s="6" t="s">
        <v>26</v>
      </c>
      <c r="N7136" s="6" t="s">
        <v>30</v>
      </c>
      <c r="O7136" s="6" t="s">
        <v>66</v>
      </c>
      <c r="P7136" s="6" t="s">
        <v>34</v>
      </c>
      <c r="Q7136">
        <v>2</v>
      </c>
      <c r="R7136">
        <v>1</v>
      </c>
      <c r="S7136">
        <v>1</v>
      </c>
      <c r="T7136">
        <v>2</v>
      </c>
      <c r="AB7136">
        <v>1</v>
      </c>
      <c r="AD7136">
        <v>0</v>
      </c>
      <c r="AI7136">
        <v>1.4142135623730951</v>
      </c>
    </row>
    <row r="7137" spans="1:35" x14ac:dyDescent="0.25">
      <c r="A7137">
        <v>24036</v>
      </c>
      <c r="B7137" s="6" t="s">
        <v>16</v>
      </c>
      <c r="C7137">
        <v>60</v>
      </c>
      <c r="D7137" s="6" t="s">
        <v>17</v>
      </c>
      <c r="E7137" s="6" t="s">
        <v>18</v>
      </c>
      <c r="F7137" s="6" t="s">
        <v>19</v>
      </c>
      <c r="G7137" s="6" t="s">
        <v>20</v>
      </c>
      <c r="H7137" s="6" t="s">
        <v>40</v>
      </c>
      <c r="I7137" s="6" t="s">
        <v>52</v>
      </c>
      <c r="J7137" s="6" t="s">
        <v>59</v>
      </c>
      <c r="K7137" s="6" t="s">
        <v>57</v>
      </c>
      <c r="L7137" s="6" t="s">
        <v>60</v>
      </c>
      <c r="M7137" s="6" t="s">
        <v>47</v>
      </c>
      <c r="N7137" s="6" t="s">
        <v>30</v>
      </c>
      <c r="O7137" s="6" t="s">
        <v>66</v>
      </c>
      <c r="P7137" s="6" t="s">
        <v>31</v>
      </c>
      <c r="Q7137">
        <v>5</v>
      </c>
      <c r="R7137">
        <v>0</v>
      </c>
      <c r="S7137">
        <v>0</v>
      </c>
      <c r="T7137">
        <v>2</v>
      </c>
      <c r="U7137">
        <v>105</v>
      </c>
      <c r="V7137">
        <v>210</v>
      </c>
      <c r="W7137">
        <v>95</v>
      </c>
      <c r="X7137">
        <v>20</v>
      </c>
      <c r="Z7137">
        <v>0</v>
      </c>
      <c r="AA7137">
        <v>97.9</v>
      </c>
      <c r="AB7137">
        <v>0</v>
      </c>
      <c r="AC7137">
        <v>0</v>
      </c>
      <c r="AD7137">
        <v>0</v>
      </c>
      <c r="AE7137">
        <v>1</v>
      </c>
      <c r="AF7137">
        <v>2</v>
      </c>
      <c r="AG7137">
        <v>1</v>
      </c>
      <c r="AH7137">
        <v>4</v>
      </c>
      <c r="AI7137">
        <v>0.89442719099991586</v>
      </c>
    </row>
    <row r="7138" spans="1:35" x14ac:dyDescent="0.25">
      <c r="A7138">
        <v>24037</v>
      </c>
      <c r="B7138" s="6" t="s">
        <v>16</v>
      </c>
      <c r="C7138">
        <v>61</v>
      </c>
      <c r="D7138" s="6" t="s">
        <v>17</v>
      </c>
      <c r="E7138" s="6" t="s">
        <v>18</v>
      </c>
      <c r="F7138" s="6" t="s">
        <v>19</v>
      </c>
      <c r="G7138" s="6" t="s">
        <v>20</v>
      </c>
      <c r="H7138" s="6" t="s">
        <v>40</v>
      </c>
      <c r="I7138" s="6" t="s">
        <v>52</v>
      </c>
      <c r="J7138" s="6" t="s">
        <v>59</v>
      </c>
      <c r="K7138" s="6" t="s">
        <v>57</v>
      </c>
      <c r="L7138" s="6" t="s">
        <v>60</v>
      </c>
      <c r="M7138" s="6" t="s">
        <v>58</v>
      </c>
      <c r="N7138" s="6" t="s">
        <v>64</v>
      </c>
      <c r="O7138" s="6" t="s">
        <v>50</v>
      </c>
      <c r="P7138" s="6" t="s">
        <v>31</v>
      </c>
      <c r="Q7138">
        <v>5</v>
      </c>
      <c r="R7138">
        <v>1</v>
      </c>
      <c r="S7138">
        <v>0</v>
      </c>
      <c r="T7138">
        <v>3</v>
      </c>
      <c r="U7138">
        <v>76</v>
      </c>
      <c r="V7138">
        <v>155</v>
      </c>
      <c r="W7138">
        <v>83</v>
      </c>
      <c r="X7138">
        <v>20</v>
      </c>
      <c r="Y7138">
        <v>98</v>
      </c>
      <c r="Z7138">
        <v>0</v>
      </c>
      <c r="AA7138">
        <v>97.6</v>
      </c>
      <c r="AB7138">
        <v>0</v>
      </c>
      <c r="AC7138">
        <v>0</v>
      </c>
      <c r="AD7138">
        <v>0</v>
      </c>
      <c r="AE7138">
        <v>0</v>
      </c>
      <c r="AF7138">
        <v>0</v>
      </c>
      <c r="AG7138">
        <v>1</v>
      </c>
      <c r="AH7138">
        <v>1</v>
      </c>
      <c r="AI7138">
        <v>0.89442719099991586</v>
      </c>
    </row>
    <row r="7139" spans="1:35" x14ac:dyDescent="0.25">
      <c r="A7139">
        <v>24043</v>
      </c>
      <c r="B7139" s="6" t="s">
        <v>16</v>
      </c>
      <c r="C7139">
        <v>69</v>
      </c>
      <c r="D7139" s="6" t="s">
        <v>17</v>
      </c>
      <c r="E7139" s="6" t="s">
        <v>18</v>
      </c>
      <c r="F7139" s="6" t="s">
        <v>19</v>
      </c>
      <c r="G7139" s="6" t="s">
        <v>20</v>
      </c>
      <c r="H7139" s="6" t="s">
        <v>40</v>
      </c>
      <c r="I7139" s="6" t="s">
        <v>22</v>
      </c>
      <c r="J7139" s="6" t="s">
        <v>23</v>
      </c>
      <c r="K7139" s="6" t="s">
        <v>57</v>
      </c>
      <c r="L7139" s="6" t="s">
        <v>60</v>
      </c>
      <c r="M7139" s="6" t="s">
        <v>58</v>
      </c>
      <c r="N7139" s="6" t="s">
        <v>65</v>
      </c>
      <c r="O7139" s="6" t="s">
        <v>63</v>
      </c>
      <c r="P7139" s="6" t="s">
        <v>29</v>
      </c>
      <c r="Q7139">
        <v>3</v>
      </c>
      <c r="R7139">
        <v>1</v>
      </c>
      <c r="S7139">
        <v>0</v>
      </c>
      <c r="T7139">
        <v>2</v>
      </c>
      <c r="AB7139">
        <v>0</v>
      </c>
      <c r="AD7139">
        <v>0</v>
      </c>
      <c r="AI7139">
        <v>1.1547005383792515</v>
      </c>
    </row>
    <row r="7140" spans="1:35" x14ac:dyDescent="0.25">
      <c r="A7140">
        <v>24044</v>
      </c>
      <c r="B7140" s="6" t="s">
        <v>16</v>
      </c>
      <c r="C7140">
        <v>95</v>
      </c>
      <c r="D7140" s="6" t="s">
        <v>51</v>
      </c>
      <c r="E7140" s="6" t="s">
        <v>18</v>
      </c>
      <c r="F7140" s="6" t="s">
        <v>19</v>
      </c>
      <c r="G7140" s="6" t="s">
        <v>20</v>
      </c>
      <c r="H7140" s="6" t="s">
        <v>40</v>
      </c>
      <c r="I7140" s="6" t="s">
        <v>69</v>
      </c>
      <c r="J7140" s="6" t="s">
        <v>23</v>
      </c>
      <c r="K7140" s="6" t="s">
        <v>57</v>
      </c>
      <c r="L7140" s="6" t="s">
        <v>60</v>
      </c>
      <c r="M7140" s="6" t="s">
        <v>47</v>
      </c>
      <c r="N7140" s="6" t="s">
        <v>45</v>
      </c>
      <c r="O7140" s="6" t="s">
        <v>50</v>
      </c>
      <c r="P7140" s="6" t="s">
        <v>44</v>
      </c>
      <c r="Q7140">
        <v>3</v>
      </c>
      <c r="R7140">
        <v>2</v>
      </c>
      <c r="S7140">
        <v>1</v>
      </c>
      <c r="T7140">
        <v>1</v>
      </c>
      <c r="U7140">
        <v>66</v>
      </c>
      <c r="V7140">
        <v>146</v>
      </c>
      <c r="W7140">
        <v>90</v>
      </c>
      <c r="X7140">
        <v>18</v>
      </c>
      <c r="Y7140">
        <v>97</v>
      </c>
      <c r="Z7140">
        <v>0</v>
      </c>
      <c r="AA7140">
        <v>98.1</v>
      </c>
      <c r="AB7140">
        <v>0</v>
      </c>
      <c r="AC7140">
        <v>0</v>
      </c>
      <c r="AD7140">
        <v>0</v>
      </c>
      <c r="AE7140">
        <v>0</v>
      </c>
      <c r="AF7140">
        <v>0</v>
      </c>
      <c r="AG7140">
        <v>1</v>
      </c>
      <c r="AH7140">
        <v>1</v>
      </c>
      <c r="AI7140">
        <v>1.1547005383792515</v>
      </c>
    </row>
    <row r="7141" spans="1:35" x14ac:dyDescent="0.25">
      <c r="A7141">
        <v>24064</v>
      </c>
      <c r="B7141" s="6" t="s">
        <v>16</v>
      </c>
      <c r="C7141">
        <v>68</v>
      </c>
      <c r="D7141" s="6" t="s">
        <v>17</v>
      </c>
      <c r="E7141" s="6" t="s">
        <v>18</v>
      </c>
      <c r="F7141" s="6" t="s">
        <v>19</v>
      </c>
      <c r="G7141" s="6" t="s">
        <v>20</v>
      </c>
      <c r="H7141" s="6" t="s">
        <v>40</v>
      </c>
      <c r="I7141" s="6" t="s">
        <v>52</v>
      </c>
      <c r="J7141" s="6" t="s">
        <v>23</v>
      </c>
      <c r="K7141" s="6" t="s">
        <v>24</v>
      </c>
      <c r="L7141" s="6" t="s">
        <v>25</v>
      </c>
      <c r="M7141" s="6" t="s">
        <v>58</v>
      </c>
      <c r="N7141" s="6" t="s">
        <v>32</v>
      </c>
      <c r="O7141" s="6" t="s">
        <v>36</v>
      </c>
      <c r="P7141" s="6" t="s">
        <v>31</v>
      </c>
      <c r="Q7141">
        <v>2</v>
      </c>
      <c r="R7141">
        <v>0</v>
      </c>
      <c r="S7141">
        <v>0</v>
      </c>
      <c r="T7141">
        <v>7</v>
      </c>
      <c r="AB7141">
        <v>1</v>
      </c>
      <c r="AD7141">
        <v>0</v>
      </c>
      <c r="AI7141">
        <v>1.4142135623730951</v>
      </c>
    </row>
    <row r="7142" spans="1:35" x14ac:dyDescent="0.25">
      <c r="A7142">
        <v>24065</v>
      </c>
      <c r="B7142" s="6" t="s">
        <v>16</v>
      </c>
      <c r="C7142">
        <v>68</v>
      </c>
      <c r="D7142" s="6" t="s">
        <v>17</v>
      </c>
      <c r="E7142" s="6" t="s">
        <v>18</v>
      </c>
      <c r="F7142" s="6" t="s">
        <v>19</v>
      </c>
      <c r="G7142" s="6" t="s">
        <v>20</v>
      </c>
      <c r="H7142" s="6" t="s">
        <v>40</v>
      </c>
      <c r="I7142" s="6" t="s">
        <v>52</v>
      </c>
      <c r="J7142" s="6" t="s">
        <v>23</v>
      </c>
      <c r="K7142" s="6" t="s">
        <v>24</v>
      </c>
      <c r="L7142" s="6" t="s">
        <v>60</v>
      </c>
      <c r="M7142" s="6" t="s">
        <v>58</v>
      </c>
      <c r="N7142" s="6" t="s">
        <v>67</v>
      </c>
      <c r="O7142" s="6" t="s">
        <v>66</v>
      </c>
      <c r="P7142" s="6" t="s">
        <v>29</v>
      </c>
      <c r="Q7142">
        <v>4</v>
      </c>
      <c r="R7142">
        <v>1</v>
      </c>
      <c r="S7142">
        <v>1</v>
      </c>
      <c r="T7142">
        <v>7</v>
      </c>
      <c r="AB7142">
        <v>0</v>
      </c>
      <c r="AD7142">
        <v>1</v>
      </c>
      <c r="AI7142">
        <v>1</v>
      </c>
    </row>
    <row r="7143" spans="1:35" x14ac:dyDescent="0.25">
      <c r="A7143">
        <v>24071</v>
      </c>
      <c r="B7143" s="6" t="s">
        <v>16</v>
      </c>
      <c r="C7143">
        <v>34</v>
      </c>
      <c r="D7143" s="6" t="s">
        <v>17</v>
      </c>
      <c r="E7143" s="6" t="s">
        <v>18</v>
      </c>
      <c r="F7143" s="6" t="s">
        <v>83</v>
      </c>
      <c r="G7143" s="6" t="s">
        <v>20</v>
      </c>
      <c r="H7143" s="6" t="s">
        <v>21</v>
      </c>
      <c r="I7143" s="6" t="s">
        <v>52</v>
      </c>
      <c r="J7143" s="6" t="s">
        <v>42</v>
      </c>
      <c r="K7143" s="6" t="s">
        <v>54</v>
      </c>
      <c r="L7143" s="6" t="s">
        <v>60</v>
      </c>
      <c r="M7143" s="6" t="s">
        <v>47</v>
      </c>
      <c r="N7143" s="6" t="s">
        <v>55</v>
      </c>
      <c r="O7143" s="6" t="s">
        <v>63</v>
      </c>
      <c r="P7143" s="6" t="s">
        <v>46</v>
      </c>
      <c r="Q7143">
        <v>3</v>
      </c>
      <c r="R7143">
        <v>0</v>
      </c>
      <c r="S7143">
        <v>0</v>
      </c>
      <c r="T7143">
        <v>1</v>
      </c>
      <c r="U7143">
        <v>92</v>
      </c>
      <c r="V7143">
        <v>140</v>
      </c>
      <c r="W7143">
        <v>78</v>
      </c>
      <c r="X7143">
        <v>18</v>
      </c>
      <c r="Y7143">
        <v>97</v>
      </c>
      <c r="Z7143">
        <v>0</v>
      </c>
      <c r="AA7143">
        <v>97.9</v>
      </c>
      <c r="AB7143">
        <v>0</v>
      </c>
      <c r="AC7143">
        <v>0</v>
      </c>
      <c r="AD7143">
        <v>0</v>
      </c>
      <c r="AE7143">
        <v>0</v>
      </c>
      <c r="AF7143">
        <v>0</v>
      </c>
      <c r="AG7143">
        <v>1</v>
      </c>
      <c r="AH7143">
        <v>1</v>
      </c>
      <c r="AI7143">
        <v>1.1547005383792515</v>
      </c>
    </row>
    <row r="7144" spans="1:35" x14ac:dyDescent="0.25">
      <c r="A7144">
        <v>24089</v>
      </c>
      <c r="B7144" s="6" t="s">
        <v>16</v>
      </c>
      <c r="C7144">
        <v>69</v>
      </c>
      <c r="D7144" s="6" t="s">
        <v>51</v>
      </c>
      <c r="E7144" s="6" t="s">
        <v>18</v>
      </c>
      <c r="F7144" s="6" t="s">
        <v>83</v>
      </c>
      <c r="G7144" s="6" t="s">
        <v>20</v>
      </c>
      <c r="H7144" s="6" t="s">
        <v>86</v>
      </c>
      <c r="I7144" s="6" t="s">
        <v>22</v>
      </c>
      <c r="J7144" s="6" t="s">
        <v>74</v>
      </c>
      <c r="K7144" s="6" t="s">
        <v>24</v>
      </c>
      <c r="L7144" s="6" t="s">
        <v>60</v>
      </c>
      <c r="M7144" s="6" t="s">
        <v>47</v>
      </c>
      <c r="N7144" s="6" t="s">
        <v>65</v>
      </c>
      <c r="O7144" s="6" t="s">
        <v>33</v>
      </c>
      <c r="P7144" s="6" t="s">
        <v>46</v>
      </c>
      <c r="Q7144">
        <v>2</v>
      </c>
      <c r="R7144">
        <v>0</v>
      </c>
      <c r="S7144">
        <v>0</v>
      </c>
      <c r="T7144">
        <v>15</v>
      </c>
      <c r="U7144">
        <v>82</v>
      </c>
      <c r="V7144">
        <v>151</v>
      </c>
      <c r="W7144">
        <v>78</v>
      </c>
      <c r="X7144">
        <v>20</v>
      </c>
      <c r="Y7144">
        <v>97</v>
      </c>
      <c r="Z7144">
        <v>0</v>
      </c>
      <c r="AA7144">
        <v>98.6</v>
      </c>
      <c r="AB7144">
        <v>0</v>
      </c>
      <c r="AC7144">
        <v>0</v>
      </c>
      <c r="AD7144">
        <v>0</v>
      </c>
      <c r="AE7144">
        <v>0</v>
      </c>
      <c r="AF7144">
        <v>0</v>
      </c>
      <c r="AG7144">
        <v>1</v>
      </c>
      <c r="AH7144">
        <v>1</v>
      </c>
      <c r="AI7144">
        <v>1.4142135623730951</v>
      </c>
    </row>
    <row r="7145" spans="1:35" x14ac:dyDescent="0.25">
      <c r="A7145">
        <v>24090</v>
      </c>
      <c r="B7145" s="6" t="s">
        <v>16</v>
      </c>
      <c r="C7145">
        <v>71</v>
      </c>
      <c r="D7145" s="6" t="s">
        <v>51</v>
      </c>
      <c r="E7145" s="6" t="s">
        <v>18</v>
      </c>
      <c r="F7145" s="6" t="s">
        <v>83</v>
      </c>
      <c r="G7145" s="6" t="s">
        <v>20</v>
      </c>
      <c r="H7145" s="6" t="s">
        <v>86</v>
      </c>
      <c r="I7145" s="6" t="s">
        <v>22</v>
      </c>
      <c r="J7145" s="6" t="s">
        <v>74</v>
      </c>
      <c r="K7145" s="6" t="s">
        <v>24</v>
      </c>
      <c r="L7145" s="6" t="s">
        <v>60</v>
      </c>
      <c r="M7145" s="6" t="s">
        <v>58</v>
      </c>
      <c r="N7145" s="6" t="s">
        <v>55</v>
      </c>
      <c r="O7145" s="6" t="s">
        <v>36</v>
      </c>
      <c r="P7145" s="6" t="s">
        <v>31</v>
      </c>
      <c r="Q7145">
        <v>2</v>
      </c>
      <c r="R7145">
        <v>0</v>
      </c>
      <c r="S7145">
        <v>0</v>
      </c>
      <c r="T7145">
        <v>17</v>
      </c>
      <c r="U7145">
        <v>69</v>
      </c>
      <c r="V7145">
        <v>129</v>
      </c>
      <c r="W7145">
        <v>69</v>
      </c>
      <c r="X7145">
        <v>20</v>
      </c>
      <c r="Z7145">
        <v>0</v>
      </c>
      <c r="AA7145">
        <v>98.3</v>
      </c>
      <c r="AB7145">
        <v>0</v>
      </c>
      <c r="AC7145">
        <v>0</v>
      </c>
      <c r="AD7145">
        <v>0</v>
      </c>
      <c r="AE7145">
        <v>0</v>
      </c>
      <c r="AF7145">
        <v>0</v>
      </c>
      <c r="AG7145">
        <v>1</v>
      </c>
      <c r="AH7145">
        <v>1</v>
      </c>
      <c r="AI7145">
        <v>1.4142135623730951</v>
      </c>
    </row>
    <row r="7146" spans="1:35" x14ac:dyDescent="0.25">
      <c r="A7146">
        <v>24091</v>
      </c>
      <c r="B7146" s="6" t="s">
        <v>16</v>
      </c>
      <c r="C7146">
        <v>72</v>
      </c>
      <c r="D7146" s="6" t="s">
        <v>51</v>
      </c>
      <c r="E7146" s="6" t="s">
        <v>18</v>
      </c>
      <c r="F7146" s="6" t="s">
        <v>83</v>
      </c>
      <c r="G7146" s="6" t="s">
        <v>20</v>
      </c>
      <c r="H7146" s="6" t="s">
        <v>86</v>
      </c>
      <c r="I7146" s="6" t="s">
        <v>22</v>
      </c>
      <c r="J7146" s="6" t="s">
        <v>74</v>
      </c>
      <c r="K7146" s="6" t="s">
        <v>24</v>
      </c>
      <c r="L7146" s="6" t="s">
        <v>25</v>
      </c>
      <c r="M7146" s="6" t="s">
        <v>58</v>
      </c>
      <c r="N7146" s="6" t="s">
        <v>32</v>
      </c>
      <c r="O7146" s="6" t="s">
        <v>50</v>
      </c>
      <c r="P7146" s="6" t="s">
        <v>34</v>
      </c>
      <c r="Q7146">
        <v>2</v>
      </c>
      <c r="R7146">
        <v>1</v>
      </c>
      <c r="S7146">
        <v>0</v>
      </c>
      <c r="T7146">
        <v>17</v>
      </c>
      <c r="U7146">
        <v>69</v>
      </c>
      <c r="V7146">
        <v>130</v>
      </c>
      <c r="W7146">
        <v>79</v>
      </c>
      <c r="X7146">
        <v>18</v>
      </c>
      <c r="Y7146">
        <v>99</v>
      </c>
      <c r="AA7146">
        <v>97.4</v>
      </c>
      <c r="AB7146">
        <v>1</v>
      </c>
      <c r="AC7146">
        <v>0</v>
      </c>
      <c r="AD7146">
        <v>0</v>
      </c>
      <c r="AE7146">
        <v>0</v>
      </c>
      <c r="AF7146">
        <v>0</v>
      </c>
      <c r="AG7146">
        <v>1</v>
      </c>
      <c r="AH7146">
        <v>1</v>
      </c>
      <c r="AI7146">
        <v>1.4142135623730951</v>
      </c>
    </row>
    <row r="7147" spans="1:35" x14ac:dyDescent="0.25">
      <c r="A7147">
        <v>24092</v>
      </c>
      <c r="B7147" s="6" t="s">
        <v>16</v>
      </c>
      <c r="C7147">
        <v>47</v>
      </c>
      <c r="D7147" s="6" t="s">
        <v>51</v>
      </c>
      <c r="E7147" s="6" t="s">
        <v>18</v>
      </c>
      <c r="F7147" s="6" t="s">
        <v>83</v>
      </c>
      <c r="G7147" s="6" t="s">
        <v>20</v>
      </c>
      <c r="H7147" s="6" t="s">
        <v>86</v>
      </c>
      <c r="I7147" s="6" t="s">
        <v>52</v>
      </c>
      <c r="J7147" s="6" t="s">
        <v>59</v>
      </c>
      <c r="K7147" s="6" t="s">
        <v>57</v>
      </c>
      <c r="L7147" s="6" t="s">
        <v>60</v>
      </c>
      <c r="M7147" s="6" t="s">
        <v>47</v>
      </c>
      <c r="N7147" s="6" t="s">
        <v>49</v>
      </c>
      <c r="O7147" s="6" t="s">
        <v>50</v>
      </c>
      <c r="P7147" s="6" t="s">
        <v>31</v>
      </c>
      <c r="Q7147">
        <v>3</v>
      </c>
      <c r="R7147">
        <v>0</v>
      </c>
      <c r="S7147">
        <v>0</v>
      </c>
      <c r="T7147">
        <v>3</v>
      </c>
      <c r="U7147">
        <v>81</v>
      </c>
      <c r="V7147">
        <v>178</v>
      </c>
      <c r="W7147">
        <v>96</v>
      </c>
      <c r="X7147">
        <v>18</v>
      </c>
      <c r="AA7147">
        <v>97.6</v>
      </c>
      <c r="AB7147">
        <v>0</v>
      </c>
      <c r="AC7147">
        <v>0</v>
      </c>
      <c r="AD7147">
        <v>0</v>
      </c>
      <c r="AE7147">
        <v>0</v>
      </c>
      <c r="AF7147">
        <v>1</v>
      </c>
      <c r="AG7147">
        <v>1</v>
      </c>
      <c r="AH7147">
        <v>2</v>
      </c>
      <c r="AI7147">
        <v>1.1547005383792515</v>
      </c>
    </row>
    <row r="7148" spans="1:35" x14ac:dyDescent="0.25">
      <c r="A7148">
        <v>24093</v>
      </c>
      <c r="B7148" s="6" t="s">
        <v>16</v>
      </c>
      <c r="C7148">
        <v>47</v>
      </c>
      <c r="D7148" s="6" t="s">
        <v>51</v>
      </c>
      <c r="E7148" s="6" t="s">
        <v>18</v>
      </c>
      <c r="F7148" s="6" t="s">
        <v>83</v>
      </c>
      <c r="G7148" s="6" t="s">
        <v>20</v>
      </c>
      <c r="H7148" s="6" t="s">
        <v>86</v>
      </c>
      <c r="I7148" s="6" t="s">
        <v>52</v>
      </c>
      <c r="J7148" s="6" t="s">
        <v>59</v>
      </c>
      <c r="K7148" s="6" t="s">
        <v>57</v>
      </c>
      <c r="L7148" s="6" t="s">
        <v>60</v>
      </c>
      <c r="M7148" s="6" t="s">
        <v>58</v>
      </c>
      <c r="N7148" s="6" t="s">
        <v>35</v>
      </c>
      <c r="O7148" s="6" t="s">
        <v>50</v>
      </c>
      <c r="P7148" s="6" t="s">
        <v>37</v>
      </c>
      <c r="Q7148">
        <v>3</v>
      </c>
      <c r="R7148">
        <v>1</v>
      </c>
      <c r="S7148">
        <v>0</v>
      </c>
      <c r="T7148">
        <v>3</v>
      </c>
      <c r="U7148">
        <v>92</v>
      </c>
      <c r="V7148">
        <v>169</v>
      </c>
      <c r="W7148">
        <v>89</v>
      </c>
      <c r="X7148">
        <v>18</v>
      </c>
      <c r="Y7148">
        <v>97</v>
      </c>
      <c r="Z7148">
        <v>0</v>
      </c>
      <c r="AA7148">
        <v>97.9</v>
      </c>
      <c r="AB7148">
        <v>0</v>
      </c>
      <c r="AC7148">
        <v>0</v>
      </c>
      <c r="AD7148">
        <v>0</v>
      </c>
      <c r="AE7148">
        <v>0</v>
      </c>
      <c r="AF7148">
        <v>1</v>
      </c>
      <c r="AG7148">
        <v>1</v>
      </c>
      <c r="AH7148">
        <v>2</v>
      </c>
      <c r="AI7148">
        <v>1.1547005383792515</v>
      </c>
    </row>
    <row r="7149" spans="1:35" x14ac:dyDescent="0.25">
      <c r="A7149">
        <v>24094</v>
      </c>
      <c r="B7149" s="6" t="s">
        <v>16</v>
      </c>
      <c r="C7149">
        <v>49</v>
      </c>
      <c r="D7149" s="6" t="s">
        <v>51</v>
      </c>
      <c r="E7149" s="6" t="s">
        <v>18</v>
      </c>
      <c r="F7149" s="6" t="s">
        <v>83</v>
      </c>
      <c r="G7149" s="6" t="s">
        <v>20</v>
      </c>
      <c r="H7149" s="6" t="s">
        <v>86</v>
      </c>
      <c r="I7149" s="6" t="s">
        <v>52</v>
      </c>
      <c r="J7149" s="6" t="s">
        <v>59</v>
      </c>
      <c r="K7149" s="6" t="s">
        <v>57</v>
      </c>
      <c r="L7149" s="6" t="s">
        <v>60</v>
      </c>
      <c r="M7149" s="6" t="s">
        <v>47</v>
      </c>
      <c r="N7149" s="6" t="s">
        <v>32</v>
      </c>
      <c r="O7149" s="6" t="s">
        <v>33</v>
      </c>
      <c r="P7149" s="6" t="s">
        <v>37</v>
      </c>
      <c r="Q7149">
        <v>3</v>
      </c>
      <c r="R7149">
        <v>0</v>
      </c>
      <c r="S7149">
        <v>0</v>
      </c>
      <c r="T7149">
        <v>3</v>
      </c>
      <c r="U7149">
        <v>70</v>
      </c>
      <c r="V7149">
        <v>145</v>
      </c>
      <c r="W7149">
        <v>85</v>
      </c>
      <c r="X7149">
        <v>69</v>
      </c>
      <c r="Y7149">
        <v>97</v>
      </c>
      <c r="Z7149">
        <v>0</v>
      </c>
      <c r="AA7149">
        <v>98.3</v>
      </c>
      <c r="AB7149">
        <v>0</v>
      </c>
      <c r="AC7149">
        <v>0</v>
      </c>
      <c r="AD7149">
        <v>0</v>
      </c>
      <c r="AE7149">
        <v>0</v>
      </c>
      <c r="AF7149">
        <v>0</v>
      </c>
      <c r="AG7149">
        <v>3</v>
      </c>
      <c r="AH7149">
        <v>3</v>
      </c>
      <c r="AI7149">
        <v>1.1547005383792515</v>
      </c>
    </row>
    <row r="7150" spans="1:35" x14ac:dyDescent="0.25">
      <c r="A7150">
        <v>24097</v>
      </c>
      <c r="B7150" s="6" t="s">
        <v>16</v>
      </c>
      <c r="C7150">
        <v>67</v>
      </c>
      <c r="D7150" s="6" t="s">
        <v>17</v>
      </c>
      <c r="E7150" s="6" t="s">
        <v>18</v>
      </c>
      <c r="F7150" s="6" t="s">
        <v>19</v>
      </c>
      <c r="G7150" s="6" t="s">
        <v>20</v>
      </c>
      <c r="H7150" s="6" t="s">
        <v>40</v>
      </c>
      <c r="I7150" s="6" t="s">
        <v>69</v>
      </c>
      <c r="J7150" s="6" t="s">
        <v>23</v>
      </c>
      <c r="K7150" s="6" t="s">
        <v>57</v>
      </c>
      <c r="L7150" s="6" t="s">
        <v>60</v>
      </c>
      <c r="M7150" s="6" t="s">
        <v>26</v>
      </c>
      <c r="N7150" s="6" t="s">
        <v>65</v>
      </c>
      <c r="O7150" s="6" t="s">
        <v>28</v>
      </c>
      <c r="P7150" s="6" t="s">
        <v>29</v>
      </c>
      <c r="Q7150">
        <v>3</v>
      </c>
      <c r="R7150">
        <v>0</v>
      </c>
      <c r="S7150">
        <v>0</v>
      </c>
      <c r="T7150">
        <v>1</v>
      </c>
      <c r="U7150">
        <v>76</v>
      </c>
      <c r="V7150">
        <v>137</v>
      </c>
      <c r="W7150">
        <v>73</v>
      </c>
      <c r="X7150">
        <v>20</v>
      </c>
      <c r="Y7150">
        <v>99</v>
      </c>
      <c r="Z7150">
        <v>0</v>
      </c>
      <c r="AA7150">
        <v>98.2</v>
      </c>
      <c r="AB7150">
        <v>0</v>
      </c>
      <c r="AC7150">
        <v>0</v>
      </c>
      <c r="AD7150">
        <v>1</v>
      </c>
      <c r="AE7150">
        <v>0</v>
      </c>
      <c r="AF7150">
        <v>0</v>
      </c>
      <c r="AG7150">
        <v>1</v>
      </c>
      <c r="AH7150">
        <v>1</v>
      </c>
      <c r="AI7150">
        <v>1.1547005383792515</v>
      </c>
    </row>
    <row r="7151" spans="1:35" x14ac:dyDescent="0.25">
      <c r="A7151">
        <v>24108</v>
      </c>
      <c r="B7151" s="6" t="s">
        <v>16</v>
      </c>
      <c r="C7151">
        <v>60</v>
      </c>
      <c r="D7151" s="6" t="s">
        <v>17</v>
      </c>
      <c r="E7151" s="6" t="s">
        <v>18</v>
      </c>
      <c r="F7151" s="6" t="s">
        <v>19</v>
      </c>
      <c r="G7151" s="6" t="s">
        <v>20</v>
      </c>
      <c r="H7151" s="6" t="s">
        <v>39</v>
      </c>
      <c r="I7151" s="6" t="s">
        <v>22</v>
      </c>
      <c r="J7151" s="6" t="s">
        <v>53</v>
      </c>
      <c r="K7151" s="6" t="s">
        <v>54</v>
      </c>
      <c r="L7151" s="6" t="s">
        <v>25</v>
      </c>
      <c r="M7151" s="6" t="s">
        <v>26</v>
      </c>
      <c r="N7151" s="6" t="s">
        <v>68</v>
      </c>
      <c r="O7151" s="6" t="s">
        <v>33</v>
      </c>
      <c r="P7151" s="6" t="s">
        <v>31</v>
      </c>
      <c r="Q7151">
        <v>2</v>
      </c>
      <c r="R7151">
        <v>0</v>
      </c>
      <c r="S7151">
        <v>0</v>
      </c>
      <c r="T7151">
        <v>6</v>
      </c>
      <c r="AB7151">
        <v>1</v>
      </c>
      <c r="AD7151">
        <v>0</v>
      </c>
      <c r="AI7151">
        <v>1.4142135623730951</v>
      </c>
    </row>
    <row r="7152" spans="1:35" x14ac:dyDescent="0.25">
      <c r="A7152">
        <v>24110</v>
      </c>
      <c r="B7152" s="6" t="s">
        <v>16</v>
      </c>
      <c r="C7152">
        <v>65</v>
      </c>
      <c r="D7152" s="6" t="s">
        <v>51</v>
      </c>
      <c r="E7152" s="6" t="s">
        <v>18</v>
      </c>
      <c r="F7152" s="6" t="s">
        <v>19</v>
      </c>
      <c r="G7152" s="6" t="s">
        <v>20</v>
      </c>
      <c r="H7152" s="6" t="s">
        <v>40</v>
      </c>
      <c r="I7152" s="6" t="s">
        <v>52</v>
      </c>
      <c r="J7152" s="6" t="s">
        <v>59</v>
      </c>
      <c r="K7152" s="6" t="s">
        <v>57</v>
      </c>
      <c r="L7152" s="6" t="s">
        <v>60</v>
      </c>
      <c r="M7152" s="6" t="s">
        <v>26</v>
      </c>
      <c r="N7152" s="6" t="s">
        <v>49</v>
      </c>
      <c r="O7152" s="6" t="s">
        <v>66</v>
      </c>
      <c r="P7152" s="6" t="s">
        <v>46</v>
      </c>
      <c r="Q7152">
        <v>2</v>
      </c>
      <c r="R7152">
        <v>0</v>
      </c>
      <c r="S7152">
        <v>0</v>
      </c>
      <c r="T7152">
        <v>4</v>
      </c>
      <c r="AB7152">
        <v>0</v>
      </c>
      <c r="AD7152">
        <v>1</v>
      </c>
      <c r="AI7152">
        <v>1.4142135623730951</v>
      </c>
    </row>
    <row r="7153" spans="1:35" x14ac:dyDescent="0.25">
      <c r="A7153">
        <v>24113</v>
      </c>
      <c r="B7153" s="6" t="s">
        <v>16</v>
      </c>
      <c r="C7153">
        <v>67</v>
      </c>
      <c r="D7153" s="6" t="s">
        <v>17</v>
      </c>
      <c r="E7153" s="6" t="s">
        <v>18</v>
      </c>
      <c r="F7153" s="6" t="s">
        <v>19</v>
      </c>
      <c r="G7153" s="6" t="s">
        <v>20</v>
      </c>
      <c r="H7153" s="6" t="s">
        <v>40</v>
      </c>
      <c r="I7153" s="6" t="s">
        <v>22</v>
      </c>
      <c r="J7153" s="6" t="s">
        <v>59</v>
      </c>
      <c r="K7153" s="6" t="s">
        <v>57</v>
      </c>
      <c r="L7153" s="6" t="s">
        <v>60</v>
      </c>
      <c r="M7153" s="6" t="s">
        <v>58</v>
      </c>
      <c r="N7153" s="6" t="s">
        <v>35</v>
      </c>
      <c r="O7153" s="6" t="s">
        <v>63</v>
      </c>
      <c r="P7153" s="6" t="s">
        <v>37</v>
      </c>
      <c r="Q7153">
        <v>3</v>
      </c>
      <c r="R7153">
        <v>0</v>
      </c>
      <c r="S7153">
        <v>0</v>
      </c>
      <c r="T7153">
        <v>2</v>
      </c>
      <c r="U7153">
        <v>76</v>
      </c>
      <c r="V7153">
        <v>163</v>
      </c>
      <c r="W7153">
        <v>95</v>
      </c>
      <c r="X7153">
        <v>20</v>
      </c>
      <c r="Y7153">
        <v>97</v>
      </c>
      <c r="Z7153">
        <v>0</v>
      </c>
      <c r="AA7153">
        <v>98.6</v>
      </c>
      <c r="AB7153">
        <v>0</v>
      </c>
      <c r="AC7153">
        <v>0</v>
      </c>
      <c r="AD7153">
        <v>0</v>
      </c>
      <c r="AE7153">
        <v>0</v>
      </c>
      <c r="AF7153">
        <v>1</v>
      </c>
      <c r="AG7153">
        <v>1</v>
      </c>
      <c r="AH7153">
        <v>2</v>
      </c>
      <c r="AI7153">
        <v>1.1547005383792515</v>
      </c>
    </row>
    <row r="7154" spans="1:35" x14ac:dyDescent="0.25">
      <c r="A7154">
        <v>24115</v>
      </c>
      <c r="B7154" s="6" t="s">
        <v>16</v>
      </c>
      <c r="C7154">
        <v>48</v>
      </c>
      <c r="D7154" s="6" t="s">
        <v>51</v>
      </c>
      <c r="E7154" s="6" t="s">
        <v>18</v>
      </c>
      <c r="F7154" s="6" t="s">
        <v>19</v>
      </c>
      <c r="G7154" s="6" t="s">
        <v>20</v>
      </c>
      <c r="H7154" s="6" t="s">
        <v>21</v>
      </c>
      <c r="I7154" s="6" t="s">
        <v>52</v>
      </c>
      <c r="J7154" s="6" t="s">
        <v>53</v>
      </c>
      <c r="K7154" s="6" t="s">
        <v>54</v>
      </c>
      <c r="L7154" s="6" t="s">
        <v>25</v>
      </c>
      <c r="M7154" s="6" t="s">
        <v>58</v>
      </c>
      <c r="N7154" s="6" t="s">
        <v>65</v>
      </c>
      <c r="O7154" s="6" t="s">
        <v>66</v>
      </c>
      <c r="P7154" s="6" t="s">
        <v>34</v>
      </c>
      <c r="Q7154">
        <v>3</v>
      </c>
      <c r="R7154">
        <v>0</v>
      </c>
      <c r="S7154">
        <v>0</v>
      </c>
      <c r="T7154">
        <v>1</v>
      </c>
      <c r="U7154">
        <v>82</v>
      </c>
      <c r="V7154">
        <v>135</v>
      </c>
      <c r="W7154">
        <v>78</v>
      </c>
      <c r="X7154">
        <v>18</v>
      </c>
      <c r="Y7154">
        <v>97</v>
      </c>
      <c r="Z7154">
        <v>0</v>
      </c>
      <c r="AA7154">
        <v>98.6</v>
      </c>
      <c r="AB7154">
        <v>1</v>
      </c>
      <c r="AC7154">
        <v>0</v>
      </c>
      <c r="AD7154">
        <v>0</v>
      </c>
      <c r="AE7154">
        <v>0</v>
      </c>
      <c r="AF7154">
        <v>0</v>
      </c>
      <c r="AG7154">
        <v>1</v>
      </c>
      <c r="AH7154">
        <v>1</v>
      </c>
      <c r="AI7154">
        <v>1.1547005383792515</v>
      </c>
    </row>
    <row r="7155" spans="1:35" x14ac:dyDescent="0.25">
      <c r="A7155">
        <v>24117</v>
      </c>
      <c r="B7155" s="6" t="s">
        <v>16</v>
      </c>
      <c r="C7155">
        <v>48</v>
      </c>
      <c r="D7155" s="6" t="s">
        <v>17</v>
      </c>
      <c r="E7155" s="6" t="s">
        <v>18</v>
      </c>
      <c r="F7155" s="6" t="s">
        <v>19</v>
      </c>
      <c r="G7155" s="6" t="s">
        <v>20</v>
      </c>
      <c r="H7155" s="6" t="s">
        <v>40</v>
      </c>
      <c r="I7155" s="6" t="s">
        <v>22</v>
      </c>
      <c r="J7155" s="6" t="s">
        <v>59</v>
      </c>
      <c r="K7155" s="6" t="s">
        <v>57</v>
      </c>
      <c r="L7155" s="6" t="s">
        <v>60</v>
      </c>
      <c r="M7155" s="6" t="s">
        <v>58</v>
      </c>
      <c r="N7155" s="6" t="s">
        <v>27</v>
      </c>
      <c r="O7155" s="6" t="s">
        <v>66</v>
      </c>
      <c r="P7155" s="6" t="s">
        <v>34</v>
      </c>
      <c r="Q7155">
        <v>2</v>
      </c>
      <c r="R7155">
        <v>0</v>
      </c>
      <c r="S7155">
        <v>0</v>
      </c>
      <c r="T7155">
        <v>2</v>
      </c>
      <c r="AB7155">
        <v>0</v>
      </c>
      <c r="AD7155">
        <v>0</v>
      </c>
      <c r="AI7155">
        <v>1.4142135623730951</v>
      </c>
    </row>
    <row r="7156" spans="1:35" x14ac:dyDescent="0.25">
      <c r="A7156">
        <v>24118</v>
      </c>
      <c r="B7156" s="6" t="s">
        <v>16</v>
      </c>
      <c r="C7156">
        <v>66</v>
      </c>
      <c r="D7156" s="6" t="s">
        <v>51</v>
      </c>
      <c r="E7156" s="6" t="s">
        <v>38</v>
      </c>
      <c r="F7156" s="6" t="s">
        <v>39</v>
      </c>
      <c r="G7156" s="6" t="s">
        <v>20</v>
      </c>
      <c r="H7156" s="6" t="s">
        <v>72</v>
      </c>
      <c r="I7156" s="6" t="s">
        <v>70</v>
      </c>
      <c r="J7156" s="6" t="s">
        <v>42</v>
      </c>
      <c r="K7156" s="6" t="s">
        <v>24</v>
      </c>
      <c r="L7156" s="6" t="s">
        <v>60</v>
      </c>
      <c r="M7156" s="6" t="s">
        <v>58</v>
      </c>
      <c r="N7156" s="6" t="s">
        <v>45</v>
      </c>
      <c r="O7156" s="6" t="s">
        <v>36</v>
      </c>
      <c r="P7156" s="6" t="s">
        <v>34</v>
      </c>
      <c r="Q7156">
        <v>4</v>
      </c>
      <c r="R7156">
        <v>0</v>
      </c>
      <c r="S7156">
        <v>0</v>
      </c>
      <c r="T7156">
        <v>1</v>
      </c>
      <c r="U7156">
        <v>82</v>
      </c>
      <c r="V7156">
        <v>143</v>
      </c>
      <c r="W7156">
        <v>78</v>
      </c>
      <c r="X7156">
        <v>20</v>
      </c>
      <c r="Y7156">
        <v>96</v>
      </c>
      <c r="Z7156">
        <v>0</v>
      </c>
      <c r="AA7156">
        <v>98.1</v>
      </c>
      <c r="AB7156">
        <v>0</v>
      </c>
      <c r="AC7156">
        <v>0</v>
      </c>
      <c r="AD7156">
        <v>0</v>
      </c>
      <c r="AE7156">
        <v>0</v>
      </c>
      <c r="AF7156">
        <v>0</v>
      </c>
      <c r="AG7156">
        <v>1</v>
      </c>
      <c r="AH7156">
        <v>1</v>
      </c>
      <c r="AI7156">
        <v>1</v>
      </c>
    </row>
    <row r="7157" spans="1:35" x14ac:dyDescent="0.25">
      <c r="A7157">
        <v>24119</v>
      </c>
      <c r="B7157" s="6" t="s">
        <v>16</v>
      </c>
      <c r="C7157">
        <v>77</v>
      </c>
      <c r="D7157" s="6" t="s">
        <v>17</v>
      </c>
      <c r="E7157" s="6" t="s">
        <v>18</v>
      </c>
      <c r="F7157" s="6" t="s">
        <v>19</v>
      </c>
      <c r="G7157" s="6" t="s">
        <v>20</v>
      </c>
      <c r="H7157" s="6" t="s">
        <v>76</v>
      </c>
      <c r="I7157" s="6" t="s">
        <v>52</v>
      </c>
      <c r="J7157" s="6" t="s">
        <v>23</v>
      </c>
      <c r="K7157" s="6" t="s">
        <v>24</v>
      </c>
      <c r="L7157" s="6" t="s">
        <v>60</v>
      </c>
      <c r="M7157" s="6" t="s">
        <v>26</v>
      </c>
      <c r="N7157" s="6" t="s">
        <v>48</v>
      </c>
      <c r="O7157" s="6" t="s">
        <v>43</v>
      </c>
      <c r="P7157" s="6" t="s">
        <v>37</v>
      </c>
      <c r="Q7157">
        <v>3</v>
      </c>
      <c r="R7157">
        <v>2</v>
      </c>
      <c r="S7157">
        <v>1</v>
      </c>
      <c r="T7157">
        <v>1</v>
      </c>
      <c r="AB7157">
        <v>0</v>
      </c>
      <c r="AD7157">
        <v>0</v>
      </c>
      <c r="AI7157">
        <v>1.1547005383792515</v>
      </c>
    </row>
    <row r="7158" spans="1:35" x14ac:dyDescent="0.25">
      <c r="A7158">
        <v>24120</v>
      </c>
      <c r="B7158" s="6" t="s">
        <v>16</v>
      </c>
      <c r="C7158">
        <v>78</v>
      </c>
      <c r="D7158" s="6" t="s">
        <v>17</v>
      </c>
      <c r="E7158" s="6" t="s">
        <v>18</v>
      </c>
      <c r="F7158" s="6" t="s">
        <v>19</v>
      </c>
      <c r="G7158" s="6" t="s">
        <v>20</v>
      </c>
      <c r="H7158" s="6" t="s">
        <v>76</v>
      </c>
      <c r="I7158" s="6" t="s">
        <v>52</v>
      </c>
      <c r="J7158" s="6" t="s">
        <v>23</v>
      </c>
      <c r="K7158" s="6" t="s">
        <v>24</v>
      </c>
      <c r="L7158" s="6" t="s">
        <v>25</v>
      </c>
      <c r="M7158" s="6" t="s">
        <v>26</v>
      </c>
      <c r="N7158" s="6" t="s">
        <v>55</v>
      </c>
      <c r="O7158" s="6" t="s">
        <v>63</v>
      </c>
      <c r="P7158" s="6" t="s">
        <v>44</v>
      </c>
      <c r="Q7158">
        <v>3</v>
      </c>
      <c r="R7158">
        <v>1</v>
      </c>
      <c r="S7158">
        <v>0</v>
      </c>
      <c r="T7158">
        <v>1</v>
      </c>
      <c r="AB7158">
        <v>1</v>
      </c>
      <c r="AD7158">
        <v>0</v>
      </c>
      <c r="AI7158">
        <v>1.1547005383792515</v>
      </c>
    </row>
    <row r="7159" spans="1:35" x14ac:dyDescent="0.25">
      <c r="A7159">
        <v>24121</v>
      </c>
      <c r="B7159" s="6" t="s">
        <v>16</v>
      </c>
      <c r="C7159">
        <v>78</v>
      </c>
      <c r="D7159" s="6" t="s">
        <v>17</v>
      </c>
      <c r="E7159" s="6" t="s">
        <v>18</v>
      </c>
      <c r="F7159" s="6" t="s">
        <v>19</v>
      </c>
      <c r="G7159" s="6" t="s">
        <v>20</v>
      </c>
      <c r="H7159" s="6" t="s">
        <v>76</v>
      </c>
      <c r="I7159" s="6" t="s">
        <v>52</v>
      </c>
      <c r="J7159" s="6" t="s">
        <v>23</v>
      </c>
      <c r="K7159" s="6" t="s">
        <v>24</v>
      </c>
      <c r="L7159" s="6" t="s">
        <v>60</v>
      </c>
      <c r="M7159" s="6" t="s">
        <v>26</v>
      </c>
      <c r="N7159" s="6" t="s">
        <v>64</v>
      </c>
      <c r="O7159" s="6" t="s">
        <v>28</v>
      </c>
      <c r="P7159" s="6" t="s">
        <v>44</v>
      </c>
      <c r="Q7159">
        <v>3</v>
      </c>
      <c r="R7159">
        <v>1</v>
      </c>
      <c r="S7159">
        <v>1</v>
      </c>
      <c r="T7159">
        <v>1</v>
      </c>
      <c r="AB7159">
        <v>0</v>
      </c>
      <c r="AD7159">
        <v>1</v>
      </c>
      <c r="AI7159">
        <v>1.1547005383792515</v>
      </c>
    </row>
    <row r="7160" spans="1:35" x14ac:dyDescent="0.25">
      <c r="A7160">
        <v>24122</v>
      </c>
      <c r="B7160" s="6" t="s">
        <v>16</v>
      </c>
      <c r="C7160">
        <v>78</v>
      </c>
      <c r="D7160" s="6" t="s">
        <v>17</v>
      </c>
      <c r="E7160" s="6" t="s">
        <v>18</v>
      </c>
      <c r="F7160" s="6" t="s">
        <v>19</v>
      </c>
      <c r="G7160" s="6" t="s">
        <v>20</v>
      </c>
      <c r="H7160" s="6" t="s">
        <v>76</v>
      </c>
      <c r="I7160" s="6" t="s">
        <v>52</v>
      </c>
      <c r="J7160" s="6" t="s">
        <v>23</v>
      </c>
      <c r="K7160" s="6" t="s">
        <v>24</v>
      </c>
      <c r="L7160" s="6" t="s">
        <v>60</v>
      </c>
      <c r="M7160" s="6" t="s">
        <v>26</v>
      </c>
      <c r="N7160" s="6" t="s">
        <v>30</v>
      </c>
      <c r="O7160" s="6" t="s">
        <v>50</v>
      </c>
      <c r="P7160" s="6" t="s">
        <v>31</v>
      </c>
      <c r="Q7160">
        <v>4</v>
      </c>
      <c r="R7160">
        <v>2</v>
      </c>
      <c r="S7160">
        <v>1</v>
      </c>
      <c r="T7160">
        <v>1</v>
      </c>
      <c r="AB7160">
        <v>0</v>
      </c>
      <c r="AD7160">
        <v>0</v>
      </c>
      <c r="AI7160">
        <v>1</v>
      </c>
    </row>
    <row r="7161" spans="1:35" x14ac:dyDescent="0.25">
      <c r="A7161">
        <v>24126</v>
      </c>
      <c r="B7161" s="6" t="s">
        <v>16</v>
      </c>
      <c r="C7161">
        <v>42</v>
      </c>
      <c r="D7161" s="6" t="s">
        <v>17</v>
      </c>
      <c r="E7161" s="6" t="s">
        <v>18</v>
      </c>
      <c r="F7161" s="6" t="s">
        <v>19</v>
      </c>
      <c r="G7161" s="6" t="s">
        <v>20</v>
      </c>
      <c r="H7161" s="6" t="s">
        <v>72</v>
      </c>
      <c r="I7161" s="6" t="s">
        <v>22</v>
      </c>
      <c r="J7161" s="6" t="s">
        <v>56</v>
      </c>
      <c r="K7161" s="6" t="s">
        <v>57</v>
      </c>
      <c r="L7161" s="6" t="s">
        <v>25</v>
      </c>
      <c r="M7161" s="6" t="s">
        <v>58</v>
      </c>
      <c r="N7161" s="6" t="s">
        <v>35</v>
      </c>
      <c r="O7161" s="6" t="s">
        <v>66</v>
      </c>
      <c r="P7161" s="6" t="s">
        <v>46</v>
      </c>
      <c r="Q7161">
        <v>3</v>
      </c>
      <c r="R7161">
        <v>1</v>
      </c>
      <c r="S7161">
        <v>1</v>
      </c>
      <c r="T7161">
        <v>3</v>
      </c>
      <c r="U7161">
        <v>75</v>
      </c>
      <c r="V7161">
        <v>137</v>
      </c>
      <c r="W7161">
        <v>84</v>
      </c>
      <c r="X7161">
        <v>18</v>
      </c>
      <c r="Y7161">
        <v>98</v>
      </c>
      <c r="Z7161">
        <v>0</v>
      </c>
      <c r="AA7161">
        <v>97.4</v>
      </c>
      <c r="AB7161">
        <v>1</v>
      </c>
      <c r="AC7161">
        <v>0</v>
      </c>
      <c r="AD7161">
        <v>1</v>
      </c>
      <c r="AE7161">
        <v>0</v>
      </c>
      <c r="AF7161">
        <v>0</v>
      </c>
      <c r="AG7161">
        <v>1</v>
      </c>
      <c r="AH7161">
        <v>1</v>
      </c>
      <c r="AI7161">
        <v>1.1547005383792515</v>
      </c>
    </row>
    <row r="7162" spans="1:35" x14ac:dyDescent="0.25">
      <c r="A7162">
        <v>24137</v>
      </c>
      <c r="B7162" s="6" t="s">
        <v>16</v>
      </c>
      <c r="C7162">
        <v>39</v>
      </c>
      <c r="D7162" s="6" t="s">
        <v>17</v>
      </c>
      <c r="E7162" s="6" t="s">
        <v>18</v>
      </c>
      <c r="F7162" s="6" t="s">
        <v>19</v>
      </c>
      <c r="G7162" s="6" t="s">
        <v>20</v>
      </c>
      <c r="H7162" s="6" t="s">
        <v>40</v>
      </c>
      <c r="I7162" s="6" t="s">
        <v>52</v>
      </c>
      <c r="J7162" s="6" t="s">
        <v>42</v>
      </c>
      <c r="K7162" s="6" t="s">
        <v>57</v>
      </c>
      <c r="L7162" s="6" t="s">
        <v>60</v>
      </c>
      <c r="M7162" s="6" t="s">
        <v>47</v>
      </c>
      <c r="N7162" s="6" t="s">
        <v>67</v>
      </c>
      <c r="O7162" s="6" t="s">
        <v>63</v>
      </c>
      <c r="P7162" s="6" t="s">
        <v>34</v>
      </c>
      <c r="Q7162">
        <v>3</v>
      </c>
      <c r="R7162">
        <v>2</v>
      </c>
      <c r="S7162">
        <v>1</v>
      </c>
      <c r="T7162">
        <v>0</v>
      </c>
      <c r="U7162">
        <v>79</v>
      </c>
      <c r="V7162">
        <v>133</v>
      </c>
      <c r="W7162">
        <v>73</v>
      </c>
      <c r="X7162">
        <v>20</v>
      </c>
      <c r="Y7162">
        <v>97</v>
      </c>
      <c r="Z7162">
        <v>0</v>
      </c>
      <c r="AA7162">
        <v>98</v>
      </c>
      <c r="AB7162">
        <v>0</v>
      </c>
      <c r="AC7162">
        <v>0</v>
      </c>
      <c r="AD7162">
        <v>0</v>
      </c>
      <c r="AE7162">
        <v>0</v>
      </c>
      <c r="AF7162">
        <v>0</v>
      </c>
      <c r="AG7162">
        <v>1</v>
      </c>
      <c r="AH7162">
        <v>1</v>
      </c>
      <c r="AI7162">
        <v>1.1547005383792515</v>
      </c>
    </row>
    <row r="7163" spans="1:35" x14ac:dyDescent="0.25">
      <c r="A7163">
        <v>24140</v>
      </c>
      <c r="B7163" s="6" t="s">
        <v>16</v>
      </c>
      <c r="C7163">
        <v>91</v>
      </c>
      <c r="D7163" s="6" t="s">
        <v>17</v>
      </c>
      <c r="E7163" s="6" t="s">
        <v>18</v>
      </c>
      <c r="F7163" s="6" t="s">
        <v>19</v>
      </c>
      <c r="G7163" s="6" t="s">
        <v>39</v>
      </c>
      <c r="H7163" s="6" t="s">
        <v>40</v>
      </c>
      <c r="I7163" s="6" t="s">
        <v>69</v>
      </c>
      <c r="J7163" s="6" t="s">
        <v>23</v>
      </c>
      <c r="K7163" s="6" t="s">
        <v>24</v>
      </c>
      <c r="L7163" s="6" t="s">
        <v>25</v>
      </c>
      <c r="M7163" s="6" t="s">
        <v>26</v>
      </c>
      <c r="N7163" s="6" t="s">
        <v>68</v>
      </c>
      <c r="O7163" s="6" t="s">
        <v>63</v>
      </c>
      <c r="P7163" s="6" t="s">
        <v>46</v>
      </c>
      <c r="Q7163">
        <v>3</v>
      </c>
      <c r="R7163">
        <v>0</v>
      </c>
      <c r="S7163">
        <v>0</v>
      </c>
      <c r="T7163">
        <v>0</v>
      </c>
      <c r="AB7163">
        <v>1</v>
      </c>
      <c r="AD7163">
        <v>0</v>
      </c>
      <c r="AI7163">
        <v>1.1547005383792515</v>
      </c>
    </row>
    <row r="7164" spans="1:35" x14ac:dyDescent="0.25">
      <c r="A7164">
        <v>24141</v>
      </c>
      <c r="B7164" s="6" t="s">
        <v>16</v>
      </c>
      <c r="C7164">
        <v>91</v>
      </c>
      <c r="D7164" s="6" t="s">
        <v>17</v>
      </c>
      <c r="E7164" s="6" t="s">
        <v>18</v>
      </c>
      <c r="F7164" s="6" t="s">
        <v>19</v>
      </c>
      <c r="G7164" s="6" t="s">
        <v>39</v>
      </c>
      <c r="H7164" s="6" t="s">
        <v>40</v>
      </c>
      <c r="I7164" s="6" t="s">
        <v>69</v>
      </c>
      <c r="J7164" s="6" t="s">
        <v>23</v>
      </c>
      <c r="K7164" s="6" t="s">
        <v>24</v>
      </c>
      <c r="L7164" s="6" t="s">
        <v>25</v>
      </c>
      <c r="M7164" s="6" t="s">
        <v>26</v>
      </c>
      <c r="N7164" s="6" t="s">
        <v>30</v>
      </c>
      <c r="O7164" s="6" t="s">
        <v>43</v>
      </c>
      <c r="P7164" s="6" t="s">
        <v>46</v>
      </c>
      <c r="Q7164">
        <v>2</v>
      </c>
      <c r="R7164">
        <v>1</v>
      </c>
      <c r="S7164">
        <v>1</v>
      </c>
      <c r="T7164">
        <v>0</v>
      </c>
      <c r="AB7164">
        <v>1</v>
      </c>
      <c r="AD7164">
        <v>0</v>
      </c>
      <c r="AI7164">
        <v>1.4142135623730951</v>
      </c>
    </row>
    <row r="7165" spans="1:35" x14ac:dyDescent="0.25">
      <c r="A7165">
        <v>24142</v>
      </c>
      <c r="B7165" s="6" t="s">
        <v>16</v>
      </c>
      <c r="C7165">
        <v>91</v>
      </c>
      <c r="D7165" s="6" t="s">
        <v>17</v>
      </c>
      <c r="E7165" s="6" t="s">
        <v>18</v>
      </c>
      <c r="F7165" s="6" t="s">
        <v>19</v>
      </c>
      <c r="G7165" s="6" t="s">
        <v>39</v>
      </c>
      <c r="H7165" s="6" t="s">
        <v>40</v>
      </c>
      <c r="I7165" s="6" t="s">
        <v>69</v>
      </c>
      <c r="J7165" s="6" t="s">
        <v>23</v>
      </c>
      <c r="K7165" s="6" t="s">
        <v>24</v>
      </c>
      <c r="L7165" s="6" t="s">
        <v>25</v>
      </c>
      <c r="M7165" s="6" t="s">
        <v>26</v>
      </c>
      <c r="N7165" s="6" t="s">
        <v>35</v>
      </c>
      <c r="O7165" s="6" t="s">
        <v>50</v>
      </c>
      <c r="P7165" s="6" t="s">
        <v>34</v>
      </c>
      <c r="Q7165">
        <v>2</v>
      </c>
      <c r="R7165">
        <v>2</v>
      </c>
      <c r="S7165">
        <v>2</v>
      </c>
      <c r="T7165">
        <v>0</v>
      </c>
      <c r="AB7165">
        <v>1</v>
      </c>
      <c r="AD7165">
        <v>0</v>
      </c>
      <c r="AI7165">
        <v>1.4142135623730951</v>
      </c>
    </row>
    <row r="7166" spans="1:35" x14ac:dyDescent="0.25">
      <c r="A7166">
        <v>24143</v>
      </c>
      <c r="B7166" s="6" t="s">
        <v>16</v>
      </c>
      <c r="C7166">
        <v>91</v>
      </c>
      <c r="D7166" s="6" t="s">
        <v>17</v>
      </c>
      <c r="E7166" s="6" t="s">
        <v>18</v>
      </c>
      <c r="F7166" s="6" t="s">
        <v>19</v>
      </c>
      <c r="G7166" s="6" t="s">
        <v>39</v>
      </c>
      <c r="H7166" s="6" t="s">
        <v>40</v>
      </c>
      <c r="I7166" s="6" t="s">
        <v>69</v>
      </c>
      <c r="J7166" s="6" t="s">
        <v>23</v>
      </c>
      <c r="K7166" s="6" t="s">
        <v>24</v>
      </c>
      <c r="L7166" s="6" t="s">
        <v>25</v>
      </c>
      <c r="M7166" s="6" t="s">
        <v>26</v>
      </c>
      <c r="N7166" s="6" t="s">
        <v>65</v>
      </c>
      <c r="O7166" s="6" t="s">
        <v>33</v>
      </c>
      <c r="P7166" s="6" t="s">
        <v>31</v>
      </c>
      <c r="Q7166">
        <v>2</v>
      </c>
      <c r="R7166">
        <v>3</v>
      </c>
      <c r="S7166">
        <v>3</v>
      </c>
      <c r="T7166">
        <v>0</v>
      </c>
      <c r="AB7166">
        <v>1</v>
      </c>
      <c r="AD7166">
        <v>0</v>
      </c>
      <c r="AI7166">
        <v>1.4142135623730951</v>
      </c>
    </row>
    <row r="7167" spans="1:35" x14ac:dyDescent="0.25">
      <c r="A7167">
        <v>24144</v>
      </c>
      <c r="B7167" s="6" t="s">
        <v>16</v>
      </c>
      <c r="C7167">
        <v>92</v>
      </c>
      <c r="D7167" s="6" t="s">
        <v>17</v>
      </c>
      <c r="E7167" s="6" t="s">
        <v>18</v>
      </c>
      <c r="F7167" s="6" t="s">
        <v>19</v>
      </c>
      <c r="G7167" s="6" t="s">
        <v>39</v>
      </c>
      <c r="H7167" s="6" t="s">
        <v>40</v>
      </c>
      <c r="I7167" s="6" t="s">
        <v>69</v>
      </c>
      <c r="J7167" s="6" t="s">
        <v>23</v>
      </c>
      <c r="K7167" s="6" t="s">
        <v>24</v>
      </c>
      <c r="L7167" s="6" t="s">
        <v>25</v>
      </c>
      <c r="M7167" s="6" t="s">
        <v>26</v>
      </c>
      <c r="N7167" s="6" t="s">
        <v>32</v>
      </c>
      <c r="O7167" s="6" t="s">
        <v>28</v>
      </c>
      <c r="P7167" s="6" t="s">
        <v>46</v>
      </c>
      <c r="Q7167">
        <v>2</v>
      </c>
      <c r="R7167">
        <v>4</v>
      </c>
      <c r="S7167">
        <v>4</v>
      </c>
      <c r="T7167">
        <v>0</v>
      </c>
      <c r="AB7167">
        <v>1</v>
      </c>
      <c r="AD7167">
        <v>1</v>
      </c>
      <c r="AI7167">
        <v>1.4142135623730951</v>
      </c>
    </row>
    <row r="7168" spans="1:35" x14ac:dyDescent="0.25">
      <c r="A7168">
        <v>24145</v>
      </c>
      <c r="B7168" s="6" t="s">
        <v>16</v>
      </c>
      <c r="C7168">
        <v>92</v>
      </c>
      <c r="D7168" s="6" t="s">
        <v>17</v>
      </c>
      <c r="E7168" s="6" t="s">
        <v>18</v>
      </c>
      <c r="F7168" s="6" t="s">
        <v>19</v>
      </c>
      <c r="G7168" s="6" t="s">
        <v>39</v>
      </c>
      <c r="H7168" s="6" t="s">
        <v>40</v>
      </c>
      <c r="I7168" s="6" t="s">
        <v>69</v>
      </c>
      <c r="J7168" s="6" t="s">
        <v>23</v>
      </c>
      <c r="K7168" s="6" t="s">
        <v>24</v>
      </c>
      <c r="L7168" s="6" t="s">
        <v>25</v>
      </c>
      <c r="M7168" s="6" t="s">
        <v>26</v>
      </c>
      <c r="N7168" s="6" t="s">
        <v>55</v>
      </c>
      <c r="O7168" s="6" t="s">
        <v>63</v>
      </c>
      <c r="P7168" s="6" t="s">
        <v>44</v>
      </c>
      <c r="Q7168">
        <v>2</v>
      </c>
      <c r="R7168">
        <v>4</v>
      </c>
      <c r="S7168">
        <v>4</v>
      </c>
      <c r="T7168">
        <v>0</v>
      </c>
      <c r="AB7168">
        <v>1</v>
      </c>
      <c r="AD7168">
        <v>0</v>
      </c>
      <c r="AI7168">
        <v>1.4142135623730951</v>
      </c>
    </row>
    <row r="7169" spans="1:35" x14ac:dyDescent="0.25">
      <c r="A7169">
        <v>24151</v>
      </c>
      <c r="B7169" s="6" t="s">
        <v>16</v>
      </c>
      <c r="C7169">
        <v>53</v>
      </c>
      <c r="D7169" s="6" t="s">
        <v>17</v>
      </c>
      <c r="E7169" s="6" t="s">
        <v>18</v>
      </c>
      <c r="F7169" s="6" t="s">
        <v>19</v>
      </c>
      <c r="G7169" s="6" t="s">
        <v>20</v>
      </c>
      <c r="H7169" s="6" t="s">
        <v>40</v>
      </c>
      <c r="I7169" s="6" t="s">
        <v>52</v>
      </c>
      <c r="J7169" s="6" t="s">
        <v>53</v>
      </c>
      <c r="K7169" s="6" t="s">
        <v>57</v>
      </c>
      <c r="L7169" s="6" t="s">
        <v>60</v>
      </c>
      <c r="M7169" s="6" t="s">
        <v>58</v>
      </c>
      <c r="N7169" s="6" t="s">
        <v>55</v>
      </c>
      <c r="O7169" s="6" t="s">
        <v>50</v>
      </c>
      <c r="P7169" s="6" t="s">
        <v>44</v>
      </c>
      <c r="Q7169">
        <v>2</v>
      </c>
      <c r="R7169">
        <v>0</v>
      </c>
      <c r="S7169">
        <v>0</v>
      </c>
      <c r="T7169">
        <v>4</v>
      </c>
      <c r="AB7169">
        <v>0</v>
      </c>
      <c r="AD7169">
        <v>0</v>
      </c>
      <c r="AI7169">
        <v>1.4142135623730951</v>
      </c>
    </row>
    <row r="7170" spans="1:35" x14ac:dyDescent="0.25">
      <c r="A7170">
        <v>24152</v>
      </c>
      <c r="B7170" s="6" t="s">
        <v>16</v>
      </c>
      <c r="C7170">
        <v>54</v>
      </c>
      <c r="D7170" s="6" t="s">
        <v>17</v>
      </c>
      <c r="E7170" s="6" t="s">
        <v>18</v>
      </c>
      <c r="F7170" s="6" t="s">
        <v>19</v>
      </c>
      <c r="G7170" s="6" t="s">
        <v>20</v>
      </c>
      <c r="H7170" s="6" t="s">
        <v>40</v>
      </c>
      <c r="I7170" s="6" t="s">
        <v>52</v>
      </c>
      <c r="J7170" s="6" t="s">
        <v>53</v>
      </c>
      <c r="K7170" s="6" t="s">
        <v>57</v>
      </c>
      <c r="L7170" s="6" t="s">
        <v>60</v>
      </c>
      <c r="M7170" s="6" t="s">
        <v>47</v>
      </c>
      <c r="N7170" s="6" t="s">
        <v>30</v>
      </c>
      <c r="O7170" s="6" t="s">
        <v>43</v>
      </c>
      <c r="P7170" s="6" t="s">
        <v>34</v>
      </c>
      <c r="Q7170">
        <v>3</v>
      </c>
      <c r="R7170">
        <v>0</v>
      </c>
      <c r="S7170">
        <v>0</v>
      </c>
      <c r="T7170">
        <v>4</v>
      </c>
      <c r="U7170">
        <v>99</v>
      </c>
      <c r="V7170">
        <v>147</v>
      </c>
      <c r="W7170">
        <v>85</v>
      </c>
      <c r="X7170">
        <v>14</v>
      </c>
      <c r="Y7170">
        <v>99</v>
      </c>
      <c r="Z7170">
        <v>0</v>
      </c>
      <c r="AA7170">
        <v>97.9</v>
      </c>
      <c r="AB7170">
        <v>0</v>
      </c>
      <c r="AC7170">
        <v>0</v>
      </c>
      <c r="AD7170">
        <v>0</v>
      </c>
      <c r="AE7170">
        <v>0</v>
      </c>
      <c r="AF7170">
        <v>0</v>
      </c>
      <c r="AG7170">
        <v>0</v>
      </c>
      <c r="AH7170">
        <v>0</v>
      </c>
      <c r="AI7170">
        <v>1.1547005383792515</v>
      </c>
    </row>
    <row r="7171" spans="1:35" x14ac:dyDescent="0.25">
      <c r="A7171">
        <v>24153</v>
      </c>
      <c r="B7171" s="6" t="s">
        <v>16</v>
      </c>
      <c r="C7171">
        <v>55</v>
      </c>
      <c r="D7171" s="6" t="s">
        <v>17</v>
      </c>
      <c r="E7171" s="6" t="s">
        <v>18</v>
      </c>
      <c r="F7171" s="6" t="s">
        <v>19</v>
      </c>
      <c r="G7171" s="6" t="s">
        <v>20</v>
      </c>
      <c r="H7171" s="6" t="s">
        <v>40</v>
      </c>
      <c r="I7171" s="6" t="s">
        <v>52</v>
      </c>
      <c r="J7171" s="6" t="s">
        <v>53</v>
      </c>
      <c r="K7171" s="6" t="s">
        <v>57</v>
      </c>
      <c r="L7171" s="6" t="s">
        <v>25</v>
      </c>
      <c r="M7171" s="6" t="s">
        <v>47</v>
      </c>
      <c r="N7171" s="6" t="s">
        <v>32</v>
      </c>
      <c r="O7171" s="6" t="s">
        <v>36</v>
      </c>
      <c r="P7171" s="6" t="s">
        <v>37</v>
      </c>
      <c r="Q7171">
        <v>3</v>
      </c>
      <c r="R7171">
        <v>1</v>
      </c>
      <c r="S7171">
        <v>0</v>
      </c>
      <c r="T7171">
        <v>4</v>
      </c>
      <c r="AB7171">
        <v>1</v>
      </c>
      <c r="AD7171">
        <v>0</v>
      </c>
      <c r="AI7171">
        <v>1.1547005383792515</v>
      </c>
    </row>
    <row r="7172" spans="1:35" x14ac:dyDescent="0.25">
      <c r="A7172">
        <v>24161</v>
      </c>
      <c r="B7172" s="6" t="s">
        <v>16</v>
      </c>
      <c r="C7172">
        <v>79</v>
      </c>
      <c r="D7172" s="6" t="s">
        <v>51</v>
      </c>
      <c r="E7172" s="6" t="s">
        <v>18</v>
      </c>
      <c r="F7172" s="6" t="s">
        <v>19</v>
      </c>
      <c r="G7172" s="6" t="s">
        <v>20</v>
      </c>
      <c r="H7172" s="6" t="s">
        <v>40</v>
      </c>
      <c r="I7172" s="6" t="s">
        <v>70</v>
      </c>
      <c r="J7172" s="6" t="s">
        <v>23</v>
      </c>
      <c r="K7172" s="6" t="s">
        <v>24</v>
      </c>
      <c r="L7172" s="6" t="s">
        <v>60</v>
      </c>
      <c r="M7172" s="6" t="s">
        <v>39</v>
      </c>
      <c r="N7172" s="6" t="s">
        <v>49</v>
      </c>
      <c r="O7172" s="6" t="s">
        <v>43</v>
      </c>
      <c r="P7172" s="6" t="s">
        <v>29</v>
      </c>
      <c r="Q7172">
        <v>3</v>
      </c>
      <c r="R7172">
        <v>2</v>
      </c>
      <c r="S7172">
        <v>1</v>
      </c>
      <c r="T7172">
        <v>1</v>
      </c>
      <c r="AB7172">
        <v>0</v>
      </c>
      <c r="AD7172">
        <v>0</v>
      </c>
      <c r="AI7172">
        <v>1.1547005383792515</v>
      </c>
    </row>
    <row r="7173" spans="1:35" x14ac:dyDescent="0.25">
      <c r="A7173">
        <v>24162</v>
      </c>
      <c r="B7173" s="6" t="s">
        <v>16</v>
      </c>
      <c r="C7173">
        <v>28</v>
      </c>
      <c r="D7173" s="6" t="s">
        <v>51</v>
      </c>
      <c r="E7173" s="6" t="s">
        <v>18</v>
      </c>
      <c r="F7173" s="6" t="s">
        <v>39</v>
      </c>
      <c r="G7173" s="6" t="s">
        <v>39</v>
      </c>
      <c r="H7173" s="6" t="s">
        <v>81</v>
      </c>
      <c r="I7173" s="6" t="s">
        <v>22</v>
      </c>
      <c r="J7173" s="6" t="s">
        <v>53</v>
      </c>
      <c r="K7173" s="6" t="s">
        <v>54</v>
      </c>
      <c r="L7173" s="6" t="s">
        <v>25</v>
      </c>
      <c r="M7173" s="6" t="s">
        <v>58</v>
      </c>
      <c r="N7173" s="6" t="s">
        <v>30</v>
      </c>
      <c r="O7173" s="6" t="s">
        <v>36</v>
      </c>
      <c r="P7173" s="6" t="s">
        <v>44</v>
      </c>
      <c r="Q7173">
        <v>2</v>
      </c>
      <c r="R7173">
        <v>0</v>
      </c>
      <c r="S7173">
        <v>0</v>
      </c>
      <c r="T7173">
        <v>0</v>
      </c>
      <c r="U7173">
        <v>97</v>
      </c>
      <c r="V7173">
        <v>123</v>
      </c>
      <c r="W7173">
        <v>81</v>
      </c>
      <c r="X7173">
        <v>16</v>
      </c>
      <c r="Y7173">
        <v>99</v>
      </c>
      <c r="Z7173">
        <v>0</v>
      </c>
      <c r="AA7173">
        <v>98.4</v>
      </c>
      <c r="AB7173">
        <v>1</v>
      </c>
      <c r="AC7173">
        <v>0</v>
      </c>
      <c r="AD7173">
        <v>0</v>
      </c>
      <c r="AE7173">
        <v>0</v>
      </c>
      <c r="AF7173">
        <v>0</v>
      </c>
      <c r="AG7173">
        <v>0</v>
      </c>
      <c r="AH7173">
        <v>0</v>
      </c>
      <c r="AI7173">
        <v>1.4142135623730951</v>
      </c>
    </row>
    <row r="7174" spans="1:35" x14ac:dyDescent="0.25">
      <c r="A7174">
        <v>24176</v>
      </c>
      <c r="B7174" s="6" t="s">
        <v>16</v>
      </c>
      <c r="C7174">
        <v>80</v>
      </c>
      <c r="D7174" s="6" t="s">
        <v>51</v>
      </c>
      <c r="E7174" s="6" t="s">
        <v>18</v>
      </c>
      <c r="F7174" s="6" t="s">
        <v>19</v>
      </c>
      <c r="G7174" s="6" t="s">
        <v>20</v>
      </c>
      <c r="H7174" s="6" t="s">
        <v>40</v>
      </c>
      <c r="I7174" s="6" t="s">
        <v>69</v>
      </c>
      <c r="J7174" s="6" t="s">
        <v>23</v>
      </c>
      <c r="K7174" s="6" t="s">
        <v>24</v>
      </c>
      <c r="L7174" s="6" t="s">
        <v>60</v>
      </c>
      <c r="M7174" s="6" t="s">
        <v>26</v>
      </c>
      <c r="N7174" s="6" t="s">
        <v>64</v>
      </c>
      <c r="O7174" s="6" t="s">
        <v>50</v>
      </c>
      <c r="P7174" s="6" t="s">
        <v>44</v>
      </c>
      <c r="Q7174">
        <v>3</v>
      </c>
      <c r="R7174">
        <v>2</v>
      </c>
      <c r="S7174">
        <v>0</v>
      </c>
      <c r="T7174">
        <v>3</v>
      </c>
      <c r="AB7174">
        <v>0</v>
      </c>
      <c r="AD7174">
        <v>0</v>
      </c>
      <c r="AI7174">
        <v>1.1547005383792515</v>
      </c>
    </row>
    <row r="7175" spans="1:35" x14ac:dyDescent="0.25">
      <c r="A7175">
        <v>24180</v>
      </c>
      <c r="B7175" s="6" t="s">
        <v>16</v>
      </c>
      <c r="C7175">
        <v>82</v>
      </c>
      <c r="D7175" s="6" t="s">
        <v>51</v>
      </c>
      <c r="E7175" s="6" t="s">
        <v>18</v>
      </c>
      <c r="F7175" s="6" t="s">
        <v>19</v>
      </c>
      <c r="G7175" s="6" t="s">
        <v>20</v>
      </c>
      <c r="H7175" s="6" t="s">
        <v>40</v>
      </c>
      <c r="I7175" s="6" t="s">
        <v>69</v>
      </c>
      <c r="J7175" s="6" t="s">
        <v>23</v>
      </c>
      <c r="K7175" s="6" t="s">
        <v>24</v>
      </c>
      <c r="L7175" s="6" t="s">
        <v>60</v>
      </c>
      <c r="M7175" s="6" t="s">
        <v>26</v>
      </c>
      <c r="N7175" s="6" t="s">
        <v>30</v>
      </c>
      <c r="O7175" s="6" t="s">
        <v>36</v>
      </c>
      <c r="P7175" s="6" t="s">
        <v>29</v>
      </c>
      <c r="Q7175">
        <v>3</v>
      </c>
      <c r="R7175">
        <v>3</v>
      </c>
      <c r="S7175">
        <v>1</v>
      </c>
      <c r="T7175">
        <v>3</v>
      </c>
      <c r="AB7175">
        <v>0</v>
      </c>
      <c r="AD7175">
        <v>0</v>
      </c>
      <c r="AI7175">
        <v>1.1547005383792515</v>
      </c>
    </row>
    <row r="7176" spans="1:35" x14ac:dyDescent="0.25">
      <c r="A7176">
        <v>24182</v>
      </c>
      <c r="B7176" s="6" t="s">
        <v>16</v>
      </c>
      <c r="C7176">
        <v>80</v>
      </c>
      <c r="D7176" s="6" t="s">
        <v>17</v>
      </c>
      <c r="E7176" s="6" t="s">
        <v>18</v>
      </c>
      <c r="F7176" s="6" t="s">
        <v>80</v>
      </c>
      <c r="G7176" s="6" t="s">
        <v>20</v>
      </c>
      <c r="H7176" s="6" t="s">
        <v>40</v>
      </c>
      <c r="I7176" s="6" t="s">
        <v>52</v>
      </c>
      <c r="J7176" s="6" t="s">
        <v>23</v>
      </c>
      <c r="K7176" s="6" t="s">
        <v>24</v>
      </c>
      <c r="L7176" s="6" t="s">
        <v>60</v>
      </c>
      <c r="M7176" s="6" t="s">
        <v>26</v>
      </c>
      <c r="N7176" s="6" t="s">
        <v>55</v>
      </c>
      <c r="O7176" s="6" t="s">
        <v>43</v>
      </c>
      <c r="P7176" s="6" t="s">
        <v>29</v>
      </c>
      <c r="Q7176">
        <v>3</v>
      </c>
      <c r="R7176">
        <v>0</v>
      </c>
      <c r="S7176">
        <v>0</v>
      </c>
      <c r="T7176">
        <v>2</v>
      </c>
      <c r="AB7176">
        <v>0</v>
      </c>
      <c r="AD7176">
        <v>0</v>
      </c>
      <c r="AI7176">
        <v>1.1547005383792515</v>
      </c>
    </row>
    <row r="7177" spans="1:35" x14ac:dyDescent="0.25">
      <c r="A7177">
        <v>24193</v>
      </c>
      <c r="B7177" s="6" t="s">
        <v>16</v>
      </c>
      <c r="C7177">
        <v>63</v>
      </c>
      <c r="D7177" s="6" t="s">
        <v>51</v>
      </c>
      <c r="E7177" s="6" t="s">
        <v>18</v>
      </c>
      <c r="F7177" s="6" t="s">
        <v>19</v>
      </c>
      <c r="G7177" s="6" t="s">
        <v>20</v>
      </c>
      <c r="H7177" s="6" t="s">
        <v>21</v>
      </c>
      <c r="I7177" s="6" t="s">
        <v>52</v>
      </c>
      <c r="J7177" s="6" t="s">
        <v>59</v>
      </c>
      <c r="K7177" s="6" t="s">
        <v>57</v>
      </c>
      <c r="L7177" s="6" t="s">
        <v>60</v>
      </c>
      <c r="M7177" s="6" t="s">
        <v>58</v>
      </c>
      <c r="N7177" s="6" t="s">
        <v>35</v>
      </c>
      <c r="O7177" s="6" t="s">
        <v>33</v>
      </c>
      <c r="P7177" s="6" t="s">
        <v>31</v>
      </c>
      <c r="Q7177">
        <v>3</v>
      </c>
      <c r="R7177">
        <v>0</v>
      </c>
      <c r="S7177">
        <v>0</v>
      </c>
      <c r="T7177">
        <v>7</v>
      </c>
      <c r="U7177">
        <v>89</v>
      </c>
      <c r="V7177">
        <v>169</v>
      </c>
      <c r="W7177">
        <v>89</v>
      </c>
      <c r="X7177">
        <v>18</v>
      </c>
      <c r="Y7177">
        <v>96</v>
      </c>
      <c r="AA7177">
        <v>98.3</v>
      </c>
      <c r="AB7177">
        <v>0</v>
      </c>
      <c r="AC7177">
        <v>0</v>
      </c>
      <c r="AD7177">
        <v>0</v>
      </c>
      <c r="AE7177">
        <v>0</v>
      </c>
      <c r="AF7177">
        <v>1</v>
      </c>
      <c r="AG7177">
        <v>1</v>
      </c>
      <c r="AH7177">
        <v>2</v>
      </c>
      <c r="AI7177">
        <v>1.1547005383792515</v>
      </c>
    </row>
    <row r="7178" spans="1:35" x14ac:dyDescent="0.25">
      <c r="A7178">
        <v>24200</v>
      </c>
      <c r="B7178" s="6" t="s">
        <v>16</v>
      </c>
      <c r="C7178">
        <v>64</v>
      </c>
      <c r="D7178" s="6" t="s">
        <v>51</v>
      </c>
      <c r="E7178" s="6" t="s">
        <v>18</v>
      </c>
      <c r="F7178" s="6" t="s">
        <v>83</v>
      </c>
      <c r="G7178" s="6" t="s">
        <v>20</v>
      </c>
      <c r="H7178" s="6" t="s">
        <v>72</v>
      </c>
      <c r="I7178" s="6" t="s">
        <v>70</v>
      </c>
      <c r="J7178" s="6" t="s">
        <v>42</v>
      </c>
      <c r="K7178" s="6" t="s">
        <v>54</v>
      </c>
      <c r="L7178" s="6" t="s">
        <v>25</v>
      </c>
      <c r="M7178" s="6" t="s">
        <v>26</v>
      </c>
      <c r="N7178" s="6" t="s">
        <v>68</v>
      </c>
      <c r="O7178" s="6" t="s">
        <v>36</v>
      </c>
      <c r="P7178" s="6" t="s">
        <v>31</v>
      </c>
      <c r="Q7178">
        <v>3</v>
      </c>
      <c r="R7178">
        <v>0</v>
      </c>
      <c r="S7178">
        <v>0</v>
      </c>
      <c r="T7178">
        <v>3</v>
      </c>
      <c r="AB7178">
        <v>1</v>
      </c>
      <c r="AD7178">
        <v>0</v>
      </c>
      <c r="AI7178">
        <v>1.1547005383792515</v>
      </c>
    </row>
    <row r="7179" spans="1:35" x14ac:dyDescent="0.25">
      <c r="A7179">
        <v>24201</v>
      </c>
      <c r="B7179" s="6" t="s">
        <v>16</v>
      </c>
      <c r="C7179">
        <v>64</v>
      </c>
      <c r="D7179" s="6" t="s">
        <v>51</v>
      </c>
      <c r="E7179" s="6" t="s">
        <v>18</v>
      </c>
      <c r="F7179" s="6" t="s">
        <v>83</v>
      </c>
      <c r="G7179" s="6" t="s">
        <v>20</v>
      </c>
      <c r="H7179" s="6" t="s">
        <v>72</v>
      </c>
      <c r="I7179" s="6" t="s">
        <v>70</v>
      </c>
      <c r="J7179" s="6" t="s">
        <v>42</v>
      </c>
      <c r="K7179" s="6" t="s">
        <v>54</v>
      </c>
      <c r="L7179" s="6" t="s">
        <v>25</v>
      </c>
      <c r="M7179" s="6" t="s">
        <v>26</v>
      </c>
      <c r="N7179" s="6" t="s">
        <v>45</v>
      </c>
      <c r="O7179" s="6" t="s">
        <v>50</v>
      </c>
      <c r="P7179" s="6" t="s">
        <v>46</v>
      </c>
      <c r="Q7179">
        <v>2</v>
      </c>
      <c r="R7179">
        <v>1</v>
      </c>
      <c r="S7179">
        <v>1</v>
      </c>
      <c r="T7179">
        <v>3</v>
      </c>
      <c r="AB7179">
        <v>1</v>
      </c>
      <c r="AD7179">
        <v>0</v>
      </c>
      <c r="AI7179">
        <v>1.4142135623730951</v>
      </c>
    </row>
    <row r="7180" spans="1:35" x14ac:dyDescent="0.25">
      <c r="A7180">
        <v>24203</v>
      </c>
      <c r="B7180" s="6" t="s">
        <v>16</v>
      </c>
      <c r="C7180">
        <v>70</v>
      </c>
      <c r="D7180" s="6" t="s">
        <v>17</v>
      </c>
      <c r="E7180" s="6" t="s">
        <v>18</v>
      </c>
      <c r="F7180" s="6" t="s">
        <v>19</v>
      </c>
      <c r="G7180" s="6" t="s">
        <v>20</v>
      </c>
      <c r="H7180" s="6" t="s">
        <v>40</v>
      </c>
      <c r="I7180" s="6" t="s">
        <v>22</v>
      </c>
      <c r="J7180" s="6" t="s">
        <v>23</v>
      </c>
      <c r="K7180" s="6" t="s">
        <v>24</v>
      </c>
      <c r="L7180" s="6" t="s">
        <v>60</v>
      </c>
      <c r="M7180" s="6" t="s">
        <v>58</v>
      </c>
      <c r="N7180" s="6" t="s">
        <v>35</v>
      </c>
      <c r="O7180" s="6" t="s">
        <v>28</v>
      </c>
      <c r="P7180" s="6" t="s">
        <v>34</v>
      </c>
      <c r="Q7180">
        <v>3</v>
      </c>
      <c r="R7180">
        <v>0</v>
      </c>
      <c r="S7180">
        <v>0</v>
      </c>
      <c r="T7180">
        <v>5</v>
      </c>
      <c r="U7180">
        <v>96</v>
      </c>
      <c r="V7180">
        <v>120</v>
      </c>
      <c r="W7180">
        <v>82</v>
      </c>
      <c r="X7180">
        <v>18</v>
      </c>
      <c r="Y7180">
        <v>99</v>
      </c>
      <c r="AA7180">
        <v>97.6</v>
      </c>
      <c r="AB7180">
        <v>0</v>
      </c>
      <c r="AC7180">
        <v>0</v>
      </c>
      <c r="AD7180">
        <v>0</v>
      </c>
      <c r="AE7180">
        <v>0</v>
      </c>
      <c r="AF7180">
        <v>0</v>
      </c>
      <c r="AG7180">
        <v>1</v>
      </c>
      <c r="AH7180">
        <v>1</v>
      </c>
      <c r="AI7180">
        <v>1.1547005383792515</v>
      </c>
    </row>
    <row r="7181" spans="1:35" x14ac:dyDescent="0.25">
      <c r="A7181">
        <v>24204</v>
      </c>
      <c r="B7181" s="6" t="s">
        <v>16</v>
      </c>
      <c r="C7181">
        <v>70</v>
      </c>
      <c r="D7181" s="6" t="s">
        <v>17</v>
      </c>
      <c r="E7181" s="6" t="s">
        <v>18</v>
      </c>
      <c r="F7181" s="6" t="s">
        <v>19</v>
      </c>
      <c r="G7181" s="6" t="s">
        <v>20</v>
      </c>
      <c r="H7181" s="6" t="s">
        <v>40</v>
      </c>
      <c r="I7181" s="6" t="s">
        <v>22</v>
      </c>
      <c r="J7181" s="6" t="s">
        <v>23</v>
      </c>
      <c r="K7181" s="6" t="s">
        <v>24</v>
      </c>
      <c r="L7181" s="6" t="s">
        <v>60</v>
      </c>
      <c r="M7181" s="6" t="s">
        <v>58</v>
      </c>
      <c r="N7181" s="6" t="s">
        <v>35</v>
      </c>
      <c r="O7181" s="6" t="s">
        <v>28</v>
      </c>
      <c r="P7181" s="6" t="s">
        <v>31</v>
      </c>
      <c r="Q7181">
        <v>3</v>
      </c>
      <c r="R7181">
        <v>1</v>
      </c>
      <c r="S7181">
        <v>0</v>
      </c>
      <c r="T7181">
        <v>5</v>
      </c>
      <c r="U7181">
        <v>76</v>
      </c>
      <c r="V7181">
        <v>135</v>
      </c>
      <c r="W7181">
        <v>78</v>
      </c>
      <c r="X7181">
        <v>18</v>
      </c>
      <c r="Y7181">
        <v>99</v>
      </c>
      <c r="Z7181">
        <v>0</v>
      </c>
      <c r="AA7181">
        <v>98.5</v>
      </c>
      <c r="AB7181">
        <v>0</v>
      </c>
      <c r="AC7181">
        <v>0</v>
      </c>
      <c r="AD7181">
        <v>0</v>
      </c>
      <c r="AE7181">
        <v>0</v>
      </c>
      <c r="AF7181">
        <v>0</v>
      </c>
      <c r="AG7181">
        <v>1</v>
      </c>
      <c r="AH7181">
        <v>1</v>
      </c>
      <c r="AI7181">
        <v>1.1547005383792515</v>
      </c>
    </row>
    <row r="7182" spans="1:35" x14ac:dyDescent="0.25">
      <c r="A7182">
        <v>24221</v>
      </c>
      <c r="B7182" s="6" t="s">
        <v>16</v>
      </c>
      <c r="C7182">
        <v>22</v>
      </c>
      <c r="D7182" s="6" t="s">
        <v>51</v>
      </c>
      <c r="E7182" s="6" t="s">
        <v>38</v>
      </c>
      <c r="F7182" s="6" t="s">
        <v>19</v>
      </c>
      <c r="G7182" s="6" t="s">
        <v>20</v>
      </c>
      <c r="H7182" s="6" t="s">
        <v>21</v>
      </c>
      <c r="I7182" s="6" t="s">
        <v>52</v>
      </c>
      <c r="J7182" s="6" t="s">
        <v>53</v>
      </c>
      <c r="K7182" s="6" t="s">
        <v>39</v>
      </c>
      <c r="L7182" s="6" t="s">
        <v>60</v>
      </c>
      <c r="M7182" s="6" t="s">
        <v>47</v>
      </c>
      <c r="N7182" s="6" t="s">
        <v>64</v>
      </c>
      <c r="O7182" s="6" t="s">
        <v>28</v>
      </c>
      <c r="P7182" s="6" t="s">
        <v>37</v>
      </c>
      <c r="Q7182">
        <v>3</v>
      </c>
      <c r="R7182">
        <v>0</v>
      </c>
      <c r="S7182">
        <v>0</v>
      </c>
      <c r="T7182">
        <v>3</v>
      </c>
      <c r="U7182">
        <v>68</v>
      </c>
      <c r="V7182">
        <v>141</v>
      </c>
      <c r="W7182">
        <v>90</v>
      </c>
      <c r="X7182">
        <v>20</v>
      </c>
      <c r="Y7182">
        <v>98</v>
      </c>
      <c r="Z7182">
        <v>0</v>
      </c>
      <c r="AA7182">
        <v>97.5</v>
      </c>
      <c r="AB7182">
        <v>0</v>
      </c>
      <c r="AC7182">
        <v>0</v>
      </c>
      <c r="AD7182">
        <v>0</v>
      </c>
      <c r="AE7182">
        <v>0</v>
      </c>
      <c r="AF7182">
        <v>0</v>
      </c>
      <c r="AG7182">
        <v>1</v>
      </c>
      <c r="AH7182">
        <v>1</v>
      </c>
      <c r="AI7182">
        <v>1.1547005383792515</v>
      </c>
    </row>
    <row r="7183" spans="1:35" x14ac:dyDescent="0.25">
      <c r="A7183">
        <v>24222</v>
      </c>
      <c r="B7183" s="6" t="s">
        <v>16</v>
      </c>
      <c r="C7183">
        <v>22</v>
      </c>
      <c r="D7183" s="6" t="s">
        <v>51</v>
      </c>
      <c r="E7183" s="6" t="s">
        <v>38</v>
      </c>
      <c r="F7183" s="6" t="s">
        <v>19</v>
      </c>
      <c r="G7183" s="6" t="s">
        <v>20</v>
      </c>
      <c r="H7183" s="6" t="s">
        <v>21</v>
      </c>
      <c r="I7183" s="6" t="s">
        <v>52</v>
      </c>
      <c r="J7183" s="6" t="s">
        <v>53</v>
      </c>
      <c r="K7183" s="6" t="s">
        <v>54</v>
      </c>
      <c r="L7183" s="6" t="s">
        <v>60</v>
      </c>
      <c r="M7183" s="6" t="s">
        <v>26</v>
      </c>
      <c r="N7183" s="6" t="s">
        <v>49</v>
      </c>
      <c r="O7183" s="6" t="s">
        <v>63</v>
      </c>
      <c r="P7183" s="6" t="s">
        <v>37</v>
      </c>
      <c r="Q7183">
        <v>4</v>
      </c>
      <c r="R7183">
        <v>1</v>
      </c>
      <c r="S7183">
        <v>0</v>
      </c>
      <c r="T7183">
        <v>3</v>
      </c>
      <c r="U7183">
        <v>82</v>
      </c>
      <c r="V7183">
        <v>158</v>
      </c>
      <c r="W7183">
        <v>95</v>
      </c>
      <c r="X7183">
        <v>20</v>
      </c>
      <c r="Y7183">
        <v>97</v>
      </c>
      <c r="Z7183">
        <v>0</v>
      </c>
      <c r="AA7183">
        <v>98.8</v>
      </c>
      <c r="AB7183">
        <v>0</v>
      </c>
      <c r="AC7183">
        <v>0</v>
      </c>
      <c r="AD7183">
        <v>0</v>
      </c>
      <c r="AE7183">
        <v>0</v>
      </c>
      <c r="AF7183">
        <v>0</v>
      </c>
      <c r="AG7183">
        <v>1</v>
      </c>
      <c r="AH7183">
        <v>1</v>
      </c>
      <c r="AI7183">
        <v>1</v>
      </c>
    </row>
    <row r="7184" spans="1:35" x14ac:dyDescent="0.25">
      <c r="A7184">
        <v>24223</v>
      </c>
      <c r="B7184" s="6" t="s">
        <v>16</v>
      </c>
      <c r="C7184">
        <v>22</v>
      </c>
      <c r="D7184" s="6" t="s">
        <v>51</v>
      </c>
      <c r="E7184" s="6" t="s">
        <v>38</v>
      </c>
      <c r="F7184" s="6" t="s">
        <v>19</v>
      </c>
      <c r="G7184" s="6" t="s">
        <v>20</v>
      </c>
      <c r="H7184" s="6" t="s">
        <v>21</v>
      </c>
      <c r="I7184" s="6" t="s">
        <v>52</v>
      </c>
      <c r="J7184" s="6" t="s">
        <v>53</v>
      </c>
      <c r="K7184" s="6" t="s">
        <v>54</v>
      </c>
      <c r="L7184" s="6" t="s">
        <v>60</v>
      </c>
      <c r="M7184" s="6" t="s">
        <v>47</v>
      </c>
      <c r="N7184" s="6" t="s">
        <v>49</v>
      </c>
      <c r="O7184" s="6" t="s">
        <v>36</v>
      </c>
      <c r="P7184" s="6" t="s">
        <v>34</v>
      </c>
      <c r="Q7184">
        <v>5</v>
      </c>
      <c r="R7184">
        <v>2</v>
      </c>
      <c r="S7184">
        <v>0</v>
      </c>
      <c r="T7184">
        <v>3</v>
      </c>
      <c r="U7184">
        <v>69</v>
      </c>
      <c r="V7184">
        <v>143</v>
      </c>
      <c r="W7184">
        <v>67</v>
      </c>
      <c r="X7184">
        <v>18</v>
      </c>
      <c r="Y7184">
        <v>99</v>
      </c>
      <c r="Z7184">
        <v>0</v>
      </c>
      <c r="AA7184">
        <v>97.2</v>
      </c>
      <c r="AB7184">
        <v>0</v>
      </c>
      <c r="AC7184">
        <v>0</v>
      </c>
      <c r="AD7184">
        <v>0</v>
      </c>
      <c r="AE7184">
        <v>0</v>
      </c>
      <c r="AF7184">
        <v>0</v>
      </c>
      <c r="AG7184">
        <v>1</v>
      </c>
      <c r="AH7184">
        <v>1</v>
      </c>
      <c r="AI7184">
        <v>0.89442719099991586</v>
      </c>
    </row>
    <row r="7185" spans="1:35" x14ac:dyDescent="0.25">
      <c r="A7185">
        <v>24224</v>
      </c>
      <c r="B7185" s="6" t="s">
        <v>16</v>
      </c>
      <c r="C7185">
        <v>22</v>
      </c>
      <c r="D7185" s="6" t="s">
        <v>51</v>
      </c>
      <c r="E7185" s="6" t="s">
        <v>38</v>
      </c>
      <c r="F7185" s="6" t="s">
        <v>19</v>
      </c>
      <c r="G7185" s="6" t="s">
        <v>20</v>
      </c>
      <c r="H7185" s="6" t="s">
        <v>21</v>
      </c>
      <c r="I7185" s="6" t="s">
        <v>52</v>
      </c>
      <c r="J7185" s="6" t="s">
        <v>53</v>
      </c>
      <c r="K7185" s="6" t="s">
        <v>54</v>
      </c>
      <c r="L7185" s="6" t="s">
        <v>60</v>
      </c>
      <c r="M7185" s="6" t="s">
        <v>47</v>
      </c>
      <c r="N7185" s="6" t="s">
        <v>30</v>
      </c>
      <c r="O7185" s="6" t="s">
        <v>33</v>
      </c>
      <c r="P7185" s="6" t="s">
        <v>37</v>
      </c>
      <c r="Q7185">
        <v>4</v>
      </c>
      <c r="R7185">
        <v>3</v>
      </c>
      <c r="S7185">
        <v>0</v>
      </c>
      <c r="T7185">
        <v>3</v>
      </c>
      <c r="U7185">
        <v>75</v>
      </c>
      <c r="V7185">
        <v>139</v>
      </c>
      <c r="W7185">
        <v>78</v>
      </c>
      <c r="X7185">
        <v>16</v>
      </c>
      <c r="Z7185">
        <v>0</v>
      </c>
      <c r="AA7185">
        <v>97.5</v>
      </c>
      <c r="AB7185">
        <v>0</v>
      </c>
      <c r="AC7185">
        <v>0</v>
      </c>
      <c r="AD7185">
        <v>0</v>
      </c>
      <c r="AE7185">
        <v>0</v>
      </c>
      <c r="AF7185">
        <v>0</v>
      </c>
      <c r="AG7185">
        <v>0</v>
      </c>
      <c r="AH7185">
        <v>0</v>
      </c>
      <c r="AI7185">
        <v>1</v>
      </c>
    </row>
    <row r="7186" spans="1:35" x14ac:dyDescent="0.25">
      <c r="A7186">
        <v>24225</v>
      </c>
      <c r="B7186" s="6" t="s">
        <v>16</v>
      </c>
      <c r="C7186">
        <v>22</v>
      </c>
      <c r="D7186" s="6" t="s">
        <v>51</v>
      </c>
      <c r="E7186" s="6" t="s">
        <v>38</v>
      </c>
      <c r="F7186" s="6" t="s">
        <v>19</v>
      </c>
      <c r="G7186" s="6" t="s">
        <v>20</v>
      </c>
      <c r="H7186" s="6" t="s">
        <v>21</v>
      </c>
      <c r="I7186" s="6" t="s">
        <v>52</v>
      </c>
      <c r="J7186" s="6" t="s">
        <v>53</v>
      </c>
      <c r="K7186" s="6" t="s">
        <v>54</v>
      </c>
      <c r="L7186" s="6" t="s">
        <v>60</v>
      </c>
      <c r="M7186" s="6" t="s">
        <v>26</v>
      </c>
      <c r="N7186" s="6" t="s">
        <v>30</v>
      </c>
      <c r="O7186" s="6" t="s">
        <v>33</v>
      </c>
      <c r="P7186" s="6" t="s">
        <v>34</v>
      </c>
      <c r="Q7186">
        <v>3</v>
      </c>
      <c r="R7186">
        <v>4</v>
      </c>
      <c r="S7186">
        <v>0</v>
      </c>
      <c r="T7186">
        <v>3</v>
      </c>
      <c r="AB7186">
        <v>0</v>
      </c>
      <c r="AD7186">
        <v>0</v>
      </c>
      <c r="AI7186">
        <v>1.1547005383792515</v>
      </c>
    </row>
    <row r="7187" spans="1:35" x14ac:dyDescent="0.25">
      <c r="A7187">
        <v>24226</v>
      </c>
      <c r="B7187" s="6" t="s">
        <v>16</v>
      </c>
      <c r="C7187">
        <v>22</v>
      </c>
      <c r="D7187" s="6" t="s">
        <v>51</v>
      </c>
      <c r="E7187" s="6" t="s">
        <v>38</v>
      </c>
      <c r="F7187" s="6" t="s">
        <v>19</v>
      </c>
      <c r="G7187" s="6" t="s">
        <v>20</v>
      </c>
      <c r="H7187" s="6" t="s">
        <v>21</v>
      </c>
      <c r="I7187" s="6" t="s">
        <v>52</v>
      </c>
      <c r="J7187" s="6" t="s">
        <v>53</v>
      </c>
      <c r="K7187" s="6" t="s">
        <v>54</v>
      </c>
      <c r="L7187" s="6" t="s">
        <v>60</v>
      </c>
      <c r="M7187" s="6" t="s">
        <v>47</v>
      </c>
      <c r="N7187" s="6" t="s">
        <v>65</v>
      </c>
      <c r="O7187" s="6" t="s">
        <v>43</v>
      </c>
      <c r="P7187" s="6" t="s">
        <v>31</v>
      </c>
      <c r="Q7187">
        <v>2</v>
      </c>
      <c r="R7187">
        <v>5</v>
      </c>
      <c r="S7187">
        <v>0</v>
      </c>
      <c r="T7187">
        <v>3</v>
      </c>
      <c r="U7187">
        <v>67</v>
      </c>
      <c r="V7187">
        <v>164</v>
      </c>
      <c r="W7187">
        <v>96</v>
      </c>
      <c r="X7187">
        <v>20</v>
      </c>
      <c r="Z7187">
        <v>0</v>
      </c>
      <c r="AA7187">
        <v>98.5</v>
      </c>
      <c r="AB7187">
        <v>0</v>
      </c>
      <c r="AC7187">
        <v>0</v>
      </c>
      <c r="AD7187">
        <v>0</v>
      </c>
      <c r="AE7187">
        <v>0</v>
      </c>
      <c r="AF7187">
        <v>1</v>
      </c>
      <c r="AG7187">
        <v>1</v>
      </c>
      <c r="AH7187">
        <v>2</v>
      </c>
      <c r="AI7187">
        <v>1.4142135623730951</v>
      </c>
    </row>
    <row r="7188" spans="1:35" x14ac:dyDescent="0.25">
      <c r="A7188">
        <v>24227</v>
      </c>
      <c r="B7188" s="6" t="s">
        <v>16</v>
      </c>
      <c r="C7188">
        <v>22</v>
      </c>
      <c r="D7188" s="6" t="s">
        <v>51</v>
      </c>
      <c r="E7188" s="6" t="s">
        <v>38</v>
      </c>
      <c r="F7188" s="6" t="s">
        <v>19</v>
      </c>
      <c r="G7188" s="6" t="s">
        <v>20</v>
      </c>
      <c r="H7188" s="6" t="s">
        <v>21</v>
      </c>
      <c r="I7188" s="6" t="s">
        <v>52</v>
      </c>
      <c r="J7188" s="6" t="s">
        <v>53</v>
      </c>
      <c r="K7188" s="6" t="s">
        <v>54</v>
      </c>
      <c r="L7188" s="6" t="s">
        <v>60</v>
      </c>
      <c r="M7188" s="6" t="s">
        <v>26</v>
      </c>
      <c r="N7188" s="6" t="s">
        <v>65</v>
      </c>
      <c r="O7188" s="6" t="s">
        <v>28</v>
      </c>
      <c r="P7188" s="6" t="s">
        <v>29</v>
      </c>
      <c r="Q7188">
        <v>3</v>
      </c>
      <c r="R7188">
        <v>6</v>
      </c>
      <c r="S7188">
        <v>0</v>
      </c>
      <c r="T7188">
        <v>3</v>
      </c>
      <c r="AB7188">
        <v>0</v>
      </c>
      <c r="AD7188">
        <v>1</v>
      </c>
      <c r="AI7188">
        <v>1.1547005383792515</v>
      </c>
    </row>
    <row r="7189" spans="1:35" x14ac:dyDescent="0.25">
      <c r="A7189">
        <v>24228</v>
      </c>
      <c r="B7189" s="6" t="s">
        <v>16</v>
      </c>
      <c r="C7189">
        <v>24</v>
      </c>
      <c r="D7189" s="6" t="s">
        <v>51</v>
      </c>
      <c r="E7189" s="6" t="s">
        <v>38</v>
      </c>
      <c r="F7189" s="6" t="s">
        <v>19</v>
      </c>
      <c r="G7189" s="6" t="s">
        <v>20</v>
      </c>
      <c r="H7189" s="6" t="s">
        <v>21</v>
      </c>
      <c r="I7189" s="6" t="s">
        <v>52</v>
      </c>
      <c r="J7189" s="6" t="s">
        <v>53</v>
      </c>
      <c r="K7189" s="6" t="s">
        <v>54</v>
      </c>
      <c r="L7189" s="6" t="s">
        <v>60</v>
      </c>
      <c r="M7189" s="6" t="s">
        <v>26</v>
      </c>
      <c r="N7189" s="6" t="s">
        <v>32</v>
      </c>
      <c r="O7189" s="6" t="s">
        <v>43</v>
      </c>
      <c r="P7189" s="6" t="s">
        <v>31</v>
      </c>
      <c r="Q7189">
        <v>2</v>
      </c>
      <c r="R7189">
        <v>1</v>
      </c>
      <c r="S7189">
        <v>0</v>
      </c>
      <c r="T7189">
        <v>3</v>
      </c>
      <c r="AB7189">
        <v>0</v>
      </c>
      <c r="AD7189">
        <v>0</v>
      </c>
      <c r="AI7189">
        <v>1.4142135623730951</v>
      </c>
    </row>
    <row r="7190" spans="1:35" x14ac:dyDescent="0.25">
      <c r="A7190">
        <v>24229</v>
      </c>
      <c r="B7190" s="6" t="s">
        <v>16</v>
      </c>
      <c r="C7190">
        <v>24</v>
      </c>
      <c r="D7190" s="6" t="s">
        <v>51</v>
      </c>
      <c r="E7190" s="6" t="s">
        <v>38</v>
      </c>
      <c r="F7190" s="6" t="s">
        <v>19</v>
      </c>
      <c r="G7190" s="6" t="s">
        <v>20</v>
      </c>
      <c r="H7190" s="6" t="s">
        <v>21</v>
      </c>
      <c r="I7190" s="6" t="s">
        <v>52</v>
      </c>
      <c r="J7190" s="6" t="s">
        <v>53</v>
      </c>
      <c r="K7190" s="6" t="s">
        <v>54</v>
      </c>
      <c r="L7190" s="6" t="s">
        <v>60</v>
      </c>
      <c r="M7190" s="6" t="s">
        <v>26</v>
      </c>
      <c r="N7190" s="6" t="s">
        <v>32</v>
      </c>
      <c r="O7190" s="6" t="s">
        <v>50</v>
      </c>
      <c r="P7190" s="6" t="s">
        <v>44</v>
      </c>
      <c r="Q7190">
        <v>4</v>
      </c>
      <c r="R7190">
        <v>2</v>
      </c>
      <c r="S7190">
        <v>0</v>
      </c>
      <c r="T7190">
        <v>3</v>
      </c>
      <c r="U7190">
        <v>72</v>
      </c>
      <c r="V7190">
        <v>136</v>
      </c>
      <c r="W7190">
        <v>72</v>
      </c>
      <c r="X7190">
        <v>16</v>
      </c>
      <c r="Z7190">
        <v>0</v>
      </c>
      <c r="AA7190">
        <v>98</v>
      </c>
      <c r="AB7190">
        <v>0</v>
      </c>
      <c r="AC7190">
        <v>0</v>
      </c>
      <c r="AD7190">
        <v>0</v>
      </c>
      <c r="AE7190">
        <v>0</v>
      </c>
      <c r="AF7190">
        <v>0</v>
      </c>
      <c r="AG7190">
        <v>0</v>
      </c>
      <c r="AH7190">
        <v>0</v>
      </c>
      <c r="AI7190">
        <v>1</v>
      </c>
    </row>
    <row r="7191" spans="1:35" x14ac:dyDescent="0.25">
      <c r="A7191">
        <v>24230</v>
      </c>
      <c r="B7191" s="6" t="s">
        <v>16</v>
      </c>
      <c r="C7191">
        <v>24</v>
      </c>
      <c r="D7191" s="6" t="s">
        <v>51</v>
      </c>
      <c r="E7191" s="6" t="s">
        <v>38</v>
      </c>
      <c r="F7191" s="6" t="s">
        <v>19</v>
      </c>
      <c r="G7191" s="6" t="s">
        <v>20</v>
      </c>
      <c r="H7191" s="6" t="s">
        <v>21</v>
      </c>
      <c r="I7191" s="6" t="s">
        <v>52</v>
      </c>
      <c r="J7191" s="6" t="s">
        <v>53</v>
      </c>
      <c r="K7191" s="6" t="s">
        <v>54</v>
      </c>
      <c r="L7191" s="6" t="s">
        <v>60</v>
      </c>
      <c r="M7191" s="6" t="s">
        <v>47</v>
      </c>
      <c r="N7191" s="6" t="s">
        <v>67</v>
      </c>
      <c r="O7191" s="6" t="s">
        <v>28</v>
      </c>
      <c r="P7191" s="6" t="s">
        <v>37</v>
      </c>
      <c r="Q7191">
        <v>2</v>
      </c>
      <c r="R7191">
        <v>3</v>
      </c>
      <c r="S7191">
        <v>0</v>
      </c>
      <c r="T7191">
        <v>3</v>
      </c>
      <c r="AB7191">
        <v>0</v>
      </c>
      <c r="AD7191">
        <v>0</v>
      </c>
      <c r="AI7191">
        <v>1.4142135623730951</v>
      </c>
    </row>
    <row r="7192" spans="1:35" x14ac:dyDescent="0.25">
      <c r="A7192">
        <v>24231</v>
      </c>
      <c r="B7192" s="6" t="s">
        <v>16</v>
      </c>
      <c r="C7192">
        <v>24</v>
      </c>
      <c r="D7192" s="6" t="s">
        <v>51</v>
      </c>
      <c r="E7192" s="6" t="s">
        <v>38</v>
      </c>
      <c r="F7192" s="6" t="s">
        <v>19</v>
      </c>
      <c r="G7192" s="6" t="s">
        <v>20</v>
      </c>
      <c r="H7192" s="6" t="s">
        <v>21</v>
      </c>
      <c r="I7192" s="6" t="s">
        <v>52</v>
      </c>
      <c r="J7192" s="6" t="s">
        <v>53</v>
      </c>
      <c r="K7192" s="6" t="s">
        <v>54</v>
      </c>
      <c r="L7192" s="6" t="s">
        <v>60</v>
      </c>
      <c r="M7192" s="6" t="s">
        <v>47</v>
      </c>
      <c r="N7192" s="6" t="s">
        <v>68</v>
      </c>
      <c r="O7192" s="6" t="s">
        <v>43</v>
      </c>
      <c r="P7192" s="6" t="s">
        <v>44</v>
      </c>
      <c r="Q7192">
        <v>3</v>
      </c>
      <c r="R7192">
        <v>4</v>
      </c>
      <c r="S7192">
        <v>0</v>
      </c>
      <c r="T7192">
        <v>3</v>
      </c>
      <c r="U7192">
        <v>101</v>
      </c>
      <c r="V7192">
        <v>132</v>
      </c>
      <c r="W7192">
        <v>87</v>
      </c>
      <c r="X7192">
        <v>22</v>
      </c>
      <c r="Y7192">
        <v>95</v>
      </c>
      <c r="Z7192">
        <v>0</v>
      </c>
      <c r="AA7192">
        <v>98</v>
      </c>
      <c r="AB7192">
        <v>0</v>
      </c>
      <c r="AC7192">
        <v>0</v>
      </c>
      <c r="AD7192">
        <v>0</v>
      </c>
      <c r="AE7192">
        <v>1</v>
      </c>
      <c r="AF7192">
        <v>0</v>
      </c>
      <c r="AG7192">
        <v>2</v>
      </c>
      <c r="AH7192">
        <v>3</v>
      </c>
      <c r="AI7192">
        <v>1.1547005383792515</v>
      </c>
    </row>
    <row r="7193" spans="1:35" x14ac:dyDescent="0.25">
      <c r="A7193">
        <v>24232</v>
      </c>
      <c r="B7193" s="6" t="s">
        <v>16</v>
      </c>
      <c r="C7193">
        <v>24</v>
      </c>
      <c r="D7193" s="6" t="s">
        <v>51</v>
      </c>
      <c r="E7193" s="6" t="s">
        <v>38</v>
      </c>
      <c r="F7193" s="6" t="s">
        <v>19</v>
      </c>
      <c r="G7193" s="6" t="s">
        <v>20</v>
      </c>
      <c r="H7193" s="6" t="s">
        <v>21</v>
      </c>
      <c r="I7193" s="6" t="s">
        <v>52</v>
      </c>
      <c r="J7193" s="6" t="s">
        <v>53</v>
      </c>
      <c r="K7193" s="6" t="s">
        <v>54</v>
      </c>
      <c r="L7193" s="6" t="s">
        <v>60</v>
      </c>
      <c r="M7193" s="6" t="s">
        <v>26</v>
      </c>
      <c r="N7193" s="6" t="s">
        <v>68</v>
      </c>
      <c r="O7193" s="6" t="s">
        <v>66</v>
      </c>
      <c r="P7193" s="6" t="s">
        <v>44</v>
      </c>
      <c r="Q7193">
        <v>3</v>
      </c>
      <c r="R7193">
        <v>5</v>
      </c>
      <c r="S7193">
        <v>0</v>
      </c>
      <c r="T7193">
        <v>3</v>
      </c>
      <c r="U7193">
        <v>67</v>
      </c>
      <c r="V7193">
        <v>98</v>
      </c>
      <c r="W7193">
        <v>65</v>
      </c>
      <c r="X7193">
        <v>20</v>
      </c>
      <c r="Z7193">
        <v>0</v>
      </c>
      <c r="AA7193">
        <v>96.9</v>
      </c>
      <c r="AB7193">
        <v>0</v>
      </c>
      <c r="AC7193">
        <v>0</v>
      </c>
      <c r="AD7193">
        <v>1</v>
      </c>
      <c r="AE7193">
        <v>0</v>
      </c>
      <c r="AF7193">
        <v>1</v>
      </c>
      <c r="AG7193">
        <v>1</v>
      </c>
      <c r="AH7193">
        <v>2</v>
      </c>
      <c r="AI7193">
        <v>1.1547005383792515</v>
      </c>
    </row>
    <row r="7194" spans="1:35" x14ac:dyDescent="0.25">
      <c r="A7194">
        <v>24233</v>
      </c>
      <c r="B7194" s="6" t="s">
        <v>16</v>
      </c>
      <c r="C7194">
        <v>24</v>
      </c>
      <c r="D7194" s="6" t="s">
        <v>51</v>
      </c>
      <c r="E7194" s="6" t="s">
        <v>38</v>
      </c>
      <c r="F7194" s="6" t="s">
        <v>19</v>
      </c>
      <c r="G7194" s="6" t="s">
        <v>20</v>
      </c>
      <c r="H7194" s="6" t="s">
        <v>21</v>
      </c>
      <c r="I7194" s="6" t="s">
        <v>52</v>
      </c>
      <c r="J7194" s="6" t="s">
        <v>53</v>
      </c>
      <c r="K7194" s="6" t="s">
        <v>54</v>
      </c>
      <c r="L7194" s="6" t="s">
        <v>60</v>
      </c>
      <c r="M7194" s="6" t="s">
        <v>58</v>
      </c>
      <c r="N7194" s="6" t="s">
        <v>68</v>
      </c>
      <c r="O7194" s="6" t="s">
        <v>28</v>
      </c>
      <c r="P7194" s="6" t="s">
        <v>29</v>
      </c>
      <c r="Q7194">
        <v>3</v>
      </c>
      <c r="R7194">
        <v>7</v>
      </c>
      <c r="S7194">
        <v>0</v>
      </c>
      <c r="T7194">
        <v>3</v>
      </c>
      <c r="AB7194">
        <v>0</v>
      </c>
      <c r="AD7194">
        <v>1</v>
      </c>
      <c r="AI7194">
        <v>1.1547005383792515</v>
      </c>
    </row>
    <row r="7195" spans="1:35" x14ac:dyDescent="0.25">
      <c r="A7195">
        <v>24239</v>
      </c>
      <c r="B7195" s="6" t="s">
        <v>16</v>
      </c>
      <c r="C7195">
        <v>69</v>
      </c>
      <c r="D7195" s="6" t="s">
        <v>51</v>
      </c>
      <c r="E7195" s="6" t="s">
        <v>18</v>
      </c>
      <c r="F7195" s="6" t="s">
        <v>19</v>
      </c>
      <c r="G7195" s="6" t="s">
        <v>20</v>
      </c>
      <c r="H7195" s="6" t="s">
        <v>72</v>
      </c>
      <c r="I7195" s="6" t="s">
        <v>22</v>
      </c>
      <c r="J7195" s="6" t="s">
        <v>74</v>
      </c>
      <c r="K7195" s="6" t="s">
        <v>57</v>
      </c>
      <c r="L7195" s="6" t="s">
        <v>60</v>
      </c>
      <c r="M7195" s="6" t="s">
        <v>58</v>
      </c>
      <c r="N7195" s="6" t="s">
        <v>49</v>
      </c>
      <c r="O7195" s="6" t="s">
        <v>63</v>
      </c>
      <c r="P7195" s="6" t="s">
        <v>44</v>
      </c>
      <c r="Q7195">
        <v>3</v>
      </c>
      <c r="R7195">
        <v>0</v>
      </c>
      <c r="S7195">
        <v>0</v>
      </c>
      <c r="T7195">
        <v>5</v>
      </c>
      <c r="U7195">
        <v>71</v>
      </c>
      <c r="V7195">
        <v>121</v>
      </c>
      <c r="W7195">
        <v>58</v>
      </c>
      <c r="X7195">
        <v>16</v>
      </c>
      <c r="Y7195">
        <v>98</v>
      </c>
      <c r="Z7195">
        <v>0</v>
      </c>
      <c r="AB7195">
        <v>0</v>
      </c>
      <c r="AD7195">
        <v>0</v>
      </c>
      <c r="AE7195">
        <v>0</v>
      </c>
      <c r="AF7195">
        <v>0</v>
      </c>
      <c r="AG7195">
        <v>0</v>
      </c>
      <c r="AH7195">
        <v>0</v>
      </c>
      <c r="AI7195">
        <v>1.1547005383792515</v>
      </c>
    </row>
    <row r="7196" spans="1:35" x14ac:dyDescent="0.25">
      <c r="A7196">
        <v>24243</v>
      </c>
      <c r="B7196" s="6" t="s">
        <v>16</v>
      </c>
      <c r="C7196">
        <v>45</v>
      </c>
      <c r="D7196" s="6" t="s">
        <v>51</v>
      </c>
      <c r="E7196" s="6" t="s">
        <v>18</v>
      </c>
      <c r="F7196" s="6" t="s">
        <v>83</v>
      </c>
      <c r="G7196" s="6" t="s">
        <v>20</v>
      </c>
      <c r="H7196" s="6" t="s">
        <v>84</v>
      </c>
      <c r="I7196" s="6" t="s">
        <v>52</v>
      </c>
      <c r="J7196" s="6" t="s">
        <v>53</v>
      </c>
      <c r="K7196" s="6" t="s">
        <v>57</v>
      </c>
      <c r="L7196" s="6" t="s">
        <v>60</v>
      </c>
      <c r="M7196" s="6" t="s">
        <v>26</v>
      </c>
      <c r="N7196" s="6" t="s">
        <v>65</v>
      </c>
      <c r="O7196" s="6" t="s">
        <v>36</v>
      </c>
      <c r="P7196" s="6" t="s">
        <v>29</v>
      </c>
      <c r="Q7196">
        <v>4</v>
      </c>
      <c r="R7196">
        <v>0</v>
      </c>
      <c r="S7196">
        <v>0</v>
      </c>
      <c r="T7196">
        <v>10</v>
      </c>
      <c r="AB7196">
        <v>0</v>
      </c>
      <c r="AD7196">
        <v>0</v>
      </c>
      <c r="AI7196">
        <v>1</v>
      </c>
    </row>
    <row r="7197" spans="1:35" x14ac:dyDescent="0.25">
      <c r="A7197">
        <v>24245</v>
      </c>
      <c r="B7197" s="6" t="s">
        <v>16</v>
      </c>
      <c r="C7197">
        <v>46</v>
      </c>
      <c r="D7197" s="6" t="s">
        <v>51</v>
      </c>
      <c r="E7197" s="6" t="s">
        <v>18</v>
      </c>
      <c r="F7197" s="6" t="s">
        <v>83</v>
      </c>
      <c r="G7197" s="6" t="s">
        <v>20</v>
      </c>
      <c r="H7197" s="6" t="s">
        <v>84</v>
      </c>
      <c r="I7197" s="6" t="s">
        <v>52</v>
      </c>
      <c r="J7197" s="6" t="s">
        <v>53</v>
      </c>
      <c r="K7197" s="6" t="s">
        <v>54</v>
      </c>
      <c r="L7197" s="6" t="s">
        <v>60</v>
      </c>
      <c r="M7197" s="6" t="s">
        <v>47</v>
      </c>
      <c r="N7197" s="6" t="s">
        <v>45</v>
      </c>
      <c r="O7197" s="6" t="s">
        <v>43</v>
      </c>
      <c r="P7197" s="6" t="s">
        <v>34</v>
      </c>
      <c r="Q7197">
        <v>4</v>
      </c>
      <c r="R7197">
        <v>2</v>
      </c>
      <c r="S7197">
        <v>0</v>
      </c>
      <c r="T7197">
        <v>10</v>
      </c>
      <c r="U7197">
        <v>78</v>
      </c>
      <c r="V7197">
        <v>126</v>
      </c>
      <c r="W7197">
        <v>83</v>
      </c>
      <c r="X7197">
        <v>16</v>
      </c>
      <c r="Z7197">
        <v>0</v>
      </c>
      <c r="AA7197">
        <v>99.2</v>
      </c>
      <c r="AB7197">
        <v>0</v>
      </c>
      <c r="AC7197">
        <v>0</v>
      </c>
      <c r="AD7197">
        <v>0</v>
      </c>
      <c r="AE7197">
        <v>0</v>
      </c>
      <c r="AF7197">
        <v>0</v>
      </c>
      <c r="AG7197">
        <v>0</v>
      </c>
      <c r="AH7197">
        <v>0</v>
      </c>
      <c r="AI7197">
        <v>1</v>
      </c>
    </row>
    <row r="7198" spans="1:35" x14ac:dyDescent="0.25">
      <c r="A7198">
        <v>24248</v>
      </c>
      <c r="B7198" s="6" t="s">
        <v>16</v>
      </c>
      <c r="C7198">
        <v>27</v>
      </c>
      <c r="D7198" s="6" t="s">
        <v>51</v>
      </c>
      <c r="E7198" s="6" t="s">
        <v>18</v>
      </c>
      <c r="F7198" s="6" t="s">
        <v>19</v>
      </c>
      <c r="G7198" s="6" t="s">
        <v>20</v>
      </c>
      <c r="H7198" s="6" t="s">
        <v>40</v>
      </c>
      <c r="I7198" s="6" t="s">
        <v>52</v>
      </c>
      <c r="J7198" s="6" t="s">
        <v>53</v>
      </c>
      <c r="K7198" s="6" t="s">
        <v>54</v>
      </c>
      <c r="L7198" s="6" t="s">
        <v>60</v>
      </c>
      <c r="M7198" s="6" t="s">
        <v>58</v>
      </c>
      <c r="N7198" s="6" t="s">
        <v>48</v>
      </c>
      <c r="O7198" s="6" t="s">
        <v>66</v>
      </c>
      <c r="P7198" s="6" t="s">
        <v>46</v>
      </c>
      <c r="Q7198">
        <v>4</v>
      </c>
      <c r="R7198">
        <v>2</v>
      </c>
      <c r="S7198">
        <v>0</v>
      </c>
      <c r="T7198">
        <v>1</v>
      </c>
      <c r="U7198">
        <v>71</v>
      </c>
      <c r="V7198">
        <v>129</v>
      </c>
      <c r="W7198">
        <v>77</v>
      </c>
      <c r="X7198">
        <v>20</v>
      </c>
      <c r="Y7198">
        <v>97</v>
      </c>
      <c r="Z7198">
        <v>0</v>
      </c>
      <c r="AA7198">
        <v>97.6</v>
      </c>
      <c r="AB7198">
        <v>0</v>
      </c>
      <c r="AC7198">
        <v>0</v>
      </c>
      <c r="AD7198">
        <v>1</v>
      </c>
      <c r="AE7198">
        <v>0</v>
      </c>
      <c r="AF7198">
        <v>0</v>
      </c>
      <c r="AG7198">
        <v>1</v>
      </c>
      <c r="AH7198">
        <v>1</v>
      </c>
      <c r="AI7198">
        <v>1</v>
      </c>
    </row>
    <row r="7199" spans="1:35" x14ac:dyDescent="0.25">
      <c r="A7199">
        <v>24249</v>
      </c>
      <c r="B7199" s="6" t="s">
        <v>16</v>
      </c>
      <c r="C7199">
        <v>27</v>
      </c>
      <c r="D7199" s="6" t="s">
        <v>51</v>
      </c>
      <c r="E7199" s="6" t="s">
        <v>18</v>
      </c>
      <c r="F7199" s="6" t="s">
        <v>19</v>
      </c>
      <c r="G7199" s="6" t="s">
        <v>20</v>
      </c>
      <c r="H7199" s="6" t="s">
        <v>40</v>
      </c>
      <c r="I7199" s="6" t="s">
        <v>52</v>
      </c>
      <c r="J7199" s="6" t="s">
        <v>53</v>
      </c>
      <c r="K7199" s="6" t="s">
        <v>54</v>
      </c>
      <c r="L7199" s="6" t="s">
        <v>60</v>
      </c>
      <c r="M7199" s="6" t="s">
        <v>26</v>
      </c>
      <c r="N7199" s="6" t="s">
        <v>30</v>
      </c>
      <c r="O7199" s="6" t="s">
        <v>43</v>
      </c>
      <c r="P7199" s="6" t="s">
        <v>34</v>
      </c>
      <c r="Q7199">
        <v>3</v>
      </c>
      <c r="R7199">
        <v>3</v>
      </c>
      <c r="S7199">
        <v>0</v>
      </c>
      <c r="T7199">
        <v>1</v>
      </c>
      <c r="AB7199">
        <v>0</v>
      </c>
      <c r="AD7199">
        <v>0</v>
      </c>
      <c r="AI7199">
        <v>1.1547005383792515</v>
      </c>
    </row>
    <row r="7200" spans="1:35" x14ac:dyDescent="0.25">
      <c r="A7200">
        <v>24261</v>
      </c>
      <c r="B7200" s="6" t="s">
        <v>16</v>
      </c>
      <c r="C7200">
        <v>66</v>
      </c>
      <c r="D7200" s="6" t="s">
        <v>17</v>
      </c>
      <c r="E7200" s="6" t="s">
        <v>18</v>
      </c>
      <c r="F7200" s="6" t="s">
        <v>19</v>
      </c>
      <c r="G7200" s="6" t="s">
        <v>20</v>
      </c>
      <c r="H7200" s="6" t="s">
        <v>40</v>
      </c>
      <c r="I7200" s="6" t="s">
        <v>22</v>
      </c>
      <c r="J7200" s="6" t="s">
        <v>23</v>
      </c>
      <c r="K7200" s="6" t="s">
        <v>57</v>
      </c>
      <c r="L7200" s="6" t="s">
        <v>60</v>
      </c>
      <c r="M7200" s="6" t="s">
        <v>47</v>
      </c>
      <c r="N7200" s="6" t="s">
        <v>45</v>
      </c>
      <c r="O7200" s="6" t="s">
        <v>50</v>
      </c>
      <c r="P7200" s="6" t="s">
        <v>34</v>
      </c>
      <c r="Q7200">
        <v>3</v>
      </c>
      <c r="R7200">
        <v>0</v>
      </c>
      <c r="S7200">
        <v>0</v>
      </c>
      <c r="T7200">
        <v>4</v>
      </c>
      <c r="U7200">
        <v>79</v>
      </c>
      <c r="V7200">
        <v>127</v>
      </c>
      <c r="W7200">
        <v>91</v>
      </c>
      <c r="X7200">
        <v>18</v>
      </c>
      <c r="Y7200">
        <v>95</v>
      </c>
      <c r="Z7200">
        <v>0</v>
      </c>
      <c r="AA7200">
        <v>97.5</v>
      </c>
      <c r="AB7200">
        <v>0</v>
      </c>
      <c r="AC7200">
        <v>0</v>
      </c>
      <c r="AD7200">
        <v>0</v>
      </c>
      <c r="AE7200">
        <v>0</v>
      </c>
      <c r="AF7200">
        <v>0</v>
      </c>
      <c r="AG7200">
        <v>1</v>
      </c>
      <c r="AH7200">
        <v>1</v>
      </c>
      <c r="AI7200">
        <v>1.1547005383792515</v>
      </c>
    </row>
    <row r="7201" spans="1:35" x14ac:dyDescent="0.25">
      <c r="A7201">
        <v>24263</v>
      </c>
      <c r="B7201" s="6" t="s">
        <v>16</v>
      </c>
      <c r="C7201">
        <v>68</v>
      </c>
      <c r="D7201" s="6" t="s">
        <v>17</v>
      </c>
      <c r="E7201" s="6" t="s">
        <v>18</v>
      </c>
      <c r="F7201" s="6" t="s">
        <v>19</v>
      </c>
      <c r="G7201" s="6" t="s">
        <v>20</v>
      </c>
      <c r="H7201" s="6" t="s">
        <v>40</v>
      </c>
      <c r="I7201" s="6" t="s">
        <v>22</v>
      </c>
      <c r="J7201" s="6" t="s">
        <v>23</v>
      </c>
      <c r="K7201" s="6" t="s">
        <v>57</v>
      </c>
      <c r="L7201" s="6" t="s">
        <v>60</v>
      </c>
      <c r="M7201" s="6" t="s">
        <v>47</v>
      </c>
      <c r="N7201" s="6" t="s">
        <v>55</v>
      </c>
      <c r="O7201" s="6" t="s">
        <v>43</v>
      </c>
      <c r="P7201" s="6" t="s">
        <v>46</v>
      </c>
      <c r="Q7201">
        <v>3</v>
      </c>
      <c r="R7201">
        <v>0</v>
      </c>
      <c r="S7201">
        <v>0</v>
      </c>
      <c r="T7201">
        <v>7</v>
      </c>
      <c r="U7201">
        <v>79</v>
      </c>
      <c r="V7201">
        <v>161</v>
      </c>
      <c r="W7201">
        <v>95</v>
      </c>
      <c r="X7201">
        <v>18</v>
      </c>
      <c r="Y7201">
        <v>98</v>
      </c>
      <c r="Z7201">
        <v>0</v>
      </c>
      <c r="AA7201">
        <v>98.8</v>
      </c>
      <c r="AB7201">
        <v>0</v>
      </c>
      <c r="AC7201">
        <v>0</v>
      </c>
      <c r="AD7201">
        <v>0</v>
      </c>
      <c r="AE7201">
        <v>0</v>
      </c>
      <c r="AF7201">
        <v>1</v>
      </c>
      <c r="AG7201">
        <v>1</v>
      </c>
      <c r="AH7201">
        <v>2</v>
      </c>
      <c r="AI7201">
        <v>1.1547005383792515</v>
      </c>
    </row>
    <row r="7202" spans="1:35" x14ac:dyDescent="0.25">
      <c r="A7202">
        <v>24266</v>
      </c>
      <c r="B7202" s="6" t="s">
        <v>16</v>
      </c>
      <c r="C7202">
        <v>22</v>
      </c>
      <c r="D7202" s="6" t="s">
        <v>51</v>
      </c>
      <c r="E7202" s="6" t="s">
        <v>18</v>
      </c>
      <c r="F7202" s="6" t="s">
        <v>19</v>
      </c>
      <c r="G7202" s="6" t="s">
        <v>20</v>
      </c>
      <c r="H7202" s="6" t="s">
        <v>40</v>
      </c>
      <c r="I7202" s="6" t="s">
        <v>52</v>
      </c>
      <c r="J7202" s="6" t="s">
        <v>53</v>
      </c>
      <c r="K7202" s="6" t="s">
        <v>54</v>
      </c>
      <c r="L7202" s="6" t="s">
        <v>60</v>
      </c>
      <c r="M7202" s="6" t="s">
        <v>47</v>
      </c>
      <c r="N7202" s="6" t="s">
        <v>30</v>
      </c>
      <c r="O7202" s="6" t="s">
        <v>28</v>
      </c>
      <c r="P7202" s="6" t="s">
        <v>37</v>
      </c>
      <c r="Q7202">
        <v>5</v>
      </c>
      <c r="R7202">
        <v>0</v>
      </c>
      <c r="S7202">
        <v>0</v>
      </c>
      <c r="T7202">
        <v>4</v>
      </c>
      <c r="AB7202">
        <v>0</v>
      </c>
      <c r="AD7202">
        <v>0</v>
      </c>
      <c r="AI7202">
        <v>0.89442719099991586</v>
      </c>
    </row>
    <row r="7203" spans="1:35" x14ac:dyDescent="0.25">
      <c r="A7203">
        <v>24273</v>
      </c>
      <c r="B7203" s="6" t="s">
        <v>16</v>
      </c>
      <c r="C7203">
        <v>74</v>
      </c>
      <c r="D7203" s="6" t="s">
        <v>51</v>
      </c>
      <c r="E7203" s="6" t="s">
        <v>18</v>
      </c>
      <c r="F7203" s="6" t="s">
        <v>19</v>
      </c>
      <c r="G7203" s="6" t="s">
        <v>20</v>
      </c>
      <c r="H7203" s="6" t="s">
        <v>40</v>
      </c>
      <c r="I7203" s="6" t="s">
        <v>69</v>
      </c>
      <c r="J7203" s="6" t="s">
        <v>59</v>
      </c>
      <c r="K7203" s="6" t="s">
        <v>24</v>
      </c>
      <c r="L7203" s="6" t="s">
        <v>25</v>
      </c>
      <c r="M7203" s="6" t="s">
        <v>26</v>
      </c>
      <c r="N7203" s="6" t="s">
        <v>65</v>
      </c>
      <c r="O7203" s="6" t="s">
        <v>63</v>
      </c>
      <c r="P7203" s="6" t="s">
        <v>44</v>
      </c>
      <c r="Q7203">
        <v>3</v>
      </c>
      <c r="R7203">
        <v>2</v>
      </c>
      <c r="S7203">
        <v>1</v>
      </c>
      <c r="T7203">
        <v>4</v>
      </c>
      <c r="AB7203">
        <v>1</v>
      </c>
      <c r="AD7203">
        <v>0</v>
      </c>
      <c r="AI7203">
        <v>1.1547005383792515</v>
      </c>
    </row>
    <row r="7204" spans="1:35" x14ac:dyDescent="0.25">
      <c r="A7204">
        <v>24287</v>
      </c>
      <c r="B7204" s="6" t="s">
        <v>16</v>
      </c>
      <c r="C7204">
        <v>63</v>
      </c>
      <c r="D7204" s="6" t="s">
        <v>17</v>
      </c>
      <c r="E7204" s="6" t="s">
        <v>18</v>
      </c>
      <c r="F7204" s="6" t="s">
        <v>19</v>
      </c>
      <c r="G7204" s="6" t="s">
        <v>20</v>
      </c>
      <c r="H7204" s="6" t="s">
        <v>40</v>
      </c>
      <c r="I7204" s="6" t="s">
        <v>52</v>
      </c>
      <c r="J7204" s="6" t="s">
        <v>74</v>
      </c>
      <c r="K7204" s="6" t="s">
        <v>57</v>
      </c>
      <c r="L7204" s="6" t="s">
        <v>25</v>
      </c>
      <c r="M7204" s="6" t="s">
        <v>58</v>
      </c>
      <c r="N7204" s="6" t="s">
        <v>67</v>
      </c>
      <c r="O7204" s="6" t="s">
        <v>63</v>
      </c>
      <c r="P7204" s="6" t="s">
        <v>31</v>
      </c>
      <c r="Q7204">
        <v>2</v>
      </c>
      <c r="R7204">
        <v>0</v>
      </c>
      <c r="S7204">
        <v>0</v>
      </c>
      <c r="T7204">
        <v>2</v>
      </c>
      <c r="U7204">
        <v>99</v>
      </c>
      <c r="V7204">
        <v>146</v>
      </c>
      <c r="W7204">
        <v>103</v>
      </c>
      <c r="X7204">
        <v>22</v>
      </c>
      <c r="Y7204">
        <v>96</v>
      </c>
      <c r="Z7204">
        <v>0</v>
      </c>
      <c r="AA7204">
        <v>98.2</v>
      </c>
      <c r="AB7204">
        <v>1</v>
      </c>
      <c r="AC7204">
        <v>0</v>
      </c>
      <c r="AD7204">
        <v>0</v>
      </c>
      <c r="AE7204">
        <v>0</v>
      </c>
      <c r="AF7204">
        <v>0</v>
      </c>
      <c r="AG7204">
        <v>2</v>
      </c>
      <c r="AH7204">
        <v>2</v>
      </c>
      <c r="AI7204">
        <v>1.4142135623730951</v>
      </c>
    </row>
    <row r="7205" spans="1:35" x14ac:dyDescent="0.25">
      <c r="A7205">
        <v>24306</v>
      </c>
      <c r="B7205" s="6" t="s">
        <v>16</v>
      </c>
      <c r="C7205">
        <v>69</v>
      </c>
      <c r="D7205" s="6" t="s">
        <v>17</v>
      </c>
      <c r="E7205" s="6" t="s">
        <v>18</v>
      </c>
      <c r="F7205" s="6" t="s">
        <v>19</v>
      </c>
      <c r="G7205" s="6" t="s">
        <v>20</v>
      </c>
      <c r="H7205" s="6" t="s">
        <v>40</v>
      </c>
      <c r="I7205" s="6" t="s">
        <v>22</v>
      </c>
      <c r="J7205" s="6" t="s">
        <v>74</v>
      </c>
      <c r="K7205" s="6" t="s">
        <v>57</v>
      </c>
      <c r="L7205" s="6" t="s">
        <v>60</v>
      </c>
      <c r="M7205" s="6" t="s">
        <v>58</v>
      </c>
      <c r="N7205" s="6" t="s">
        <v>64</v>
      </c>
      <c r="O7205" s="6" t="s">
        <v>28</v>
      </c>
      <c r="P7205" s="6" t="s">
        <v>34</v>
      </c>
      <c r="Q7205">
        <v>3</v>
      </c>
      <c r="R7205">
        <v>0</v>
      </c>
      <c r="S7205">
        <v>0</v>
      </c>
      <c r="T7205">
        <v>12</v>
      </c>
      <c r="AB7205">
        <v>0</v>
      </c>
      <c r="AD7205">
        <v>0</v>
      </c>
      <c r="AI7205">
        <v>1.1547005383792515</v>
      </c>
    </row>
    <row r="7206" spans="1:35" x14ac:dyDescent="0.25">
      <c r="A7206">
        <v>24309</v>
      </c>
      <c r="B7206" s="6" t="s">
        <v>16</v>
      </c>
      <c r="C7206">
        <v>61</v>
      </c>
      <c r="D7206" s="6" t="s">
        <v>17</v>
      </c>
      <c r="E7206" s="6" t="s">
        <v>18</v>
      </c>
      <c r="F7206" s="6" t="s">
        <v>19</v>
      </c>
      <c r="G7206" s="6" t="s">
        <v>20</v>
      </c>
      <c r="H7206" s="6" t="s">
        <v>40</v>
      </c>
      <c r="I7206" s="6" t="s">
        <v>22</v>
      </c>
      <c r="J7206" s="6" t="s">
        <v>56</v>
      </c>
      <c r="K7206" s="6" t="s">
        <v>57</v>
      </c>
      <c r="L7206" s="6" t="s">
        <v>25</v>
      </c>
      <c r="M7206" s="6" t="s">
        <v>58</v>
      </c>
      <c r="N7206" s="6" t="s">
        <v>45</v>
      </c>
      <c r="O7206" s="6" t="s">
        <v>36</v>
      </c>
      <c r="P7206" s="6" t="s">
        <v>34</v>
      </c>
      <c r="Q7206">
        <v>2</v>
      </c>
      <c r="R7206">
        <v>0</v>
      </c>
      <c r="S7206">
        <v>0</v>
      </c>
      <c r="T7206">
        <v>9</v>
      </c>
      <c r="U7206">
        <v>97</v>
      </c>
      <c r="V7206">
        <v>80</v>
      </c>
      <c r="W7206">
        <v>60</v>
      </c>
      <c r="X7206">
        <v>18</v>
      </c>
      <c r="Y7206">
        <v>97</v>
      </c>
      <c r="Z7206">
        <v>0</v>
      </c>
      <c r="AA7206">
        <v>101.5</v>
      </c>
      <c r="AB7206">
        <v>1</v>
      </c>
      <c r="AC7206">
        <v>1</v>
      </c>
      <c r="AD7206">
        <v>0</v>
      </c>
      <c r="AE7206">
        <v>0</v>
      </c>
      <c r="AF7206">
        <v>2</v>
      </c>
      <c r="AG7206">
        <v>1</v>
      </c>
      <c r="AH7206">
        <v>3</v>
      </c>
      <c r="AI7206">
        <v>1.4142135623730951</v>
      </c>
    </row>
    <row r="7207" spans="1:35" x14ac:dyDescent="0.25">
      <c r="A7207">
        <v>24324</v>
      </c>
      <c r="B7207" s="6" t="s">
        <v>16</v>
      </c>
      <c r="C7207">
        <v>52</v>
      </c>
      <c r="D7207" s="6" t="s">
        <v>17</v>
      </c>
      <c r="E7207" s="6" t="s">
        <v>18</v>
      </c>
      <c r="F7207" s="6" t="s">
        <v>83</v>
      </c>
      <c r="G7207" s="6" t="s">
        <v>20</v>
      </c>
      <c r="H7207" s="6" t="s">
        <v>21</v>
      </c>
      <c r="I7207" s="6" t="s">
        <v>52</v>
      </c>
      <c r="J7207" s="6" t="s">
        <v>42</v>
      </c>
      <c r="K7207" s="6" t="s">
        <v>54</v>
      </c>
      <c r="L7207" s="6" t="s">
        <v>60</v>
      </c>
      <c r="M7207" s="6" t="s">
        <v>26</v>
      </c>
      <c r="N7207" s="6" t="s">
        <v>45</v>
      </c>
      <c r="O7207" s="6" t="s">
        <v>36</v>
      </c>
      <c r="P7207" s="6" t="s">
        <v>31</v>
      </c>
      <c r="Q7207">
        <v>2</v>
      </c>
      <c r="R7207">
        <v>1</v>
      </c>
      <c r="S7207">
        <v>0</v>
      </c>
      <c r="T7207">
        <v>1</v>
      </c>
      <c r="AB7207">
        <v>0</v>
      </c>
      <c r="AD7207">
        <v>0</v>
      </c>
      <c r="AI7207">
        <v>1.4142135623730951</v>
      </c>
    </row>
    <row r="7208" spans="1:35" x14ac:dyDescent="0.25">
      <c r="A7208">
        <v>24326</v>
      </c>
      <c r="B7208" s="6" t="s">
        <v>16</v>
      </c>
      <c r="C7208">
        <v>52</v>
      </c>
      <c r="D7208" s="6" t="s">
        <v>17</v>
      </c>
      <c r="E7208" s="6" t="s">
        <v>18</v>
      </c>
      <c r="F7208" s="6" t="s">
        <v>83</v>
      </c>
      <c r="G7208" s="6" t="s">
        <v>20</v>
      </c>
      <c r="H7208" s="6" t="s">
        <v>21</v>
      </c>
      <c r="I7208" s="6" t="s">
        <v>52</v>
      </c>
      <c r="J7208" s="6" t="s">
        <v>42</v>
      </c>
      <c r="K7208" s="6" t="s">
        <v>54</v>
      </c>
      <c r="L7208" s="6" t="s">
        <v>60</v>
      </c>
      <c r="M7208" s="6" t="s">
        <v>26</v>
      </c>
      <c r="N7208" s="6" t="s">
        <v>35</v>
      </c>
      <c r="O7208" s="6" t="s">
        <v>66</v>
      </c>
      <c r="P7208" s="6" t="s">
        <v>44</v>
      </c>
      <c r="Q7208">
        <v>2</v>
      </c>
      <c r="R7208">
        <v>2</v>
      </c>
      <c r="S7208">
        <v>0</v>
      </c>
      <c r="T7208">
        <v>1</v>
      </c>
      <c r="AB7208">
        <v>0</v>
      </c>
      <c r="AD7208">
        <v>1</v>
      </c>
      <c r="AI7208">
        <v>1.4142135623730951</v>
      </c>
    </row>
    <row r="7209" spans="1:35" x14ac:dyDescent="0.25">
      <c r="A7209">
        <v>24342</v>
      </c>
      <c r="B7209" s="6" t="s">
        <v>16</v>
      </c>
      <c r="C7209">
        <v>93</v>
      </c>
      <c r="D7209" s="6" t="s">
        <v>51</v>
      </c>
      <c r="E7209" s="6" t="s">
        <v>18</v>
      </c>
      <c r="F7209" s="6" t="s">
        <v>19</v>
      </c>
      <c r="G7209" s="6" t="s">
        <v>20</v>
      </c>
      <c r="H7209" s="6" t="s">
        <v>76</v>
      </c>
      <c r="I7209" s="6" t="s">
        <v>69</v>
      </c>
      <c r="J7209" s="6" t="s">
        <v>23</v>
      </c>
      <c r="K7209" s="6" t="s">
        <v>57</v>
      </c>
      <c r="L7209" s="6" t="s">
        <v>60</v>
      </c>
      <c r="M7209" s="6" t="s">
        <v>26</v>
      </c>
      <c r="N7209" s="6" t="s">
        <v>48</v>
      </c>
      <c r="O7209" s="6" t="s">
        <v>63</v>
      </c>
      <c r="P7209" s="6" t="s">
        <v>34</v>
      </c>
      <c r="Q7209">
        <v>3</v>
      </c>
      <c r="R7209">
        <v>0</v>
      </c>
      <c r="S7209">
        <v>0</v>
      </c>
      <c r="T7209">
        <v>2</v>
      </c>
      <c r="AB7209">
        <v>0</v>
      </c>
      <c r="AD7209">
        <v>0</v>
      </c>
      <c r="AI7209">
        <v>1.1547005383792515</v>
      </c>
    </row>
    <row r="7210" spans="1:35" x14ac:dyDescent="0.25">
      <c r="A7210">
        <v>24343</v>
      </c>
      <c r="B7210" s="6" t="s">
        <v>16</v>
      </c>
      <c r="C7210">
        <v>94</v>
      </c>
      <c r="D7210" s="6" t="s">
        <v>51</v>
      </c>
      <c r="E7210" s="6" t="s">
        <v>18</v>
      </c>
      <c r="F7210" s="6" t="s">
        <v>19</v>
      </c>
      <c r="G7210" s="6" t="s">
        <v>20</v>
      </c>
      <c r="H7210" s="6" t="s">
        <v>76</v>
      </c>
      <c r="I7210" s="6" t="s">
        <v>69</v>
      </c>
      <c r="J7210" s="6" t="s">
        <v>23</v>
      </c>
      <c r="K7210" s="6" t="s">
        <v>24</v>
      </c>
      <c r="L7210" s="6" t="s">
        <v>60</v>
      </c>
      <c r="M7210" s="6" t="s">
        <v>47</v>
      </c>
      <c r="N7210" s="6" t="s">
        <v>30</v>
      </c>
      <c r="O7210" s="6" t="s">
        <v>43</v>
      </c>
      <c r="P7210" s="6" t="s">
        <v>37</v>
      </c>
      <c r="Q7210">
        <v>3</v>
      </c>
      <c r="R7210">
        <v>0</v>
      </c>
      <c r="S7210">
        <v>0</v>
      </c>
      <c r="T7210">
        <v>2</v>
      </c>
      <c r="U7210">
        <v>75</v>
      </c>
      <c r="V7210">
        <v>163</v>
      </c>
      <c r="W7210">
        <v>65</v>
      </c>
      <c r="X7210">
        <v>18</v>
      </c>
      <c r="Y7210">
        <v>98</v>
      </c>
      <c r="Z7210">
        <v>0</v>
      </c>
      <c r="AA7210">
        <v>97.6</v>
      </c>
      <c r="AB7210">
        <v>0</v>
      </c>
      <c r="AC7210">
        <v>0</v>
      </c>
      <c r="AD7210">
        <v>0</v>
      </c>
      <c r="AE7210">
        <v>0</v>
      </c>
      <c r="AF7210">
        <v>1</v>
      </c>
      <c r="AG7210">
        <v>1</v>
      </c>
      <c r="AH7210">
        <v>2</v>
      </c>
      <c r="AI7210">
        <v>1.1547005383792515</v>
      </c>
    </row>
    <row r="7211" spans="1:35" x14ac:dyDescent="0.25">
      <c r="A7211">
        <v>24346</v>
      </c>
      <c r="B7211" s="6" t="s">
        <v>16</v>
      </c>
      <c r="C7211">
        <v>45</v>
      </c>
      <c r="D7211" s="6" t="s">
        <v>51</v>
      </c>
      <c r="E7211" s="6" t="s">
        <v>18</v>
      </c>
      <c r="F7211" s="6" t="s">
        <v>19</v>
      </c>
      <c r="G7211" s="6" t="s">
        <v>20</v>
      </c>
      <c r="H7211" s="6" t="s">
        <v>72</v>
      </c>
      <c r="I7211" s="6" t="s">
        <v>22</v>
      </c>
      <c r="J7211" s="6" t="s">
        <v>53</v>
      </c>
      <c r="K7211" s="6" t="s">
        <v>57</v>
      </c>
      <c r="L7211" s="6" t="s">
        <v>25</v>
      </c>
      <c r="M7211" s="6" t="s">
        <v>47</v>
      </c>
      <c r="N7211" s="6" t="s">
        <v>48</v>
      </c>
      <c r="O7211" s="6" t="s">
        <v>50</v>
      </c>
      <c r="P7211" s="6" t="s">
        <v>34</v>
      </c>
      <c r="Q7211">
        <v>2</v>
      </c>
      <c r="R7211">
        <v>0</v>
      </c>
      <c r="S7211">
        <v>0</v>
      </c>
      <c r="T7211">
        <v>3</v>
      </c>
      <c r="U7211">
        <v>92</v>
      </c>
      <c r="V7211">
        <v>143</v>
      </c>
      <c r="W7211">
        <v>96</v>
      </c>
      <c r="X7211">
        <v>14</v>
      </c>
      <c r="Z7211">
        <v>0</v>
      </c>
      <c r="AA7211">
        <v>98.4</v>
      </c>
      <c r="AB7211">
        <v>1</v>
      </c>
      <c r="AC7211">
        <v>0</v>
      </c>
      <c r="AD7211">
        <v>0</v>
      </c>
      <c r="AE7211">
        <v>0</v>
      </c>
      <c r="AF7211">
        <v>0</v>
      </c>
      <c r="AG7211">
        <v>0</v>
      </c>
      <c r="AH7211">
        <v>0</v>
      </c>
      <c r="AI7211">
        <v>1.4142135623730951</v>
      </c>
    </row>
    <row r="7212" spans="1:35" x14ac:dyDescent="0.25">
      <c r="A7212">
        <v>24349</v>
      </c>
      <c r="B7212" s="6" t="s">
        <v>16</v>
      </c>
      <c r="C7212">
        <v>62</v>
      </c>
      <c r="D7212" s="6" t="s">
        <v>17</v>
      </c>
      <c r="E7212" s="6" t="s">
        <v>18</v>
      </c>
      <c r="F7212" s="6" t="s">
        <v>19</v>
      </c>
      <c r="G7212" s="6" t="s">
        <v>20</v>
      </c>
      <c r="H7212" s="6" t="s">
        <v>40</v>
      </c>
      <c r="I7212" s="6" t="s">
        <v>22</v>
      </c>
      <c r="J7212" s="6" t="s">
        <v>59</v>
      </c>
      <c r="K7212" s="6" t="s">
        <v>57</v>
      </c>
      <c r="L7212" s="6" t="s">
        <v>60</v>
      </c>
      <c r="M7212" s="6" t="s">
        <v>26</v>
      </c>
      <c r="N7212" s="6" t="s">
        <v>49</v>
      </c>
      <c r="O7212" s="6" t="s">
        <v>43</v>
      </c>
      <c r="P7212" s="6" t="s">
        <v>37</v>
      </c>
      <c r="Q7212">
        <v>2</v>
      </c>
      <c r="R7212">
        <v>0</v>
      </c>
      <c r="S7212">
        <v>0</v>
      </c>
      <c r="T7212">
        <v>4</v>
      </c>
      <c r="AB7212">
        <v>0</v>
      </c>
      <c r="AD7212">
        <v>0</v>
      </c>
      <c r="AI7212">
        <v>1.4142135623730951</v>
      </c>
    </row>
    <row r="7213" spans="1:35" x14ac:dyDescent="0.25">
      <c r="A7213">
        <v>24355</v>
      </c>
      <c r="B7213" s="6" t="s">
        <v>16</v>
      </c>
      <c r="C7213">
        <v>64</v>
      </c>
      <c r="D7213" s="6" t="s">
        <v>51</v>
      </c>
      <c r="E7213" s="6" t="s">
        <v>18</v>
      </c>
      <c r="F7213" s="6" t="s">
        <v>19</v>
      </c>
      <c r="G7213" s="6" t="s">
        <v>20</v>
      </c>
      <c r="H7213" s="6" t="s">
        <v>40</v>
      </c>
      <c r="I7213" s="6" t="s">
        <v>52</v>
      </c>
      <c r="J7213" s="6" t="s">
        <v>42</v>
      </c>
      <c r="K7213" s="6" t="s">
        <v>24</v>
      </c>
      <c r="L7213" s="6" t="s">
        <v>25</v>
      </c>
      <c r="M7213" s="6" t="s">
        <v>26</v>
      </c>
      <c r="N7213" s="6" t="s">
        <v>27</v>
      </c>
      <c r="O7213" s="6" t="s">
        <v>33</v>
      </c>
      <c r="P7213" s="6" t="s">
        <v>37</v>
      </c>
      <c r="Q7213">
        <v>2</v>
      </c>
      <c r="R7213">
        <v>1</v>
      </c>
      <c r="S7213">
        <v>0</v>
      </c>
      <c r="T7213">
        <v>4</v>
      </c>
      <c r="AB7213">
        <v>1</v>
      </c>
      <c r="AD7213">
        <v>0</v>
      </c>
      <c r="AI7213">
        <v>1.4142135623730951</v>
      </c>
    </row>
    <row r="7214" spans="1:35" x14ac:dyDescent="0.25">
      <c r="A7214">
        <v>24356</v>
      </c>
      <c r="B7214" s="6" t="s">
        <v>16</v>
      </c>
      <c r="C7214">
        <v>64</v>
      </c>
      <c r="D7214" s="6" t="s">
        <v>51</v>
      </c>
      <c r="E7214" s="6" t="s">
        <v>18</v>
      </c>
      <c r="F7214" s="6" t="s">
        <v>19</v>
      </c>
      <c r="G7214" s="6" t="s">
        <v>20</v>
      </c>
      <c r="H7214" s="6" t="s">
        <v>40</v>
      </c>
      <c r="I7214" s="6" t="s">
        <v>52</v>
      </c>
      <c r="J7214" s="6" t="s">
        <v>42</v>
      </c>
      <c r="K7214" s="6" t="s">
        <v>24</v>
      </c>
      <c r="L7214" s="6" t="s">
        <v>25</v>
      </c>
      <c r="M7214" s="6" t="s">
        <v>26</v>
      </c>
      <c r="N7214" s="6" t="s">
        <v>27</v>
      </c>
      <c r="O7214" s="6" t="s">
        <v>43</v>
      </c>
      <c r="P7214" s="6" t="s">
        <v>37</v>
      </c>
      <c r="Q7214">
        <v>3</v>
      </c>
      <c r="R7214">
        <v>1</v>
      </c>
      <c r="S7214">
        <v>1</v>
      </c>
      <c r="T7214">
        <v>4</v>
      </c>
      <c r="AB7214">
        <v>1</v>
      </c>
      <c r="AD7214">
        <v>0</v>
      </c>
      <c r="AI7214">
        <v>1.1547005383792515</v>
      </c>
    </row>
    <row r="7215" spans="1:35" x14ac:dyDescent="0.25">
      <c r="A7215">
        <v>24358</v>
      </c>
      <c r="B7215" s="6" t="s">
        <v>16</v>
      </c>
      <c r="C7215">
        <v>64</v>
      </c>
      <c r="D7215" s="6" t="s">
        <v>51</v>
      </c>
      <c r="E7215" s="6" t="s">
        <v>18</v>
      </c>
      <c r="F7215" s="6" t="s">
        <v>19</v>
      </c>
      <c r="G7215" s="6" t="s">
        <v>20</v>
      </c>
      <c r="H7215" s="6" t="s">
        <v>40</v>
      </c>
      <c r="I7215" s="6" t="s">
        <v>52</v>
      </c>
      <c r="J7215" s="6" t="s">
        <v>42</v>
      </c>
      <c r="K7215" s="6" t="s">
        <v>24</v>
      </c>
      <c r="L7215" s="6" t="s">
        <v>60</v>
      </c>
      <c r="M7215" s="6" t="s">
        <v>58</v>
      </c>
      <c r="N7215" s="6" t="s">
        <v>64</v>
      </c>
      <c r="O7215" s="6" t="s">
        <v>36</v>
      </c>
      <c r="P7215" s="6" t="s">
        <v>46</v>
      </c>
      <c r="Q7215">
        <v>3</v>
      </c>
      <c r="R7215">
        <v>3</v>
      </c>
      <c r="S7215">
        <v>3</v>
      </c>
      <c r="T7215">
        <v>4</v>
      </c>
      <c r="U7215">
        <v>51</v>
      </c>
      <c r="V7215">
        <v>112</v>
      </c>
      <c r="W7215">
        <v>71</v>
      </c>
      <c r="X7215">
        <v>16</v>
      </c>
      <c r="Y7215">
        <v>98</v>
      </c>
      <c r="Z7215">
        <v>0</v>
      </c>
      <c r="AA7215">
        <v>97.6</v>
      </c>
      <c r="AB7215">
        <v>0</v>
      </c>
      <c r="AC7215">
        <v>0</v>
      </c>
      <c r="AD7215">
        <v>0</v>
      </c>
      <c r="AE7215">
        <v>0</v>
      </c>
      <c r="AF7215">
        <v>0</v>
      </c>
      <c r="AG7215">
        <v>0</v>
      </c>
      <c r="AH7215">
        <v>0</v>
      </c>
      <c r="AI7215">
        <v>1.1547005383792515</v>
      </c>
    </row>
    <row r="7216" spans="1:35" x14ac:dyDescent="0.25">
      <c r="A7216">
        <v>24360</v>
      </c>
      <c r="B7216" s="6" t="s">
        <v>16</v>
      </c>
      <c r="C7216">
        <v>64</v>
      </c>
      <c r="D7216" s="6" t="s">
        <v>51</v>
      </c>
      <c r="E7216" s="6" t="s">
        <v>18</v>
      </c>
      <c r="F7216" s="6" t="s">
        <v>19</v>
      </c>
      <c r="G7216" s="6" t="s">
        <v>20</v>
      </c>
      <c r="H7216" s="6" t="s">
        <v>40</v>
      </c>
      <c r="I7216" s="6" t="s">
        <v>52</v>
      </c>
      <c r="J7216" s="6" t="s">
        <v>42</v>
      </c>
      <c r="K7216" s="6" t="s">
        <v>24</v>
      </c>
      <c r="L7216" s="6" t="s">
        <v>60</v>
      </c>
      <c r="M7216" s="6" t="s">
        <v>26</v>
      </c>
      <c r="N7216" s="6" t="s">
        <v>30</v>
      </c>
      <c r="O7216" s="6" t="s">
        <v>66</v>
      </c>
      <c r="P7216" s="6" t="s">
        <v>46</v>
      </c>
      <c r="Q7216">
        <v>2</v>
      </c>
      <c r="R7216">
        <v>5</v>
      </c>
      <c r="S7216">
        <v>4</v>
      </c>
      <c r="T7216">
        <v>4</v>
      </c>
      <c r="AB7216">
        <v>0</v>
      </c>
      <c r="AD7216">
        <v>1</v>
      </c>
      <c r="AI7216">
        <v>1.4142135623730951</v>
      </c>
    </row>
    <row r="7217" spans="1:35" x14ac:dyDescent="0.25">
      <c r="A7217">
        <v>24361</v>
      </c>
      <c r="B7217" s="6" t="s">
        <v>16</v>
      </c>
      <c r="C7217">
        <v>64</v>
      </c>
      <c r="D7217" s="6" t="s">
        <v>51</v>
      </c>
      <c r="E7217" s="6" t="s">
        <v>18</v>
      </c>
      <c r="F7217" s="6" t="s">
        <v>19</v>
      </c>
      <c r="G7217" s="6" t="s">
        <v>20</v>
      </c>
      <c r="H7217" s="6" t="s">
        <v>40</v>
      </c>
      <c r="I7217" s="6" t="s">
        <v>52</v>
      </c>
      <c r="J7217" s="6" t="s">
        <v>42</v>
      </c>
      <c r="K7217" s="6" t="s">
        <v>24</v>
      </c>
      <c r="L7217" s="6" t="s">
        <v>25</v>
      </c>
      <c r="M7217" s="6" t="s">
        <v>26</v>
      </c>
      <c r="N7217" s="6" t="s">
        <v>30</v>
      </c>
      <c r="O7217" s="6" t="s">
        <v>50</v>
      </c>
      <c r="P7217" s="6" t="s">
        <v>34</v>
      </c>
      <c r="Q7217">
        <v>2</v>
      </c>
      <c r="R7217">
        <v>6</v>
      </c>
      <c r="S7217">
        <v>4</v>
      </c>
      <c r="T7217">
        <v>4</v>
      </c>
      <c r="AB7217">
        <v>1</v>
      </c>
      <c r="AD7217">
        <v>0</v>
      </c>
      <c r="AI7217">
        <v>1.4142135623730951</v>
      </c>
    </row>
    <row r="7218" spans="1:35" x14ac:dyDescent="0.25">
      <c r="A7218">
        <v>24372</v>
      </c>
      <c r="B7218" s="6" t="s">
        <v>16</v>
      </c>
      <c r="C7218">
        <v>68</v>
      </c>
      <c r="D7218" s="6" t="s">
        <v>51</v>
      </c>
      <c r="E7218" s="6" t="s">
        <v>18</v>
      </c>
      <c r="F7218" s="6" t="s">
        <v>19</v>
      </c>
      <c r="G7218" s="6" t="s">
        <v>20</v>
      </c>
      <c r="H7218" s="6" t="s">
        <v>86</v>
      </c>
      <c r="I7218" s="6" t="s">
        <v>22</v>
      </c>
      <c r="J7218" s="6" t="s">
        <v>23</v>
      </c>
      <c r="K7218" s="6" t="s">
        <v>24</v>
      </c>
      <c r="L7218" s="6" t="s">
        <v>60</v>
      </c>
      <c r="M7218" s="6" t="s">
        <v>26</v>
      </c>
      <c r="N7218" s="6" t="s">
        <v>67</v>
      </c>
      <c r="O7218" s="6" t="s">
        <v>36</v>
      </c>
      <c r="P7218" s="6" t="s">
        <v>31</v>
      </c>
      <c r="Q7218">
        <v>4</v>
      </c>
      <c r="R7218">
        <v>0</v>
      </c>
      <c r="S7218">
        <v>0</v>
      </c>
      <c r="T7218">
        <v>1</v>
      </c>
      <c r="U7218">
        <v>81</v>
      </c>
      <c r="V7218">
        <v>138</v>
      </c>
      <c r="W7218">
        <v>87</v>
      </c>
      <c r="X7218">
        <v>18</v>
      </c>
      <c r="Y7218">
        <v>99</v>
      </c>
      <c r="Z7218">
        <v>0</v>
      </c>
      <c r="AA7218">
        <v>97.4</v>
      </c>
      <c r="AB7218">
        <v>0</v>
      </c>
      <c r="AC7218">
        <v>0</v>
      </c>
      <c r="AD7218">
        <v>0</v>
      </c>
      <c r="AE7218">
        <v>0</v>
      </c>
      <c r="AF7218">
        <v>0</v>
      </c>
      <c r="AG7218">
        <v>1</v>
      </c>
      <c r="AH7218">
        <v>1</v>
      </c>
      <c r="AI7218">
        <v>1</v>
      </c>
    </row>
    <row r="7219" spans="1:35" x14ac:dyDescent="0.25">
      <c r="A7219">
        <v>24376</v>
      </c>
      <c r="B7219" s="6" t="s">
        <v>16</v>
      </c>
      <c r="C7219">
        <v>51</v>
      </c>
      <c r="D7219" s="6" t="s">
        <v>51</v>
      </c>
      <c r="E7219" s="6" t="s">
        <v>18</v>
      </c>
      <c r="F7219" s="6" t="s">
        <v>19</v>
      </c>
      <c r="G7219" s="6" t="s">
        <v>20</v>
      </c>
      <c r="H7219" s="6" t="s">
        <v>72</v>
      </c>
      <c r="I7219" s="6" t="s">
        <v>70</v>
      </c>
      <c r="J7219" s="6" t="s">
        <v>59</v>
      </c>
      <c r="K7219" s="6" t="s">
        <v>57</v>
      </c>
      <c r="L7219" s="6" t="s">
        <v>60</v>
      </c>
      <c r="M7219" s="6" t="s">
        <v>47</v>
      </c>
      <c r="N7219" s="6" t="s">
        <v>48</v>
      </c>
      <c r="O7219" s="6" t="s">
        <v>28</v>
      </c>
      <c r="P7219" s="6" t="s">
        <v>34</v>
      </c>
      <c r="Q7219">
        <v>3</v>
      </c>
      <c r="R7219">
        <v>0</v>
      </c>
      <c r="S7219">
        <v>0</v>
      </c>
      <c r="T7219">
        <v>0</v>
      </c>
      <c r="U7219">
        <v>71</v>
      </c>
      <c r="V7219">
        <v>165</v>
      </c>
      <c r="W7219">
        <v>75</v>
      </c>
      <c r="X7219">
        <v>16</v>
      </c>
      <c r="Z7219">
        <v>0</v>
      </c>
      <c r="AA7219">
        <v>98.5</v>
      </c>
      <c r="AB7219">
        <v>0</v>
      </c>
      <c r="AC7219">
        <v>0</v>
      </c>
      <c r="AD7219">
        <v>0</v>
      </c>
      <c r="AE7219">
        <v>0</v>
      </c>
      <c r="AF7219">
        <v>1</v>
      </c>
      <c r="AG7219">
        <v>0</v>
      </c>
      <c r="AH7219">
        <v>1</v>
      </c>
      <c r="AI7219">
        <v>1.1547005383792515</v>
      </c>
    </row>
    <row r="7220" spans="1:35" x14ac:dyDescent="0.25">
      <c r="A7220">
        <v>24403</v>
      </c>
      <c r="B7220" s="6" t="s">
        <v>16</v>
      </c>
      <c r="C7220">
        <v>75</v>
      </c>
      <c r="D7220" s="6" t="s">
        <v>51</v>
      </c>
      <c r="E7220" s="6" t="s">
        <v>18</v>
      </c>
      <c r="F7220" s="6" t="s">
        <v>19</v>
      </c>
      <c r="G7220" s="6" t="s">
        <v>20</v>
      </c>
      <c r="H7220" s="6" t="s">
        <v>21</v>
      </c>
      <c r="I7220" s="6" t="s">
        <v>39</v>
      </c>
      <c r="J7220" s="6" t="s">
        <v>23</v>
      </c>
      <c r="K7220" s="6" t="s">
        <v>24</v>
      </c>
      <c r="L7220" s="6" t="s">
        <v>25</v>
      </c>
      <c r="M7220" s="6" t="s">
        <v>58</v>
      </c>
      <c r="N7220" s="6" t="s">
        <v>49</v>
      </c>
      <c r="O7220" s="6" t="s">
        <v>63</v>
      </c>
      <c r="P7220" s="6" t="s">
        <v>37</v>
      </c>
      <c r="Q7220">
        <v>3</v>
      </c>
      <c r="R7220">
        <v>0</v>
      </c>
      <c r="S7220">
        <v>0</v>
      </c>
      <c r="T7220">
        <v>1</v>
      </c>
      <c r="U7220">
        <v>104</v>
      </c>
      <c r="V7220">
        <v>113</v>
      </c>
      <c r="W7220">
        <v>70</v>
      </c>
      <c r="X7220">
        <v>20</v>
      </c>
      <c r="Y7220">
        <v>95</v>
      </c>
      <c r="AA7220">
        <v>98.9</v>
      </c>
      <c r="AB7220">
        <v>1</v>
      </c>
      <c r="AC7220">
        <v>0</v>
      </c>
      <c r="AD7220">
        <v>0</v>
      </c>
      <c r="AE7220">
        <v>1</v>
      </c>
      <c r="AF7220">
        <v>0</v>
      </c>
      <c r="AG7220">
        <v>1</v>
      </c>
      <c r="AH7220">
        <v>2</v>
      </c>
      <c r="AI7220">
        <v>1.1547005383792515</v>
      </c>
    </row>
    <row r="7221" spans="1:35" x14ac:dyDescent="0.25">
      <c r="A7221">
        <v>24404</v>
      </c>
      <c r="B7221" s="6" t="s">
        <v>16</v>
      </c>
      <c r="C7221">
        <v>93</v>
      </c>
      <c r="D7221" s="6" t="s">
        <v>51</v>
      </c>
      <c r="E7221" s="6" t="s">
        <v>18</v>
      </c>
      <c r="F7221" s="6" t="s">
        <v>19</v>
      </c>
      <c r="G7221" s="6" t="s">
        <v>39</v>
      </c>
      <c r="H7221" s="6" t="s">
        <v>85</v>
      </c>
      <c r="I7221" s="6" t="s">
        <v>69</v>
      </c>
      <c r="J7221" s="6" t="s">
        <v>23</v>
      </c>
      <c r="K7221" s="6" t="s">
        <v>54</v>
      </c>
      <c r="L7221" s="6" t="s">
        <v>25</v>
      </c>
      <c r="M7221" s="6" t="s">
        <v>26</v>
      </c>
      <c r="N7221" s="6" t="s">
        <v>64</v>
      </c>
      <c r="O7221" s="6" t="s">
        <v>28</v>
      </c>
      <c r="P7221" s="6" t="s">
        <v>34</v>
      </c>
      <c r="Q7221">
        <v>2</v>
      </c>
      <c r="R7221">
        <v>0</v>
      </c>
      <c r="S7221">
        <v>0</v>
      </c>
      <c r="T7221">
        <v>0</v>
      </c>
      <c r="U7221">
        <v>50</v>
      </c>
      <c r="V7221">
        <v>146</v>
      </c>
      <c r="W7221">
        <v>52</v>
      </c>
      <c r="X7221">
        <v>20</v>
      </c>
      <c r="Y7221">
        <v>97</v>
      </c>
      <c r="Z7221">
        <v>0</v>
      </c>
      <c r="AA7221">
        <v>99.1</v>
      </c>
      <c r="AB7221">
        <v>1</v>
      </c>
      <c r="AC7221">
        <v>0</v>
      </c>
      <c r="AD7221">
        <v>0</v>
      </c>
      <c r="AE7221">
        <v>1</v>
      </c>
      <c r="AF7221">
        <v>0</v>
      </c>
      <c r="AG7221">
        <v>1</v>
      </c>
      <c r="AH7221">
        <v>2</v>
      </c>
      <c r="AI7221">
        <v>1.4142135623730951</v>
      </c>
    </row>
    <row r="7222" spans="1:35" x14ac:dyDescent="0.25">
      <c r="A7222">
        <v>24405</v>
      </c>
      <c r="B7222" s="6" t="s">
        <v>16</v>
      </c>
      <c r="C7222">
        <v>93</v>
      </c>
      <c r="D7222" s="6" t="s">
        <v>51</v>
      </c>
      <c r="E7222" s="6" t="s">
        <v>18</v>
      </c>
      <c r="F7222" s="6" t="s">
        <v>19</v>
      </c>
      <c r="G7222" s="6" t="s">
        <v>39</v>
      </c>
      <c r="H7222" s="6" t="s">
        <v>85</v>
      </c>
      <c r="I7222" s="6" t="s">
        <v>69</v>
      </c>
      <c r="J7222" s="6" t="s">
        <v>23</v>
      </c>
      <c r="K7222" s="6" t="s">
        <v>24</v>
      </c>
      <c r="L7222" s="6" t="s">
        <v>60</v>
      </c>
      <c r="M7222" s="6" t="s">
        <v>26</v>
      </c>
      <c r="N7222" s="6" t="s">
        <v>35</v>
      </c>
      <c r="O7222" s="6" t="s">
        <v>33</v>
      </c>
      <c r="P7222" s="6" t="s">
        <v>34</v>
      </c>
      <c r="Q7222">
        <v>2</v>
      </c>
      <c r="R7222">
        <v>1</v>
      </c>
      <c r="S7222">
        <v>1</v>
      </c>
      <c r="T7222">
        <v>0</v>
      </c>
      <c r="AB7222">
        <v>0</v>
      </c>
      <c r="AD7222">
        <v>0</v>
      </c>
      <c r="AI7222">
        <v>1.4142135623730951</v>
      </c>
    </row>
    <row r="7223" spans="1:35" x14ac:dyDescent="0.25">
      <c r="A7223">
        <v>24415</v>
      </c>
      <c r="B7223" s="6" t="s">
        <v>16</v>
      </c>
      <c r="C7223">
        <v>60</v>
      </c>
      <c r="D7223" s="6" t="s">
        <v>17</v>
      </c>
      <c r="E7223" s="6" t="s">
        <v>18</v>
      </c>
      <c r="F7223" s="6" t="s">
        <v>80</v>
      </c>
      <c r="G7223" s="6" t="s">
        <v>20</v>
      </c>
      <c r="H7223" s="6" t="s">
        <v>81</v>
      </c>
      <c r="I7223" s="6" t="s">
        <v>22</v>
      </c>
      <c r="J7223" s="6" t="s">
        <v>23</v>
      </c>
      <c r="K7223" s="6" t="s">
        <v>57</v>
      </c>
      <c r="L7223" s="6" t="s">
        <v>60</v>
      </c>
      <c r="M7223" s="6" t="s">
        <v>26</v>
      </c>
      <c r="N7223" s="6" t="s">
        <v>35</v>
      </c>
      <c r="O7223" s="6" t="s">
        <v>33</v>
      </c>
      <c r="P7223" s="6" t="s">
        <v>44</v>
      </c>
      <c r="Q7223">
        <v>2</v>
      </c>
      <c r="R7223">
        <v>1</v>
      </c>
      <c r="S7223">
        <v>1</v>
      </c>
      <c r="T7223">
        <v>0</v>
      </c>
      <c r="AB7223">
        <v>0</v>
      </c>
      <c r="AD7223">
        <v>0</v>
      </c>
      <c r="AI7223">
        <v>1.4142135623730951</v>
      </c>
    </row>
    <row r="7224" spans="1:35" x14ac:dyDescent="0.25">
      <c r="A7224">
        <v>24431</v>
      </c>
      <c r="B7224" s="6" t="s">
        <v>16</v>
      </c>
      <c r="C7224">
        <v>62</v>
      </c>
      <c r="D7224" s="6" t="s">
        <v>51</v>
      </c>
      <c r="E7224" s="6" t="s">
        <v>18</v>
      </c>
      <c r="F7224" s="6" t="s">
        <v>19</v>
      </c>
      <c r="G7224" s="6" t="s">
        <v>20</v>
      </c>
      <c r="H7224" s="6" t="s">
        <v>40</v>
      </c>
      <c r="I7224" s="6" t="s">
        <v>52</v>
      </c>
      <c r="J7224" s="6" t="s">
        <v>23</v>
      </c>
      <c r="K7224" s="6" t="s">
        <v>57</v>
      </c>
      <c r="L7224" s="6" t="s">
        <v>25</v>
      </c>
      <c r="M7224" s="6" t="s">
        <v>26</v>
      </c>
      <c r="N7224" s="6" t="s">
        <v>48</v>
      </c>
      <c r="O7224" s="6" t="s">
        <v>63</v>
      </c>
      <c r="P7224" s="6" t="s">
        <v>46</v>
      </c>
      <c r="Q7224">
        <v>3</v>
      </c>
      <c r="R7224">
        <v>9</v>
      </c>
      <c r="S7224">
        <v>1</v>
      </c>
      <c r="T7224">
        <v>2</v>
      </c>
      <c r="AB7224">
        <v>1</v>
      </c>
      <c r="AD7224">
        <v>0</v>
      </c>
      <c r="AI7224">
        <v>1.1547005383792515</v>
      </c>
    </row>
    <row r="7225" spans="1:35" x14ac:dyDescent="0.25">
      <c r="A7225">
        <v>24432</v>
      </c>
      <c r="B7225" s="6" t="s">
        <v>16</v>
      </c>
      <c r="C7225">
        <v>62</v>
      </c>
      <c r="D7225" s="6" t="s">
        <v>51</v>
      </c>
      <c r="E7225" s="6" t="s">
        <v>18</v>
      </c>
      <c r="F7225" s="6" t="s">
        <v>19</v>
      </c>
      <c r="G7225" s="6" t="s">
        <v>20</v>
      </c>
      <c r="H7225" s="6" t="s">
        <v>40</v>
      </c>
      <c r="I7225" s="6" t="s">
        <v>52</v>
      </c>
      <c r="J7225" s="6" t="s">
        <v>23</v>
      </c>
      <c r="K7225" s="6" t="s">
        <v>57</v>
      </c>
      <c r="L7225" s="6" t="s">
        <v>25</v>
      </c>
      <c r="M7225" s="6" t="s">
        <v>58</v>
      </c>
      <c r="N7225" s="6" t="s">
        <v>48</v>
      </c>
      <c r="O7225" s="6" t="s">
        <v>36</v>
      </c>
      <c r="P7225" s="6" t="s">
        <v>31</v>
      </c>
      <c r="Q7225">
        <v>3</v>
      </c>
      <c r="R7225">
        <v>10</v>
      </c>
      <c r="S7225">
        <v>2</v>
      </c>
      <c r="T7225">
        <v>2</v>
      </c>
      <c r="U7225">
        <v>72</v>
      </c>
      <c r="V7225">
        <v>155</v>
      </c>
      <c r="W7225">
        <v>65</v>
      </c>
      <c r="X7225">
        <v>18</v>
      </c>
      <c r="Y7225">
        <v>99</v>
      </c>
      <c r="AA7225">
        <v>98</v>
      </c>
      <c r="AB7225">
        <v>1</v>
      </c>
      <c r="AC7225">
        <v>0</v>
      </c>
      <c r="AD7225">
        <v>0</v>
      </c>
      <c r="AE7225">
        <v>0</v>
      </c>
      <c r="AF7225">
        <v>0</v>
      </c>
      <c r="AG7225">
        <v>1</v>
      </c>
      <c r="AH7225">
        <v>1</v>
      </c>
      <c r="AI7225">
        <v>1.1547005383792515</v>
      </c>
    </row>
    <row r="7226" spans="1:35" x14ac:dyDescent="0.25">
      <c r="A7226">
        <v>24439</v>
      </c>
      <c r="B7226" s="6" t="s">
        <v>16</v>
      </c>
      <c r="C7226">
        <v>40</v>
      </c>
      <c r="D7226" s="6" t="s">
        <v>17</v>
      </c>
      <c r="E7226" s="6" t="s">
        <v>18</v>
      </c>
      <c r="F7226" s="6" t="s">
        <v>19</v>
      </c>
      <c r="G7226" s="6" t="s">
        <v>20</v>
      </c>
      <c r="H7226" s="6" t="s">
        <v>75</v>
      </c>
      <c r="I7226" s="6" t="s">
        <v>70</v>
      </c>
      <c r="J7226" s="6" t="s">
        <v>59</v>
      </c>
      <c r="K7226" s="6" t="s">
        <v>57</v>
      </c>
      <c r="L7226" s="6" t="s">
        <v>60</v>
      </c>
      <c r="M7226" s="6" t="s">
        <v>26</v>
      </c>
      <c r="N7226" s="6" t="s">
        <v>48</v>
      </c>
      <c r="O7226" s="6" t="s">
        <v>66</v>
      </c>
      <c r="P7226" s="6" t="s">
        <v>46</v>
      </c>
      <c r="Q7226">
        <v>4</v>
      </c>
      <c r="R7226">
        <v>0</v>
      </c>
      <c r="S7226">
        <v>0</v>
      </c>
      <c r="T7226">
        <v>3</v>
      </c>
      <c r="AB7226">
        <v>0</v>
      </c>
      <c r="AD7226">
        <v>1</v>
      </c>
      <c r="AI7226">
        <v>1</v>
      </c>
    </row>
    <row r="7227" spans="1:35" x14ac:dyDescent="0.25">
      <c r="A7227">
        <v>24457</v>
      </c>
      <c r="B7227" s="6" t="s">
        <v>16</v>
      </c>
      <c r="C7227">
        <v>57</v>
      </c>
      <c r="D7227" s="6" t="s">
        <v>17</v>
      </c>
      <c r="E7227" s="6" t="s">
        <v>18</v>
      </c>
      <c r="F7227" s="6" t="s">
        <v>19</v>
      </c>
      <c r="G7227" s="6" t="s">
        <v>20</v>
      </c>
      <c r="H7227" s="6" t="s">
        <v>40</v>
      </c>
      <c r="I7227" s="6" t="s">
        <v>22</v>
      </c>
      <c r="J7227" s="6" t="s">
        <v>59</v>
      </c>
      <c r="K7227" s="6" t="s">
        <v>57</v>
      </c>
      <c r="L7227" s="6" t="s">
        <v>25</v>
      </c>
      <c r="M7227" s="6" t="s">
        <v>26</v>
      </c>
      <c r="N7227" s="6" t="s">
        <v>32</v>
      </c>
      <c r="O7227" s="6" t="s">
        <v>36</v>
      </c>
      <c r="P7227" s="6" t="s">
        <v>34</v>
      </c>
      <c r="Q7227">
        <v>2</v>
      </c>
      <c r="R7227">
        <v>0</v>
      </c>
      <c r="S7227">
        <v>0</v>
      </c>
      <c r="T7227">
        <v>1</v>
      </c>
      <c r="AB7227">
        <v>1</v>
      </c>
      <c r="AD7227">
        <v>0</v>
      </c>
      <c r="AI7227">
        <v>1.4142135623730951</v>
      </c>
    </row>
    <row r="7228" spans="1:35" x14ac:dyDescent="0.25">
      <c r="A7228">
        <v>24466</v>
      </c>
      <c r="B7228" s="6" t="s">
        <v>16</v>
      </c>
      <c r="C7228">
        <v>84</v>
      </c>
      <c r="D7228" s="6" t="s">
        <v>51</v>
      </c>
      <c r="E7228" s="6" t="s">
        <v>18</v>
      </c>
      <c r="F7228" s="6" t="s">
        <v>19</v>
      </c>
      <c r="G7228" s="6" t="s">
        <v>20</v>
      </c>
      <c r="H7228" s="6" t="s">
        <v>40</v>
      </c>
      <c r="I7228" s="6" t="s">
        <v>22</v>
      </c>
      <c r="J7228" s="6" t="s">
        <v>23</v>
      </c>
      <c r="K7228" s="6" t="s">
        <v>24</v>
      </c>
      <c r="L7228" s="6" t="s">
        <v>60</v>
      </c>
      <c r="M7228" s="6" t="s">
        <v>58</v>
      </c>
      <c r="N7228" s="6" t="s">
        <v>49</v>
      </c>
      <c r="O7228" s="6" t="s">
        <v>63</v>
      </c>
      <c r="P7228" s="6" t="s">
        <v>37</v>
      </c>
      <c r="Q7228">
        <v>3</v>
      </c>
      <c r="R7228">
        <v>0</v>
      </c>
      <c r="S7228">
        <v>0</v>
      </c>
      <c r="T7228">
        <v>0</v>
      </c>
      <c r="U7228">
        <v>93</v>
      </c>
      <c r="V7228">
        <v>131</v>
      </c>
      <c r="W7228">
        <v>87</v>
      </c>
      <c r="X7228">
        <v>18</v>
      </c>
      <c r="Y7228">
        <v>95</v>
      </c>
      <c r="Z7228">
        <v>0</v>
      </c>
      <c r="AA7228">
        <v>98.7</v>
      </c>
      <c r="AB7228">
        <v>0</v>
      </c>
      <c r="AC7228">
        <v>0</v>
      </c>
      <c r="AD7228">
        <v>0</v>
      </c>
      <c r="AE7228">
        <v>0</v>
      </c>
      <c r="AF7228">
        <v>0</v>
      </c>
      <c r="AG7228">
        <v>1</v>
      </c>
      <c r="AH7228">
        <v>1</v>
      </c>
      <c r="AI7228">
        <v>1.1547005383792515</v>
      </c>
    </row>
    <row r="7229" spans="1:35" x14ac:dyDescent="0.25">
      <c r="A7229">
        <v>24471</v>
      </c>
      <c r="B7229" s="6" t="s">
        <v>16</v>
      </c>
      <c r="C7229">
        <v>87</v>
      </c>
      <c r="D7229" s="6" t="s">
        <v>17</v>
      </c>
      <c r="E7229" s="6" t="s">
        <v>18</v>
      </c>
      <c r="F7229" s="6" t="s">
        <v>19</v>
      </c>
      <c r="G7229" s="6" t="s">
        <v>20</v>
      </c>
      <c r="H7229" s="6" t="s">
        <v>40</v>
      </c>
      <c r="I7229" s="6" t="s">
        <v>22</v>
      </c>
      <c r="J7229" s="6" t="s">
        <v>23</v>
      </c>
      <c r="K7229" s="6" t="s">
        <v>24</v>
      </c>
      <c r="L7229" s="6" t="s">
        <v>60</v>
      </c>
      <c r="M7229" s="6" t="s">
        <v>26</v>
      </c>
      <c r="N7229" s="6" t="s">
        <v>65</v>
      </c>
      <c r="O7229" s="6" t="s">
        <v>43</v>
      </c>
      <c r="P7229" s="6" t="s">
        <v>31</v>
      </c>
      <c r="Q7229">
        <v>2</v>
      </c>
      <c r="R7229">
        <v>0</v>
      </c>
      <c r="S7229">
        <v>0</v>
      </c>
      <c r="T7229">
        <v>6</v>
      </c>
      <c r="AB7229">
        <v>0</v>
      </c>
      <c r="AD7229">
        <v>0</v>
      </c>
      <c r="AI7229">
        <v>1.4142135623730951</v>
      </c>
    </row>
    <row r="7230" spans="1:35" x14ac:dyDescent="0.25">
      <c r="A7230">
        <v>24472</v>
      </c>
      <c r="B7230" s="6" t="s">
        <v>16</v>
      </c>
      <c r="C7230">
        <v>88</v>
      </c>
      <c r="D7230" s="6" t="s">
        <v>17</v>
      </c>
      <c r="E7230" s="6" t="s">
        <v>18</v>
      </c>
      <c r="F7230" s="6" t="s">
        <v>19</v>
      </c>
      <c r="G7230" s="6" t="s">
        <v>20</v>
      </c>
      <c r="H7230" s="6" t="s">
        <v>40</v>
      </c>
      <c r="I7230" s="6" t="s">
        <v>22</v>
      </c>
      <c r="J7230" s="6" t="s">
        <v>23</v>
      </c>
      <c r="K7230" s="6" t="s">
        <v>24</v>
      </c>
      <c r="L7230" s="6" t="s">
        <v>60</v>
      </c>
      <c r="M7230" s="6" t="s">
        <v>26</v>
      </c>
      <c r="N7230" s="6" t="s">
        <v>68</v>
      </c>
      <c r="O7230" s="6" t="s">
        <v>66</v>
      </c>
      <c r="P7230" s="6" t="s">
        <v>34</v>
      </c>
      <c r="Q7230">
        <v>2</v>
      </c>
      <c r="R7230">
        <v>1</v>
      </c>
      <c r="S7230">
        <v>0</v>
      </c>
      <c r="T7230">
        <v>6</v>
      </c>
      <c r="AB7230">
        <v>0</v>
      </c>
      <c r="AD7230">
        <v>0</v>
      </c>
      <c r="AI7230">
        <v>1.4142135623730951</v>
      </c>
    </row>
    <row r="7231" spans="1:35" x14ac:dyDescent="0.25">
      <c r="A7231">
        <v>24506</v>
      </c>
      <c r="B7231" s="6" t="s">
        <v>16</v>
      </c>
      <c r="C7231">
        <v>19</v>
      </c>
      <c r="D7231" s="6" t="s">
        <v>17</v>
      </c>
      <c r="E7231" s="6" t="s">
        <v>18</v>
      </c>
      <c r="F7231" s="6" t="s">
        <v>19</v>
      </c>
      <c r="G7231" s="6" t="s">
        <v>20</v>
      </c>
      <c r="H7231" s="6" t="s">
        <v>76</v>
      </c>
      <c r="I7231" s="6" t="s">
        <v>52</v>
      </c>
      <c r="J7231" s="6" t="s">
        <v>53</v>
      </c>
      <c r="K7231" s="6" t="s">
        <v>57</v>
      </c>
      <c r="L7231" s="6" t="s">
        <v>60</v>
      </c>
      <c r="M7231" s="6" t="s">
        <v>58</v>
      </c>
      <c r="N7231" s="6" t="s">
        <v>45</v>
      </c>
      <c r="O7231" s="6" t="s">
        <v>36</v>
      </c>
      <c r="P7231" s="6" t="s">
        <v>44</v>
      </c>
      <c r="Q7231">
        <v>3</v>
      </c>
      <c r="R7231">
        <v>0</v>
      </c>
      <c r="S7231">
        <v>0</v>
      </c>
      <c r="T7231">
        <v>0</v>
      </c>
      <c r="U7231">
        <v>119</v>
      </c>
      <c r="V7231">
        <v>144</v>
      </c>
      <c r="W7231">
        <v>86</v>
      </c>
      <c r="X7231">
        <v>17</v>
      </c>
      <c r="Y7231">
        <v>95</v>
      </c>
      <c r="Z7231">
        <v>0</v>
      </c>
      <c r="AA7231">
        <v>97.8</v>
      </c>
      <c r="AB7231">
        <v>0</v>
      </c>
      <c r="AC7231">
        <v>0</v>
      </c>
      <c r="AD7231">
        <v>0</v>
      </c>
      <c r="AE7231">
        <v>2</v>
      </c>
      <c r="AF7231">
        <v>0</v>
      </c>
      <c r="AG7231">
        <v>0</v>
      </c>
      <c r="AH7231">
        <v>2</v>
      </c>
      <c r="AI7231">
        <v>1.1547005383792515</v>
      </c>
    </row>
    <row r="7232" spans="1:35" x14ac:dyDescent="0.25">
      <c r="A7232">
        <v>24523</v>
      </c>
      <c r="B7232" s="6" t="s">
        <v>16</v>
      </c>
      <c r="C7232">
        <v>99</v>
      </c>
      <c r="D7232" s="6" t="s">
        <v>51</v>
      </c>
      <c r="E7232" s="6" t="s">
        <v>18</v>
      </c>
      <c r="F7232" s="6" t="s">
        <v>19</v>
      </c>
      <c r="G7232" s="6" t="s">
        <v>20</v>
      </c>
      <c r="H7232" s="6" t="s">
        <v>40</v>
      </c>
      <c r="I7232" s="6" t="s">
        <v>69</v>
      </c>
      <c r="J7232" s="6" t="s">
        <v>23</v>
      </c>
      <c r="K7232" s="6" t="s">
        <v>24</v>
      </c>
      <c r="L7232" s="6" t="s">
        <v>25</v>
      </c>
      <c r="M7232" s="6" t="s">
        <v>26</v>
      </c>
      <c r="N7232" s="6" t="s">
        <v>68</v>
      </c>
      <c r="O7232" s="6" t="s">
        <v>33</v>
      </c>
      <c r="P7232" s="6" t="s">
        <v>44</v>
      </c>
      <c r="Q7232">
        <v>2</v>
      </c>
      <c r="R7232">
        <v>4</v>
      </c>
      <c r="S7232">
        <v>1</v>
      </c>
      <c r="T7232">
        <v>7</v>
      </c>
      <c r="AB7232">
        <v>1</v>
      </c>
      <c r="AD7232">
        <v>0</v>
      </c>
      <c r="AI7232">
        <v>1.4142135623730951</v>
      </c>
    </row>
    <row r="7233" spans="1:35" x14ac:dyDescent="0.25">
      <c r="A7233">
        <v>24531</v>
      </c>
      <c r="B7233" s="6" t="s">
        <v>16</v>
      </c>
      <c r="C7233">
        <v>64</v>
      </c>
      <c r="D7233" s="6" t="s">
        <v>17</v>
      </c>
      <c r="E7233" s="6" t="s">
        <v>18</v>
      </c>
      <c r="F7233" s="6" t="s">
        <v>19</v>
      </c>
      <c r="G7233" s="6" t="s">
        <v>20</v>
      </c>
      <c r="H7233" s="6" t="s">
        <v>40</v>
      </c>
      <c r="I7233" s="6" t="s">
        <v>52</v>
      </c>
      <c r="J7233" s="6" t="s">
        <v>53</v>
      </c>
      <c r="K7233" s="6" t="s">
        <v>24</v>
      </c>
      <c r="L7233" s="6" t="s">
        <v>25</v>
      </c>
      <c r="M7233" s="6" t="s">
        <v>26</v>
      </c>
      <c r="N7233" s="6" t="s">
        <v>30</v>
      </c>
      <c r="O7233" s="6" t="s">
        <v>43</v>
      </c>
      <c r="P7233" s="6" t="s">
        <v>31</v>
      </c>
      <c r="Q7233">
        <v>2</v>
      </c>
      <c r="R7233">
        <v>0</v>
      </c>
      <c r="S7233">
        <v>0</v>
      </c>
      <c r="T7233">
        <v>0</v>
      </c>
      <c r="U7233">
        <v>99</v>
      </c>
      <c r="V7233">
        <v>153</v>
      </c>
      <c r="W7233">
        <v>95</v>
      </c>
      <c r="X7233">
        <v>19</v>
      </c>
      <c r="Y7233">
        <v>95</v>
      </c>
      <c r="Z7233">
        <v>0</v>
      </c>
      <c r="AA7233">
        <v>98.1</v>
      </c>
      <c r="AB7233">
        <v>1</v>
      </c>
      <c r="AC7233">
        <v>0</v>
      </c>
      <c r="AD7233">
        <v>0</v>
      </c>
      <c r="AE7233">
        <v>0</v>
      </c>
      <c r="AF7233">
        <v>0</v>
      </c>
      <c r="AG7233">
        <v>1</v>
      </c>
      <c r="AH7233">
        <v>1</v>
      </c>
      <c r="AI7233">
        <v>1.4142135623730951</v>
      </c>
    </row>
    <row r="7234" spans="1:35" x14ac:dyDescent="0.25">
      <c r="A7234">
        <v>24532</v>
      </c>
      <c r="B7234" s="6" t="s">
        <v>16</v>
      </c>
      <c r="C7234">
        <v>64</v>
      </c>
      <c r="D7234" s="6" t="s">
        <v>17</v>
      </c>
      <c r="E7234" s="6" t="s">
        <v>18</v>
      </c>
      <c r="F7234" s="6" t="s">
        <v>19</v>
      </c>
      <c r="G7234" s="6" t="s">
        <v>20</v>
      </c>
      <c r="H7234" s="6" t="s">
        <v>40</v>
      </c>
      <c r="I7234" s="6" t="s">
        <v>52</v>
      </c>
      <c r="J7234" s="6" t="s">
        <v>53</v>
      </c>
      <c r="K7234" s="6" t="s">
        <v>24</v>
      </c>
      <c r="L7234" s="6" t="s">
        <v>25</v>
      </c>
      <c r="M7234" s="6" t="s">
        <v>26</v>
      </c>
      <c r="N7234" s="6" t="s">
        <v>30</v>
      </c>
      <c r="O7234" s="6" t="s">
        <v>43</v>
      </c>
      <c r="P7234" s="6" t="s">
        <v>46</v>
      </c>
      <c r="Q7234">
        <v>2</v>
      </c>
      <c r="R7234">
        <v>1</v>
      </c>
      <c r="S7234">
        <v>1</v>
      </c>
      <c r="T7234">
        <v>0</v>
      </c>
      <c r="AB7234">
        <v>1</v>
      </c>
      <c r="AD7234">
        <v>0</v>
      </c>
      <c r="AI7234">
        <v>1.4142135623730951</v>
      </c>
    </row>
    <row r="7235" spans="1:35" x14ac:dyDescent="0.25">
      <c r="A7235">
        <v>24533</v>
      </c>
      <c r="B7235" s="6" t="s">
        <v>16</v>
      </c>
      <c r="C7235">
        <v>64</v>
      </c>
      <c r="D7235" s="6" t="s">
        <v>17</v>
      </c>
      <c r="E7235" s="6" t="s">
        <v>18</v>
      </c>
      <c r="F7235" s="6" t="s">
        <v>19</v>
      </c>
      <c r="G7235" s="6" t="s">
        <v>20</v>
      </c>
      <c r="H7235" s="6" t="s">
        <v>40</v>
      </c>
      <c r="I7235" s="6" t="s">
        <v>52</v>
      </c>
      <c r="J7235" s="6" t="s">
        <v>53</v>
      </c>
      <c r="K7235" s="6" t="s">
        <v>24</v>
      </c>
      <c r="L7235" s="6" t="s">
        <v>25</v>
      </c>
      <c r="M7235" s="6" t="s">
        <v>26</v>
      </c>
      <c r="N7235" s="6" t="s">
        <v>35</v>
      </c>
      <c r="O7235" s="6" t="s">
        <v>36</v>
      </c>
      <c r="P7235" s="6" t="s">
        <v>44</v>
      </c>
      <c r="Q7235">
        <v>3</v>
      </c>
      <c r="R7235">
        <v>2</v>
      </c>
      <c r="S7235">
        <v>2</v>
      </c>
      <c r="T7235">
        <v>0</v>
      </c>
      <c r="AB7235">
        <v>1</v>
      </c>
      <c r="AD7235">
        <v>0</v>
      </c>
      <c r="AI7235">
        <v>1.1547005383792515</v>
      </c>
    </row>
    <row r="7236" spans="1:35" x14ac:dyDescent="0.25">
      <c r="A7236">
        <v>24534</v>
      </c>
      <c r="B7236" s="6" t="s">
        <v>16</v>
      </c>
      <c r="C7236">
        <v>65</v>
      </c>
      <c r="D7236" s="6" t="s">
        <v>17</v>
      </c>
      <c r="E7236" s="6" t="s">
        <v>18</v>
      </c>
      <c r="F7236" s="6" t="s">
        <v>19</v>
      </c>
      <c r="G7236" s="6" t="s">
        <v>20</v>
      </c>
      <c r="H7236" s="6" t="s">
        <v>40</v>
      </c>
      <c r="I7236" s="6" t="s">
        <v>52</v>
      </c>
      <c r="J7236" s="6" t="s">
        <v>53</v>
      </c>
      <c r="K7236" s="6" t="s">
        <v>24</v>
      </c>
      <c r="L7236" s="6" t="s">
        <v>25</v>
      </c>
      <c r="M7236" s="6" t="s">
        <v>26</v>
      </c>
      <c r="N7236" s="6" t="s">
        <v>55</v>
      </c>
      <c r="O7236" s="6" t="s">
        <v>63</v>
      </c>
      <c r="P7236" s="6" t="s">
        <v>34</v>
      </c>
      <c r="Q7236">
        <v>2</v>
      </c>
      <c r="R7236">
        <v>3</v>
      </c>
      <c r="S7236">
        <v>3</v>
      </c>
      <c r="T7236">
        <v>0</v>
      </c>
      <c r="U7236">
        <v>80</v>
      </c>
      <c r="V7236">
        <v>135</v>
      </c>
      <c r="W7236">
        <v>101</v>
      </c>
      <c r="X7236">
        <v>18</v>
      </c>
      <c r="Y7236">
        <v>99</v>
      </c>
      <c r="Z7236">
        <v>1</v>
      </c>
      <c r="AA7236">
        <v>97.6</v>
      </c>
      <c r="AB7236">
        <v>1</v>
      </c>
      <c r="AC7236">
        <v>0</v>
      </c>
      <c r="AD7236">
        <v>0</v>
      </c>
      <c r="AE7236">
        <v>0</v>
      </c>
      <c r="AF7236">
        <v>0</v>
      </c>
      <c r="AG7236">
        <v>1</v>
      </c>
      <c r="AH7236">
        <v>1</v>
      </c>
      <c r="AI7236">
        <v>1.4142135623730951</v>
      </c>
    </row>
    <row r="7237" spans="1:35" x14ac:dyDescent="0.25">
      <c r="A7237">
        <v>24553</v>
      </c>
      <c r="B7237" s="6" t="s">
        <v>16</v>
      </c>
      <c r="C7237">
        <v>57</v>
      </c>
      <c r="D7237" s="6" t="s">
        <v>17</v>
      </c>
      <c r="E7237" s="6" t="s">
        <v>18</v>
      </c>
      <c r="F7237" s="6" t="s">
        <v>19</v>
      </c>
      <c r="G7237" s="6" t="s">
        <v>20</v>
      </c>
      <c r="H7237" s="6" t="s">
        <v>40</v>
      </c>
      <c r="I7237" s="6" t="s">
        <v>52</v>
      </c>
      <c r="J7237" s="6" t="s">
        <v>53</v>
      </c>
      <c r="K7237" s="6" t="s">
        <v>54</v>
      </c>
      <c r="L7237" s="6" t="s">
        <v>60</v>
      </c>
      <c r="M7237" s="6" t="s">
        <v>47</v>
      </c>
      <c r="N7237" s="6" t="s">
        <v>64</v>
      </c>
      <c r="O7237" s="6" t="s">
        <v>43</v>
      </c>
      <c r="P7237" s="6" t="s">
        <v>37</v>
      </c>
      <c r="Q7237">
        <v>3</v>
      </c>
      <c r="R7237">
        <v>0</v>
      </c>
      <c r="S7237">
        <v>0</v>
      </c>
      <c r="T7237">
        <v>3</v>
      </c>
      <c r="U7237">
        <v>113</v>
      </c>
      <c r="V7237">
        <v>142</v>
      </c>
      <c r="W7237">
        <v>73</v>
      </c>
      <c r="X7237">
        <v>26</v>
      </c>
      <c r="Y7237">
        <v>96</v>
      </c>
      <c r="Z7237">
        <v>0</v>
      </c>
      <c r="AA7237">
        <v>97.4</v>
      </c>
      <c r="AB7237">
        <v>0</v>
      </c>
      <c r="AC7237">
        <v>0</v>
      </c>
      <c r="AD7237">
        <v>0</v>
      </c>
      <c r="AE7237">
        <v>2</v>
      </c>
      <c r="AF7237">
        <v>0</v>
      </c>
      <c r="AG7237">
        <v>2</v>
      </c>
      <c r="AH7237">
        <v>4</v>
      </c>
      <c r="AI7237">
        <v>1.1547005383792515</v>
      </c>
    </row>
    <row r="7238" spans="1:35" x14ac:dyDescent="0.25">
      <c r="A7238">
        <v>24554</v>
      </c>
      <c r="B7238" s="6" t="s">
        <v>16</v>
      </c>
      <c r="C7238">
        <v>57</v>
      </c>
      <c r="D7238" s="6" t="s">
        <v>17</v>
      </c>
      <c r="E7238" s="6" t="s">
        <v>18</v>
      </c>
      <c r="F7238" s="6" t="s">
        <v>19</v>
      </c>
      <c r="G7238" s="6" t="s">
        <v>20</v>
      </c>
      <c r="H7238" s="6" t="s">
        <v>40</v>
      </c>
      <c r="I7238" s="6" t="s">
        <v>52</v>
      </c>
      <c r="J7238" s="6" t="s">
        <v>53</v>
      </c>
      <c r="K7238" s="6" t="s">
        <v>54</v>
      </c>
      <c r="L7238" s="6" t="s">
        <v>25</v>
      </c>
      <c r="M7238" s="6" t="s">
        <v>26</v>
      </c>
      <c r="N7238" s="6" t="s">
        <v>65</v>
      </c>
      <c r="O7238" s="6" t="s">
        <v>63</v>
      </c>
      <c r="P7238" s="6" t="s">
        <v>31</v>
      </c>
      <c r="Q7238">
        <v>3</v>
      </c>
      <c r="R7238">
        <v>1</v>
      </c>
      <c r="S7238">
        <v>0</v>
      </c>
      <c r="T7238">
        <v>3</v>
      </c>
      <c r="AB7238">
        <v>1</v>
      </c>
      <c r="AD7238">
        <v>0</v>
      </c>
      <c r="AI7238">
        <v>1.1547005383792515</v>
      </c>
    </row>
    <row r="7239" spans="1:35" x14ac:dyDescent="0.25">
      <c r="A7239">
        <v>24555</v>
      </c>
      <c r="B7239" s="6" t="s">
        <v>16</v>
      </c>
      <c r="C7239">
        <v>58</v>
      </c>
      <c r="D7239" s="6" t="s">
        <v>17</v>
      </c>
      <c r="E7239" s="6" t="s">
        <v>18</v>
      </c>
      <c r="F7239" s="6" t="s">
        <v>19</v>
      </c>
      <c r="G7239" s="6" t="s">
        <v>20</v>
      </c>
      <c r="H7239" s="6" t="s">
        <v>40</v>
      </c>
      <c r="I7239" s="6" t="s">
        <v>52</v>
      </c>
      <c r="J7239" s="6" t="s">
        <v>53</v>
      </c>
      <c r="K7239" s="6" t="s">
        <v>54</v>
      </c>
      <c r="L7239" s="6" t="s">
        <v>60</v>
      </c>
      <c r="M7239" s="6" t="s">
        <v>47</v>
      </c>
      <c r="N7239" s="6" t="s">
        <v>55</v>
      </c>
      <c r="O7239" s="6" t="s">
        <v>66</v>
      </c>
      <c r="P7239" s="6" t="s">
        <v>34</v>
      </c>
      <c r="Q7239">
        <v>4</v>
      </c>
      <c r="R7239">
        <v>2</v>
      </c>
      <c r="S7239">
        <v>1</v>
      </c>
      <c r="T7239">
        <v>4</v>
      </c>
      <c r="U7239">
        <v>78</v>
      </c>
      <c r="V7239">
        <v>126</v>
      </c>
      <c r="W7239">
        <v>73</v>
      </c>
      <c r="X7239">
        <v>20</v>
      </c>
      <c r="Y7239">
        <v>98</v>
      </c>
      <c r="Z7239">
        <v>0</v>
      </c>
      <c r="AA7239">
        <v>98</v>
      </c>
      <c r="AB7239">
        <v>0</v>
      </c>
      <c r="AC7239">
        <v>0</v>
      </c>
      <c r="AD7239">
        <v>0</v>
      </c>
      <c r="AE7239">
        <v>0</v>
      </c>
      <c r="AF7239">
        <v>0</v>
      </c>
      <c r="AG7239">
        <v>1</v>
      </c>
      <c r="AH7239">
        <v>1</v>
      </c>
      <c r="AI7239">
        <v>1</v>
      </c>
    </row>
    <row r="7240" spans="1:35" x14ac:dyDescent="0.25">
      <c r="A7240">
        <v>24562</v>
      </c>
      <c r="B7240" s="6" t="s">
        <v>16</v>
      </c>
      <c r="C7240">
        <v>79</v>
      </c>
      <c r="D7240" s="6" t="s">
        <v>17</v>
      </c>
      <c r="E7240" s="6" t="s">
        <v>18</v>
      </c>
      <c r="F7240" s="6" t="s">
        <v>19</v>
      </c>
      <c r="G7240" s="6" t="s">
        <v>20</v>
      </c>
      <c r="H7240" s="6" t="s">
        <v>40</v>
      </c>
      <c r="I7240" s="6" t="s">
        <v>22</v>
      </c>
      <c r="J7240" s="6" t="s">
        <v>23</v>
      </c>
      <c r="K7240" s="6" t="s">
        <v>57</v>
      </c>
      <c r="L7240" s="6" t="s">
        <v>25</v>
      </c>
      <c r="M7240" s="6" t="s">
        <v>47</v>
      </c>
      <c r="N7240" s="6" t="s">
        <v>27</v>
      </c>
      <c r="O7240" s="6" t="s">
        <v>63</v>
      </c>
      <c r="P7240" s="6" t="s">
        <v>34</v>
      </c>
      <c r="Q7240">
        <v>3</v>
      </c>
      <c r="R7240">
        <v>1</v>
      </c>
      <c r="S7240">
        <v>1</v>
      </c>
      <c r="T7240">
        <v>11</v>
      </c>
      <c r="AB7240">
        <v>1</v>
      </c>
      <c r="AD7240">
        <v>0</v>
      </c>
      <c r="AI7240">
        <v>1.1547005383792515</v>
      </c>
    </row>
    <row r="7241" spans="1:35" x14ac:dyDescent="0.25">
      <c r="A7241">
        <v>24563</v>
      </c>
      <c r="B7241" s="6" t="s">
        <v>16</v>
      </c>
      <c r="C7241">
        <v>23</v>
      </c>
      <c r="D7241" s="6" t="s">
        <v>51</v>
      </c>
      <c r="E7241" s="6" t="s">
        <v>18</v>
      </c>
      <c r="F7241" s="6" t="s">
        <v>19</v>
      </c>
      <c r="G7241" s="6" t="s">
        <v>20</v>
      </c>
      <c r="H7241" s="6" t="s">
        <v>40</v>
      </c>
      <c r="I7241" s="6" t="s">
        <v>52</v>
      </c>
      <c r="J7241" s="6" t="s">
        <v>74</v>
      </c>
      <c r="K7241" s="6" t="s">
        <v>57</v>
      </c>
      <c r="L7241" s="6" t="s">
        <v>60</v>
      </c>
      <c r="M7241" s="6" t="s">
        <v>26</v>
      </c>
      <c r="N7241" s="6" t="s">
        <v>45</v>
      </c>
      <c r="O7241" s="6" t="s">
        <v>33</v>
      </c>
      <c r="P7241" s="6" t="s">
        <v>31</v>
      </c>
      <c r="Q7241">
        <v>4</v>
      </c>
      <c r="R7241">
        <v>5</v>
      </c>
      <c r="S7241">
        <v>0</v>
      </c>
      <c r="T7241">
        <v>2</v>
      </c>
      <c r="AB7241">
        <v>0</v>
      </c>
      <c r="AD7241">
        <v>0</v>
      </c>
      <c r="AI7241">
        <v>1</v>
      </c>
    </row>
    <row r="7242" spans="1:35" x14ac:dyDescent="0.25">
      <c r="A7242">
        <v>24578</v>
      </c>
      <c r="B7242" s="6" t="s">
        <v>16</v>
      </c>
      <c r="C7242">
        <v>86</v>
      </c>
      <c r="D7242" s="6" t="s">
        <v>51</v>
      </c>
      <c r="E7242" s="6" t="s">
        <v>38</v>
      </c>
      <c r="F7242" s="6" t="s">
        <v>19</v>
      </c>
      <c r="G7242" s="6" t="s">
        <v>20</v>
      </c>
      <c r="H7242" s="6" t="s">
        <v>40</v>
      </c>
      <c r="I7242" s="6" t="s">
        <v>22</v>
      </c>
      <c r="J7242" s="6" t="s">
        <v>23</v>
      </c>
      <c r="K7242" s="6" t="s">
        <v>24</v>
      </c>
      <c r="L7242" s="6" t="s">
        <v>25</v>
      </c>
      <c r="M7242" s="6" t="s">
        <v>26</v>
      </c>
      <c r="N7242" s="6" t="s">
        <v>30</v>
      </c>
      <c r="O7242" s="6" t="s">
        <v>63</v>
      </c>
      <c r="P7242" s="6" t="s">
        <v>34</v>
      </c>
      <c r="Q7242">
        <v>2</v>
      </c>
      <c r="R7242">
        <v>0</v>
      </c>
      <c r="S7242">
        <v>0</v>
      </c>
      <c r="T7242">
        <v>0</v>
      </c>
      <c r="AB7242">
        <v>1</v>
      </c>
      <c r="AD7242">
        <v>0</v>
      </c>
      <c r="AI7242">
        <v>1.4142135623730951</v>
      </c>
    </row>
    <row r="7243" spans="1:35" x14ac:dyDescent="0.25">
      <c r="A7243">
        <v>24579</v>
      </c>
      <c r="B7243" s="6" t="s">
        <v>16</v>
      </c>
      <c r="C7243">
        <v>87</v>
      </c>
      <c r="D7243" s="6" t="s">
        <v>51</v>
      </c>
      <c r="E7243" s="6" t="s">
        <v>38</v>
      </c>
      <c r="F7243" s="6" t="s">
        <v>19</v>
      </c>
      <c r="G7243" s="6" t="s">
        <v>20</v>
      </c>
      <c r="H7243" s="6" t="s">
        <v>40</v>
      </c>
      <c r="I7243" s="6" t="s">
        <v>22</v>
      </c>
      <c r="J7243" s="6" t="s">
        <v>23</v>
      </c>
      <c r="K7243" s="6" t="s">
        <v>24</v>
      </c>
      <c r="L7243" s="6" t="s">
        <v>25</v>
      </c>
      <c r="M7243" s="6" t="s">
        <v>26</v>
      </c>
      <c r="N7243" s="6" t="s">
        <v>55</v>
      </c>
      <c r="O7243" s="6" t="s">
        <v>43</v>
      </c>
      <c r="P7243" s="6" t="s">
        <v>46</v>
      </c>
      <c r="Q7243">
        <v>2</v>
      </c>
      <c r="R7243">
        <v>1</v>
      </c>
      <c r="S7243">
        <v>1</v>
      </c>
      <c r="T7243">
        <v>0</v>
      </c>
      <c r="AB7243">
        <v>1</v>
      </c>
      <c r="AD7243">
        <v>0</v>
      </c>
      <c r="AI7243">
        <v>1.4142135623730951</v>
      </c>
    </row>
    <row r="7244" spans="1:35" x14ac:dyDescent="0.25">
      <c r="A7244">
        <v>24580</v>
      </c>
      <c r="B7244" s="6" t="s">
        <v>16</v>
      </c>
      <c r="C7244">
        <v>87</v>
      </c>
      <c r="D7244" s="6" t="s">
        <v>51</v>
      </c>
      <c r="E7244" s="6" t="s">
        <v>38</v>
      </c>
      <c r="F7244" s="6" t="s">
        <v>19</v>
      </c>
      <c r="G7244" s="6" t="s">
        <v>20</v>
      </c>
      <c r="H7244" s="6" t="s">
        <v>40</v>
      </c>
      <c r="I7244" s="6" t="s">
        <v>22</v>
      </c>
      <c r="J7244" s="6" t="s">
        <v>23</v>
      </c>
      <c r="K7244" s="6" t="s">
        <v>24</v>
      </c>
      <c r="L7244" s="6" t="s">
        <v>25</v>
      </c>
      <c r="M7244" s="6" t="s">
        <v>26</v>
      </c>
      <c r="N7244" s="6" t="s">
        <v>48</v>
      </c>
      <c r="O7244" s="6" t="s">
        <v>66</v>
      </c>
      <c r="P7244" s="6" t="s">
        <v>37</v>
      </c>
      <c r="Q7244">
        <v>1</v>
      </c>
      <c r="R7244">
        <v>2</v>
      </c>
      <c r="S7244">
        <v>2</v>
      </c>
      <c r="T7244">
        <v>0</v>
      </c>
      <c r="AB7244">
        <v>1</v>
      </c>
      <c r="AD7244">
        <v>0</v>
      </c>
      <c r="AI7244">
        <v>2</v>
      </c>
    </row>
    <row r="7245" spans="1:35" x14ac:dyDescent="0.25">
      <c r="A7245">
        <v>24581</v>
      </c>
      <c r="B7245" s="6" t="s">
        <v>16</v>
      </c>
      <c r="C7245">
        <v>87</v>
      </c>
      <c r="D7245" s="6" t="s">
        <v>51</v>
      </c>
      <c r="E7245" s="6" t="s">
        <v>38</v>
      </c>
      <c r="F7245" s="6" t="s">
        <v>19</v>
      </c>
      <c r="G7245" s="6" t="s">
        <v>20</v>
      </c>
      <c r="H7245" s="6" t="s">
        <v>40</v>
      </c>
      <c r="I7245" s="6" t="s">
        <v>22</v>
      </c>
      <c r="J7245" s="6" t="s">
        <v>23</v>
      </c>
      <c r="K7245" s="6" t="s">
        <v>24</v>
      </c>
      <c r="L7245" s="6" t="s">
        <v>60</v>
      </c>
      <c r="M7245" s="6" t="s">
        <v>26</v>
      </c>
      <c r="N7245" s="6" t="s">
        <v>49</v>
      </c>
      <c r="O7245" s="6" t="s">
        <v>36</v>
      </c>
      <c r="P7245" s="6" t="s">
        <v>37</v>
      </c>
      <c r="Q7245">
        <v>4</v>
      </c>
      <c r="R7245">
        <v>3</v>
      </c>
      <c r="S7245">
        <v>3</v>
      </c>
      <c r="T7245">
        <v>0</v>
      </c>
      <c r="AB7245">
        <v>0</v>
      </c>
      <c r="AD7245">
        <v>0</v>
      </c>
      <c r="AI7245">
        <v>1</v>
      </c>
    </row>
    <row r="7246" spans="1:35" x14ac:dyDescent="0.25">
      <c r="A7246">
        <v>24582</v>
      </c>
      <c r="B7246" s="6" t="s">
        <v>16</v>
      </c>
      <c r="C7246">
        <v>87</v>
      </c>
      <c r="D7246" s="6" t="s">
        <v>51</v>
      </c>
      <c r="E7246" s="6" t="s">
        <v>38</v>
      </c>
      <c r="F7246" s="6" t="s">
        <v>19</v>
      </c>
      <c r="G7246" s="6" t="s">
        <v>20</v>
      </c>
      <c r="H7246" s="6" t="s">
        <v>40</v>
      </c>
      <c r="I7246" s="6" t="s">
        <v>22</v>
      </c>
      <c r="J7246" s="6" t="s">
        <v>23</v>
      </c>
      <c r="K7246" s="6" t="s">
        <v>24</v>
      </c>
      <c r="L7246" s="6" t="s">
        <v>60</v>
      </c>
      <c r="M7246" s="6" t="s">
        <v>58</v>
      </c>
      <c r="N7246" s="6" t="s">
        <v>30</v>
      </c>
      <c r="O7246" s="6" t="s">
        <v>28</v>
      </c>
      <c r="P7246" s="6" t="s">
        <v>46</v>
      </c>
      <c r="Q7246">
        <v>3</v>
      </c>
      <c r="R7246">
        <v>3</v>
      </c>
      <c r="S7246">
        <v>2</v>
      </c>
      <c r="T7246">
        <v>0</v>
      </c>
      <c r="U7246">
        <v>102</v>
      </c>
      <c r="V7246">
        <v>115</v>
      </c>
      <c r="W7246">
        <v>72</v>
      </c>
      <c r="X7246">
        <v>16</v>
      </c>
      <c r="Y7246">
        <v>96</v>
      </c>
      <c r="Z7246">
        <v>0</v>
      </c>
      <c r="AA7246">
        <v>99.3</v>
      </c>
      <c r="AB7246">
        <v>0</v>
      </c>
      <c r="AC7246">
        <v>0</v>
      </c>
      <c r="AD7246">
        <v>1</v>
      </c>
      <c r="AE7246">
        <v>1</v>
      </c>
      <c r="AF7246">
        <v>0</v>
      </c>
      <c r="AG7246">
        <v>0</v>
      </c>
      <c r="AH7246">
        <v>1</v>
      </c>
      <c r="AI7246">
        <v>1.1547005383792515</v>
      </c>
    </row>
    <row r="7247" spans="1:35" x14ac:dyDescent="0.25">
      <c r="A7247">
        <v>24587</v>
      </c>
      <c r="B7247" s="6" t="s">
        <v>16</v>
      </c>
      <c r="C7247">
        <v>55</v>
      </c>
      <c r="D7247" s="6" t="s">
        <v>17</v>
      </c>
      <c r="E7247" s="6" t="s">
        <v>18</v>
      </c>
      <c r="F7247" s="6" t="s">
        <v>19</v>
      </c>
      <c r="G7247" s="6" t="s">
        <v>20</v>
      </c>
      <c r="H7247" s="6" t="s">
        <v>21</v>
      </c>
      <c r="I7247" s="6" t="s">
        <v>52</v>
      </c>
      <c r="J7247" s="6" t="s">
        <v>53</v>
      </c>
      <c r="K7247" s="6" t="s">
        <v>54</v>
      </c>
      <c r="L7247" s="6" t="s">
        <v>60</v>
      </c>
      <c r="M7247" s="6" t="s">
        <v>26</v>
      </c>
      <c r="N7247" s="6" t="s">
        <v>67</v>
      </c>
      <c r="O7247" s="6" t="s">
        <v>36</v>
      </c>
      <c r="P7247" s="6" t="s">
        <v>37</v>
      </c>
      <c r="Q7247">
        <v>3</v>
      </c>
      <c r="R7247">
        <v>1</v>
      </c>
      <c r="S7247">
        <v>0</v>
      </c>
      <c r="T7247">
        <v>0</v>
      </c>
      <c r="AB7247">
        <v>0</v>
      </c>
      <c r="AD7247">
        <v>0</v>
      </c>
      <c r="AI7247">
        <v>1.1547005383792515</v>
      </c>
    </row>
    <row r="7248" spans="1:35" x14ac:dyDescent="0.25">
      <c r="A7248">
        <v>24588</v>
      </c>
      <c r="B7248" s="6" t="s">
        <v>16</v>
      </c>
      <c r="C7248">
        <v>55</v>
      </c>
      <c r="D7248" s="6" t="s">
        <v>17</v>
      </c>
      <c r="E7248" s="6" t="s">
        <v>18</v>
      </c>
      <c r="F7248" s="6" t="s">
        <v>19</v>
      </c>
      <c r="G7248" s="6" t="s">
        <v>20</v>
      </c>
      <c r="H7248" s="6" t="s">
        <v>21</v>
      </c>
      <c r="I7248" s="6" t="s">
        <v>52</v>
      </c>
      <c r="J7248" s="6" t="s">
        <v>53</v>
      </c>
      <c r="K7248" s="6" t="s">
        <v>54</v>
      </c>
      <c r="L7248" s="6" t="s">
        <v>60</v>
      </c>
      <c r="M7248" s="6" t="s">
        <v>26</v>
      </c>
      <c r="N7248" s="6" t="s">
        <v>45</v>
      </c>
      <c r="O7248" s="6" t="s">
        <v>66</v>
      </c>
      <c r="P7248" s="6" t="s">
        <v>31</v>
      </c>
      <c r="Q7248">
        <v>3</v>
      </c>
      <c r="R7248">
        <v>2</v>
      </c>
      <c r="S7248">
        <v>0</v>
      </c>
      <c r="T7248">
        <v>0</v>
      </c>
      <c r="AB7248">
        <v>0</v>
      </c>
      <c r="AD7248">
        <v>0</v>
      </c>
      <c r="AI7248">
        <v>1.1547005383792515</v>
      </c>
    </row>
    <row r="7249" spans="1:35" x14ac:dyDescent="0.25">
      <c r="A7249">
        <v>24589</v>
      </c>
      <c r="B7249" s="6" t="s">
        <v>16</v>
      </c>
      <c r="C7249">
        <v>55</v>
      </c>
      <c r="D7249" s="6" t="s">
        <v>17</v>
      </c>
      <c r="E7249" s="6" t="s">
        <v>18</v>
      </c>
      <c r="F7249" s="6" t="s">
        <v>19</v>
      </c>
      <c r="G7249" s="6" t="s">
        <v>20</v>
      </c>
      <c r="H7249" s="6" t="s">
        <v>21</v>
      </c>
      <c r="I7249" s="6" t="s">
        <v>52</v>
      </c>
      <c r="J7249" s="6" t="s">
        <v>53</v>
      </c>
      <c r="K7249" s="6" t="s">
        <v>54</v>
      </c>
      <c r="L7249" s="6" t="s">
        <v>25</v>
      </c>
      <c r="M7249" s="6" t="s">
        <v>26</v>
      </c>
      <c r="N7249" s="6" t="s">
        <v>55</v>
      </c>
      <c r="O7249" s="6" t="s">
        <v>36</v>
      </c>
      <c r="P7249" s="6" t="s">
        <v>37</v>
      </c>
      <c r="Q7249">
        <v>2</v>
      </c>
      <c r="R7249">
        <v>3</v>
      </c>
      <c r="S7249">
        <v>0</v>
      </c>
      <c r="T7249">
        <v>0</v>
      </c>
      <c r="AB7249">
        <v>1</v>
      </c>
      <c r="AD7249">
        <v>0</v>
      </c>
      <c r="AI7249">
        <v>1.4142135623730951</v>
      </c>
    </row>
    <row r="7250" spans="1:35" x14ac:dyDescent="0.25">
      <c r="A7250">
        <v>24610</v>
      </c>
      <c r="B7250" s="6" t="s">
        <v>16</v>
      </c>
      <c r="C7250">
        <v>41</v>
      </c>
      <c r="D7250" s="6" t="s">
        <v>17</v>
      </c>
      <c r="E7250" s="6" t="s">
        <v>18</v>
      </c>
      <c r="F7250" s="6" t="s">
        <v>19</v>
      </c>
      <c r="G7250" s="6" t="s">
        <v>20</v>
      </c>
      <c r="H7250" s="6" t="s">
        <v>79</v>
      </c>
      <c r="I7250" s="6" t="s">
        <v>52</v>
      </c>
      <c r="J7250" s="6" t="s">
        <v>53</v>
      </c>
      <c r="K7250" s="6" t="s">
        <v>24</v>
      </c>
      <c r="L7250" s="6" t="s">
        <v>60</v>
      </c>
      <c r="M7250" s="6" t="s">
        <v>47</v>
      </c>
      <c r="N7250" s="6" t="s">
        <v>65</v>
      </c>
      <c r="O7250" s="6" t="s">
        <v>66</v>
      </c>
      <c r="P7250" s="6" t="s">
        <v>34</v>
      </c>
      <c r="Q7250">
        <v>2</v>
      </c>
      <c r="R7250">
        <v>0</v>
      </c>
      <c r="S7250">
        <v>0</v>
      </c>
      <c r="T7250">
        <v>1</v>
      </c>
      <c r="U7250">
        <v>104</v>
      </c>
      <c r="V7250">
        <v>142</v>
      </c>
      <c r="W7250">
        <v>92</v>
      </c>
      <c r="X7250">
        <v>18</v>
      </c>
      <c r="Y7250">
        <v>98</v>
      </c>
      <c r="Z7250">
        <v>0</v>
      </c>
      <c r="AA7250">
        <v>98.9</v>
      </c>
      <c r="AB7250">
        <v>0</v>
      </c>
      <c r="AC7250">
        <v>0</v>
      </c>
      <c r="AD7250">
        <v>0</v>
      </c>
      <c r="AE7250">
        <v>1</v>
      </c>
      <c r="AF7250">
        <v>0</v>
      </c>
      <c r="AG7250">
        <v>1</v>
      </c>
      <c r="AH7250">
        <v>2</v>
      </c>
      <c r="AI7250">
        <v>1.4142135623730951</v>
      </c>
    </row>
    <row r="7251" spans="1:35" x14ac:dyDescent="0.25">
      <c r="A7251">
        <v>24614</v>
      </c>
      <c r="B7251" s="6" t="s">
        <v>16</v>
      </c>
      <c r="C7251">
        <v>64</v>
      </c>
      <c r="D7251" s="6" t="s">
        <v>51</v>
      </c>
      <c r="E7251" s="6" t="s">
        <v>18</v>
      </c>
      <c r="F7251" s="6" t="s">
        <v>19</v>
      </c>
      <c r="G7251" s="6" t="s">
        <v>20</v>
      </c>
      <c r="H7251" s="6" t="s">
        <v>40</v>
      </c>
      <c r="I7251" s="6" t="s">
        <v>22</v>
      </c>
      <c r="J7251" s="6" t="s">
        <v>59</v>
      </c>
      <c r="K7251" s="6" t="s">
        <v>57</v>
      </c>
      <c r="L7251" s="6" t="s">
        <v>60</v>
      </c>
      <c r="M7251" s="6" t="s">
        <v>58</v>
      </c>
      <c r="N7251" s="6" t="s">
        <v>30</v>
      </c>
      <c r="O7251" s="6" t="s">
        <v>63</v>
      </c>
      <c r="P7251" s="6" t="s">
        <v>31</v>
      </c>
      <c r="Q7251">
        <v>2</v>
      </c>
      <c r="R7251">
        <v>0</v>
      </c>
      <c r="S7251">
        <v>0</v>
      </c>
      <c r="T7251">
        <v>2</v>
      </c>
      <c r="U7251">
        <v>100</v>
      </c>
      <c r="V7251">
        <v>189</v>
      </c>
      <c r="W7251">
        <v>93</v>
      </c>
      <c r="X7251">
        <v>20</v>
      </c>
      <c r="Y7251">
        <v>98</v>
      </c>
      <c r="Z7251">
        <v>0</v>
      </c>
      <c r="AA7251">
        <v>97</v>
      </c>
      <c r="AB7251">
        <v>0</v>
      </c>
      <c r="AC7251">
        <v>0</v>
      </c>
      <c r="AD7251">
        <v>0</v>
      </c>
      <c r="AE7251">
        <v>0</v>
      </c>
      <c r="AF7251">
        <v>1</v>
      </c>
      <c r="AG7251">
        <v>1</v>
      </c>
      <c r="AH7251">
        <v>2</v>
      </c>
      <c r="AI7251">
        <v>1.4142135623730951</v>
      </c>
    </row>
    <row r="7252" spans="1:35" x14ac:dyDescent="0.25">
      <c r="A7252">
        <v>24617</v>
      </c>
      <c r="B7252" s="6" t="s">
        <v>16</v>
      </c>
      <c r="C7252">
        <v>84</v>
      </c>
      <c r="D7252" s="6" t="s">
        <v>51</v>
      </c>
      <c r="E7252" s="6" t="s">
        <v>18</v>
      </c>
      <c r="F7252" s="6" t="s">
        <v>19</v>
      </c>
      <c r="G7252" s="6" t="s">
        <v>20</v>
      </c>
      <c r="H7252" s="6" t="s">
        <v>40</v>
      </c>
      <c r="I7252" s="6" t="s">
        <v>69</v>
      </c>
      <c r="J7252" s="6" t="s">
        <v>23</v>
      </c>
      <c r="K7252" s="6" t="s">
        <v>24</v>
      </c>
      <c r="L7252" s="6" t="s">
        <v>25</v>
      </c>
      <c r="M7252" s="6" t="s">
        <v>47</v>
      </c>
      <c r="N7252" s="6" t="s">
        <v>30</v>
      </c>
      <c r="O7252" s="6" t="s">
        <v>36</v>
      </c>
      <c r="P7252" s="6" t="s">
        <v>34</v>
      </c>
      <c r="Q7252">
        <v>3</v>
      </c>
      <c r="R7252">
        <v>0</v>
      </c>
      <c r="S7252">
        <v>0</v>
      </c>
      <c r="T7252">
        <v>5</v>
      </c>
      <c r="U7252">
        <v>62</v>
      </c>
      <c r="V7252">
        <v>129</v>
      </c>
      <c r="W7252">
        <v>71</v>
      </c>
      <c r="X7252">
        <v>18</v>
      </c>
      <c r="Y7252">
        <v>97</v>
      </c>
      <c r="Z7252">
        <v>0</v>
      </c>
      <c r="AA7252">
        <v>97</v>
      </c>
      <c r="AB7252">
        <v>1</v>
      </c>
      <c r="AC7252">
        <v>0</v>
      </c>
      <c r="AD7252">
        <v>0</v>
      </c>
      <c r="AE7252">
        <v>0</v>
      </c>
      <c r="AF7252">
        <v>0</v>
      </c>
      <c r="AG7252">
        <v>1</v>
      </c>
      <c r="AH7252">
        <v>1</v>
      </c>
      <c r="AI7252">
        <v>1.1547005383792515</v>
      </c>
    </row>
    <row r="7253" spans="1:35" x14ac:dyDescent="0.25">
      <c r="A7253">
        <v>24626</v>
      </c>
      <c r="B7253" s="6" t="s">
        <v>16</v>
      </c>
      <c r="C7253">
        <v>92</v>
      </c>
      <c r="D7253" s="6" t="s">
        <v>51</v>
      </c>
      <c r="E7253" s="6" t="s">
        <v>18</v>
      </c>
      <c r="F7253" s="6" t="s">
        <v>39</v>
      </c>
      <c r="G7253" s="6" t="s">
        <v>20</v>
      </c>
      <c r="H7253" s="6" t="s">
        <v>79</v>
      </c>
      <c r="I7253" s="6" t="s">
        <v>69</v>
      </c>
      <c r="J7253" s="6" t="s">
        <v>23</v>
      </c>
      <c r="K7253" s="6" t="s">
        <v>24</v>
      </c>
      <c r="L7253" s="6" t="s">
        <v>25</v>
      </c>
      <c r="M7253" s="6" t="s">
        <v>26</v>
      </c>
      <c r="N7253" s="6" t="s">
        <v>55</v>
      </c>
      <c r="O7253" s="6" t="s">
        <v>33</v>
      </c>
      <c r="P7253" s="6" t="s">
        <v>31</v>
      </c>
      <c r="Q7253">
        <v>3</v>
      </c>
      <c r="R7253">
        <v>0</v>
      </c>
      <c r="S7253">
        <v>0</v>
      </c>
      <c r="T7253">
        <v>5</v>
      </c>
      <c r="AB7253">
        <v>1</v>
      </c>
      <c r="AD7253">
        <v>0</v>
      </c>
      <c r="AI7253">
        <v>1.1547005383792515</v>
      </c>
    </row>
    <row r="7254" spans="1:35" x14ac:dyDescent="0.25">
      <c r="A7254">
        <v>24633</v>
      </c>
      <c r="B7254" s="6" t="s">
        <v>16</v>
      </c>
      <c r="C7254">
        <v>56</v>
      </c>
      <c r="D7254" s="6" t="s">
        <v>17</v>
      </c>
      <c r="E7254" s="6" t="s">
        <v>18</v>
      </c>
      <c r="F7254" s="6" t="s">
        <v>19</v>
      </c>
      <c r="G7254" s="6" t="s">
        <v>20</v>
      </c>
      <c r="H7254" s="6" t="s">
        <v>40</v>
      </c>
      <c r="I7254" s="6" t="s">
        <v>52</v>
      </c>
      <c r="J7254" s="6" t="s">
        <v>53</v>
      </c>
      <c r="K7254" s="6" t="s">
        <v>24</v>
      </c>
      <c r="L7254" s="6" t="s">
        <v>60</v>
      </c>
      <c r="M7254" s="6" t="s">
        <v>47</v>
      </c>
      <c r="N7254" s="6" t="s">
        <v>45</v>
      </c>
      <c r="O7254" s="6" t="s">
        <v>63</v>
      </c>
      <c r="P7254" s="6" t="s">
        <v>34</v>
      </c>
      <c r="Q7254">
        <v>4</v>
      </c>
      <c r="R7254">
        <v>3</v>
      </c>
      <c r="S7254">
        <v>1</v>
      </c>
      <c r="T7254">
        <v>1</v>
      </c>
      <c r="U7254">
        <v>90</v>
      </c>
      <c r="V7254">
        <v>113</v>
      </c>
      <c r="W7254">
        <v>94</v>
      </c>
      <c r="X7254">
        <v>16</v>
      </c>
      <c r="Y7254">
        <v>97</v>
      </c>
      <c r="Z7254">
        <v>0</v>
      </c>
      <c r="AA7254">
        <v>97.9</v>
      </c>
      <c r="AB7254">
        <v>0</v>
      </c>
      <c r="AC7254">
        <v>0</v>
      </c>
      <c r="AD7254">
        <v>0</v>
      </c>
      <c r="AE7254">
        <v>0</v>
      </c>
      <c r="AF7254">
        <v>0</v>
      </c>
      <c r="AG7254">
        <v>0</v>
      </c>
      <c r="AH7254">
        <v>0</v>
      </c>
      <c r="AI7254">
        <v>1</v>
      </c>
    </row>
    <row r="7255" spans="1:35" x14ac:dyDescent="0.25">
      <c r="A7255">
        <v>24654</v>
      </c>
      <c r="B7255" s="6" t="s">
        <v>16</v>
      </c>
      <c r="C7255">
        <v>42</v>
      </c>
      <c r="D7255" s="6" t="s">
        <v>51</v>
      </c>
      <c r="E7255" s="6" t="s">
        <v>18</v>
      </c>
      <c r="F7255" s="6" t="s">
        <v>83</v>
      </c>
      <c r="G7255" s="6" t="s">
        <v>20</v>
      </c>
      <c r="H7255" s="6" t="s">
        <v>39</v>
      </c>
      <c r="I7255" s="6" t="s">
        <v>52</v>
      </c>
      <c r="J7255" s="6" t="s">
        <v>59</v>
      </c>
      <c r="K7255" s="6" t="s">
        <v>39</v>
      </c>
      <c r="L7255" s="6" t="s">
        <v>60</v>
      </c>
      <c r="M7255" s="6" t="s">
        <v>47</v>
      </c>
      <c r="N7255" s="6" t="s">
        <v>27</v>
      </c>
      <c r="O7255" s="6" t="s">
        <v>66</v>
      </c>
      <c r="P7255" s="6" t="s">
        <v>37</v>
      </c>
      <c r="Q7255">
        <v>4</v>
      </c>
      <c r="R7255">
        <v>0</v>
      </c>
      <c r="S7255">
        <v>0</v>
      </c>
      <c r="T7255">
        <v>0</v>
      </c>
      <c r="U7255">
        <v>78</v>
      </c>
      <c r="V7255">
        <v>171</v>
      </c>
      <c r="W7255">
        <v>98</v>
      </c>
      <c r="X7255">
        <v>20</v>
      </c>
      <c r="Y7255">
        <v>97</v>
      </c>
      <c r="Z7255">
        <v>0</v>
      </c>
      <c r="AA7255">
        <v>99.5</v>
      </c>
      <c r="AB7255">
        <v>0</v>
      </c>
      <c r="AC7255">
        <v>0</v>
      </c>
      <c r="AD7255">
        <v>0</v>
      </c>
      <c r="AE7255">
        <v>0</v>
      </c>
      <c r="AF7255">
        <v>1</v>
      </c>
      <c r="AG7255">
        <v>1</v>
      </c>
      <c r="AH7255">
        <v>2</v>
      </c>
      <c r="AI7255">
        <v>1</v>
      </c>
    </row>
    <row r="7256" spans="1:35" x14ac:dyDescent="0.25">
      <c r="A7256">
        <v>24655</v>
      </c>
      <c r="B7256" s="6" t="s">
        <v>16</v>
      </c>
      <c r="C7256">
        <v>43</v>
      </c>
      <c r="D7256" s="6" t="s">
        <v>51</v>
      </c>
      <c r="E7256" s="6" t="s">
        <v>18</v>
      </c>
      <c r="F7256" s="6" t="s">
        <v>83</v>
      </c>
      <c r="G7256" s="6" t="s">
        <v>20</v>
      </c>
      <c r="H7256" s="6" t="s">
        <v>39</v>
      </c>
      <c r="I7256" s="6" t="s">
        <v>52</v>
      </c>
      <c r="J7256" s="6" t="s">
        <v>59</v>
      </c>
      <c r="K7256" s="6" t="s">
        <v>54</v>
      </c>
      <c r="L7256" s="6" t="s">
        <v>60</v>
      </c>
      <c r="M7256" s="6" t="s">
        <v>47</v>
      </c>
      <c r="N7256" s="6" t="s">
        <v>67</v>
      </c>
      <c r="O7256" s="6" t="s">
        <v>28</v>
      </c>
      <c r="P7256" s="6" t="s">
        <v>44</v>
      </c>
      <c r="Q7256">
        <v>3</v>
      </c>
      <c r="R7256">
        <v>1</v>
      </c>
      <c r="S7256">
        <v>0</v>
      </c>
      <c r="T7256">
        <v>2</v>
      </c>
      <c r="U7256">
        <v>95</v>
      </c>
      <c r="V7256">
        <v>133</v>
      </c>
      <c r="W7256">
        <v>97</v>
      </c>
      <c r="X7256">
        <v>20</v>
      </c>
      <c r="Z7256">
        <v>0</v>
      </c>
      <c r="AA7256">
        <v>98</v>
      </c>
      <c r="AB7256">
        <v>0</v>
      </c>
      <c r="AC7256">
        <v>0</v>
      </c>
      <c r="AD7256">
        <v>1</v>
      </c>
      <c r="AE7256">
        <v>0</v>
      </c>
      <c r="AF7256">
        <v>0</v>
      </c>
      <c r="AG7256">
        <v>1</v>
      </c>
      <c r="AH7256">
        <v>1</v>
      </c>
      <c r="AI7256">
        <v>1.1547005383792515</v>
      </c>
    </row>
    <row r="7257" spans="1:35" x14ac:dyDescent="0.25">
      <c r="A7257">
        <v>24656</v>
      </c>
      <c r="B7257" s="6" t="s">
        <v>16</v>
      </c>
      <c r="C7257">
        <v>43</v>
      </c>
      <c r="D7257" s="6" t="s">
        <v>51</v>
      </c>
      <c r="E7257" s="6" t="s">
        <v>18</v>
      </c>
      <c r="F7257" s="6" t="s">
        <v>83</v>
      </c>
      <c r="G7257" s="6" t="s">
        <v>20</v>
      </c>
      <c r="H7257" s="6" t="s">
        <v>39</v>
      </c>
      <c r="I7257" s="6" t="s">
        <v>52</v>
      </c>
      <c r="J7257" s="6" t="s">
        <v>59</v>
      </c>
      <c r="K7257" s="6" t="s">
        <v>39</v>
      </c>
      <c r="L7257" s="6" t="s">
        <v>60</v>
      </c>
      <c r="M7257" s="6" t="s">
        <v>58</v>
      </c>
      <c r="N7257" s="6" t="s">
        <v>49</v>
      </c>
      <c r="O7257" s="6" t="s">
        <v>43</v>
      </c>
      <c r="P7257" s="6" t="s">
        <v>29</v>
      </c>
      <c r="Q7257">
        <v>4</v>
      </c>
      <c r="R7257">
        <v>2</v>
      </c>
      <c r="S7257">
        <v>0</v>
      </c>
      <c r="T7257">
        <v>2</v>
      </c>
      <c r="U7257">
        <v>104</v>
      </c>
      <c r="V7257">
        <v>147</v>
      </c>
      <c r="W7257">
        <v>97</v>
      </c>
      <c r="X7257">
        <v>20</v>
      </c>
      <c r="Z7257">
        <v>0</v>
      </c>
      <c r="AA7257">
        <v>98.3</v>
      </c>
      <c r="AB7257">
        <v>0</v>
      </c>
      <c r="AC7257">
        <v>0</v>
      </c>
      <c r="AD7257">
        <v>0</v>
      </c>
      <c r="AE7257">
        <v>1</v>
      </c>
      <c r="AF7257">
        <v>0</v>
      </c>
      <c r="AG7257">
        <v>1</v>
      </c>
      <c r="AH7257">
        <v>2</v>
      </c>
      <c r="AI7257">
        <v>1</v>
      </c>
    </row>
    <row r="7258" spans="1:35" x14ac:dyDescent="0.25">
      <c r="A7258">
        <v>24657</v>
      </c>
      <c r="B7258" s="6" t="s">
        <v>16</v>
      </c>
      <c r="C7258">
        <v>43</v>
      </c>
      <c r="D7258" s="6" t="s">
        <v>51</v>
      </c>
      <c r="E7258" s="6" t="s">
        <v>18</v>
      </c>
      <c r="F7258" s="6" t="s">
        <v>83</v>
      </c>
      <c r="G7258" s="6" t="s">
        <v>20</v>
      </c>
      <c r="H7258" s="6" t="s">
        <v>39</v>
      </c>
      <c r="I7258" s="6" t="s">
        <v>52</v>
      </c>
      <c r="J7258" s="6" t="s">
        <v>59</v>
      </c>
      <c r="K7258" s="6" t="s">
        <v>39</v>
      </c>
      <c r="L7258" s="6" t="s">
        <v>60</v>
      </c>
      <c r="M7258" s="6" t="s">
        <v>47</v>
      </c>
      <c r="N7258" s="6" t="s">
        <v>30</v>
      </c>
      <c r="O7258" s="6" t="s">
        <v>50</v>
      </c>
      <c r="P7258" s="6" t="s">
        <v>37</v>
      </c>
      <c r="Q7258">
        <v>4</v>
      </c>
      <c r="R7258">
        <v>3</v>
      </c>
      <c r="S7258">
        <v>0</v>
      </c>
      <c r="T7258">
        <v>2</v>
      </c>
      <c r="U7258">
        <v>74</v>
      </c>
      <c r="V7258">
        <v>177</v>
      </c>
      <c r="W7258">
        <v>106</v>
      </c>
      <c r="X7258">
        <v>18</v>
      </c>
      <c r="Y7258">
        <v>99</v>
      </c>
      <c r="Z7258">
        <v>0</v>
      </c>
      <c r="AA7258">
        <v>98.3</v>
      </c>
      <c r="AB7258">
        <v>0</v>
      </c>
      <c r="AC7258">
        <v>0</v>
      </c>
      <c r="AD7258">
        <v>0</v>
      </c>
      <c r="AE7258">
        <v>0</v>
      </c>
      <c r="AF7258">
        <v>1</v>
      </c>
      <c r="AG7258">
        <v>1</v>
      </c>
      <c r="AH7258">
        <v>2</v>
      </c>
      <c r="AI7258">
        <v>1</v>
      </c>
    </row>
    <row r="7259" spans="1:35" x14ac:dyDescent="0.25">
      <c r="A7259">
        <v>24658</v>
      </c>
      <c r="B7259" s="6" t="s">
        <v>16</v>
      </c>
      <c r="C7259">
        <v>44</v>
      </c>
      <c r="D7259" s="6" t="s">
        <v>51</v>
      </c>
      <c r="E7259" s="6" t="s">
        <v>18</v>
      </c>
      <c r="F7259" s="6" t="s">
        <v>83</v>
      </c>
      <c r="G7259" s="6" t="s">
        <v>20</v>
      </c>
      <c r="H7259" s="6" t="s">
        <v>39</v>
      </c>
      <c r="I7259" s="6" t="s">
        <v>52</v>
      </c>
      <c r="J7259" s="6" t="s">
        <v>59</v>
      </c>
      <c r="K7259" s="6" t="s">
        <v>39</v>
      </c>
      <c r="L7259" s="6" t="s">
        <v>60</v>
      </c>
      <c r="M7259" s="6" t="s">
        <v>58</v>
      </c>
      <c r="N7259" s="6" t="s">
        <v>45</v>
      </c>
      <c r="O7259" s="6" t="s">
        <v>50</v>
      </c>
      <c r="P7259" s="6" t="s">
        <v>29</v>
      </c>
      <c r="Q7259">
        <v>4</v>
      </c>
      <c r="R7259">
        <v>3</v>
      </c>
      <c r="S7259">
        <v>0</v>
      </c>
      <c r="T7259">
        <v>2</v>
      </c>
      <c r="U7259">
        <v>88</v>
      </c>
      <c r="V7259">
        <v>122</v>
      </c>
      <c r="W7259">
        <v>82</v>
      </c>
      <c r="X7259">
        <v>18</v>
      </c>
      <c r="Y7259">
        <v>99</v>
      </c>
      <c r="Z7259">
        <v>0</v>
      </c>
      <c r="AA7259">
        <v>97.9</v>
      </c>
      <c r="AB7259">
        <v>0</v>
      </c>
      <c r="AC7259">
        <v>0</v>
      </c>
      <c r="AD7259">
        <v>0</v>
      </c>
      <c r="AE7259">
        <v>0</v>
      </c>
      <c r="AF7259">
        <v>0</v>
      </c>
      <c r="AG7259">
        <v>1</v>
      </c>
      <c r="AH7259">
        <v>1</v>
      </c>
      <c r="AI7259">
        <v>1</v>
      </c>
    </row>
    <row r="7260" spans="1:35" x14ac:dyDescent="0.25">
      <c r="A7260">
        <v>24662</v>
      </c>
      <c r="B7260" s="6" t="s">
        <v>16</v>
      </c>
      <c r="C7260">
        <v>49</v>
      </c>
      <c r="D7260" s="6" t="s">
        <v>17</v>
      </c>
      <c r="E7260" s="6" t="s">
        <v>18</v>
      </c>
      <c r="F7260" s="6" t="s">
        <v>19</v>
      </c>
      <c r="G7260" s="6" t="s">
        <v>20</v>
      </c>
      <c r="H7260" s="6" t="s">
        <v>40</v>
      </c>
      <c r="I7260" s="6" t="s">
        <v>52</v>
      </c>
      <c r="J7260" s="6" t="s">
        <v>59</v>
      </c>
      <c r="K7260" s="6" t="s">
        <v>57</v>
      </c>
      <c r="L7260" s="6" t="s">
        <v>60</v>
      </c>
      <c r="M7260" s="6" t="s">
        <v>47</v>
      </c>
      <c r="N7260" s="6" t="s">
        <v>67</v>
      </c>
      <c r="O7260" s="6" t="s">
        <v>50</v>
      </c>
      <c r="P7260" s="6" t="s">
        <v>37</v>
      </c>
      <c r="Q7260">
        <v>2</v>
      </c>
      <c r="R7260">
        <v>3</v>
      </c>
      <c r="S7260">
        <v>1</v>
      </c>
      <c r="T7260">
        <v>6</v>
      </c>
      <c r="AB7260">
        <v>0</v>
      </c>
      <c r="AD7260">
        <v>0</v>
      </c>
      <c r="AI7260">
        <v>1.4142135623730951</v>
      </c>
    </row>
    <row r="7261" spans="1:35" x14ac:dyDescent="0.25">
      <c r="A7261">
        <v>24676</v>
      </c>
      <c r="B7261" s="6" t="s">
        <v>16</v>
      </c>
      <c r="C7261">
        <v>87</v>
      </c>
      <c r="D7261" s="6" t="s">
        <v>17</v>
      </c>
      <c r="E7261" s="6" t="s">
        <v>18</v>
      </c>
      <c r="F7261" s="6" t="s">
        <v>19</v>
      </c>
      <c r="G7261" s="6" t="s">
        <v>20</v>
      </c>
      <c r="H7261" s="6" t="s">
        <v>85</v>
      </c>
      <c r="I7261" s="6" t="s">
        <v>22</v>
      </c>
      <c r="J7261" s="6" t="s">
        <v>23</v>
      </c>
      <c r="K7261" s="6" t="s">
        <v>24</v>
      </c>
      <c r="L7261" s="6" t="s">
        <v>25</v>
      </c>
      <c r="M7261" s="6" t="s">
        <v>26</v>
      </c>
      <c r="N7261" s="6" t="s">
        <v>32</v>
      </c>
      <c r="O7261" s="6" t="s">
        <v>28</v>
      </c>
      <c r="P7261" s="6" t="s">
        <v>34</v>
      </c>
      <c r="Q7261">
        <v>2</v>
      </c>
      <c r="R7261">
        <v>1</v>
      </c>
      <c r="S7261">
        <v>0</v>
      </c>
      <c r="T7261">
        <v>3</v>
      </c>
      <c r="AB7261">
        <v>1</v>
      </c>
      <c r="AD7261">
        <v>0</v>
      </c>
      <c r="AI7261">
        <v>1.4142135623730951</v>
      </c>
    </row>
    <row r="7262" spans="1:35" x14ac:dyDescent="0.25">
      <c r="A7262">
        <v>24678</v>
      </c>
      <c r="B7262" s="6" t="s">
        <v>16</v>
      </c>
      <c r="C7262">
        <v>60</v>
      </c>
      <c r="D7262" s="6" t="s">
        <v>17</v>
      </c>
      <c r="E7262" s="6" t="s">
        <v>18</v>
      </c>
      <c r="F7262" s="6" t="s">
        <v>19</v>
      </c>
      <c r="G7262" s="6" t="s">
        <v>20</v>
      </c>
      <c r="H7262" s="6" t="s">
        <v>85</v>
      </c>
      <c r="I7262" s="6" t="s">
        <v>22</v>
      </c>
      <c r="J7262" s="6" t="s">
        <v>59</v>
      </c>
      <c r="K7262" s="6" t="s">
        <v>57</v>
      </c>
      <c r="L7262" s="6" t="s">
        <v>60</v>
      </c>
      <c r="M7262" s="6" t="s">
        <v>26</v>
      </c>
      <c r="N7262" s="6" t="s">
        <v>64</v>
      </c>
      <c r="O7262" s="6" t="s">
        <v>36</v>
      </c>
      <c r="P7262" s="6" t="s">
        <v>37</v>
      </c>
      <c r="Q7262">
        <v>2</v>
      </c>
      <c r="R7262">
        <v>0</v>
      </c>
      <c r="S7262">
        <v>0</v>
      </c>
      <c r="T7262">
        <v>3</v>
      </c>
      <c r="AB7262">
        <v>0</v>
      </c>
      <c r="AD7262">
        <v>0</v>
      </c>
      <c r="AI7262">
        <v>1.4142135623730951</v>
      </c>
    </row>
    <row r="7263" spans="1:35" x14ac:dyDescent="0.25">
      <c r="A7263">
        <v>24681</v>
      </c>
      <c r="B7263" s="6" t="s">
        <v>16</v>
      </c>
      <c r="C7263">
        <v>58</v>
      </c>
      <c r="D7263" s="6" t="s">
        <v>17</v>
      </c>
      <c r="E7263" s="6" t="s">
        <v>18</v>
      </c>
      <c r="F7263" s="6" t="s">
        <v>19</v>
      </c>
      <c r="G7263" s="6" t="s">
        <v>20</v>
      </c>
      <c r="H7263" s="6" t="s">
        <v>72</v>
      </c>
      <c r="I7263" s="6" t="s">
        <v>22</v>
      </c>
      <c r="J7263" s="6" t="s">
        <v>59</v>
      </c>
      <c r="K7263" s="6" t="s">
        <v>57</v>
      </c>
      <c r="L7263" s="6" t="s">
        <v>60</v>
      </c>
      <c r="M7263" s="6" t="s">
        <v>47</v>
      </c>
      <c r="N7263" s="6" t="s">
        <v>55</v>
      </c>
      <c r="O7263" s="6" t="s">
        <v>28</v>
      </c>
      <c r="P7263" s="6" t="s">
        <v>31</v>
      </c>
      <c r="Q7263">
        <v>2</v>
      </c>
      <c r="R7263">
        <v>0</v>
      </c>
      <c r="S7263">
        <v>0</v>
      </c>
      <c r="T7263">
        <v>1</v>
      </c>
      <c r="AB7263">
        <v>0</v>
      </c>
      <c r="AD7263">
        <v>0</v>
      </c>
      <c r="AI7263">
        <v>1.4142135623730951</v>
      </c>
    </row>
    <row r="7264" spans="1:35" x14ac:dyDescent="0.25">
      <c r="A7264">
        <v>24683</v>
      </c>
      <c r="B7264" s="6" t="s">
        <v>16</v>
      </c>
      <c r="C7264">
        <v>70</v>
      </c>
      <c r="D7264" s="6" t="s">
        <v>17</v>
      </c>
      <c r="E7264" s="6" t="s">
        <v>18</v>
      </c>
      <c r="F7264" s="6" t="s">
        <v>19</v>
      </c>
      <c r="G7264" s="6" t="s">
        <v>20</v>
      </c>
      <c r="H7264" s="6" t="s">
        <v>85</v>
      </c>
      <c r="I7264" s="6" t="s">
        <v>22</v>
      </c>
      <c r="J7264" s="6" t="s">
        <v>23</v>
      </c>
      <c r="K7264" s="6" t="s">
        <v>54</v>
      </c>
      <c r="L7264" s="6" t="s">
        <v>25</v>
      </c>
      <c r="M7264" s="6" t="s">
        <v>26</v>
      </c>
      <c r="N7264" s="6" t="s">
        <v>27</v>
      </c>
      <c r="O7264" s="6" t="s">
        <v>28</v>
      </c>
      <c r="P7264" s="6" t="s">
        <v>34</v>
      </c>
      <c r="Q7264">
        <v>3</v>
      </c>
      <c r="R7264">
        <v>5</v>
      </c>
      <c r="S7264">
        <v>1</v>
      </c>
      <c r="T7264">
        <v>1</v>
      </c>
      <c r="AB7264">
        <v>1</v>
      </c>
      <c r="AD7264">
        <v>0</v>
      </c>
      <c r="AI7264">
        <v>1.1547005383792515</v>
      </c>
    </row>
    <row r="7265" spans="1:35" x14ac:dyDescent="0.25">
      <c r="A7265">
        <v>24684</v>
      </c>
      <c r="B7265" s="6" t="s">
        <v>16</v>
      </c>
      <c r="C7265">
        <v>70</v>
      </c>
      <c r="D7265" s="6" t="s">
        <v>17</v>
      </c>
      <c r="E7265" s="6" t="s">
        <v>18</v>
      </c>
      <c r="F7265" s="6" t="s">
        <v>19</v>
      </c>
      <c r="G7265" s="6" t="s">
        <v>20</v>
      </c>
      <c r="H7265" s="6" t="s">
        <v>85</v>
      </c>
      <c r="I7265" s="6" t="s">
        <v>22</v>
      </c>
      <c r="J7265" s="6" t="s">
        <v>23</v>
      </c>
      <c r="K7265" s="6" t="s">
        <v>54</v>
      </c>
      <c r="L7265" s="6" t="s">
        <v>25</v>
      </c>
      <c r="M7265" s="6" t="s">
        <v>26</v>
      </c>
      <c r="N7265" s="6" t="s">
        <v>45</v>
      </c>
      <c r="O7265" s="6" t="s">
        <v>66</v>
      </c>
      <c r="P7265" s="6" t="s">
        <v>29</v>
      </c>
      <c r="Q7265">
        <v>3</v>
      </c>
      <c r="R7265">
        <v>6</v>
      </c>
      <c r="S7265">
        <v>2</v>
      </c>
      <c r="T7265">
        <v>1</v>
      </c>
      <c r="AB7265">
        <v>1</v>
      </c>
      <c r="AD7265">
        <v>1</v>
      </c>
      <c r="AI7265">
        <v>1.1547005383792515</v>
      </c>
    </row>
    <row r="7266" spans="1:35" x14ac:dyDescent="0.25">
      <c r="A7266">
        <v>24685</v>
      </c>
      <c r="B7266" s="6" t="s">
        <v>16</v>
      </c>
      <c r="C7266">
        <v>70</v>
      </c>
      <c r="D7266" s="6" t="s">
        <v>17</v>
      </c>
      <c r="E7266" s="6" t="s">
        <v>18</v>
      </c>
      <c r="F7266" s="6" t="s">
        <v>19</v>
      </c>
      <c r="G7266" s="6" t="s">
        <v>20</v>
      </c>
      <c r="H7266" s="6" t="s">
        <v>85</v>
      </c>
      <c r="I7266" s="6" t="s">
        <v>22</v>
      </c>
      <c r="J7266" s="6" t="s">
        <v>23</v>
      </c>
      <c r="K7266" s="6" t="s">
        <v>54</v>
      </c>
      <c r="L7266" s="6" t="s">
        <v>25</v>
      </c>
      <c r="M7266" s="6" t="s">
        <v>26</v>
      </c>
      <c r="N7266" s="6" t="s">
        <v>35</v>
      </c>
      <c r="O7266" s="6" t="s">
        <v>43</v>
      </c>
      <c r="P7266" s="6" t="s">
        <v>46</v>
      </c>
      <c r="Q7266">
        <v>3</v>
      </c>
      <c r="R7266">
        <v>7</v>
      </c>
      <c r="S7266">
        <v>3</v>
      </c>
      <c r="T7266">
        <v>2</v>
      </c>
      <c r="AB7266">
        <v>1</v>
      </c>
      <c r="AD7266">
        <v>0</v>
      </c>
      <c r="AI7266">
        <v>1.1547005383792515</v>
      </c>
    </row>
    <row r="7267" spans="1:35" x14ac:dyDescent="0.25">
      <c r="A7267">
        <v>24686</v>
      </c>
      <c r="B7267" s="6" t="s">
        <v>16</v>
      </c>
      <c r="C7267">
        <v>70</v>
      </c>
      <c r="D7267" s="6" t="s">
        <v>17</v>
      </c>
      <c r="E7267" s="6" t="s">
        <v>18</v>
      </c>
      <c r="F7267" s="6" t="s">
        <v>19</v>
      </c>
      <c r="G7267" s="6" t="s">
        <v>20</v>
      </c>
      <c r="H7267" s="6" t="s">
        <v>85</v>
      </c>
      <c r="I7267" s="6" t="s">
        <v>22</v>
      </c>
      <c r="J7267" s="6" t="s">
        <v>23</v>
      </c>
      <c r="K7267" s="6" t="s">
        <v>71</v>
      </c>
      <c r="L7267" s="6" t="s">
        <v>25</v>
      </c>
      <c r="M7267" s="6" t="s">
        <v>26</v>
      </c>
      <c r="N7267" s="6" t="s">
        <v>65</v>
      </c>
      <c r="O7267" s="6" t="s">
        <v>36</v>
      </c>
      <c r="P7267" s="6" t="s">
        <v>29</v>
      </c>
      <c r="Q7267">
        <v>3</v>
      </c>
      <c r="R7267">
        <v>5</v>
      </c>
      <c r="S7267">
        <v>3</v>
      </c>
      <c r="T7267">
        <v>2</v>
      </c>
      <c r="AB7267">
        <v>1</v>
      </c>
      <c r="AD7267">
        <v>0</v>
      </c>
      <c r="AI7267">
        <v>1.1547005383792515</v>
      </c>
    </row>
    <row r="7268" spans="1:35" x14ac:dyDescent="0.25">
      <c r="A7268">
        <v>24687</v>
      </c>
      <c r="B7268" s="6" t="s">
        <v>16</v>
      </c>
      <c r="C7268">
        <v>71</v>
      </c>
      <c r="D7268" s="6" t="s">
        <v>17</v>
      </c>
      <c r="E7268" s="6" t="s">
        <v>18</v>
      </c>
      <c r="F7268" s="6" t="s">
        <v>19</v>
      </c>
      <c r="G7268" s="6" t="s">
        <v>20</v>
      </c>
      <c r="H7268" s="6" t="s">
        <v>85</v>
      </c>
      <c r="I7268" s="6" t="s">
        <v>22</v>
      </c>
      <c r="J7268" s="6" t="s">
        <v>23</v>
      </c>
      <c r="K7268" s="6" t="s">
        <v>71</v>
      </c>
      <c r="L7268" s="6" t="s">
        <v>25</v>
      </c>
      <c r="M7268" s="6" t="s">
        <v>26</v>
      </c>
      <c r="N7268" s="6" t="s">
        <v>32</v>
      </c>
      <c r="O7268" s="6" t="s">
        <v>50</v>
      </c>
      <c r="P7268" s="6" t="s">
        <v>29</v>
      </c>
      <c r="Q7268">
        <v>3</v>
      </c>
      <c r="R7268">
        <v>6</v>
      </c>
      <c r="S7268">
        <v>4</v>
      </c>
      <c r="T7268">
        <v>2</v>
      </c>
      <c r="AB7268">
        <v>1</v>
      </c>
      <c r="AD7268">
        <v>0</v>
      </c>
      <c r="AI7268">
        <v>1.1547005383792515</v>
      </c>
    </row>
    <row r="7269" spans="1:35" x14ac:dyDescent="0.25">
      <c r="A7269">
        <v>24688</v>
      </c>
      <c r="B7269" s="6" t="s">
        <v>16</v>
      </c>
      <c r="C7269">
        <v>71</v>
      </c>
      <c r="D7269" s="6" t="s">
        <v>17</v>
      </c>
      <c r="E7269" s="6" t="s">
        <v>18</v>
      </c>
      <c r="F7269" s="6" t="s">
        <v>19</v>
      </c>
      <c r="G7269" s="6" t="s">
        <v>20</v>
      </c>
      <c r="H7269" s="6" t="s">
        <v>85</v>
      </c>
      <c r="I7269" s="6" t="s">
        <v>22</v>
      </c>
      <c r="J7269" s="6" t="s">
        <v>23</v>
      </c>
      <c r="K7269" s="6" t="s">
        <v>71</v>
      </c>
      <c r="L7269" s="6" t="s">
        <v>25</v>
      </c>
      <c r="M7269" s="6" t="s">
        <v>26</v>
      </c>
      <c r="N7269" s="6" t="s">
        <v>32</v>
      </c>
      <c r="O7269" s="6" t="s">
        <v>66</v>
      </c>
      <c r="P7269" s="6" t="s">
        <v>37</v>
      </c>
      <c r="Q7269">
        <v>3</v>
      </c>
      <c r="R7269">
        <v>6</v>
      </c>
      <c r="S7269">
        <v>5</v>
      </c>
      <c r="T7269">
        <v>2</v>
      </c>
      <c r="AB7269">
        <v>1</v>
      </c>
      <c r="AD7269">
        <v>0</v>
      </c>
      <c r="AI7269">
        <v>1.1547005383792515</v>
      </c>
    </row>
    <row r="7270" spans="1:35" x14ac:dyDescent="0.25">
      <c r="A7270">
        <v>24689</v>
      </c>
      <c r="B7270" s="6" t="s">
        <v>16</v>
      </c>
      <c r="C7270">
        <v>71</v>
      </c>
      <c r="D7270" s="6" t="s">
        <v>17</v>
      </c>
      <c r="E7270" s="6" t="s">
        <v>18</v>
      </c>
      <c r="F7270" s="6" t="s">
        <v>19</v>
      </c>
      <c r="G7270" s="6" t="s">
        <v>20</v>
      </c>
      <c r="H7270" s="6" t="s">
        <v>85</v>
      </c>
      <c r="I7270" s="6" t="s">
        <v>22</v>
      </c>
      <c r="J7270" s="6" t="s">
        <v>23</v>
      </c>
      <c r="K7270" s="6" t="s">
        <v>54</v>
      </c>
      <c r="L7270" s="6" t="s">
        <v>60</v>
      </c>
      <c r="M7270" s="6" t="s">
        <v>26</v>
      </c>
      <c r="N7270" s="6" t="s">
        <v>32</v>
      </c>
      <c r="O7270" s="6" t="s">
        <v>63</v>
      </c>
      <c r="P7270" s="6" t="s">
        <v>37</v>
      </c>
      <c r="Q7270">
        <v>3</v>
      </c>
      <c r="R7270">
        <v>6</v>
      </c>
      <c r="S7270">
        <v>6</v>
      </c>
      <c r="T7270">
        <v>2</v>
      </c>
      <c r="AB7270">
        <v>0</v>
      </c>
      <c r="AD7270">
        <v>0</v>
      </c>
      <c r="AI7270">
        <v>1.1547005383792515</v>
      </c>
    </row>
    <row r="7271" spans="1:35" x14ac:dyDescent="0.25">
      <c r="A7271">
        <v>24690</v>
      </c>
      <c r="B7271" s="6" t="s">
        <v>16</v>
      </c>
      <c r="C7271">
        <v>71</v>
      </c>
      <c r="D7271" s="6" t="s">
        <v>17</v>
      </c>
      <c r="E7271" s="6" t="s">
        <v>18</v>
      </c>
      <c r="F7271" s="6" t="s">
        <v>19</v>
      </c>
      <c r="G7271" s="6" t="s">
        <v>20</v>
      </c>
      <c r="H7271" s="6" t="s">
        <v>85</v>
      </c>
      <c r="I7271" s="6" t="s">
        <v>22</v>
      </c>
      <c r="J7271" s="6" t="s">
        <v>23</v>
      </c>
      <c r="K7271" s="6" t="s">
        <v>71</v>
      </c>
      <c r="L7271" s="6" t="s">
        <v>60</v>
      </c>
      <c r="M7271" s="6" t="s">
        <v>26</v>
      </c>
      <c r="N7271" s="6" t="s">
        <v>32</v>
      </c>
      <c r="O7271" s="6" t="s">
        <v>36</v>
      </c>
      <c r="P7271" s="6" t="s">
        <v>37</v>
      </c>
      <c r="Q7271">
        <v>3</v>
      </c>
      <c r="R7271">
        <v>7</v>
      </c>
      <c r="S7271">
        <v>6</v>
      </c>
      <c r="T7271">
        <v>2</v>
      </c>
      <c r="AB7271">
        <v>0</v>
      </c>
      <c r="AD7271">
        <v>0</v>
      </c>
      <c r="AI7271">
        <v>1.1547005383792515</v>
      </c>
    </row>
    <row r="7272" spans="1:35" x14ac:dyDescent="0.25">
      <c r="A7272">
        <v>24691</v>
      </c>
      <c r="B7272" s="6" t="s">
        <v>16</v>
      </c>
      <c r="C7272">
        <v>71</v>
      </c>
      <c r="D7272" s="6" t="s">
        <v>17</v>
      </c>
      <c r="E7272" s="6" t="s">
        <v>18</v>
      </c>
      <c r="F7272" s="6" t="s">
        <v>19</v>
      </c>
      <c r="G7272" s="6" t="s">
        <v>20</v>
      </c>
      <c r="H7272" s="6" t="s">
        <v>85</v>
      </c>
      <c r="I7272" s="6" t="s">
        <v>22</v>
      </c>
      <c r="J7272" s="6" t="s">
        <v>23</v>
      </c>
      <c r="K7272" s="6" t="s">
        <v>71</v>
      </c>
      <c r="L7272" s="6" t="s">
        <v>25</v>
      </c>
      <c r="M7272" s="6" t="s">
        <v>26</v>
      </c>
      <c r="N7272" s="6" t="s">
        <v>32</v>
      </c>
      <c r="O7272" s="6" t="s">
        <v>36</v>
      </c>
      <c r="P7272" s="6" t="s">
        <v>31</v>
      </c>
      <c r="Q7272">
        <v>3</v>
      </c>
      <c r="R7272">
        <v>8</v>
      </c>
      <c r="S7272">
        <v>6</v>
      </c>
      <c r="T7272">
        <v>2</v>
      </c>
      <c r="AB7272">
        <v>1</v>
      </c>
      <c r="AD7272">
        <v>0</v>
      </c>
      <c r="AI7272">
        <v>1.1547005383792515</v>
      </c>
    </row>
    <row r="7273" spans="1:35" x14ac:dyDescent="0.25">
      <c r="A7273">
        <v>24692</v>
      </c>
      <c r="B7273" s="6" t="s">
        <v>16</v>
      </c>
      <c r="C7273">
        <v>71</v>
      </c>
      <c r="D7273" s="6" t="s">
        <v>17</v>
      </c>
      <c r="E7273" s="6" t="s">
        <v>18</v>
      </c>
      <c r="F7273" s="6" t="s">
        <v>19</v>
      </c>
      <c r="G7273" s="6" t="s">
        <v>20</v>
      </c>
      <c r="H7273" s="6" t="s">
        <v>85</v>
      </c>
      <c r="I7273" s="6" t="s">
        <v>22</v>
      </c>
      <c r="J7273" s="6" t="s">
        <v>23</v>
      </c>
      <c r="K7273" s="6" t="s">
        <v>39</v>
      </c>
      <c r="L7273" s="6" t="s">
        <v>60</v>
      </c>
      <c r="M7273" s="6" t="s">
        <v>26</v>
      </c>
      <c r="N7273" s="6" t="s">
        <v>32</v>
      </c>
      <c r="O7273" s="6" t="s">
        <v>50</v>
      </c>
      <c r="P7273" s="6" t="s">
        <v>37</v>
      </c>
      <c r="Q7273">
        <v>4</v>
      </c>
      <c r="R7273">
        <v>9</v>
      </c>
      <c r="S7273">
        <v>7</v>
      </c>
      <c r="T7273">
        <v>2</v>
      </c>
      <c r="AB7273">
        <v>0</v>
      </c>
      <c r="AD7273">
        <v>0</v>
      </c>
      <c r="AI7273">
        <v>1</v>
      </c>
    </row>
    <row r="7274" spans="1:35" x14ac:dyDescent="0.25">
      <c r="A7274">
        <v>24693</v>
      </c>
      <c r="B7274" s="6" t="s">
        <v>16</v>
      </c>
      <c r="C7274">
        <v>71</v>
      </c>
      <c r="D7274" s="6" t="s">
        <v>17</v>
      </c>
      <c r="E7274" s="6" t="s">
        <v>18</v>
      </c>
      <c r="F7274" s="6" t="s">
        <v>19</v>
      </c>
      <c r="G7274" s="6" t="s">
        <v>20</v>
      </c>
      <c r="H7274" s="6" t="s">
        <v>85</v>
      </c>
      <c r="I7274" s="6" t="s">
        <v>22</v>
      </c>
      <c r="J7274" s="6" t="s">
        <v>23</v>
      </c>
      <c r="K7274" s="6" t="s">
        <v>71</v>
      </c>
      <c r="L7274" s="6" t="s">
        <v>25</v>
      </c>
      <c r="M7274" s="6" t="s">
        <v>26</v>
      </c>
      <c r="N7274" s="6" t="s">
        <v>32</v>
      </c>
      <c r="O7274" s="6" t="s">
        <v>33</v>
      </c>
      <c r="P7274" s="6" t="s">
        <v>37</v>
      </c>
      <c r="Q7274">
        <v>3</v>
      </c>
      <c r="R7274">
        <v>10</v>
      </c>
      <c r="S7274">
        <v>7</v>
      </c>
      <c r="T7274">
        <v>2</v>
      </c>
      <c r="AB7274">
        <v>1</v>
      </c>
      <c r="AD7274">
        <v>0</v>
      </c>
      <c r="AI7274">
        <v>1.1547005383792515</v>
      </c>
    </row>
    <row r="7275" spans="1:35" x14ac:dyDescent="0.25">
      <c r="A7275">
        <v>24694</v>
      </c>
      <c r="B7275" s="6" t="s">
        <v>16</v>
      </c>
      <c r="C7275">
        <v>71</v>
      </c>
      <c r="D7275" s="6" t="s">
        <v>17</v>
      </c>
      <c r="E7275" s="6" t="s">
        <v>18</v>
      </c>
      <c r="F7275" s="6" t="s">
        <v>19</v>
      </c>
      <c r="G7275" s="6" t="s">
        <v>20</v>
      </c>
      <c r="H7275" s="6" t="s">
        <v>85</v>
      </c>
      <c r="I7275" s="6" t="s">
        <v>22</v>
      </c>
      <c r="J7275" s="6" t="s">
        <v>23</v>
      </c>
      <c r="K7275" s="6" t="s">
        <v>71</v>
      </c>
      <c r="L7275" s="6" t="s">
        <v>25</v>
      </c>
      <c r="M7275" s="6" t="s">
        <v>26</v>
      </c>
      <c r="N7275" s="6" t="s">
        <v>67</v>
      </c>
      <c r="O7275" s="6" t="s">
        <v>28</v>
      </c>
      <c r="P7275" s="6" t="s">
        <v>44</v>
      </c>
      <c r="Q7275">
        <v>3</v>
      </c>
      <c r="R7275">
        <v>11</v>
      </c>
      <c r="S7275">
        <v>8</v>
      </c>
      <c r="T7275">
        <v>2</v>
      </c>
      <c r="AB7275">
        <v>1</v>
      </c>
      <c r="AD7275">
        <v>1</v>
      </c>
      <c r="AI7275">
        <v>1.1547005383792515</v>
      </c>
    </row>
    <row r="7276" spans="1:35" x14ac:dyDescent="0.25">
      <c r="A7276">
        <v>24695</v>
      </c>
      <c r="B7276" s="6" t="s">
        <v>16</v>
      </c>
      <c r="C7276">
        <v>71</v>
      </c>
      <c r="D7276" s="6" t="s">
        <v>17</v>
      </c>
      <c r="E7276" s="6" t="s">
        <v>18</v>
      </c>
      <c r="F7276" s="6" t="s">
        <v>19</v>
      </c>
      <c r="G7276" s="6" t="s">
        <v>20</v>
      </c>
      <c r="H7276" s="6" t="s">
        <v>85</v>
      </c>
      <c r="I7276" s="6" t="s">
        <v>22</v>
      </c>
      <c r="J7276" s="6" t="s">
        <v>23</v>
      </c>
      <c r="K7276" s="6" t="s">
        <v>54</v>
      </c>
      <c r="L7276" s="6" t="s">
        <v>25</v>
      </c>
      <c r="M7276" s="6" t="s">
        <v>26</v>
      </c>
      <c r="N7276" s="6" t="s">
        <v>27</v>
      </c>
      <c r="O7276" s="6" t="s">
        <v>28</v>
      </c>
      <c r="P7276" s="6" t="s">
        <v>29</v>
      </c>
      <c r="Q7276">
        <v>3</v>
      </c>
      <c r="R7276">
        <v>12</v>
      </c>
      <c r="S7276">
        <v>9</v>
      </c>
      <c r="T7276">
        <v>2</v>
      </c>
      <c r="AB7276">
        <v>1</v>
      </c>
      <c r="AD7276">
        <v>1</v>
      </c>
      <c r="AI7276">
        <v>1.1547005383792515</v>
      </c>
    </row>
    <row r="7277" spans="1:35" x14ac:dyDescent="0.25">
      <c r="A7277">
        <v>24696</v>
      </c>
      <c r="B7277" s="6" t="s">
        <v>16</v>
      </c>
      <c r="C7277">
        <v>71</v>
      </c>
      <c r="D7277" s="6" t="s">
        <v>17</v>
      </c>
      <c r="E7277" s="6" t="s">
        <v>18</v>
      </c>
      <c r="F7277" s="6" t="s">
        <v>19</v>
      </c>
      <c r="G7277" s="6" t="s">
        <v>20</v>
      </c>
      <c r="H7277" s="6" t="s">
        <v>85</v>
      </c>
      <c r="I7277" s="6" t="s">
        <v>22</v>
      </c>
      <c r="J7277" s="6" t="s">
        <v>23</v>
      </c>
      <c r="K7277" s="6" t="s">
        <v>54</v>
      </c>
      <c r="L7277" s="6" t="s">
        <v>25</v>
      </c>
      <c r="M7277" s="6" t="s">
        <v>47</v>
      </c>
      <c r="N7277" s="6" t="s">
        <v>27</v>
      </c>
      <c r="O7277" s="6" t="s">
        <v>36</v>
      </c>
      <c r="P7277" s="6" t="s">
        <v>34</v>
      </c>
      <c r="Q7277">
        <v>2</v>
      </c>
      <c r="R7277">
        <v>13</v>
      </c>
      <c r="S7277">
        <v>10</v>
      </c>
      <c r="T7277">
        <v>2</v>
      </c>
      <c r="AB7277">
        <v>1</v>
      </c>
      <c r="AD7277">
        <v>0</v>
      </c>
      <c r="AI7277">
        <v>1.4142135623730951</v>
      </c>
    </row>
    <row r="7278" spans="1:35" x14ac:dyDescent="0.25">
      <c r="A7278">
        <v>24697</v>
      </c>
      <c r="B7278" s="6" t="s">
        <v>16</v>
      </c>
      <c r="C7278">
        <v>71</v>
      </c>
      <c r="D7278" s="6" t="s">
        <v>17</v>
      </c>
      <c r="E7278" s="6" t="s">
        <v>18</v>
      </c>
      <c r="F7278" s="6" t="s">
        <v>19</v>
      </c>
      <c r="G7278" s="6" t="s">
        <v>20</v>
      </c>
      <c r="H7278" s="6" t="s">
        <v>85</v>
      </c>
      <c r="I7278" s="6" t="s">
        <v>22</v>
      </c>
      <c r="J7278" s="6" t="s">
        <v>23</v>
      </c>
      <c r="K7278" s="6" t="s">
        <v>54</v>
      </c>
      <c r="L7278" s="6" t="s">
        <v>25</v>
      </c>
      <c r="M7278" s="6" t="s">
        <v>26</v>
      </c>
      <c r="N7278" s="6" t="s">
        <v>27</v>
      </c>
      <c r="O7278" s="6" t="s">
        <v>66</v>
      </c>
      <c r="P7278" s="6" t="s">
        <v>37</v>
      </c>
      <c r="Q7278">
        <v>3</v>
      </c>
      <c r="R7278">
        <v>14</v>
      </c>
      <c r="S7278">
        <v>11</v>
      </c>
      <c r="T7278">
        <v>2</v>
      </c>
      <c r="AB7278">
        <v>1</v>
      </c>
      <c r="AD7278">
        <v>0</v>
      </c>
      <c r="AI7278">
        <v>1.1547005383792515</v>
      </c>
    </row>
    <row r="7279" spans="1:35" x14ac:dyDescent="0.25">
      <c r="A7279">
        <v>24698</v>
      </c>
      <c r="B7279" s="6" t="s">
        <v>16</v>
      </c>
      <c r="C7279">
        <v>71</v>
      </c>
      <c r="D7279" s="6" t="s">
        <v>17</v>
      </c>
      <c r="E7279" s="6" t="s">
        <v>18</v>
      </c>
      <c r="F7279" s="6" t="s">
        <v>19</v>
      </c>
      <c r="G7279" s="6" t="s">
        <v>20</v>
      </c>
      <c r="H7279" s="6" t="s">
        <v>85</v>
      </c>
      <c r="I7279" s="6" t="s">
        <v>22</v>
      </c>
      <c r="J7279" s="6" t="s">
        <v>23</v>
      </c>
      <c r="K7279" s="6" t="s">
        <v>71</v>
      </c>
      <c r="L7279" s="6" t="s">
        <v>25</v>
      </c>
      <c r="M7279" s="6" t="s">
        <v>26</v>
      </c>
      <c r="N7279" s="6" t="s">
        <v>68</v>
      </c>
      <c r="O7279" s="6" t="s">
        <v>50</v>
      </c>
      <c r="P7279" s="6" t="s">
        <v>44</v>
      </c>
      <c r="Q7279">
        <v>3</v>
      </c>
      <c r="R7279">
        <v>14</v>
      </c>
      <c r="S7279">
        <v>11</v>
      </c>
      <c r="T7279">
        <v>2</v>
      </c>
      <c r="AB7279">
        <v>1</v>
      </c>
      <c r="AD7279">
        <v>0</v>
      </c>
      <c r="AI7279">
        <v>1.1547005383792515</v>
      </c>
    </row>
    <row r="7280" spans="1:35" x14ac:dyDescent="0.25">
      <c r="A7280">
        <v>24699</v>
      </c>
      <c r="B7280" s="6" t="s">
        <v>16</v>
      </c>
      <c r="C7280">
        <v>71</v>
      </c>
      <c r="D7280" s="6" t="s">
        <v>17</v>
      </c>
      <c r="E7280" s="6" t="s">
        <v>18</v>
      </c>
      <c r="F7280" s="6" t="s">
        <v>19</v>
      </c>
      <c r="G7280" s="6" t="s">
        <v>20</v>
      </c>
      <c r="H7280" s="6" t="s">
        <v>85</v>
      </c>
      <c r="I7280" s="6" t="s">
        <v>22</v>
      </c>
      <c r="J7280" s="6" t="s">
        <v>23</v>
      </c>
      <c r="K7280" s="6" t="s">
        <v>54</v>
      </c>
      <c r="L7280" s="6" t="s">
        <v>25</v>
      </c>
      <c r="M7280" s="6" t="s">
        <v>26</v>
      </c>
      <c r="N7280" s="6" t="s">
        <v>45</v>
      </c>
      <c r="O7280" s="6" t="s">
        <v>50</v>
      </c>
      <c r="P7280" s="6" t="s">
        <v>34</v>
      </c>
      <c r="Q7280">
        <v>1</v>
      </c>
      <c r="R7280">
        <v>15</v>
      </c>
      <c r="S7280">
        <v>12</v>
      </c>
      <c r="T7280">
        <v>2</v>
      </c>
      <c r="AB7280">
        <v>1</v>
      </c>
      <c r="AD7280">
        <v>0</v>
      </c>
      <c r="AI7280">
        <v>2</v>
      </c>
    </row>
    <row r="7281" spans="1:35" x14ac:dyDescent="0.25">
      <c r="A7281">
        <v>24700</v>
      </c>
      <c r="B7281" s="6" t="s">
        <v>16</v>
      </c>
      <c r="C7281">
        <v>71</v>
      </c>
      <c r="D7281" s="6" t="s">
        <v>17</v>
      </c>
      <c r="E7281" s="6" t="s">
        <v>18</v>
      </c>
      <c r="F7281" s="6" t="s">
        <v>19</v>
      </c>
      <c r="G7281" s="6" t="s">
        <v>20</v>
      </c>
      <c r="H7281" s="6" t="s">
        <v>85</v>
      </c>
      <c r="I7281" s="6" t="s">
        <v>22</v>
      </c>
      <c r="J7281" s="6" t="s">
        <v>23</v>
      </c>
      <c r="K7281" s="6" t="s">
        <v>54</v>
      </c>
      <c r="L7281" s="6" t="s">
        <v>60</v>
      </c>
      <c r="M7281" s="6" t="s">
        <v>26</v>
      </c>
      <c r="N7281" s="6" t="s">
        <v>45</v>
      </c>
      <c r="O7281" s="6" t="s">
        <v>33</v>
      </c>
      <c r="P7281" s="6" t="s">
        <v>37</v>
      </c>
      <c r="Q7281">
        <v>3</v>
      </c>
      <c r="R7281">
        <v>15</v>
      </c>
      <c r="S7281">
        <v>12</v>
      </c>
      <c r="T7281">
        <v>2</v>
      </c>
      <c r="AB7281">
        <v>0</v>
      </c>
      <c r="AD7281">
        <v>0</v>
      </c>
      <c r="AI7281">
        <v>1.1547005383792515</v>
      </c>
    </row>
    <row r="7282" spans="1:35" x14ac:dyDescent="0.25">
      <c r="A7282">
        <v>24701</v>
      </c>
      <c r="B7282" s="6" t="s">
        <v>16</v>
      </c>
      <c r="C7282">
        <v>71</v>
      </c>
      <c r="D7282" s="6" t="s">
        <v>17</v>
      </c>
      <c r="E7282" s="6" t="s">
        <v>18</v>
      </c>
      <c r="F7282" s="6" t="s">
        <v>19</v>
      </c>
      <c r="G7282" s="6" t="s">
        <v>20</v>
      </c>
      <c r="H7282" s="6" t="s">
        <v>85</v>
      </c>
      <c r="I7282" s="6" t="s">
        <v>22</v>
      </c>
      <c r="J7282" s="6" t="s">
        <v>23</v>
      </c>
      <c r="K7282" s="6" t="s">
        <v>54</v>
      </c>
      <c r="L7282" s="6" t="s">
        <v>25</v>
      </c>
      <c r="M7282" s="6" t="s">
        <v>26</v>
      </c>
      <c r="N7282" s="6" t="s">
        <v>45</v>
      </c>
      <c r="O7282" s="6" t="s">
        <v>36</v>
      </c>
      <c r="P7282" s="6" t="s">
        <v>37</v>
      </c>
      <c r="Q7282">
        <v>3</v>
      </c>
      <c r="R7282">
        <v>16</v>
      </c>
      <c r="S7282">
        <v>12</v>
      </c>
      <c r="T7282">
        <v>2</v>
      </c>
      <c r="AB7282">
        <v>1</v>
      </c>
      <c r="AD7282">
        <v>0</v>
      </c>
      <c r="AI7282">
        <v>1.1547005383792515</v>
      </c>
    </row>
    <row r="7283" spans="1:35" x14ac:dyDescent="0.25">
      <c r="A7283">
        <v>24702</v>
      </c>
      <c r="B7283" s="6" t="s">
        <v>16</v>
      </c>
      <c r="C7283">
        <v>71</v>
      </c>
      <c r="D7283" s="6" t="s">
        <v>17</v>
      </c>
      <c r="E7283" s="6" t="s">
        <v>18</v>
      </c>
      <c r="F7283" s="6" t="s">
        <v>19</v>
      </c>
      <c r="G7283" s="6" t="s">
        <v>20</v>
      </c>
      <c r="H7283" s="6" t="s">
        <v>85</v>
      </c>
      <c r="I7283" s="6" t="s">
        <v>22</v>
      </c>
      <c r="J7283" s="6" t="s">
        <v>23</v>
      </c>
      <c r="K7283" s="6" t="s">
        <v>54</v>
      </c>
      <c r="L7283" s="6" t="s">
        <v>60</v>
      </c>
      <c r="M7283" s="6" t="s">
        <v>26</v>
      </c>
      <c r="N7283" s="6" t="s">
        <v>55</v>
      </c>
      <c r="O7283" s="6" t="s">
        <v>50</v>
      </c>
      <c r="P7283" s="6" t="s">
        <v>37</v>
      </c>
      <c r="Q7283">
        <v>3</v>
      </c>
      <c r="R7283">
        <v>17</v>
      </c>
      <c r="S7283">
        <v>13</v>
      </c>
      <c r="T7283">
        <v>2</v>
      </c>
      <c r="AB7283">
        <v>0</v>
      </c>
      <c r="AD7283">
        <v>0</v>
      </c>
      <c r="AI7283">
        <v>1.1547005383792515</v>
      </c>
    </row>
    <row r="7284" spans="1:35" x14ac:dyDescent="0.25">
      <c r="A7284">
        <v>24703</v>
      </c>
      <c r="B7284" s="6" t="s">
        <v>16</v>
      </c>
      <c r="C7284">
        <v>71</v>
      </c>
      <c r="D7284" s="6" t="s">
        <v>17</v>
      </c>
      <c r="E7284" s="6" t="s">
        <v>18</v>
      </c>
      <c r="F7284" s="6" t="s">
        <v>19</v>
      </c>
      <c r="G7284" s="6" t="s">
        <v>20</v>
      </c>
      <c r="H7284" s="6" t="s">
        <v>85</v>
      </c>
      <c r="I7284" s="6" t="s">
        <v>22</v>
      </c>
      <c r="J7284" s="6" t="s">
        <v>23</v>
      </c>
      <c r="K7284" s="6" t="s">
        <v>54</v>
      </c>
      <c r="L7284" s="6" t="s">
        <v>25</v>
      </c>
      <c r="M7284" s="6" t="s">
        <v>26</v>
      </c>
      <c r="N7284" s="6" t="s">
        <v>55</v>
      </c>
      <c r="O7284" s="6" t="s">
        <v>50</v>
      </c>
      <c r="P7284" s="6" t="s">
        <v>44</v>
      </c>
      <c r="Q7284">
        <v>3</v>
      </c>
      <c r="R7284">
        <v>19</v>
      </c>
      <c r="S7284">
        <v>13</v>
      </c>
      <c r="T7284">
        <v>2</v>
      </c>
      <c r="AB7284">
        <v>1</v>
      </c>
      <c r="AD7284">
        <v>0</v>
      </c>
      <c r="AI7284">
        <v>1.1547005383792515</v>
      </c>
    </row>
    <row r="7285" spans="1:35" x14ac:dyDescent="0.25">
      <c r="A7285">
        <v>24704</v>
      </c>
      <c r="B7285" s="6" t="s">
        <v>16</v>
      </c>
      <c r="C7285">
        <v>71</v>
      </c>
      <c r="D7285" s="6" t="s">
        <v>17</v>
      </c>
      <c r="E7285" s="6" t="s">
        <v>18</v>
      </c>
      <c r="F7285" s="6" t="s">
        <v>19</v>
      </c>
      <c r="G7285" s="6" t="s">
        <v>20</v>
      </c>
      <c r="H7285" s="6" t="s">
        <v>85</v>
      </c>
      <c r="I7285" s="6" t="s">
        <v>22</v>
      </c>
      <c r="J7285" s="6" t="s">
        <v>23</v>
      </c>
      <c r="K7285" s="6" t="s">
        <v>54</v>
      </c>
      <c r="L7285" s="6" t="s">
        <v>60</v>
      </c>
      <c r="M7285" s="6" t="s">
        <v>26</v>
      </c>
      <c r="N7285" s="6" t="s">
        <v>48</v>
      </c>
      <c r="O7285" s="6" t="s">
        <v>28</v>
      </c>
      <c r="P7285" s="6" t="s">
        <v>29</v>
      </c>
      <c r="Q7285">
        <v>3</v>
      </c>
      <c r="R7285">
        <v>20</v>
      </c>
      <c r="S7285">
        <v>14</v>
      </c>
      <c r="T7285">
        <v>2</v>
      </c>
      <c r="AB7285">
        <v>0</v>
      </c>
      <c r="AD7285">
        <v>1</v>
      </c>
      <c r="AI7285">
        <v>1.1547005383792515</v>
      </c>
    </row>
    <row r="7286" spans="1:35" x14ac:dyDescent="0.25">
      <c r="A7286">
        <v>24705</v>
      </c>
      <c r="B7286" s="6" t="s">
        <v>16</v>
      </c>
      <c r="C7286">
        <v>71</v>
      </c>
      <c r="D7286" s="6" t="s">
        <v>17</v>
      </c>
      <c r="E7286" s="6" t="s">
        <v>18</v>
      </c>
      <c r="F7286" s="6" t="s">
        <v>19</v>
      </c>
      <c r="G7286" s="6" t="s">
        <v>20</v>
      </c>
      <c r="H7286" s="6" t="s">
        <v>85</v>
      </c>
      <c r="I7286" s="6" t="s">
        <v>22</v>
      </c>
      <c r="J7286" s="6" t="s">
        <v>23</v>
      </c>
      <c r="K7286" s="6" t="s">
        <v>54</v>
      </c>
      <c r="L7286" s="6" t="s">
        <v>25</v>
      </c>
      <c r="M7286" s="6" t="s">
        <v>26</v>
      </c>
      <c r="N7286" s="6" t="s">
        <v>48</v>
      </c>
      <c r="O7286" s="6" t="s">
        <v>33</v>
      </c>
      <c r="P7286" s="6" t="s">
        <v>37</v>
      </c>
      <c r="Q7286">
        <v>3</v>
      </c>
      <c r="R7286">
        <v>21</v>
      </c>
      <c r="S7286">
        <v>14</v>
      </c>
      <c r="T7286">
        <v>2</v>
      </c>
      <c r="AB7286">
        <v>1</v>
      </c>
      <c r="AD7286">
        <v>0</v>
      </c>
      <c r="AI7286">
        <v>1.1547005383792515</v>
      </c>
    </row>
    <row r="7287" spans="1:35" x14ac:dyDescent="0.25">
      <c r="A7287">
        <v>24706</v>
      </c>
      <c r="B7287" s="6" t="s">
        <v>16</v>
      </c>
      <c r="C7287">
        <v>71</v>
      </c>
      <c r="D7287" s="6" t="s">
        <v>17</v>
      </c>
      <c r="E7287" s="6" t="s">
        <v>18</v>
      </c>
      <c r="F7287" s="6" t="s">
        <v>19</v>
      </c>
      <c r="G7287" s="6" t="s">
        <v>20</v>
      </c>
      <c r="H7287" s="6" t="s">
        <v>85</v>
      </c>
      <c r="I7287" s="6" t="s">
        <v>22</v>
      </c>
      <c r="J7287" s="6" t="s">
        <v>23</v>
      </c>
      <c r="K7287" s="6" t="s">
        <v>54</v>
      </c>
      <c r="L7287" s="6" t="s">
        <v>60</v>
      </c>
      <c r="M7287" s="6" t="s">
        <v>26</v>
      </c>
      <c r="N7287" s="6" t="s">
        <v>48</v>
      </c>
      <c r="O7287" s="6" t="s">
        <v>66</v>
      </c>
      <c r="P7287" s="6" t="s">
        <v>46</v>
      </c>
      <c r="Q7287">
        <v>3</v>
      </c>
      <c r="R7287">
        <v>22</v>
      </c>
      <c r="S7287">
        <v>15</v>
      </c>
      <c r="T7287">
        <v>2</v>
      </c>
      <c r="AB7287">
        <v>0</v>
      </c>
      <c r="AD7287">
        <v>1</v>
      </c>
      <c r="AI7287">
        <v>1.1547005383792515</v>
      </c>
    </row>
    <row r="7288" spans="1:35" x14ac:dyDescent="0.25">
      <c r="A7288">
        <v>24707</v>
      </c>
      <c r="B7288" s="6" t="s">
        <v>16</v>
      </c>
      <c r="C7288">
        <v>71</v>
      </c>
      <c r="D7288" s="6" t="s">
        <v>17</v>
      </c>
      <c r="E7288" s="6" t="s">
        <v>18</v>
      </c>
      <c r="F7288" s="6" t="s">
        <v>19</v>
      </c>
      <c r="G7288" s="6" t="s">
        <v>20</v>
      </c>
      <c r="H7288" s="6" t="s">
        <v>85</v>
      </c>
      <c r="I7288" s="6" t="s">
        <v>22</v>
      </c>
      <c r="J7288" s="6" t="s">
        <v>23</v>
      </c>
      <c r="K7288" s="6" t="s">
        <v>54</v>
      </c>
      <c r="L7288" s="6" t="s">
        <v>60</v>
      </c>
      <c r="M7288" s="6" t="s">
        <v>26</v>
      </c>
      <c r="N7288" s="6" t="s">
        <v>48</v>
      </c>
      <c r="O7288" s="6" t="s">
        <v>43</v>
      </c>
      <c r="P7288" s="6" t="s">
        <v>37</v>
      </c>
      <c r="Q7288">
        <v>3</v>
      </c>
      <c r="R7288">
        <v>24</v>
      </c>
      <c r="S7288">
        <v>15</v>
      </c>
      <c r="T7288">
        <v>2</v>
      </c>
      <c r="AB7288">
        <v>0</v>
      </c>
      <c r="AD7288">
        <v>0</v>
      </c>
      <c r="AI7288">
        <v>1.1547005383792515</v>
      </c>
    </row>
    <row r="7289" spans="1:35" x14ac:dyDescent="0.25">
      <c r="A7289">
        <v>24708</v>
      </c>
      <c r="B7289" s="6" t="s">
        <v>16</v>
      </c>
      <c r="C7289">
        <v>71</v>
      </c>
      <c r="D7289" s="6" t="s">
        <v>17</v>
      </c>
      <c r="E7289" s="6" t="s">
        <v>18</v>
      </c>
      <c r="F7289" s="6" t="s">
        <v>19</v>
      </c>
      <c r="G7289" s="6" t="s">
        <v>20</v>
      </c>
      <c r="H7289" s="6" t="s">
        <v>85</v>
      </c>
      <c r="I7289" s="6" t="s">
        <v>22</v>
      </c>
      <c r="J7289" s="6" t="s">
        <v>23</v>
      </c>
      <c r="K7289" s="6" t="s">
        <v>39</v>
      </c>
      <c r="L7289" s="6" t="s">
        <v>25</v>
      </c>
      <c r="M7289" s="6" t="s">
        <v>26</v>
      </c>
      <c r="N7289" s="6" t="s">
        <v>30</v>
      </c>
      <c r="O7289" s="6" t="s">
        <v>50</v>
      </c>
      <c r="P7289" s="6" t="s">
        <v>44</v>
      </c>
      <c r="Q7289">
        <v>2</v>
      </c>
      <c r="R7289">
        <v>25</v>
      </c>
      <c r="S7289">
        <v>15</v>
      </c>
      <c r="T7289">
        <v>2</v>
      </c>
      <c r="AB7289">
        <v>1</v>
      </c>
      <c r="AD7289">
        <v>0</v>
      </c>
      <c r="AI7289">
        <v>1.4142135623730951</v>
      </c>
    </row>
    <row r="7290" spans="1:35" x14ac:dyDescent="0.25">
      <c r="A7290">
        <v>24709</v>
      </c>
      <c r="B7290" s="6" t="s">
        <v>16</v>
      </c>
      <c r="C7290">
        <v>71</v>
      </c>
      <c r="D7290" s="6" t="s">
        <v>17</v>
      </c>
      <c r="E7290" s="6" t="s">
        <v>18</v>
      </c>
      <c r="F7290" s="6" t="s">
        <v>19</v>
      </c>
      <c r="G7290" s="6" t="s">
        <v>20</v>
      </c>
      <c r="H7290" s="6" t="s">
        <v>85</v>
      </c>
      <c r="I7290" s="6" t="s">
        <v>22</v>
      </c>
      <c r="J7290" s="6" t="s">
        <v>23</v>
      </c>
      <c r="K7290" s="6" t="s">
        <v>39</v>
      </c>
      <c r="L7290" s="6" t="s">
        <v>25</v>
      </c>
      <c r="M7290" s="6" t="s">
        <v>47</v>
      </c>
      <c r="N7290" s="6" t="s">
        <v>65</v>
      </c>
      <c r="O7290" s="6" t="s">
        <v>50</v>
      </c>
      <c r="P7290" s="6" t="s">
        <v>29</v>
      </c>
      <c r="Q7290">
        <v>3</v>
      </c>
      <c r="R7290">
        <v>24</v>
      </c>
      <c r="S7290">
        <v>14</v>
      </c>
      <c r="T7290">
        <v>2</v>
      </c>
      <c r="AB7290">
        <v>1</v>
      </c>
      <c r="AD7290">
        <v>0</v>
      </c>
      <c r="AI7290">
        <v>1.1547005383792515</v>
      </c>
    </row>
    <row r="7291" spans="1:35" x14ac:dyDescent="0.25">
      <c r="A7291">
        <v>24727</v>
      </c>
      <c r="B7291" s="6" t="s">
        <v>16</v>
      </c>
      <c r="C7291">
        <v>88</v>
      </c>
      <c r="D7291" s="6" t="s">
        <v>51</v>
      </c>
      <c r="E7291" s="6" t="s">
        <v>18</v>
      </c>
      <c r="F7291" s="6" t="s">
        <v>19</v>
      </c>
      <c r="G7291" s="6" t="s">
        <v>20</v>
      </c>
      <c r="H7291" s="6" t="s">
        <v>79</v>
      </c>
      <c r="I7291" s="6" t="s">
        <v>69</v>
      </c>
      <c r="J7291" s="6" t="s">
        <v>23</v>
      </c>
      <c r="K7291" s="6" t="s">
        <v>57</v>
      </c>
      <c r="L7291" s="6" t="s">
        <v>25</v>
      </c>
      <c r="M7291" s="6" t="s">
        <v>26</v>
      </c>
      <c r="N7291" s="6" t="s">
        <v>30</v>
      </c>
      <c r="O7291" s="6" t="s">
        <v>28</v>
      </c>
      <c r="P7291" s="6" t="s">
        <v>37</v>
      </c>
      <c r="Q7291">
        <v>2</v>
      </c>
      <c r="R7291">
        <v>1</v>
      </c>
      <c r="S7291">
        <v>1</v>
      </c>
      <c r="T7291">
        <v>0</v>
      </c>
      <c r="AB7291">
        <v>1</v>
      </c>
      <c r="AD7291">
        <v>0</v>
      </c>
      <c r="AI7291">
        <v>1.4142135623730951</v>
      </c>
    </row>
    <row r="7292" spans="1:35" x14ac:dyDescent="0.25">
      <c r="A7292">
        <v>24728</v>
      </c>
      <c r="B7292" s="6" t="s">
        <v>16</v>
      </c>
      <c r="C7292">
        <v>89</v>
      </c>
      <c r="D7292" s="6" t="s">
        <v>51</v>
      </c>
      <c r="E7292" s="6" t="s">
        <v>18</v>
      </c>
      <c r="F7292" s="6" t="s">
        <v>19</v>
      </c>
      <c r="G7292" s="6" t="s">
        <v>20</v>
      </c>
      <c r="H7292" s="6" t="s">
        <v>79</v>
      </c>
      <c r="I7292" s="6" t="s">
        <v>69</v>
      </c>
      <c r="J7292" s="6" t="s">
        <v>23</v>
      </c>
      <c r="K7292" s="6" t="s">
        <v>57</v>
      </c>
      <c r="L7292" s="6" t="s">
        <v>25</v>
      </c>
      <c r="M7292" s="6" t="s">
        <v>26</v>
      </c>
      <c r="N7292" s="6" t="s">
        <v>68</v>
      </c>
      <c r="O7292" s="6" t="s">
        <v>36</v>
      </c>
      <c r="P7292" s="6" t="s">
        <v>31</v>
      </c>
      <c r="Q7292">
        <v>2</v>
      </c>
      <c r="R7292">
        <v>2</v>
      </c>
      <c r="S7292">
        <v>2</v>
      </c>
      <c r="T7292">
        <v>0</v>
      </c>
      <c r="AB7292">
        <v>1</v>
      </c>
      <c r="AD7292">
        <v>0</v>
      </c>
      <c r="AI7292">
        <v>1.4142135623730951</v>
      </c>
    </row>
    <row r="7293" spans="1:35" x14ac:dyDescent="0.25">
      <c r="A7293">
        <v>24730</v>
      </c>
      <c r="B7293" s="6" t="s">
        <v>16</v>
      </c>
      <c r="C7293">
        <v>48</v>
      </c>
      <c r="D7293" s="6" t="s">
        <v>51</v>
      </c>
      <c r="E7293" s="6" t="s">
        <v>18</v>
      </c>
      <c r="F7293" s="6" t="s">
        <v>19</v>
      </c>
      <c r="G7293" s="6" t="s">
        <v>20</v>
      </c>
      <c r="H7293" s="6" t="s">
        <v>40</v>
      </c>
      <c r="I7293" s="6" t="s">
        <v>22</v>
      </c>
      <c r="J7293" s="6" t="s">
        <v>74</v>
      </c>
      <c r="K7293" s="6" t="s">
        <v>57</v>
      </c>
      <c r="L7293" s="6" t="s">
        <v>60</v>
      </c>
      <c r="M7293" s="6" t="s">
        <v>58</v>
      </c>
      <c r="N7293" s="6" t="s">
        <v>30</v>
      </c>
      <c r="O7293" s="6" t="s">
        <v>28</v>
      </c>
      <c r="P7293" s="6" t="s">
        <v>34</v>
      </c>
      <c r="Q7293">
        <v>3</v>
      </c>
      <c r="R7293">
        <v>0</v>
      </c>
      <c r="S7293">
        <v>0</v>
      </c>
      <c r="T7293">
        <v>7</v>
      </c>
      <c r="AB7293">
        <v>0</v>
      </c>
      <c r="AD7293">
        <v>0</v>
      </c>
      <c r="AI7293">
        <v>1.1547005383792515</v>
      </c>
    </row>
    <row r="7294" spans="1:35" x14ac:dyDescent="0.25">
      <c r="A7294">
        <v>24735</v>
      </c>
      <c r="B7294" s="6" t="s">
        <v>16</v>
      </c>
      <c r="C7294">
        <v>52</v>
      </c>
      <c r="D7294" s="6" t="s">
        <v>17</v>
      </c>
      <c r="E7294" s="6" t="s">
        <v>18</v>
      </c>
      <c r="F7294" s="6" t="s">
        <v>19</v>
      </c>
      <c r="G7294" s="6" t="s">
        <v>20</v>
      </c>
      <c r="H7294" s="6" t="s">
        <v>39</v>
      </c>
      <c r="I7294" s="6" t="s">
        <v>52</v>
      </c>
      <c r="J7294" s="6" t="s">
        <v>59</v>
      </c>
      <c r="K7294" s="6" t="s">
        <v>57</v>
      </c>
      <c r="L7294" s="6" t="s">
        <v>60</v>
      </c>
      <c r="M7294" s="6" t="s">
        <v>47</v>
      </c>
      <c r="N7294" s="6" t="s">
        <v>67</v>
      </c>
      <c r="O7294" s="6" t="s">
        <v>36</v>
      </c>
      <c r="P7294" s="6" t="s">
        <v>34</v>
      </c>
      <c r="Q7294">
        <v>3</v>
      </c>
      <c r="R7294">
        <v>1</v>
      </c>
      <c r="S7294">
        <v>0</v>
      </c>
      <c r="T7294">
        <v>1</v>
      </c>
      <c r="U7294">
        <v>57</v>
      </c>
      <c r="V7294">
        <v>134</v>
      </c>
      <c r="W7294">
        <v>81</v>
      </c>
      <c r="X7294">
        <v>16</v>
      </c>
      <c r="Y7294">
        <v>99</v>
      </c>
      <c r="Z7294">
        <v>0</v>
      </c>
      <c r="AA7294">
        <v>97.5</v>
      </c>
      <c r="AB7294">
        <v>0</v>
      </c>
      <c r="AC7294">
        <v>0</v>
      </c>
      <c r="AD7294">
        <v>0</v>
      </c>
      <c r="AE7294">
        <v>0</v>
      </c>
      <c r="AF7294">
        <v>0</v>
      </c>
      <c r="AG7294">
        <v>0</v>
      </c>
      <c r="AH7294">
        <v>0</v>
      </c>
      <c r="AI7294">
        <v>1.1547005383792515</v>
      </c>
    </row>
    <row r="7295" spans="1:35" x14ac:dyDescent="0.25">
      <c r="A7295">
        <v>24744</v>
      </c>
      <c r="B7295" s="6" t="s">
        <v>16</v>
      </c>
      <c r="C7295">
        <v>74</v>
      </c>
      <c r="D7295" s="6" t="s">
        <v>51</v>
      </c>
      <c r="E7295" s="6" t="s">
        <v>18</v>
      </c>
      <c r="F7295" s="6" t="s">
        <v>19</v>
      </c>
      <c r="G7295" s="6" t="s">
        <v>20</v>
      </c>
      <c r="H7295" s="6" t="s">
        <v>39</v>
      </c>
      <c r="I7295" s="6" t="s">
        <v>41</v>
      </c>
      <c r="J7295" s="6" t="s">
        <v>23</v>
      </c>
      <c r="K7295" s="6" t="s">
        <v>24</v>
      </c>
      <c r="L7295" s="6" t="s">
        <v>25</v>
      </c>
      <c r="M7295" s="6" t="s">
        <v>47</v>
      </c>
      <c r="N7295" s="6" t="s">
        <v>27</v>
      </c>
      <c r="O7295" s="6" t="s">
        <v>33</v>
      </c>
      <c r="P7295" s="6" t="s">
        <v>34</v>
      </c>
      <c r="Q7295">
        <v>2</v>
      </c>
      <c r="R7295">
        <v>0</v>
      </c>
      <c r="S7295">
        <v>0</v>
      </c>
      <c r="T7295">
        <v>3</v>
      </c>
      <c r="U7295">
        <v>88</v>
      </c>
      <c r="V7295">
        <v>140</v>
      </c>
      <c r="W7295">
        <v>68</v>
      </c>
      <c r="X7295">
        <v>16</v>
      </c>
      <c r="Y7295">
        <v>95</v>
      </c>
      <c r="AA7295">
        <v>98.3</v>
      </c>
      <c r="AB7295">
        <v>1</v>
      </c>
      <c r="AC7295">
        <v>0</v>
      </c>
      <c r="AD7295">
        <v>0</v>
      </c>
      <c r="AE7295">
        <v>0</v>
      </c>
      <c r="AF7295">
        <v>0</v>
      </c>
      <c r="AG7295">
        <v>0</v>
      </c>
      <c r="AH7295">
        <v>0</v>
      </c>
      <c r="AI7295">
        <v>1.4142135623730951</v>
      </c>
    </row>
    <row r="7296" spans="1:35" x14ac:dyDescent="0.25">
      <c r="A7296">
        <v>24753</v>
      </c>
      <c r="B7296" s="6" t="s">
        <v>16</v>
      </c>
      <c r="C7296">
        <v>19</v>
      </c>
      <c r="D7296" s="6" t="s">
        <v>51</v>
      </c>
      <c r="E7296" s="6" t="s">
        <v>18</v>
      </c>
      <c r="F7296" s="6" t="s">
        <v>19</v>
      </c>
      <c r="G7296" s="6" t="s">
        <v>20</v>
      </c>
      <c r="H7296" s="6" t="s">
        <v>21</v>
      </c>
      <c r="I7296" s="6" t="s">
        <v>52</v>
      </c>
      <c r="J7296" s="6" t="s">
        <v>53</v>
      </c>
      <c r="K7296" s="6" t="s">
        <v>57</v>
      </c>
      <c r="L7296" s="6" t="s">
        <v>60</v>
      </c>
      <c r="M7296" s="6" t="s">
        <v>58</v>
      </c>
      <c r="N7296" s="6" t="s">
        <v>35</v>
      </c>
      <c r="O7296" s="6" t="s">
        <v>50</v>
      </c>
      <c r="P7296" s="6" t="s">
        <v>44</v>
      </c>
      <c r="Q7296">
        <v>2</v>
      </c>
      <c r="R7296">
        <v>3</v>
      </c>
      <c r="S7296">
        <v>1</v>
      </c>
      <c r="T7296">
        <v>0</v>
      </c>
      <c r="U7296">
        <v>120</v>
      </c>
      <c r="V7296">
        <v>119</v>
      </c>
      <c r="W7296">
        <v>77</v>
      </c>
      <c r="X7296">
        <v>15</v>
      </c>
      <c r="Z7296">
        <v>0</v>
      </c>
      <c r="AA7296">
        <v>97.7</v>
      </c>
      <c r="AB7296">
        <v>0</v>
      </c>
      <c r="AC7296">
        <v>0</v>
      </c>
      <c r="AD7296">
        <v>0</v>
      </c>
      <c r="AE7296">
        <v>2</v>
      </c>
      <c r="AF7296">
        <v>0</v>
      </c>
      <c r="AG7296">
        <v>0</v>
      </c>
      <c r="AH7296">
        <v>2</v>
      </c>
      <c r="AI7296">
        <v>1.4142135623730951</v>
      </c>
    </row>
    <row r="7297" spans="1:35" x14ac:dyDescent="0.25">
      <c r="A7297">
        <v>24754</v>
      </c>
      <c r="B7297" s="6" t="s">
        <v>16</v>
      </c>
      <c r="C7297">
        <v>77</v>
      </c>
      <c r="D7297" s="6" t="s">
        <v>51</v>
      </c>
      <c r="E7297" s="6" t="s">
        <v>18</v>
      </c>
      <c r="F7297" s="6" t="s">
        <v>19</v>
      </c>
      <c r="G7297" s="6" t="s">
        <v>20</v>
      </c>
      <c r="H7297" s="6" t="s">
        <v>85</v>
      </c>
      <c r="I7297" s="6" t="s">
        <v>22</v>
      </c>
      <c r="J7297" s="6" t="s">
        <v>23</v>
      </c>
      <c r="K7297" s="6" t="s">
        <v>24</v>
      </c>
      <c r="L7297" s="6" t="s">
        <v>25</v>
      </c>
      <c r="M7297" s="6" t="s">
        <v>26</v>
      </c>
      <c r="N7297" s="6" t="s">
        <v>67</v>
      </c>
      <c r="O7297" s="6" t="s">
        <v>50</v>
      </c>
      <c r="P7297" s="6" t="s">
        <v>34</v>
      </c>
      <c r="Q7297">
        <v>2</v>
      </c>
      <c r="R7297">
        <v>0</v>
      </c>
      <c r="S7297">
        <v>0</v>
      </c>
      <c r="T7297">
        <v>3</v>
      </c>
      <c r="AB7297">
        <v>1</v>
      </c>
      <c r="AD7297">
        <v>0</v>
      </c>
      <c r="AI7297">
        <v>1.4142135623730951</v>
      </c>
    </row>
    <row r="7298" spans="1:35" x14ac:dyDescent="0.25">
      <c r="A7298">
        <v>24761</v>
      </c>
      <c r="B7298" s="6" t="s">
        <v>16</v>
      </c>
      <c r="C7298">
        <v>48</v>
      </c>
      <c r="D7298" s="6" t="s">
        <v>51</v>
      </c>
      <c r="E7298" s="6" t="s">
        <v>38</v>
      </c>
      <c r="F7298" s="6" t="s">
        <v>39</v>
      </c>
      <c r="G7298" s="6" t="s">
        <v>39</v>
      </c>
      <c r="H7298" s="6" t="s">
        <v>40</v>
      </c>
      <c r="I7298" s="6" t="s">
        <v>70</v>
      </c>
      <c r="J7298" s="6" t="s">
        <v>53</v>
      </c>
      <c r="K7298" s="6" t="s">
        <v>54</v>
      </c>
      <c r="L7298" s="6" t="s">
        <v>25</v>
      </c>
      <c r="M7298" s="6" t="s">
        <v>26</v>
      </c>
      <c r="N7298" s="6" t="s">
        <v>27</v>
      </c>
      <c r="O7298" s="6" t="s">
        <v>33</v>
      </c>
      <c r="P7298" s="6" t="s">
        <v>34</v>
      </c>
      <c r="Q7298">
        <v>3</v>
      </c>
      <c r="R7298">
        <v>5</v>
      </c>
      <c r="S7298">
        <v>3</v>
      </c>
      <c r="T7298">
        <v>3</v>
      </c>
      <c r="AB7298">
        <v>1</v>
      </c>
      <c r="AD7298">
        <v>0</v>
      </c>
      <c r="AI7298">
        <v>1.1547005383792515</v>
      </c>
    </row>
    <row r="7299" spans="1:35" x14ac:dyDescent="0.25">
      <c r="A7299">
        <v>24762</v>
      </c>
      <c r="B7299" s="6" t="s">
        <v>16</v>
      </c>
      <c r="C7299">
        <v>48</v>
      </c>
      <c r="D7299" s="6" t="s">
        <v>51</v>
      </c>
      <c r="E7299" s="6" t="s">
        <v>38</v>
      </c>
      <c r="F7299" s="6" t="s">
        <v>39</v>
      </c>
      <c r="G7299" s="6" t="s">
        <v>39</v>
      </c>
      <c r="H7299" s="6" t="s">
        <v>40</v>
      </c>
      <c r="I7299" s="6" t="s">
        <v>70</v>
      </c>
      <c r="J7299" s="6" t="s">
        <v>53</v>
      </c>
      <c r="K7299" s="6" t="s">
        <v>54</v>
      </c>
      <c r="L7299" s="6" t="s">
        <v>25</v>
      </c>
      <c r="M7299" s="6" t="s">
        <v>47</v>
      </c>
      <c r="N7299" s="6" t="s">
        <v>68</v>
      </c>
      <c r="O7299" s="6" t="s">
        <v>63</v>
      </c>
      <c r="P7299" s="6" t="s">
        <v>37</v>
      </c>
      <c r="Q7299">
        <v>3</v>
      </c>
      <c r="R7299">
        <v>6</v>
      </c>
      <c r="S7299">
        <v>4</v>
      </c>
      <c r="T7299">
        <v>3</v>
      </c>
      <c r="U7299">
        <v>93</v>
      </c>
      <c r="V7299">
        <v>126</v>
      </c>
      <c r="W7299">
        <v>85</v>
      </c>
      <c r="X7299">
        <v>22</v>
      </c>
      <c r="Y7299">
        <v>99</v>
      </c>
      <c r="AA7299">
        <v>98.2</v>
      </c>
      <c r="AB7299">
        <v>1</v>
      </c>
      <c r="AC7299">
        <v>0</v>
      </c>
      <c r="AD7299">
        <v>0</v>
      </c>
      <c r="AE7299">
        <v>0</v>
      </c>
      <c r="AF7299">
        <v>0</v>
      </c>
      <c r="AG7299">
        <v>2</v>
      </c>
      <c r="AH7299">
        <v>2</v>
      </c>
      <c r="AI7299">
        <v>1.1547005383792515</v>
      </c>
    </row>
    <row r="7300" spans="1:35" x14ac:dyDescent="0.25">
      <c r="A7300">
        <v>24763</v>
      </c>
      <c r="B7300" s="6" t="s">
        <v>16</v>
      </c>
      <c r="C7300">
        <v>48</v>
      </c>
      <c r="D7300" s="6" t="s">
        <v>51</v>
      </c>
      <c r="E7300" s="6" t="s">
        <v>38</v>
      </c>
      <c r="F7300" s="6" t="s">
        <v>39</v>
      </c>
      <c r="G7300" s="6" t="s">
        <v>39</v>
      </c>
      <c r="H7300" s="6" t="s">
        <v>40</v>
      </c>
      <c r="I7300" s="6" t="s">
        <v>70</v>
      </c>
      <c r="J7300" s="6" t="s">
        <v>53</v>
      </c>
      <c r="K7300" s="6" t="s">
        <v>54</v>
      </c>
      <c r="L7300" s="6" t="s">
        <v>60</v>
      </c>
      <c r="M7300" s="6" t="s">
        <v>26</v>
      </c>
      <c r="N7300" s="6" t="s">
        <v>68</v>
      </c>
      <c r="O7300" s="6" t="s">
        <v>43</v>
      </c>
      <c r="P7300" s="6" t="s">
        <v>37</v>
      </c>
      <c r="Q7300">
        <v>3</v>
      </c>
      <c r="R7300">
        <v>7</v>
      </c>
      <c r="S7300">
        <v>5</v>
      </c>
      <c r="T7300">
        <v>4</v>
      </c>
      <c r="AB7300">
        <v>0</v>
      </c>
      <c r="AD7300">
        <v>0</v>
      </c>
      <c r="AI7300">
        <v>1.1547005383792515</v>
      </c>
    </row>
    <row r="7301" spans="1:35" x14ac:dyDescent="0.25">
      <c r="A7301">
        <v>24771</v>
      </c>
      <c r="B7301" s="6" t="s">
        <v>16</v>
      </c>
      <c r="C7301">
        <v>90</v>
      </c>
      <c r="D7301" s="6" t="s">
        <v>51</v>
      </c>
      <c r="E7301" s="6" t="s">
        <v>18</v>
      </c>
      <c r="F7301" s="6" t="s">
        <v>19</v>
      </c>
      <c r="G7301" s="6" t="s">
        <v>20</v>
      </c>
      <c r="H7301" s="6" t="s">
        <v>40</v>
      </c>
      <c r="I7301" s="6" t="s">
        <v>69</v>
      </c>
      <c r="J7301" s="6" t="s">
        <v>23</v>
      </c>
      <c r="K7301" s="6" t="s">
        <v>57</v>
      </c>
      <c r="L7301" s="6" t="s">
        <v>25</v>
      </c>
      <c r="M7301" s="6" t="s">
        <v>26</v>
      </c>
      <c r="N7301" s="6" t="s">
        <v>49</v>
      </c>
      <c r="O7301" s="6" t="s">
        <v>63</v>
      </c>
      <c r="P7301" s="6" t="s">
        <v>46</v>
      </c>
      <c r="Q7301">
        <v>2</v>
      </c>
      <c r="R7301">
        <v>0</v>
      </c>
      <c r="S7301">
        <v>0</v>
      </c>
      <c r="T7301">
        <v>1</v>
      </c>
      <c r="AB7301">
        <v>1</v>
      </c>
      <c r="AD7301">
        <v>0</v>
      </c>
      <c r="AI7301">
        <v>1.4142135623730951</v>
      </c>
    </row>
    <row r="7302" spans="1:35" x14ac:dyDescent="0.25">
      <c r="A7302">
        <v>24779</v>
      </c>
      <c r="B7302" s="6" t="s">
        <v>16</v>
      </c>
      <c r="C7302">
        <v>57</v>
      </c>
      <c r="D7302" s="6" t="s">
        <v>51</v>
      </c>
      <c r="E7302" s="6" t="s">
        <v>18</v>
      </c>
      <c r="F7302" s="6" t="s">
        <v>19</v>
      </c>
      <c r="G7302" s="6" t="s">
        <v>20</v>
      </c>
      <c r="H7302" s="6" t="s">
        <v>76</v>
      </c>
      <c r="I7302" s="6" t="s">
        <v>52</v>
      </c>
      <c r="J7302" s="6" t="s">
        <v>74</v>
      </c>
      <c r="K7302" s="6" t="s">
        <v>54</v>
      </c>
      <c r="L7302" s="6" t="s">
        <v>60</v>
      </c>
      <c r="M7302" s="6" t="s">
        <v>26</v>
      </c>
      <c r="N7302" s="6" t="s">
        <v>48</v>
      </c>
      <c r="O7302" s="6" t="s">
        <v>43</v>
      </c>
      <c r="P7302" s="6" t="s">
        <v>37</v>
      </c>
      <c r="Q7302">
        <v>3</v>
      </c>
      <c r="R7302">
        <v>3</v>
      </c>
      <c r="S7302">
        <v>0</v>
      </c>
      <c r="T7302">
        <v>3</v>
      </c>
      <c r="AB7302">
        <v>0</v>
      </c>
      <c r="AD7302">
        <v>0</v>
      </c>
      <c r="AI7302">
        <v>1.1547005383792515</v>
      </c>
    </row>
    <row r="7303" spans="1:35" x14ac:dyDescent="0.25">
      <c r="A7303">
        <v>24780</v>
      </c>
      <c r="B7303" s="6" t="s">
        <v>16</v>
      </c>
      <c r="C7303">
        <v>57</v>
      </c>
      <c r="D7303" s="6" t="s">
        <v>51</v>
      </c>
      <c r="E7303" s="6" t="s">
        <v>18</v>
      </c>
      <c r="F7303" s="6" t="s">
        <v>19</v>
      </c>
      <c r="G7303" s="6" t="s">
        <v>20</v>
      </c>
      <c r="H7303" s="6" t="s">
        <v>76</v>
      </c>
      <c r="I7303" s="6" t="s">
        <v>52</v>
      </c>
      <c r="J7303" s="6" t="s">
        <v>74</v>
      </c>
      <c r="K7303" s="6" t="s">
        <v>54</v>
      </c>
      <c r="L7303" s="6" t="s">
        <v>25</v>
      </c>
      <c r="M7303" s="6" t="s">
        <v>58</v>
      </c>
      <c r="N7303" s="6" t="s">
        <v>64</v>
      </c>
      <c r="O7303" s="6" t="s">
        <v>28</v>
      </c>
      <c r="P7303" s="6" t="s">
        <v>34</v>
      </c>
      <c r="Q7303">
        <v>2</v>
      </c>
      <c r="R7303">
        <v>4</v>
      </c>
      <c r="S7303">
        <v>0</v>
      </c>
      <c r="T7303">
        <v>3</v>
      </c>
      <c r="U7303">
        <v>93</v>
      </c>
      <c r="V7303">
        <v>124</v>
      </c>
      <c r="W7303">
        <v>80</v>
      </c>
      <c r="X7303">
        <v>16</v>
      </c>
      <c r="Y7303">
        <v>96</v>
      </c>
      <c r="AA7303">
        <v>98.1</v>
      </c>
      <c r="AB7303">
        <v>1</v>
      </c>
      <c r="AC7303">
        <v>0</v>
      </c>
      <c r="AD7303">
        <v>0</v>
      </c>
      <c r="AE7303">
        <v>0</v>
      </c>
      <c r="AF7303">
        <v>0</v>
      </c>
      <c r="AG7303">
        <v>0</v>
      </c>
      <c r="AH7303">
        <v>0</v>
      </c>
      <c r="AI7303">
        <v>1.4142135623730951</v>
      </c>
    </row>
    <row r="7304" spans="1:35" x14ac:dyDescent="0.25">
      <c r="A7304">
        <v>24781</v>
      </c>
      <c r="B7304" s="6" t="s">
        <v>16</v>
      </c>
      <c r="C7304">
        <v>57</v>
      </c>
      <c r="D7304" s="6" t="s">
        <v>51</v>
      </c>
      <c r="E7304" s="6" t="s">
        <v>18</v>
      </c>
      <c r="F7304" s="6" t="s">
        <v>19</v>
      </c>
      <c r="G7304" s="6" t="s">
        <v>20</v>
      </c>
      <c r="H7304" s="6" t="s">
        <v>76</v>
      </c>
      <c r="I7304" s="6" t="s">
        <v>52</v>
      </c>
      <c r="J7304" s="6" t="s">
        <v>74</v>
      </c>
      <c r="K7304" s="6" t="s">
        <v>54</v>
      </c>
      <c r="L7304" s="6" t="s">
        <v>60</v>
      </c>
      <c r="M7304" s="6" t="s">
        <v>26</v>
      </c>
      <c r="N7304" s="6" t="s">
        <v>30</v>
      </c>
      <c r="O7304" s="6" t="s">
        <v>28</v>
      </c>
      <c r="P7304" s="6" t="s">
        <v>46</v>
      </c>
      <c r="Q7304">
        <v>4</v>
      </c>
      <c r="R7304">
        <v>5</v>
      </c>
      <c r="S7304">
        <v>1</v>
      </c>
      <c r="T7304">
        <v>3</v>
      </c>
      <c r="U7304">
        <v>80</v>
      </c>
      <c r="V7304">
        <v>100</v>
      </c>
      <c r="W7304">
        <v>72</v>
      </c>
      <c r="X7304">
        <v>18</v>
      </c>
      <c r="Y7304">
        <v>96</v>
      </c>
      <c r="AA7304">
        <v>97.5</v>
      </c>
      <c r="AB7304">
        <v>0</v>
      </c>
      <c r="AC7304">
        <v>0</v>
      </c>
      <c r="AD7304">
        <v>1</v>
      </c>
      <c r="AE7304">
        <v>0</v>
      </c>
      <c r="AF7304">
        <v>1</v>
      </c>
      <c r="AG7304">
        <v>1</v>
      </c>
      <c r="AH7304">
        <v>2</v>
      </c>
      <c r="AI7304">
        <v>1</v>
      </c>
    </row>
    <row r="7305" spans="1:35" x14ac:dyDescent="0.25">
      <c r="A7305">
        <v>24785</v>
      </c>
      <c r="B7305" s="6" t="s">
        <v>16</v>
      </c>
      <c r="C7305">
        <v>27</v>
      </c>
      <c r="D7305" s="6" t="s">
        <v>51</v>
      </c>
      <c r="E7305" s="6" t="s">
        <v>18</v>
      </c>
      <c r="F7305" s="6" t="s">
        <v>83</v>
      </c>
      <c r="G7305" s="6" t="s">
        <v>20</v>
      </c>
      <c r="H7305" s="6" t="s">
        <v>84</v>
      </c>
      <c r="I7305" s="6" t="s">
        <v>52</v>
      </c>
      <c r="J7305" s="6" t="s">
        <v>59</v>
      </c>
      <c r="K7305" s="6" t="s">
        <v>54</v>
      </c>
      <c r="L7305" s="6" t="s">
        <v>25</v>
      </c>
      <c r="M7305" s="6" t="s">
        <v>26</v>
      </c>
      <c r="N7305" s="6" t="s">
        <v>64</v>
      </c>
      <c r="O7305" s="6" t="s">
        <v>28</v>
      </c>
      <c r="P7305" s="6" t="s">
        <v>34</v>
      </c>
      <c r="Q7305">
        <v>2</v>
      </c>
      <c r="R7305">
        <v>0</v>
      </c>
      <c r="S7305">
        <v>0</v>
      </c>
      <c r="T7305">
        <v>5</v>
      </c>
      <c r="AB7305">
        <v>1</v>
      </c>
      <c r="AD7305">
        <v>0</v>
      </c>
      <c r="AI7305">
        <v>1.4142135623730951</v>
      </c>
    </row>
    <row r="7306" spans="1:35" x14ac:dyDescent="0.25">
      <c r="A7306">
        <v>24786</v>
      </c>
      <c r="B7306" s="6" t="s">
        <v>16</v>
      </c>
      <c r="C7306">
        <v>48</v>
      </c>
      <c r="D7306" s="6" t="s">
        <v>51</v>
      </c>
      <c r="E7306" s="6" t="s">
        <v>18</v>
      </c>
      <c r="F7306" s="6" t="s">
        <v>83</v>
      </c>
      <c r="G7306" s="6" t="s">
        <v>20</v>
      </c>
      <c r="H7306" s="6" t="s">
        <v>84</v>
      </c>
      <c r="I7306" s="6" t="s">
        <v>70</v>
      </c>
      <c r="J7306" s="6" t="s">
        <v>59</v>
      </c>
      <c r="K7306" s="6" t="s">
        <v>24</v>
      </c>
      <c r="L7306" s="6" t="s">
        <v>25</v>
      </c>
      <c r="M7306" s="6" t="s">
        <v>47</v>
      </c>
      <c r="N7306" s="6" t="s">
        <v>32</v>
      </c>
      <c r="O7306" s="6" t="s">
        <v>36</v>
      </c>
      <c r="P7306" s="6" t="s">
        <v>37</v>
      </c>
      <c r="Q7306">
        <v>3</v>
      </c>
      <c r="R7306">
        <v>0</v>
      </c>
      <c r="S7306">
        <v>0</v>
      </c>
      <c r="T7306">
        <v>4</v>
      </c>
      <c r="U7306">
        <v>96</v>
      </c>
      <c r="V7306">
        <v>146</v>
      </c>
      <c r="W7306">
        <v>94</v>
      </c>
      <c r="X7306">
        <v>20</v>
      </c>
      <c r="Y7306">
        <v>97</v>
      </c>
      <c r="AA7306">
        <v>98.2</v>
      </c>
      <c r="AB7306">
        <v>1</v>
      </c>
      <c r="AC7306">
        <v>0</v>
      </c>
      <c r="AD7306">
        <v>0</v>
      </c>
      <c r="AE7306">
        <v>0</v>
      </c>
      <c r="AF7306">
        <v>0</v>
      </c>
      <c r="AG7306">
        <v>1</v>
      </c>
      <c r="AH7306">
        <v>1</v>
      </c>
      <c r="AI7306">
        <v>1.1547005383792515</v>
      </c>
    </row>
    <row r="7307" spans="1:35" x14ac:dyDescent="0.25">
      <c r="A7307">
        <v>24795</v>
      </c>
      <c r="B7307" s="6" t="s">
        <v>16</v>
      </c>
      <c r="C7307">
        <v>41</v>
      </c>
      <c r="D7307" s="6" t="s">
        <v>17</v>
      </c>
      <c r="E7307" s="6" t="s">
        <v>18</v>
      </c>
      <c r="F7307" s="6" t="s">
        <v>83</v>
      </c>
      <c r="G7307" s="6" t="s">
        <v>20</v>
      </c>
      <c r="H7307" s="6" t="s">
        <v>40</v>
      </c>
      <c r="I7307" s="6" t="s">
        <v>52</v>
      </c>
      <c r="J7307" s="6" t="s">
        <v>59</v>
      </c>
      <c r="K7307" s="6" t="s">
        <v>57</v>
      </c>
      <c r="L7307" s="6" t="s">
        <v>60</v>
      </c>
      <c r="M7307" s="6" t="s">
        <v>47</v>
      </c>
      <c r="N7307" s="6" t="s">
        <v>48</v>
      </c>
      <c r="O7307" s="6" t="s">
        <v>36</v>
      </c>
      <c r="P7307" s="6" t="s">
        <v>34</v>
      </c>
      <c r="Q7307">
        <v>3</v>
      </c>
      <c r="R7307">
        <v>1</v>
      </c>
      <c r="S7307">
        <v>1</v>
      </c>
      <c r="T7307">
        <v>0</v>
      </c>
      <c r="U7307">
        <v>86</v>
      </c>
      <c r="V7307">
        <v>152</v>
      </c>
      <c r="W7307">
        <v>98</v>
      </c>
      <c r="X7307">
        <v>18</v>
      </c>
      <c r="AA7307">
        <v>98.5</v>
      </c>
      <c r="AB7307">
        <v>0</v>
      </c>
      <c r="AC7307">
        <v>0</v>
      </c>
      <c r="AD7307">
        <v>0</v>
      </c>
      <c r="AE7307">
        <v>0</v>
      </c>
      <c r="AF7307">
        <v>0</v>
      </c>
      <c r="AG7307">
        <v>1</v>
      </c>
      <c r="AH7307">
        <v>1</v>
      </c>
      <c r="AI7307">
        <v>1.1547005383792515</v>
      </c>
    </row>
    <row r="7308" spans="1:35" x14ac:dyDescent="0.25">
      <c r="A7308">
        <v>24796</v>
      </c>
      <c r="B7308" s="6" t="s">
        <v>16</v>
      </c>
      <c r="C7308">
        <v>41</v>
      </c>
      <c r="D7308" s="6" t="s">
        <v>17</v>
      </c>
      <c r="E7308" s="6" t="s">
        <v>18</v>
      </c>
      <c r="F7308" s="6" t="s">
        <v>83</v>
      </c>
      <c r="G7308" s="6" t="s">
        <v>20</v>
      </c>
      <c r="H7308" s="6" t="s">
        <v>40</v>
      </c>
      <c r="I7308" s="6" t="s">
        <v>52</v>
      </c>
      <c r="J7308" s="6" t="s">
        <v>59</v>
      </c>
      <c r="K7308" s="6" t="s">
        <v>57</v>
      </c>
      <c r="L7308" s="6" t="s">
        <v>60</v>
      </c>
      <c r="M7308" s="6" t="s">
        <v>47</v>
      </c>
      <c r="N7308" s="6" t="s">
        <v>48</v>
      </c>
      <c r="O7308" s="6" t="s">
        <v>66</v>
      </c>
      <c r="P7308" s="6" t="s">
        <v>31</v>
      </c>
      <c r="Q7308">
        <v>5</v>
      </c>
      <c r="R7308">
        <v>2</v>
      </c>
      <c r="S7308">
        <v>1</v>
      </c>
      <c r="T7308">
        <v>0</v>
      </c>
      <c r="U7308">
        <v>110</v>
      </c>
      <c r="V7308">
        <v>148</v>
      </c>
      <c r="W7308">
        <v>97</v>
      </c>
      <c r="X7308">
        <v>20</v>
      </c>
      <c r="Z7308">
        <v>0</v>
      </c>
      <c r="AA7308">
        <v>98.1</v>
      </c>
      <c r="AB7308">
        <v>0</v>
      </c>
      <c r="AC7308">
        <v>0</v>
      </c>
      <c r="AD7308">
        <v>0</v>
      </c>
      <c r="AE7308">
        <v>1</v>
      </c>
      <c r="AF7308">
        <v>0</v>
      </c>
      <c r="AG7308">
        <v>1</v>
      </c>
      <c r="AH7308">
        <v>2</v>
      </c>
      <c r="AI7308">
        <v>0.89442719099991586</v>
      </c>
    </row>
    <row r="7309" spans="1:35" x14ac:dyDescent="0.25">
      <c r="A7309">
        <v>24798</v>
      </c>
      <c r="B7309" s="6" t="s">
        <v>16</v>
      </c>
      <c r="C7309">
        <v>45</v>
      </c>
      <c r="D7309" s="6" t="s">
        <v>17</v>
      </c>
      <c r="E7309" s="6" t="s">
        <v>18</v>
      </c>
      <c r="F7309" s="6" t="s">
        <v>83</v>
      </c>
      <c r="G7309" s="6" t="s">
        <v>20</v>
      </c>
      <c r="H7309" s="6" t="s">
        <v>84</v>
      </c>
      <c r="I7309" s="6" t="s">
        <v>52</v>
      </c>
      <c r="J7309" s="6" t="s">
        <v>59</v>
      </c>
      <c r="K7309" s="6" t="s">
        <v>39</v>
      </c>
      <c r="L7309" s="6" t="s">
        <v>60</v>
      </c>
      <c r="M7309" s="6" t="s">
        <v>47</v>
      </c>
      <c r="N7309" s="6" t="s">
        <v>68</v>
      </c>
      <c r="O7309" s="6" t="s">
        <v>50</v>
      </c>
      <c r="P7309" s="6" t="s">
        <v>46</v>
      </c>
      <c r="Q7309">
        <v>4</v>
      </c>
      <c r="R7309">
        <v>1</v>
      </c>
      <c r="S7309">
        <v>0</v>
      </c>
      <c r="T7309">
        <v>0</v>
      </c>
      <c r="U7309">
        <v>64</v>
      </c>
      <c r="V7309">
        <v>107</v>
      </c>
      <c r="W7309">
        <v>61</v>
      </c>
      <c r="X7309">
        <v>18</v>
      </c>
      <c r="Y7309">
        <v>99</v>
      </c>
      <c r="AA7309">
        <v>97.7</v>
      </c>
      <c r="AB7309">
        <v>0</v>
      </c>
      <c r="AC7309">
        <v>0</v>
      </c>
      <c r="AD7309">
        <v>0</v>
      </c>
      <c r="AE7309">
        <v>0</v>
      </c>
      <c r="AF7309">
        <v>0</v>
      </c>
      <c r="AG7309">
        <v>1</v>
      </c>
      <c r="AH7309">
        <v>1</v>
      </c>
      <c r="AI7309">
        <v>1</v>
      </c>
    </row>
    <row r="7310" spans="1:35" x14ac:dyDescent="0.25">
      <c r="A7310">
        <v>24803</v>
      </c>
      <c r="B7310" s="6" t="s">
        <v>16</v>
      </c>
      <c r="C7310">
        <v>30</v>
      </c>
      <c r="D7310" s="6" t="s">
        <v>17</v>
      </c>
      <c r="E7310" s="6" t="s">
        <v>18</v>
      </c>
      <c r="F7310" s="6" t="s">
        <v>83</v>
      </c>
      <c r="G7310" s="6" t="s">
        <v>20</v>
      </c>
      <c r="H7310" s="6" t="s">
        <v>84</v>
      </c>
      <c r="I7310" s="6" t="s">
        <v>52</v>
      </c>
      <c r="J7310" s="6" t="s">
        <v>59</v>
      </c>
      <c r="K7310" s="6" t="s">
        <v>54</v>
      </c>
      <c r="L7310" s="6" t="s">
        <v>60</v>
      </c>
      <c r="M7310" s="6" t="s">
        <v>47</v>
      </c>
      <c r="N7310" s="6" t="s">
        <v>45</v>
      </c>
      <c r="O7310" s="6" t="s">
        <v>43</v>
      </c>
      <c r="P7310" s="6" t="s">
        <v>34</v>
      </c>
      <c r="Q7310">
        <v>4</v>
      </c>
      <c r="R7310">
        <v>0</v>
      </c>
      <c r="S7310">
        <v>0</v>
      </c>
      <c r="T7310">
        <v>1</v>
      </c>
      <c r="U7310">
        <v>82</v>
      </c>
      <c r="V7310">
        <v>121</v>
      </c>
      <c r="W7310">
        <v>84</v>
      </c>
      <c r="X7310">
        <v>14</v>
      </c>
      <c r="Z7310">
        <v>0</v>
      </c>
      <c r="AA7310">
        <v>99.3</v>
      </c>
      <c r="AB7310">
        <v>0</v>
      </c>
      <c r="AC7310">
        <v>0</v>
      </c>
      <c r="AD7310">
        <v>0</v>
      </c>
      <c r="AE7310">
        <v>0</v>
      </c>
      <c r="AF7310">
        <v>0</v>
      </c>
      <c r="AG7310">
        <v>0</v>
      </c>
      <c r="AH7310">
        <v>0</v>
      </c>
      <c r="AI7310">
        <v>1</v>
      </c>
    </row>
    <row r="7311" spans="1:35" x14ac:dyDescent="0.25">
      <c r="A7311">
        <v>24824</v>
      </c>
      <c r="B7311" s="6" t="s">
        <v>16</v>
      </c>
      <c r="C7311">
        <v>78</v>
      </c>
      <c r="D7311" s="6" t="s">
        <v>51</v>
      </c>
      <c r="E7311" s="6" t="s">
        <v>18</v>
      </c>
      <c r="F7311" s="6" t="s">
        <v>19</v>
      </c>
      <c r="G7311" s="6" t="s">
        <v>20</v>
      </c>
      <c r="H7311" s="6" t="s">
        <v>21</v>
      </c>
      <c r="I7311" s="6" t="s">
        <v>22</v>
      </c>
      <c r="J7311" s="6" t="s">
        <v>23</v>
      </c>
      <c r="K7311" s="6" t="s">
        <v>24</v>
      </c>
      <c r="L7311" s="6" t="s">
        <v>60</v>
      </c>
      <c r="M7311" s="6" t="s">
        <v>58</v>
      </c>
      <c r="N7311" s="6" t="s">
        <v>27</v>
      </c>
      <c r="O7311" s="6" t="s">
        <v>28</v>
      </c>
      <c r="P7311" s="6" t="s">
        <v>46</v>
      </c>
      <c r="Q7311">
        <v>2</v>
      </c>
      <c r="R7311">
        <v>0</v>
      </c>
      <c r="S7311">
        <v>0</v>
      </c>
      <c r="T7311">
        <v>3</v>
      </c>
      <c r="U7311">
        <v>81</v>
      </c>
      <c r="V7311">
        <v>155</v>
      </c>
      <c r="W7311">
        <v>74</v>
      </c>
      <c r="X7311">
        <v>20</v>
      </c>
      <c r="Y7311">
        <v>99</v>
      </c>
      <c r="Z7311">
        <v>0</v>
      </c>
      <c r="AA7311">
        <v>97.8</v>
      </c>
      <c r="AB7311">
        <v>0</v>
      </c>
      <c r="AC7311">
        <v>0</v>
      </c>
      <c r="AD7311">
        <v>1</v>
      </c>
      <c r="AE7311">
        <v>0</v>
      </c>
      <c r="AF7311">
        <v>0</v>
      </c>
      <c r="AG7311">
        <v>1</v>
      </c>
      <c r="AH7311">
        <v>1</v>
      </c>
      <c r="AI7311">
        <v>1.4142135623730951</v>
      </c>
    </row>
    <row r="7312" spans="1:35" x14ac:dyDescent="0.25">
      <c r="A7312">
        <v>24843</v>
      </c>
      <c r="B7312" s="6" t="s">
        <v>16</v>
      </c>
      <c r="C7312">
        <v>77</v>
      </c>
      <c r="D7312" s="6" t="s">
        <v>51</v>
      </c>
      <c r="E7312" s="6" t="s">
        <v>18</v>
      </c>
      <c r="F7312" s="6" t="s">
        <v>19</v>
      </c>
      <c r="G7312" s="6" t="s">
        <v>20</v>
      </c>
      <c r="H7312" s="6" t="s">
        <v>85</v>
      </c>
      <c r="I7312" s="6" t="s">
        <v>22</v>
      </c>
      <c r="J7312" s="6" t="s">
        <v>23</v>
      </c>
      <c r="K7312" s="6" t="s">
        <v>24</v>
      </c>
      <c r="L7312" s="6" t="s">
        <v>25</v>
      </c>
      <c r="M7312" s="6" t="s">
        <v>26</v>
      </c>
      <c r="N7312" s="6" t="s">
        <v>65</v>
      </c>
      <c r="O7312" s="6" t="s">
        <v>63</v>
      </c>
      <c r="P7312" s="6" t="s">
        <v>34</v>
      </c>
      <c r="Q7312">
        <v>3</v>
      </c>
      <c r="R7312">
        <v>0</v>
      </c>
      <c r="S7312">
        <v>0</v>
      </c>
      <c r="T7312">
        <v>18</v>
      </c>
      <c r="AB7312">
        <v>1</v>
      </c>
      <c r="AD7312">
        <v>0</v>
      </c>
      <c r="AI7312">
        <v>1.1547005383792515</v>
      </c>
    </row>
    <row r="7313" spans="1:35" x14ac:dyDescent="0.25">
      <c r="A7313">
        <v>24849</v>
      </c>
      <c r="B7313" s="6" t="s">
        <v>16</v>
      </c>
      <c r="C7313">
        <v>25</v>
      </c>
      <c r="D7313" s="6" t="s">
        <v>17</v>
      </c>
      <c r="E7313" s="6" t="s">
        <v>38</v>
      </c>
      <c r="F7313" s="6" t="s">
        <v>39</v>
      </c>
      <c r="G7313" s="6" t="s">
        <v>39</v>
      </c>
      <c r="H7313" s="6" t="s">
        <v>21</v>
      </c>
      <c r="I7313" s="6" t="s">
        <v>52</v>
      </c>
      <c r="J7313" s="6" t="s">
        <v>74</v>
      </c>
      <c r="K7313" s="6" t="s">
        <v>39</v>
      </c>
      <c r="L7313" s="6" t="s">
        <v>60</v>
      </c>
      <c r="M7313" s="6" t="s">
        <v>58</v>
      </c>
      <c r="N7313" s="6" t="s">
        <v>32</v>
      </c>
      <c r="O7313" s="6" t="s">
        <v>43</v>
      </c>
      <c r="P7313" s="6" t="s">
        <v>46</v>
      </c>
      <c r="Q7313">
        <v>4</v>
      </c>
      <c r="R7313">
        <v>0</v>
      </c>
      <c r="S7313">
        <v>0</v>
      </c>
      <c r="T7313">
        <v>1</v>
      </c>
      <c r="U7313">
        <v>66</v>
      </c>
      <c r="V7313">
        <v>125</v>
      </c>
      <c r="W7313">
        <v>65</v>
      </c>
      <c r="X7313">
        <v>20</v>
      </c>
      <c r="Y7313">
        <v>98</v>
      </c>
      <c r="Z7313">
        <v>0</v>
      </c>
      <c r="AA7313">
        <v>98.9</v>
      </c>
      <c r="AB7313">
        <v>0</v>
      </c>
      <c r="AC7313">
        <v>0</v>
      </c>
      <c r="AD7313">
        <v>0</v>
      </c>
      <c r="AE7313">
        <v>0</v>
      </c>
      <c r="AF7313">
        <v>0</v>
      </c>
      <c r="AG7313">
        <v>1</v>
      </c>
      <c r="AH7313">
        <v>1</v>
      </c>
      <c r="AI7313">
        <v>1</v>
      </c>
    </row>
    <row r="7314" spans="1:35" x14ac:dyDescent="0.25">
      <c r="A7314">
        <v>24851</v>
      </c>
      <c r="B7314" s="6" t="s">
        <v>16</v>
      </c>
      <c r="C7314">
        <v>79</v>
      </c>
      <c r="D7314" s="6" t="s">
        <v>17</v>
      </c>
      <c r="E7314" s="6" t="s">
        <v>18</v>
      </c>
      <c r="F7314" s="6" t="s">
        <v>19</v>
      </c>
      <c r="G7314" s="6" t="s">
        <v>20</v>
      </c>
      <c r="H7314" s="6" t="s">
        <v>85</v>
      </c>
      <c r="I7314" s="6" t="s">
        <v>22</v>
      </c>
      <c r="J7314" s="6" t="s">
        <v>23</v>
      </c>
      <c r="K7314" s="6" t="s">
        <v>24</v>
      </c>
      <c r="L7314" s="6" t="s">
        <v>25</v>
      </c>
      <c r="M7314" s="6" t="s">
        <v>47</v>
      </c>
      <c r="N7314" s="6" t="s">
        <v>55</v>
      </c>
      <c r="O7314" s="6" t="s">
        <v>63</v>
      </c>
      <c r="P7314" s="6" t="s">
        <v>31</v>
      </c>
      <c r="Q7314">
        <v>2</v>
      </c>
      <c r="R7314">
        <v>1</v>
      </c>
      <c r="S7314">
        <v>1</v>
      </c>
      <c r="T7314">
        <v>13</v>
      </c>
      <c r="U7314">
        <v>75</v>
      </c>
      <c r="V7314">
        <v>140</v>
      </c>
      <c r="W7314">
        <v>70</v>
      </c>
      <c r="X7314">
        <v>26</v>
      </c>
      <c r="Y7314">
        <v>88</v>
      </c>
      <c r="Z7314">
        <v>0</v>
      </c>
      <c r="AA7314">
        <v>98</v>
      </c>
      <c r="AB7314">
        <v>1</v>
      </c>
      <c r="AC7314">
        <v>0</v>
      </c>
      <c r="AD7314">
        <v>0</v>
      </c>
      <c r="AE7314">
        <v>0</v>
      </c>
      <c r="AF7314">
        <v>0</v>
      </c>
      <c r="AG7314">
        <v>2</v>
      </c>
      <c r="AH7314">
        <v>2</v>
      </c>
      <c r="AI7314">
        <v>1.4142135623730951</v>
      </c>
    </row>
    <row r="7315" spans="1:35" x14ac:dyDescent="0.25">
      <c r="A7315">
        <v>24874</v>
      </c>
      <c r="B7315" s="6" t="s">
        <v>16</v>
      </c>
      <c r="C7315">
        <v>86</v>
      </c>
      <c r="D7315" s="6" t="s">
        <v>51</v>
      </c>
      <c r="E7315" s="6" t="s">
        <v>18</v>
      </c>
      <c r="F7315" s="6" t="s">
        <v>19</v>
      </c>
      <c r="G7315" s="6" t="s">
        <v>20</v>
      </c>
      <c r="H7315" s="6" t="s">
        <v>85</v>
      </c>
      <c r="I7315" s="6" t="s">
        <v>69</v>
      </c>
      <c r="J7315" s="6" t="s">
        <v>23</v>
      </c>
      <c r="K7315" s="6" t="s">
        <v>24</v>
      </c>
      <c r="L7315" s="6" t="s">
        <v>25</v>
      </c>
      <c r="M7315" s="6" t="s">
        <v>58</v>
      </c>
      <c r="N7315" s="6" t="s">
        <v>55</v>
      </c>
      <c r="O7315" s="6" t="s">
        <v>33</v>
      </c>
      <c r="P7315" s="6" t="s">
        <v>31</v>
      </c>
      <c r="Q7315">
        <v>2</v>
      </c>
      <c r="R7315">
        <v>0</v>
      </c>
      <c r="S7315">
        <v>0</v>
      </c>
      <c r="T7315">
        <v>6</v>
      </c>
      <c r="U7315">
        <v>72</v>
      </c>
      <c r="V7315">
        <v>143</v>
      </c>
      <c r="W7315">
        <v>64</v>
      </c>
      <c r="X7315">
        <v>18</v>
      </c>
      <c r="Y7315">
        <v>95</v>
      </c>
      <c r="AA7315">
        <v>98.6</v>
      </c>
      <c r="AB7315">
        <v>1</v>
      </c>
      <c r="AC7315">
        <v>0</v>
      </c>
      <c r="AD7315">
        <v>0</v>
      </c>
      <c r="AE7315">
        <v>0</v>
      </c>
      <c r="AF7315">
        <v>0</v>
      </c>
      <c r="AG7315">
        <v>1</v>
      </c>
      <c r="AH7315">
        <v>1</v>
      </c>
      <c r="AI7315">
        <v>1.4142135623730951</v>
      </c>
    </row>
    <row r="7316" spans="1:35" x14ac:dyDescent="0.25">
      <c r="A7316">
        <v>24875</v>
      </c>
      <c r="B7316" s="6" t="s">
        <v>16</v>
      </c>
      <c r="C7316">
        <v>81</v>
      </c>
      <c r="D7316" s="6" t="s">
        <v>51</v>
      </c>
      <c r="E7316" s="6" t="s">
        <v>18</v>
      </c>
      <c r="F7316" s="6" t="s">
        <v>19</v>
      </c>
      <c r="G7316" s="6" t="s">
        <v>20</v>
      </c>
      <c r="H7316" s="6" t="s">
        <v>85</v>
      </c>
      <c r="I7316" s="6" t="s">
        <v>69</v>
      </c>
      <c r="J7316" s="6" t="s">
        <v>23</v>
      </c>
      <c r="K7316" s="6" t="s">
        <v>24</v>
      </c>
      <c r="L7316" s="6" t="s">
        <v>25</v>
      </c>
      <c r="M7316" s="6" t="s">
        <v>26</v>
      </c>
      <c r="N7316" s="6" t="s">
        <v>27</v>
      </c>
      <c r="O7316" s="6" t="s">
        <v>50</v>
      </c>
      <c r="P7316" s="6" t="s">
        <v>31</v>
      </c>
      <c r="Q7316">
        <v>3</v>
      </c>
      <c r="R7316">
        <v>0</v>
      </c>
      <c r="S7316">
        <v>0</v>
      </c>
      <c r="T7316">
        <v>1</v>
      </c>
      <c r="AB7316">
        <v>1</v>
      </c>
      <c r="AD7316">
        <v>0</v>
      </c>
      <c r="AI7316">
        <v>1.1547005383792515</v>
      </c>
    </row>
    <row r="7317" spans="1:35" x14ac:dyDescent="0.25">
      <c r="A7317">
        <v>24876</v>
      </c>
      <c r="B7317" s="6" t="s">
        <v>16</v>
      </c>
      <c r="C7317">
        <v>81</v>
      </c>
      <c r="D7317" s="6" t="s">
        <v>51</v>
      </c>
      <c r="E7317" s="6" t="s">
        <v>18</v>
      </c>
      <c r="F7317" s="6" t="s">
        <v>19</v>
      </c>
      <c r="G7317" s="6" t="s">
        <v>20</v>
      </c>
      <c r="H7317" s="6" t="s">
        <v>85</v>
      </c>
      <c r="I7317" s="6" t="s">
        <v>69</v>
      </c>
      <c r="J7317" s="6" t="s">
        <v>23</v>
      </c>
      <c r="K7317" s="6" t="s">
        <v>24</v>
      </c>
      <c r="L7317" s="6" t="s">
        <v>25</v>
      </c>
      <c r="M7317" s="6" t="s">
        <v>26</v>
      </c>
      <c r="N7317" s="6" t="s">
        <v>68</v>
      </c>
      <c r="O7317" s="6" t="s">
        <v>63</v>
      </c>
      <c r="P7317" s="6" t="s">
        <v>31</v>
      </c>
      <c r="Q7317">
        <v>2</v>
      </c>
      <c r="R7317">
        <v>1</v>
      </c>
      <c r="S7317">
        <v>1</v>
      </c>
      <c r="T7317">
        <v>1</v>
      </c>
      <c r="AB7317">
        <v>1</v>
      </c>
      <c r="AD7317">
        <v>0</v>
      </c>
      <c r="AI7317">
        <v>1.4142135623730951</v>
      </c>
    </row>
    <row r="7318" spans="1:35" x14ac:dyDescent="0.25">
      <c r="A7318">
        <v>24877</v>
      </c>
      <c r="B7318" s="6" t="s">
        <v>16</v>
      </c>
      <c r="C7318">
        <v>56</v>
      </c>
      <c r="D7318" s="6" t="s">
        <v>51</v>
      </c>
      <c r="E7318" s="6" t="s">
        <v>18</v>
      </c>
      <c r="F7318" s="6" t="s">
        <v>19</v>
      </c>
      <c r="G7318" s="6" t="s">
        <v>20</v>
      </c>
      <c r="H7318" s="6" t="s">
        <v>85</v>
      </c>
      <c r="I7318" s="6" t="s">
        <v>52</v>
      </c>
      <c r="J7318" s="6" t="s">
        <v>42</v>
      </c>
      <c r="K7318" s="6" t="s">
        <v>24</v>
      </c>
      <c r="L7318" s="6" t="s">
        <v>60</v>
      </c>
      <c r="M7318" s="6" t="s">
        <v>58</v>
      </c>
      <c r="N7318" s="6" t="s">
        <v>45</v>
      </c>
      <c r="O7318" s="6" t="s">
        <v>36</v>
      </c>
      <c r="P7318" s="6" t="s">
        <v>29</v>
      </c>
      <c r="Q7318">
        <v>3</v>
      </c>
      <c r="R7318">
        <v>0</v>
      </c>
      <c r="S7318">
        <v>0</v>
      </c>
      <c r="T7318">
        <v>3</v>
      </c>
      <c r="AB7318">
        <v>0</v>
      </c>
      <c r="AD7318">
        <v>0</v>
      </c>
      <c r="AI7318">
        <v>1.1547005383792515</v>
      </c>
    </row>
    <row r="7319" spans="1:35" x14ac:dyDescent="0.25">
      <c r="A7319">
        <v>24889</v>
      </c>
      <c r="B7319" s="6" t="s">
        <v>16</v>
      </c>
      <c r="C7319">
        <v>63</v>
      </c>
      <c r="D7319" s="6" t="s">
        <v>17</v>
      </c>
      <c r="E7319" s="6" t="s">
        <v>18</v>
      </c>
      <c r="F7319" s="6" t="s">
        <v>19</v>
      </c>
      <c r="G7319" s="6" t="s">
        <v>20</v>
      </c>
      <c r="H7319" s="6" t="s">
        <v>40</v>
      </c>
      <c r="I7319" s="6" t="s">
        <v>52</v>
      </c>
      <c r="J7319" s="6" t="s">
        <v>23</v>
      </c>
      <c r="K7319" s="6" t="s">
        <v>57</v>
      </c>
      <c r="L7319" s="6" t="s">
        <v>25</v>
      </c>
      <c r="M7319" s="6" t="s">
        <v>26</v>
      </c>
      <c r="N7319" s="6" t="s">
        <v>27</v>
      </c>
      <c r="O7319" s="6" t="s">
        <v>43</v>
      </c>
      <c r="P7319" s="6" t="s">
        <v>29</v>
      </c>
      <c r="Q7319">
        <v>1</v>
      </c>
      <c r="R7319">
        <v>0</v>
      </c>
      <c r="S7319">
        <v>0</v>
      </c>
      <c r="T7319">
        <v>4</v>
      </c>
      <c r="U7319">
        <v>60</v>
      </c>
      <c r="V7319">
        <v>152</v>
      </c>
      <c r="W7319">
        <v>64</v>
      </c>
      <c r="X7319">
        <v>18</v>
      </c>
      <c r="Y7319">
        <v>97</v>
      </c>
      <c r="Z7319">
        <v>0</v>
      </c>
      <c r="AB7319">
        <v>1</v>
      </c>
      <c r="AD7319">
        <v>0</v>
      </c>
      <c r="AE7319">
        <v>0</v>
      </c>
      <c r="AF7319">
        <v>0</v>
      </c>
      <c r="AG7319">
        <v>1</v>
      </c>
      <c r="AH7319">
        <v>1</v>
      </c>
      <c r="AI7319">
        <v>2</v>
      </c>
    </row>
    <row r="7320" spans="1:35" x14ac:dyDescent="0.25">
      <c r="A7320">
        <v>24890</v>
      </c>
      <c r="B7320" s="6" t="s">
        <v>16</v>
      </c>
      <c r="C7320">
        <v>63</v>
      </c>
      <c r="D7320" s="6" t="s">
        <v>17</v>
      </c>
      <c r="E7320" s="6" t="s">
        <v>18</v>
      </c>
      <c r="F7320" s="6" t="s">
        <v>19</v>
      </c>
      <c r="G7320" s="6" t="s">
        <v>20</v>
      </c>
      <c r="H7320" s="6" t="s">
        <v>40</v>
      </c>
      <c r="I7320" s="6" t="s">
        <v>52</v>
      </c>
      <c r="J7320" s="6" t="s">
        <v>23</v>
      </c>
      <c r="K7320" s="6" t="s">
        <v>57</v>
      </c>
      <c r="L7320" s="6" t="s">
        <v>25</v>
      </c>
      <c r="M7320" s="6" t="s">
        <v>58</v>
      </c>
      <c r="N7320" s="6" t="s">
        <v>49</v>
      </c>
      <c r="O7320" s="6" t="s">
        <v>63</v>
      </c>
      <c r="P7320" s="6" t="s">
        <v>34</v>
      </c>
      <c r="Q7320">
        <v>2</v>
      </c>
      <c r="R7320">
        <v>1</v>
      </c>
      <c r="S7320">
        <v>1</v>
      </c>
      <c r="T7320">
        <v>7</v>
      </c>
      <c r="U7320">
        <v>91</v>
      </c>
      <c r="V7320">
        <v>125</v>
      </c>
      <c r="W7320">
        <v>82</v>
      </c>
      <c r="X7320">
        <v>16</v>
      </c>
      <c r="Y7320">
        <v>98</v>
      </c>
      <c r="AA7320">
        <v>98.1</v>
      </c>
      <c r="AB7320">
        <v>1</v>
      </c>
      <c r="AC7320">
        <v>0</v>
      </c>
      <c r="AD7320">
        <v>0</v>
      </c>
      <c r="AE7320">
        <v>0</v>
      </c>
      <c r="AF7320">
        <v>0</v>
      </c>
      <c r="AG7320">
        <v>0</v>
      </c>
      <c r="AH7320">
        <v>0</v>
      </c>
      <c r="AI7320">
        <v>1.4142135623730951</v>
      </c>
    </row>
    <row r="7321" spans="1:35" x14ac:dyDescent="0.25">
      <c r="A7321">
        <v>24897</v>
      </c>
      <c r="B7321" s="6" t="s">
        <v>16</v>
      </c>
      <c r="C7321">
        <v>26</v>
      </c>
      <c r="D7321" s="6" t="s">
        <v>17</v>
      </c>
      <c r="E7321" s="6" t="s">
        <v>18</v>
      </c>
      <c r="F7321" s="6" t="s">
        <v>83</v>
      </c>
      <c r="G7321" s="6" t="s">
        <v>20</v>
      </c>
      <c r="H7321" s="6" t="s">
        <v>21</v>
      </c>
      <c r="I7321" s="6" t="s">
        <v>52</v>
      </c>
      <c r="J7321" s="6" t="s">
        <v>53</v>
      </c>
      <c r="K7321" s="6" t="s">
        <v>54</v>
      </c>
      <c r="L7321" s="6" t="s">
        <v>60</v>
      </c>
      <c r="M7321" s="6" t="s">
        <v>58</v>
      </c>
      <c r="N7321" s="6" t="s">
        <v>67</v>
      </c>
      <c r="O7321" s="6" t="s">
        <v>66</v>
      </c>
      <c r="P7321" s="6" t="s">
        <v>31</v>
      </c>
      <c r="Q7321">
        <v>4</v>
      </c>
      <c r="R7321">
        <v>1</v>
      </c>
      <c r="S7321">
        <v>0</v>
      </c>
      <c r="T7321">
        <v>0</v>
      </c>
      <c r="U7321">
        <v>72</v>
      </c>
      <c r="V7321">
        <v>127</v>
      </c>
      <c r="W7321">
        <v>72</v>
      </c>
      <c r="X7321">
        <v>18</v>
      </c>
      <c r="Y7321">
        <v>98</v>
      </c>
      <c r="Z7321">
        <v>0</v>
      </c>
      <c r="AA7321">
        <v>98.2</v>
      </c>
      <c r="AB7321">
        <v>0</v>
      </c>
      <c r="AC7321">
        <v>0</v>
      </c>
      <c r="AD7321">
        <v>0</v>
      </c>
      <c r="AE7321">
        <v>0</v>
      </c>
      <c r="AF7321">
        <v>0</v>
      </c>
      <c r="AG7321">
        <v>1</v>
      </c>
      <c r="AH7321">
        <v>1</v>
      </c>
      <c r="AI7321">
        <v>1</v>
      </c>
    </row>
    <row r="7322" spans="1:35" x14ac:dyDescent="0.25">
      <c r="A7322">
        <v>24909</v>
      </c>
      <c r="B7322" s="6" t="s">
        <v>16</v>
      </c>
      <c r="C7322">
        <v>18</v>
      </c>
      <c r="D7322" s="6" t="s">
        <v>51</v>
      </c>
      <c r="E7322" s="6" t="s">
        <v>38</v>
      </c>
      <c r="F7322" s="6" t="s">
        <v>39</v>
      </c>
      <c r="G7322" s="6" t="s">
        <v>20</v>
      </c>
      <c r="H7322" s="6" t="s">
        <v>72</v>
      </c>
      <c r="I7322" s="6" t="s">
        <v>22</v>
      </c>
      <c r="J7322" s="6" t="s">
        <v>74</v>
      </c>
      <c r="K7322" s="6" t="s">
        <v>54</v>
      </c>
      <c r="L7322" s="6" t="s">
        <v>60</v>
      </c>
      <c r="M7322" s="6" t="s">
        <v>47</v>
      </c>
      <c r="N7322" s="6" t="s">
        <v>45</v>
      </c>
      <c r="O7322" s="6" t="s">
        <v>43</v>
      </c>
      <c r="P7322" s="6" t="s">
        <v>34</v>
      </c>
      <c r="Q7322">
        <v>4</v>
      </c>
      <c r="R7322">
        <v>2</v>
      </c>
      <c r="S7322">
        <v>0</v>
      </c>
      <c r="T7322">
        <v>0</v>
      </c>
      <c r="U7322">
        <v>75</v>
      </c>
      <c r="V7322">
        <v>105</v>
      </c>
      <c r="W7322">
        <v>62</v>
      </c>
      <c r="X7322">
        <v>20</v>
      </c>
      <c r="Y7322">
        <v>99</v>
      </c>
      <c r="Z7322">
        <v>0</v>
      </c>
      <c r="AA7322">
        <v>97.9</v>
      </c>
      <c r="AB7322">
        <v>0</v>
      </c>
      <c r="AC7322">
        <v>0</v>
      </c>
      <c r="AD7322">
        <v>0</v>
      </c>
      <c r="AE7322">
        <v>0</v>
      </c>
      <c r="AF7322">
        <v>0</v>
      </c>
      <c r="AG7322">
        <v>1</v>
      </c>
      <c r="AH7322">
        <v>1</v>
      </c>
      <c r="AI7322">
        <v>1</v>
      </c>
    </row>
    <row r="7323" spans="1:35" x14ac:dyDescent="0.25">
      <c r="A7323">
        <v>24911</v>
      </c>
      <c r="B7323" s="6" t="s">
        <v>16</v>
      </c>
      <c r="C7323">
        <v>20</v>
      </c>
      <c r="D7323" s="6" t="s">
        <v>51</v>
      </c>
      <c r="E7323" s="6" t="s">
        <v>38</v>
      </c>
      <c r="F7323" s="6" t="s">
        <v>39</v>
      </c>
      <c r="G7323" s="6" t="s">
        <v>20</v>
      </c>
      <c r="H7323" s="6" t="s">
        <v>72</v>
      </c>
      <c r="I7323" s="6" t="s">
        <v>22</v>
      </c>
      <c r="J7323" s="6" t="s">
        <v>74</v>
      </c>
      <c r="K7323" s="6" t="s">
        <v>54</v>
      </c>
      <c r="L7323" s="6" t="s">
        <v>60</v>
      </c>
      <c r="M7323" s="6" t="s">
        <v>58</v>
      </c>
      <c r="N7323" s="6" t="s">
        <v>32</v>
      </c>
      <c r="O7323" s="6" t="s">
        <v>33</v>
      </c>
      <c r="P7323" s="6" t="s">
        <v>31</v>
      </c>
      <c r="Q7323">
        <v>3</v>
      </c>
      <c r="R7323">
        <v>2</v>
      </c>
      <c r="S7323">
        <v>0</v>
      </c>
      <c r="T7323">
        <v>0</v>
      </c>
      <c r="U7323">
        <v>102</v>
      </c>
      <c r="V7323">
        <v>99</v>
      </c>
      <c r="W7323">
        <v>58</v>
      </c>
      <c r="X7323">
        <v>20</v>
      </c>
      <c r="Y7323">
        <v>98</v>
      </c>
      <c r="Z7323">
        <v>0</v>
      </c>
      <c r="AA7323">
        <v>100</v>
      </c>
      <c r="AB7323">
        <v>0</v>
      </c>
      <c r="AC7323">
        <v>0</v>
      </c>
      <c r="AD7323">
        <v>0</v>
      </c>
      <c r="AE7323">
        <v>1</v>
      </c>
      <c r="AF7323">
        <v>1</v>
      </c>
      <c r="AG7323">
        <v>1</v>
      </c>
      <c r="AH7323">
        <v>3</v>
      </c>
      <c r="AI7323">
        <v>1.1547005383792515</v>
      </c>
    </row>
    <row r="7324" spans="1:35" x14ac:dyDescent="0.25">
      <c r="A7324">
        <v>24912</v>
      </c>
      <c r="B7324" s="6" t="s">
        <v>16</v>
      </c>
      <c r="C7324">
        <v>32</v>
      </c>
      <c r="D7324" s="6" t="s">
        <v>51</v>
      </c>
      <c r="E7324" s="6" t="s">
        <v>38</v>
      </c>
      <c r="F7324" s="6" t="s">
        <v>19</v>
      </c>
      <c r="G7324" s="6" t="s">
        <v>20</v>
      </c>
      <c r="H7324" s="6" t="s">
        <v>21</v>
      </c>
      <c r="I7324" s="6" t="s">
        <v>52</v>
      </c>
      <c r="J7324" s="6" t="s">
        <v>53</v>
      </c>
      <c r="K7324" s="6" t="s">
        <v>54</v>
      </c>
      <c r="L7324" s="6" t="s">
        <v>60</v>
      </c>
      <c r="M7324" s="6" t="s">
        <v>58</v>
      </c>
      <c r="N7324" s="6" t="s">
        <v>49</v>
      </c>
      <c r="O7324" s="6" t="s">
        <v>50</v>
      </c>
      <c r="P7324" s="6" t="s">
        <v>37</v>
      </c>
      <c r="Q7324">
        <v>4</v>
      </c>
      <c r="R7324">
        <v>5</v>
      </c>
      <c r="S7324">
        <v>0</v>
      </c>
      <c r="T7324">
        <v>1</v>
      </c>
      <c r="U7324">
        <v>100</v>
      </c>
      <c r="V7324">
        <v>118</v>
      </c>
      <c r="W7324">
        <v>76</v>
      </c>
      <c r="Y7324">
        <v>96</v>
      </c>
      <c r="Z7324">
        <v>0</v>
      </c>
      <c r="AA7324">
        <v>97</v>
      </c>
      <c r="AB7324">
        <v>0</v>
      </c>
      <c r="AC7324">
        <v>0</v>
      </c>
      <c r="AD7324">
        <v>0</v>
      </c>
      <c r="AE7324">
        <v>0</v>
      </c>
      <c r="AF7324">
        <v>0</v>
      </c>
      <c r="AH7324">
        <v>0</v>
      </c>
      <c r="AI7324">
        <v>1</v>
      </c>
    </row>
    <row r="7325" spans="1:35" x14ac:dyDescent="0.25">
      <c r="A7325">
        <v>24913</v>
      </c>
      <c r="B7325" s="6" t="s">
        <v>16</v>
      </c>
      <c r="C7325">
        <v>32</v>
      </c>
      <c r="D7325" s="6" t="s">
        <v>51</v>
      </c>
      <c r="E7325" s="6" t="s">
        <v>38</v>
      </c>
      <c r="F7325" s="6" t="s">
        <v>19</v>
      </c>
      <c r="G7325" s="6" t="s">
        <v>20</v>
      </c>
      <c r="H7325" s="6" t="s">
        <v>21</v>
      </c>
      <c r="I7325" s="6" t="s">
        <v>52</v>
      </c>
      <c r="J7325" s="6" t="s">
        <v>53</v>
      </c>
      <c r="K7325" s="6" t="s">
        <v>54</v>
      </c>
      <c r="L7325" s="6" t="s">
        <v>60</v>
      </c>
      <c r="M7325" s="6" t="s">
        <v>47</v>
      </c>
      <c r="N7325" s="6" t="s">
        <v>49</v>
      </c>
      <c r="O7325" s="6" t="s">
        <v>43</v>
      </c>
      <c r="P7325" s="6" t="s">
        <v>37</v>
      </c>
      <c r="Q7325">
        <v>4</v>
      </c>
      <c r="R7325">
        <v>6</v>
      </c>
      <c r="S7325">
        <v>0</v>
      </c>
      <c r="T7325">
        <v>1</v>
      </c>
      <c r="AB7325">
        <v>0</v>
      </c>
      <c r="AD7325">
        <v>0</v>
      </c>
      <c r="AI7325">
        <v>1</v>
      </c>
    </row>
    <row r="7326" spans="1:35" x14ac:dyDescent="0.25">
      <c r="A7326">
        <v>24914</v>
      </c>
      <c r="B7326" s="6" t="s">
        <v>16</v>
      </c>
      <c r="C7326">
        <v>32</v>
      </c>
      <c r="D7326" s="6" t="s">
        <v>51</v>
      </c>
      <c r="E7326" s="6" t="s">
        <v>38</v>
      </c>
      <c r="F7326" s="6" t="s">
        <v>19</v>
      </c>
      <c r="G7326" s="6" t="s">
        <v>20</v>
      </c>
      <c r="H7326" s="6" t="s">
        <v>21</v>
      </c>
      <c r="I7326" s="6" t="s">
        <v>52</v>
      </c>
      <c r="J7326" s="6" t="s">
        <v>53</v>
      </c>
      <c r="K7326" s="6" t="s">
        <v>54</v>
      </c>
      <c r="L7326" s="6" t="s">
        <v>60</v>
      </c>
      <c r="M7326" s="6" t="s">
        <v>47</v>
      </c>
      <c r="N7326" s="6" t="s">
        <v>49</v>
      </c>
      <c r="O7326" s="6" t="s">
        <v>36</v>
      </c>
      <c r="P7326" s="6" t="s">
        <v>37</v>
      </c>
      <c r="Q7326">
        <v>4</v>
      </c>
      <c r="R7326">
        <v>7</v>
      </c>
      <c r="S7326">
        <v>0</v>
      </c>
      <c r="T7326">
        <v>1</v>
      </c>
      <c r="AB7326">
        <v>0</v>
      </c>
      <c r="AD7326">
        <v>0</v>
      </c>
      <c r="AI7326">
        <v>1</v>
      </c>
    </row>
    <row r="7327" spans="1:35" x14ac:dyDescent="0.25">
      <c r="A7327">
        <v>24915</v>
      </c>
      <c r="B7327" s="6" t="s">
        <v>16</v>
      </c>
      <c r="C7327">
        <v>33</v>
      </c>
      <c r="D7327" s="6" t="s">
        <v>51</v>
      </c>
      <c r="E7327" s="6" t="s">
        <v>38</v>
      </c>
      <c r="F7327" s="6" t="s">
        <v>19</v>
      </c>
      <c r="G7327" s="6" t="s">
        <v>20</v>
      </c>
      <c r="H7327" s="6" t="s">
        <v>21</v>
      </c>
      <c r="I7327" s="6" t="s">
        <v>52</v>
      </c>
      <c r="J7327" s="6" t="s">
        <v>53</v>
      </c>
      <c r="K7327" s="6" t="s">
        <v>54</v>
      </c>
      <c r="L7327" s="6" t="s">
        <v>60</v>
      </c>
      <c r="M7327" s="6" t="s">
        <v>58</v>
      </c>
      <c r="N7327" s="6" t="s">
        <v>30</v>
      </c>
      <c r="O7327" s="6" t="s">
        <v>36</v>
      </c>
      <c r="P7327" s="6" t="s">
        <v>46</v>
      </c>
      <c r="Q7327">
        <v>3</v>
      </c>
      <c r="R7327">
        <v>0</v>
      </c>
      <c r="S7327">
        <v>0</v>
      </c>
      <c r="T7327">
        <v>1</v>
      </c>
      <c r="U7327">
        <v>107</v>
      </c>
      <c r="V7327">
        <v>138</v>
      </c>
      <c r="W7327">
        <v>86</v>
      </c>
      <c r="X7327">
        <v>18</v>
      </c>
      <c r="Y7327">
        <v>98</v>
      </c>
      <c r="Z7327">
        <v>0</v>
      </c>
      <c r="AA7327">
        <v>98.3</v>
      </c>
      <c r="AB7327">
        <v>0</v>
      </c>
      <c r="AC7327">
        <v>0</v>
      </c>
      <c r="AD7327">
        <v>0</v>
      </c>
      <c r="AE7327">
        <v>1</v>
      </c>
      <c r="AF7327">
        <v>0</v>
      </c>
      <c r="AG7327">
        <v>1</v>
      </c>
      <c r="AH7327">
        <v>2</v>
      </c>
      <c r="AI7327">
        <v>1.1547005383792515</v>
      </c>
    </row>
    <row r="7328" spans="1:35" x14ac:dyDescent="0.25">
      <c r="A7328">
        <v>24916</v>
      </c>
      <c r="B7328" s="6" t="s">
        <v>16</v>
      </c>
      <c r="C7328">
        <v>34</v>
      </c>
      <c r="D7328" s="6" t="s">
        <v>51</v>
      </c>
      <c r="E7328" s="6" t="s">
        <v>38</v>
      </c>
      <c r="F7328" s="6" t="s">
        <v>19</v>
      </c>
      <c r="G7328" s="6" t="s">
        <v>20</v>
      </c>
      <c r="H7328" s="6" t="s">
        <v>21</v>
      </c>
      <c r="I7328" s="6" t="s">
        <v>52</v>
      </c>
      <c r="J7328" s="6" t="s">
        <v>53</v>
      </c>
      <c r="K7328" s="6" t="s">
        <v>54</v>
      </c>
      <c r="L7328" s="6" t="s">
        <v>60</v>
      </c>
      <c r="M7328" s="6" t="s">
        <v>47</v>
      </c>
      <c r="N7328" s="6" t="s">
        <v>35</v>
      </c>
      <c r="O7328" s="6" t="s">
        <v>43</v>
      </c>
      <c r="P7328" s="6" t="s">
        <v>37</v>
      </c>
      <c r="Q7328">
        <v>5</v>
      </c>
      <c r="R7328">
        <v>0</v>
      </c>
      <c r="S7328">
        <v>0</v>
      </c>
      <c r="T7328">
        <v>1</v>
      </c>
      <c r="U7328">
        <v>89</v>
      </c>
      <c r="V7328">
        <v>123</v>
      </c>
      <c r="W7328">
        <v>69</v>
      </c>
      <c r="X7328">
        <v>20</v>
      </c>
      <c r="Z7328">
        <v>0</v>
      </c>
      <c r="AA7328">
        <v>98.5</v>
      </c>
      <c r="AB7328">
        <v>0</v>
      </c>
      <c r="AC7328">
        <v>0</v>
      </c>
      <c r="AD7328">
        <v>0</v>
      </c>
      <c r="AE7328">
        <v>0</v>
      </c>
      <c r="AF7328">
        <v>0</v>
      </c>
      <c r="AG7328">
        <v>1</v>
      </c>
      <c r="AH7328">
        <v>1</v>
      </c>
      <c r="AI7328">
        <v>0.89442719099991586</v>
      </c>
    </row>
    <row r="7329" spans="1:35" x14ac:dyDescent="0.25">
      <c r="A7329">
        <v>24917</v>
      </c>
      <c r="B7329" s="6" t="s">
        <v>16</v>
      </c>
      <c r="C7329">
        <v>35</v>
      </c>
      <c r="D7329" s="6" t="s">
        <v>51</v>
      </c>
      <c r="E7329" s="6" t="s">
        <v>38</v>
      </c>
      <c r="F7329" s="6" t="s">
        <v>19</v>
      </c>
      <c r="G7329" s="6" t="s">
        <v>20</v>
      </c>
      <c r="H7329" s="6" t="s">
        <v>21</v>
      </c>
      <c r="I7329" s="6" t="s">
        <v>52</v>
      </c>
      <c r="J7329" s="6" t="s">
        <v>53</v>
      </c>
      <c r="K7329" s="6" t="s">
        <v>54</v>
      </c>
      <c r="L7329" s="6" t="s">
        <v>60</v>
      </c>
      <c r="M7329" s="6" t="s">
        <v>58</v>
      </c>
      <c r="N7329" s="6" t="s">
        <v>27</v>
      </c>
      <c r="O7329" s="6" t="s">
        <v>36</v>
      </c>
      <c r="P7329" s="6" t="s">
        <v>46</v>
      </c>
      <c r="Q7329">
        <v>4</v>
      </c>
      <c r="R7329">
        <v>1</v>
      </c>
      <c r="S7329">
        <v>0</v>
      </c>
      <c r="T7329">
        <v>1</v>
      </c>
      <c r="U7329">
        <v>110</v>
      </c>
      <c r="V7329">
        <v>122</v>
      </c>
      <c r="W7329">
        <v>84</v>
      </c>
      <c r="X7329">
        <v>18</v>
      </c>
      <c r="Y7329">
        <v>98</v>
      </c>
      <c r="Z7329">
        <v>0</v>
      </c>
      <c r="AA7329">
        <v>98.7</v>
      </c>
      <c r="AB7329">
        <v>0</v>
      </c>
      <c r="AC7329">
        <v>0</v>
      </c>
      <c r="AD7329">
        <v>0</v>
      </c>
      <c r="AE7329">
        <v>1</v>
      </c>
      <c r="AF7329">
        <v>0</v>
      </c>
      <c r="AG7329">
        <v>1</v>
      </c>
      <c r="AH7329">
        <v>2</v>
      </c>
      <c r="AI7329">
        <v>1</v>
      </c>
    </row>
    <row r="7330" spans="1:35" x14ac:dyDescent="0.25">
      <c r="A7330">
        <v>24919</v>
      </c>
      <c r="B7330" s="6" t="s">
        <v>16</v>
      </c>
      <c r="C7330">
        <v>61</v>
      </c>
      <c r="D7330" s="6" t="s">
        <v>17</v>
      </c>
      <c r="E7330" s="6" t="s">
        <v>38</v>
      </c>
      <c r="F7330" s="6" t="s">
        <v>39</v>
      </c>
      <c r="G7330" s="6" t="s">
        <v>20</v>
      </c>
      <c r="H7330" s="6" t="s">
        <v>40</v>
      </c>
      <c r="I7330" s="6" t="s">
        <v>22</v>
      </c>
      <c r="J7330" s="6" t="s">
        <v>23</v>
      </c>
      <c r="K7330" s="6" t="s">
        <v>24</v>
      </c>
      <c r="L7330" s="6" t="s">
        <v>60</v>
      </c>
      <c r="M7330" s="6" t="s">
        <v>47</v>
      </c>
      <c r="N7330" s="6" t="s">
        <v>27</v>
      </c>
      <c r="O7330" s="6" t="s">
        <v>43</v>
      </c>
      <c r="P7330" s="6" t="s">
        <v>31</v>
      </c>
      <c r="Q7330">
        <v>4</v>
      </c>
      <c r="R7330">
        <v>0</v>
      </c>
      <c r="S7330">
        <v>0</v>
      </c>
      <c r="T7330">
        <v>0</v>
      </c>
      <c r="U7330">
        <v>66</v>
      </c>
      <c r="V7330">
        <v>125</v>
      </c>
      <c r="W7330">
        <v>87</v>
      </c>
      <c r="X7330">
        <v>18</v>
      </c>
      <c r="Z7330">
        <v>0</v>
      </c>
      <c r="AA7330">
        <v>98</v>
      </c>
      <c r="AB7330">
        <v>0</v>
      </c>
      <c r="AC7330">
        <v>0</v>
      </c>
      <c r="AD7330">
        <v>0</v>
      </c>
      <c r="AE7330">
        <v>0</v>
      </c>
      <c r="AF7330">
        <v>0</v>
      </c>
      <c r="AG7330">
        <v>1</v>
      </c>
      <c r="AH7330">
        <v>1</v>
      </c>
      <c r="AI7330">
        <v>1</v>
      </c>
    </row>
    <row r="7331" spans="1:35" x14ac:dyDescent="0.25">
      <c r="A7331">
        <v>24920</v>
      </c>
      <c r="B7331" s="6" t="s">
        <v>16</v>
      </c>
      <c r="C7331">
        <v>62</v>
      </c>
      <c r="D7331" s="6" t="s">
        <v>17</v>
      </c>
      <c r="E7331" s="6" t="s">
        <v>38</v>
      </c>
      <c r="F7331" s="6" t="s">
        <v>39</v>
      </c>
      <c r="G7331" s="6" t="s">
        <v>20</v>
      </c>
      <c r="H7331" s="6" t="s">
        <v>40</v>
      </c>
      <c r="I7331" s="6" t="s">
        <v>22</v>
      </c>
      <c r="J7331" s="6" t="s">
        <v>23</v>
      </c>
      <c r="K7331" s="6" t="s">
        <v>24</v>
      </c>
      <c r="L7331" s="6" t="s">
        <v>25</v>
      </c>
      <c r="M7331" s="6" t="s">
        <v>26</v>
      </c>
      <c r="N7331" s="6" t="s">
        <v>27</v>
      </c>
      <c r="O7331" s="6" t="s">
        <v>63</v>
      </c>
      <c r="P7331" s="6" t="s">
        <v>37</v>
      </c>
      <c r="Q7331">
        <v>3</v>
      </c>
      <c r="R7331">
        <v>1</v>
      </c>
      <c r="S7331">
        <v>0</v>
      </c>
      <c r="T7331">
        <v>3</v>
      </c>
      <c r="AB7331">
        <v>1</v>
      </c>
      <c r="AD7331">
        <v>0</v>
      </c>
      <c r="AI7331">
        <v>1.1547005383792515</v>
      </c>
    </row>
    <row r="7332" spans="1:35" x14ac:dyDescent="0.25">
      <c r="A7332">
        <v>24929</v>
      </c>
      <c r="B7332" s="6" t="s">
        <v>16</v>
      </c>
      <c r="C7332">
        <v>41</v>
      </c>
      <c r="D7332" s="6" t="s">
        <v>17</v>
      </c>
      <c r="E7332" s="6" t="s">
        <v>38</v>
      </c>
      <c r="F7332" s="6" t="s">
        <v>39</v>
      </c>
      <c r="G7332" s="6" t="s">
        <v>39</v>
      </c>
      <c r="H7332" s="6" t="s">
        <v>21</v>
      </c>
      <c r="I7332" s="6" t="s">
        <v>70</v>
      </c>
      <c r="J7332" s="6" t="s">
        <v>53</v>
      </c>
      <c r="K7332" s="6" t="s">
        <v>54</v>
      </c>
      <c r="L7332" s="6" t="s">
        <v>60</v>
      </c>
      <c r="M7332" s="6" t="s">
        <v>58</v>
      </c>
      <c r="N7332" s="6" t="s">
        <v>30</v>
      </c>
      <c r="O7332" s="6" t="s">
        <v>36</v>
      </c>
      <c r="P7332" s="6" t="s">
        <v>31</v>
      </c>
      <c r="Q7332">
        <v>4</v>
      </c>
      <c r="R7332">
        <v>0</v>
      </c>
      <c r="S7332">
        <v>0</v>
      </c>
      <c r="T7332">
        <v>0</v>
      </c>
      <c r="U7332">
        <v>94</v>
      </c>
      <c r="V7332">
        <v>142</v>
      </c>
      <c r="W7332">
        <v>98</v>
      </c>
      <c r="X7332">
        <v>18</v>
      </c>
      <c r="Y7332">
        <v>96</v>
      </c>
      <c r="Z7332">
        <v>0</v>
      </c>
      <c r="AA7332">
        <v>97</v>
      </c>
      <c r="AB7332">
        <v>0</v>
      </c>
      <c r="AC7332">
        <v>0</v>
      </c>
      <c r="AD7332">
        <v>0</v>
      </c>
      <c r="AE7332">
        <v>0</v>
      </c>
      <c r="AF7332">
        <v>0</v>
      </c>
      <c r="AG7332">
        <v>1</v>
      </c>
      <c r="AH7332">
        <v>1</v>
      </c>
      <c r="AI7332">
        <v>1</v>
      </c>
    </row>
    <row r="7333" spans="1:35" x14ac:dyDescent="0.25">
      <c r="A7333">
        <v>24930</v>
      </c>
      <c r="B7333" s="6" t="s">
        <v>16</v>
      </c>
      <c r="C7333">
        <v>41</v>
      </c>
      <c r="D7333" s="6" t="s">
        <v>17</v>
      </c>
      <c r="E7333" s="6" t="s">
        <v>38</v>
      </c>
      <c r="F7333" s="6" t="s">
        <v>39</v>
      </c>
      <c r="G7333" s="6" t="s">
        <v>39</v>
      </c>
      <c r="H7333" s="6" t="s">
        <v>21</v>
      </c>
      <c r="I7333" s="6" t="s">
        <v>70</v>
      </c>
      <c r="J7333" s="6" t="s">
        <v>53</v>
      </c>
      <c r="K7333" s="6" t="s">
        <v>54</v>
      </c>
      <c r="L7333" s="6" t="s">
        <v>25</v>
      </c>
      <c r="M7333" s="6" t="s">
        <v>26</v>
      </c>
      <c r="N7333" s="6" t="s">
        <v>35</v>
      </c>
      <c r="O7333" s="6" t="s">
        <v>36</v>
      </c>
      <c r="P7333" s="6" t="s">
        <v>37</v>
      </c>
      <c r="Q7333">
        <v>3</v>
      </c>
      <c r="R7333">
        <v>1</v>
      </c>
      <c r="S7333">
        <v>0</v>
      </c>
      <c r="T7333">
        <v>0</v>
      </c>
      <c r="AB7333">
        <v>1</v>
      </c>
      <c r="AD7333">
        <v>0</v>
      </c>
      <c r="AI7333">
        <v>1.1547005383792515</v>
      </c>
    </row>
    <row r="7334" spans="1:35" x14ac:dyDescent="0.25">
      <c r="A7334">
        <v>24933</v>
      </c>
      <c r="B7334" s="6" t="s">
        <v>16</v>
      </c>
      <c r="C7334">
        <v>27</v>
      </c>
      <c r="D7334" s="6" t="s">
        <v>17</v>
      </c>
      <c r="E7334" s="6" t="s">
        <v>38</v>
      </c>
      <c r="F7334" s="6" t="s">
        <v>39</v>
      </c>
      <c r="G7334" s="6" t="s">
        <v>20</v>
      </c>
      <c r="H7334" s="6" t="s">
        <v>40</v>
      </c>
      <c r="I7334" s="6" t="s">
        <v>22</v>
      </c>
      <c r="J7334" s="6" t="s">
        <v>74</v>
      </c>
      <c r="K7334" s="6" t="s">
        <v>57</v>
      </c>
      <c r="L7334" s="6" t="s">
        <v>60</v>
      </c>
      <c r="M7334" s="6" t="s">
        <v>47</v>
      </c>
      <c r="N7334" s="6" t="s">
        <v>68</v>
      </c>
      <c r="O7334" s="6" t="s">
        <v>36</v>
      </c>
      <c r="P7334" s="6" t="s">
        <v>31</v>
      </c>
      <c r="Q7334">
        <v>2</v>
      </c>
      <c r="R7334">
        <v>5</v>
      </c>
      <c r="S7334">
        <v>0</v>
      </c>
      <c r="T7334">
        <v>0</v>
      </c>
      <c r="U7334">
        <v>106</v>
      </c>
      <c r="V7334">
        <v>146</v>
      </c>
      <c r="W7334">
        <v>94</v>
      </c>
      <c r="X7334">
        <v>16</v>
      </c>
      <c r="Y7334">
        <v>98</v>
      </c>
      <c r="AA7334">
        <v>97.6</v>
      </c>
      <c r="AB7334">
        <v>0</v>
      </c>
      <c r="AC7334">
        <v>0</v>
      </c>
      <c r="AD7334">
        <v>0</v>
      </c>
      <c r="AE7334">
        <v>1</v>
      </c>
      <c r="AF7334">
        <v>0</v>
      </c>
      <c r="AG7334">
        <v>0</v>
      </c>
      <c r="AH7334">
        <v>1</v>
      </c>
      <c r="AI7334">
        <v>1.4142135623730951</v>
      </c>
    </row>
    <row r="7335" spans="1:35" x14ac:dyDescent="0.25">
      <c r="A7335">
        <v>24934</v>
      </c>
      <c r="B7335" s="6" t="s">
        <v>16</v>
      </c>
      <c r="C7335">
        <v>27</v>
      </c>
      <c r="D7335" s="6" t="s">
        <v>17</v>
      </c>
      <c r="E7335" s="6" t="s">
        <v>38</v>
      </c>
      <c r="F7335" s="6" t="s">
        <v>39</v>
      </c>
      <c r="G7335" s="6" t="s">
        <v>20</v>
      </c>
      <c r="H7335" s="6" t="s">
        <v>40</v>
      </c>
      <c r="I7335" s="6" t="s">
        <v>22</v>
      </c>
      <c r="J7335" s="6" t="s">
        <v>74</v>
      </c>
      <c r="K7335" s="6" t="s">
        <v>57</v>
      </c>
      <c r="L7335" s="6" t="s">
        <v>60</v>
      </c>
      <c r="M7335" s="6" t="s">
        <v>47</v>
      </c>
      <c r="N7335" s="6" t="s">
        <v>48</v>
      </c>
      <c r="O7335" s="6" t="s">
        <v>33</v>
      </c>
      <c r="P7335" s="6" t="s">
        <v>31</v>
      </c>
      <c r="Q7335">
        <v>3</v>
      </c>
      <c r="R7335">
        <v>4</v>
      </c>
      <c r="S7335">
        <v>0</v>
      </c>
      <c r="T7335">
        <v>0</v>
      </c>
      <c r="U7335">
        <v>99</v>
      </c>
      <c r="V7335">
        <v>147</v>
      </c>
      <c r="W7335">
        <v>95</v>
      </c>
      <c r="AB7335">
        <v>0</v>
      </c>
      <c r="AD7335">
        <v>0</v>
      </c>
      <c r="AE7335">
        <v>0</v>
      </c>
      <c r="AF7335">
        <v>0</v>
      </c>
      <c r="AH7335">
        <v>0</v>
      </c>
      <c r="AI7335">
        <v>1.1547005383792515</v>
      </c>
    </row>
    <row r="7336" spans="1:35" x14ac:dyDescent="0.25">
      <c r="A7336">
        <v>24935</v>
      </c>
      <c r="B7336" s="6" t="s">
        <v>16</v>
      </c>
      <c r="C7336">
        <v>27</v>
      </c>
      <c r="D7336" s="6" t="s">
        <v>17</v>
      </c>
      <c r="E7336" s="6" t="s">
        <v>38</v>
      </c>
      <c r="F7336" s="6" t="s">
        <v>39</v>
      </c>
      <c r="G7336" s="6" t="s">
        <v>20</v>
      </c>
      <c r="H7336" s="6" t="s">
        <v>40</v>
      </c>
      <c r="I7336" s="6" t="s">
        <v>22</v>
      </c>
      <c r="J7336" s="6" t="s">
        <v>74</v>
      </c>
      <c r="K7336" s="6" t="s">
        <v>57</v>
      </c>
      <c r="L7336" s="6" t="s">
        <v>60</v>
      </c>
      <c r="M7336" s="6" t="s">
        <v>39</v>
      </c>
      <c r="N7336" s="6" t="s">
        <v>49</v>
      </c>
      <c r="O7336" s="6" t="s">
        <v>43</v>
      </c>
      <c r="P7336" s="6" t="s">
        <v>31</v>
      </c>
      <c r="Q7336">
        <v>3</v>
      </c>
      <c r="R7336">
        <v>5</v>
      </c>
      <c r="S7336">
        <v>0</v>
      </c>
      <c r="T7336">
        <v>0</v>
      </c>
      <c r="AB7336">
        <v>0</v>
      </c>
      <c r="AD7336">
        <v>0</v>
      </c>
      <c r="AI7336">
        <v>1.1547005383792515</v>
      </c>
    </row>
    <row r="7337" spans="1:35" x14ac:dyDescent="0.25">
      <c r="A7337">
        <v>24936</v>
      </c>
      <c r="B7337" s="6" t="s">
        <v>16</v>
      </c>
      <c r="C7337">
        <v>28</v>
      </c>
      <c r="D7337" s="6" t="s">
        <v>17</v>
      </c>
      <c r="E7337" s="6" t="s">
        <v>38</v>
      </c>
      <c r="F7337" s="6" t="s">
        <v>39</v>
      </c>
      <c r="G7337" s="6" t="s">
        <v>20</v>
      </c>
      <c r="H7337" s="6" t="s">
        <v>40</v>
      </c>
      <c r="I7337" s="6" t="s">
        <v>22</v>
      </c>
      <c r="J7337" s="6" t="s">
        <v>74</v>
      </c>
      <c r="K7337" s="6" t="s">
        <v>57</v>
      </c>
      <c r="L7337" s="6" t="s">
        <v>60</v>
      </c>
      <c r="M7337" s="6" t="s">
        <v>47</v>
      </c>
      <c r="N7337" s="6" t="s">
        <v>55</v>
      </c>
      <c r="O7337" s="6" t="s">
        <v>50</v>
      </c>
      <c r="P7337" s="6" t="s">
        <v>34</v>
      </c>
      <c r="Q7337">
        <v>4</v>
      </c>
      <c r="R7337">
        <v>2</v>
      </c>
      <c r="S7337">
        <v>0</v>
      </c>
      <c r="T7337">
        <v>0</v>
      </c>
      <c r="U7337">
        <v>79</v>
      </c>
      <c r="V7337">
        <v>128</v>
      </c>
      <c r="W7337">
        <v>95</v>
      </c>
      <c r="X7337">
        <v>18</v>
      </c>
      <c r="Z7337">
        <v>0</v>
      </c>
      <c r="AA7337">
        <v>97.9</v>
      </c>
      <c r="AB7337">
        <v>0</v>
      </c>
      <c r="AC7337">
        <v>0</v>
      </c>
      <c r="AD7337">
        <v>0</v>
      </c>
      <c r="AE7337">
        <v>0</v>
      </c>
      <c r="AF7337">
        <v>0</v>
      </c>
      <c r="AG7337">
        <v>1</v>
      </c>
      <c r="AH7337">
        <v>1</v>
      </c>
      <c r="AI7337">
        <v>1</v>
      </c>
    </row>
    <row r="7338" spans="1:35" x14ac:dyDescent="0.25">
      <c r="A7338">
        <v>24937</v>
      </c>
      <c r="B7338" s="6" t="s">
        <v>16</v>
      </c>
      <c r="C7338">
        <v>28</v>
      </c>
      <c r="D7338" s="6" t="s">
        <v>17</v>
      </c>
      <c r="E7338" s="6" t="s">
        <v>38</v>
      </c>
      <c r="F7338" s="6" t="s">
        <v>39</v>
      </c>
      <c r="G7338" s="6" t="s">
        <v>20</v>
      </c>
      <c r="H7338" s="6" t="s">
        <v>40</v>
      </c>
      <c r="I7338" s="6" t="s">
        <v>22</v>
      </c>
      <c r="J7338" s="6" t="s">
        <v>74</v>
      </c>
      <c r="K7338" s="6" t="s">
        <v>57</v>
      </c>
      <c r="L7338" s="6" t="s">
        <v>60</v>
      </c>
      <c r="M7338" s="6" t="s">
        <v>47</v>
      </c>
      <c r="N7338" s="6" t="s">
        <v>49</v>
      </c>
      <c r="O7338" s="6" t="s">
        <v>36</v>
      </c>
      <c r="P7338" s="6" t="s">
        <v>31</v>
      </c>
      <c r="Q7338">
        <v>4</v>
      </c>
      <c r="R7338">
        <v>2</v>
      </c>
      <c r="S7338">
        <v>0</v>
      </c>
      <c r="T7338">
        <v>0</v>
      </c>
      <c r="U7338">
        <v>96</v>
      </c>
      <c r="V7338">
        <v>135</v>
      </c>
      <c r="W7338">
        <v>82</v>
      </c>
      <c r="X7338">
        <v>16</v>
      </c>
      <c r="Y7338">
        <v>99</v>
      </c>
      <c r="Z7338">
        <v>0</v>
      </c>
      <c r="AA7338">
        <v>97</v>
      </c>
      <c r="AB7338">
        <v>0</v>
      </c>
      <c r="AC7338">
        <v>0</v>
      </c>
      <c r="AD7338">
        <v>0</v>
      </c>
      <c r="AE7338">
        <v>0</v>
      </c>
      <c r="AF7338">
        <v>0</v>
      </c>
      <c r="AG7338">
        <v>0</v>
      </c>
      <c r="AH7338">
        <v>0</v>
      </c>
      <c r="AI7338">
        <v>1</v>
      </c>
    </row>
    <row r="7339" spans="1:35" x14ac:dyDescent="0.25">
      <c r="A7339">
        <v>24944</v>
      </c>
      <c r="B7339" s="6" t="s">
        <v>16</v>
      </c>
      <c r="C7339">
        <v>20</v>
      </c>
      <c r="D7339" s="6" t="s">
        <v>17</v>
      </c>
      <c r="E7339" s="6" t="s">
        <v>38</v>
      </c>
      <c r="F7339" s="6" t="s">
        <v>39</v>
      </c>
      <c r="G7339" s="6" t="s">
        <v>20</v>
      </c>
      <c r="H7339" s="6" t="s">
        <v>21</v>
      </c>
      <c r="I7339" s="6" t="s">
        <v>52</v>
      </c>
      <c r="J7339" s="6" t="s">
        <v>59</v>
      </c>
      <c r="K7339" s="6" t="s">
        <v>39</v>
      </c>
      <c r="L7339" s="6" t="s">
        <v>60</v>
      </c>
      <c r="M7339" s="6" t="s">
        <v>47</v>
      </c>
      <c r="N7339" s="6" t="s">
        <v>49</v>
      </c>
      <c r="O7339" s="6" t="s">
        <v>33</v>
      </c>
      <c r="P7339" s="6" t="s">
        <v>46</v>
      </c>
      <c r="Q7339">
        <v>2</v>
      </c>
      <c r="R7339">
        <v>1</v>
      </c>
      <c r="S7339">
        <v>1</v>
      </c>
      <c r="T7339">
        <v>1</v>
      </c>
      <c r="U7339">
        <v>68</v>
      </c>
      <c r="V7339">
        <v>100</v>
      </c>
      <c r="W7339">
        <v>60</v>
      </c>
      <c r="X7339">
        <v>18</v>
      </c>
      <c r="AA7339">
        <v>98.1</v>
      </c>
      <c r="AB7339">
        <v>0</v>
      </c>
      <c r="AC7339">
        <v>0</v>
      </c>
      <c r="AD7339">
        <v>0</v>
      </c>
      <c r="AE7339">
        <v>0</v>
      </c>
      <c r="AF7339">
        <v>1</v>
      </c>
      <c r="AG7339">
        <v>1</v>
      </c>
      <c r="AH7339">
        <v>2</v>
      </c>
      <c r="AI7339">
        <v>1.4142135623730951</v>
      </c>
    </row>
    <row r="7340" spans="1:35" x14ac:dyDescent="0.25">
      <c r="A7340">
        <v>24956</v>
      </c>
      <c r="B7340" s="6" t="s">
        <v>16</v>
      </c>
      <c r="C7340">
        <v>33</v>
      </c>
      <c r="D7340" s="6" t="s">
        <v>51</v>
      </c>
      <c r="E7340" s="6" t="s">
        <v>38</v>
      </c>
      <c r="F7340" s="6" t="s">
        <v>39</v>
      </c>
      <c r="G7340" s="6" t="s">
        <v>20</v>
      </c>
      <c r="H7340" s="6" t="s">
        <v>62</v>
      </c>
      <c r="I7340" s="6" t="s">
        <v>52</v>
      </c>
      <c r="J7340" s="6" t="s">
        <v>59</v>
      </c>
      <c r="K7340" s="6" t="s">
        <v>54</v>
      </c>
      <c r="L7340" s="6" t="s">
        <v>60</v>
      </c>
      <c r="M7340" s="6" t="s">
        <v>58</v>
      </c>
      <c r="N7340" s="6" t="s">
        <v>55</v>
      </c>
      <c r="O7340" s="6" t="s">
        <v>50</v>
      </c>
      <c r="P7340" s="6" t="s">
        <v>37</v>
      </c>
      <c r="Q7340">
        <v>4</v>
      </c>
      <c r="R7340">
        <v>5</v>
      </c>
      <c r="S7340">
        <v>0</v>
      </c>
      <c r="T7340">
        <v>1</v>
      </c>
      <c r="U7340">
        <v>91</v>
      </c>
      <c r="V7340">
        <v>120</v>
      </c>
      <c r="W7340">
        <v>81</v>
      </c>
      <c r="X7340">
        <v>16</v>
      </c>
      <c r="Y7340">
        <v>98</v>
      </c>
      <c r="Z7340">
        <v>0</v>
      </c>
      <c r="AA7340">
        <v>99</v>
      </c>
      <c r="AB7340">
        <v>0</v>
      </c>
      <c r="AC7340">
        <v>0</v>
      </c>
      <c r="AD7340">
        <v>0</v>
      </c>
      <c r="AE7340">
        <v>0</v>
      </c>
      <c r="AF7340">
        <v>0</v>
      </c>
      <c r="AG7340">
        <v>0</v>
      </c>
      <c r="AH7340">
        <v>0</v>
      </c>
      <c r="AI7340">
        <v>1</v>
      </c>
    </row>
    <row r="7341" spans="1:35" x14ac:dyDescent="0.25">
      <c r="A7341">
        <v>24957</v>
      </c>
      <c r="B7341" s="6" t="s">
        <v>16</v>
      </c>
      <c r="C7341">
        <v>33</v>
      </c>
      <c r="D7341" s="6" t="s">
        <v>51</v>
      </c>
      <c r="E7341" s="6" t="s">
        <v>38</v>
      </c>
      <c r="F7341" s="6" t="s">
        <v>39</v>
      </c>
      <c r="G7341" s="6" t="s">
        <v>20</v>
      </c>
      <c r="H7341" s="6" t="s">
        <v>62</v>
      </c>
      <c r="I7341" s="6" t="s">
        <v>52</v>
      </c>
      <c r="J7341" s="6" t="s">
        <v>59</v>
      </c>
      <c r="K7341" s="6" t="s">
        <v>54</v>
      </c>
      <c r="L7341" s="6" t="s">
        <v>60</v>
      </c>
      <c r="M7341" s="6" t="s">
        <v>58</v>
      </c>
      <c r="N7341" s="6" t="s">
        <v>49</v>
      </c>
      <c r="O7341" s="6" t="s">
        <v>33</v>
      </c>
      <c r="P7341" s="6" t="s">
        <v>31</v>
      </c>
      <c r="Q7341">
        <v>3</v>
      </c>
      <c r="R7341">
        <v>3</v>
      </c>
      <c r="S7341">
        <v>0</v>
      </c>
      <c r="T7341">
        <v>1</v>
      </c>
      <c r="U7341">
        <v>83</v>
      </c>
      <c r="V7341">
        <v>121</v>
      </c>
      <c r="W7341">
        <v>78</v>
      </c>
      <c r="X7341">
        <v>18</v>
      </c>
      <c r="Z7341">
        <v>0</v>
      </c>
      <c r="AA7341">
        <v>97.2</v>
      </c>
      <c r="AB7341">
        <v>0</v>
      </c>
      <c r="AC7341">
        <v>0</v>
      </c>
      <c r="AD7341">
        <v>0</v>
      </c>
      <c r="AE7341">
        <v>0</v>
      </c>
      <c r="AF7341">
        <v>0</v>
      </c>
      <c r="AG7341">
        <v>1</v>
      </c>
      <c r="AH7341">
        <v>1</v>
      </c>
      <c r="AI7341">
        <v>1.1547005383792515</v>
      </c>
    </row>
    <row r="7342" spans="1:35" x14ac:dyDescent="0.25">
      <c r="A7342">
        <v>24958</v>
      </c>
      <c r="B7342" s="6" t="s">
        <v>16</v>
      </c>
      <c r="C7342">
        <v>35</v>
      </c>
      <c r="D7342" s="6" t="s">
        <v>51</v>
      </c>
      <c r="E7342" s="6" t="s">
        <v>38</v>
      </c>
      <c r="F7342" s="6" t="s">
        <v>39</v>
      </c>
      <c r="G7342" s="6" t="s">
        <v>20</v>
      </c>
      <c r="H7342" s="6" t="s">
        <v>62</v>
      </c>
      <c r="I7342" s="6" t="s">
        <v>52</v>
      </c>
      <c r="J7342" s="6" t="s">
        <v>59</v>
      </c>
      <c r="K7342" s="6" t="s">
        <v>57</v>
      </c>
      <c r="L7342" s="6" t="s">
        <v>60</v>
      </c>
      <c r="M7342" s="6" t="s">
        <v>47</v>
      </c>
      <c r="N7342" s="6" t="s">
        <v>32</v>
      </c>
      <c r="O7342" s="6" t="s">
        <v>36</v>
      </c>
      <c r="P7342" s="6" t="s">
        <v>29</v>
      </c>
      <c r="Q7342">
        <v>3</v>
      </c>
      <c r="R7342">
        <v>0</v>
      </c>
      <c r="S7342">
        <v>0</v>
      </c>
      <c r="T7342">
        <v>2</v>
      </c>
      <c r="AB7342">
        <v>0</v>
      </c>
      <c r="AD7342">
        <v>0</v>
      </c>
      <c r="AI7342">
        <v>1.1547005383792515</v>
      </c>
    </row>
    <row r="7343" spans="1:35" x14ac:dyDescent="0.25">
      <c r="A7343">
        <v>24959</v>
      </c>
      <c r="B7343" s="6" t="s">
        <v>16</v>
      </c>
      <c r="C7343">
        <v>36</v>
      </c>
      <c r="D7343" s="6" t="s">
        <v>51</v>
      </c>
      <c r="E7343" s="6" t="s">
        <v>38</v>
      </c>
      <c r="F7343" s="6" t="s">
        <v>39</v>
      </c>
      <c r="G7343" s="6" t="s">
        <v>20</v>
      </c>
      <c r="H7343" s="6" t="s">
        <v>62</v>
      </c>
      <c r="I7343" s="6" t="s">
        <v>52</v>
      </c>
      <c r="J7343" s="6" t="s">
        <v>59</v>
      </c>
      <c r="K7343" s="6" t="s">
        <v>57</v>
      </c>
      <c r="L7343" s="6" t="s">
        <v>60</v>
      </c>
      <c r="M7343" s="6" t="s">
        <v>58</v>
      </c>
      <c r="N7343" s="6" t="s">
        <v>45</v>
      </c>
      <c r="O7343" s="6" t="s">
        <v>63</v>
      </c>
      <c r="P7343" s="6" t="s">
        <v>37</v>
      </c>
      <c r="Q7343">
        <v>4</v>
      </c>
      <c r="R7343">
        <v>0</v>
      </c>
      <c r="S7343">
        <v>0</v>
      </c>
      <c r="T7343">
        <v>2</v>
      </c>
      <c r="U7343">
        <v>88</v>
      </c>
      <c r="V7343">
        <v>114</v>
      </c>
      <c r="W7343">
        <v>79</v>
      </c>
      <c r="X7343">
        <v>16</v>
      </c>
      <c r="Y7343">
        <v>97</v>
      </c>
      <c r="Z7343">
        <v>0</v>
      </c>
      <c r="AA7343">
        <v>98.4</v>
      </c>
      <c r="AB7343">
        <v>0</v>
      </c>
      <c r="AC7343">
        <v>0</v>
      </c>
      <c r="AD7343">
        <v>0</v>
      </c>
      <c r="AE7343">
        <v>0</v>
      </c>
      <c r="AF7343">
        <v>0</v>
      </c>
      <c r="AG7343">
        <v>0</v>
      </c>
      <c r="AH7343">
        <v>0</v>
      </c>
      <c r="AI7343">
        <v>1</v>
      </c>
    </row>
    <row r="7344" spans="1:35" x14ac:dyDescent="0.25">
      <c r="A7344">
        <v>24970</v>
      </c>
      <c r="B7344" s="6" t="s">
        <v>16</v>
      </c>
      <c r="C7344">
        <v>33</v>
      </c>
      <c r="D7344" s="6" t="s">
        <v>17</v>
      </c>
      <c r="E7344" s="6" t="s">
        <v>38</v>
      </c>
      <c r="F7344" s="6" t="s">
        <v>19</v>
      </c>
      <c r="G7344" s="6" t="s">
        <v>39</v>
      </c>
      <c r="H7344" s="6" t="s">
        <v>21</v>
      </c>
      <c r="I7344" s="6" t="s">
        <v>22</v>
      </c>
      <c r="J7344" s="6" t="s">
        <v>59</v>
      </c>
      <c r="K7344" s="6" t="s">
        <v>57</v>
      </c>
      <c r="L7344" s="6" t="s">
        <v>25</v>
      </c>
      <c r="M7344" s="6" t="s">
        <v>26</v>
      </c>
      <c r="N7344" s="6" t="s">
        <v>27</v>
      </c>
      <c r="O7344" s="6" t="s">
        <v>33</v>
      </c>
      <c r="P7344" s="6" t="s">
        <v>37</v>
      </c>
      <c r="Q7344">
        <v>2</v>
      </c>
      <c r="R7344">
        <v>2</v>
      </c>
      <c r="S7344">
        <v>0</v>
      </c>
      <c r="T7344">
        <v>1</v>
      </c>
      <c r="AB7344">
        <v>1</v>
      </c>
      <c r="AD7344">
        <v>0</v>
      </c>
      <c r="AI7344">
        <v>1.4142135623730951</v>
      </c>
    </row>
    <row r="7345" spans="1:35" x14ac:dyDescent="0.25">
      <c r="A7345">
        <v>24975</v>
      </c>
      <c r="B7345" s="6" t="s">
        <v>16</v>
      </c>
      <c r="C7345">
        <v>20</v>
      </c>
      <c r="D7345" s="6" t="s">
        <v>17</v>
      </c>
      <c r="E7345" s="6" t="s">
        <v>38</v>
      </c>
      <c r="F7345" s="6" t="s">
        <v>39</v>
      </c>
      <c r="G7345" s="6" t="s">
        <v>39</v>
      </c>
      <c r="H7345" s="6" t="s">
        <v>40</v>
      </c>
      <c r="I7345" s="6" t="s">
        <v>52</v>
      </c>
      <c r="J7345" s="6" t="s">
        <v>42</v>
      </c>
      <c r="K7345" s="6" t="s">
        <v>54</v>
      </c>
      <c r="L7345" s="6" t="s">
        <v>60</v>
      </c>
      <c r="M7345" s="6" t="s">
        <v>58</v>
      </c>
      <c r="N7345" s="6" t="s">
        <v>35</v>
      </c>
      <c r="O7345" s="6" t="s">
        <v>36</v>
      </c>
      <c r="P7345" s="6" t="s">
        <v>34</v>
      </c>
      <c r="Q7345">
        <v>4</v>
      </c>
      <c r="R7345">
        <v>1</v>
      </c>
      <c r="S7345">
        <v>1</v>
      </c>
      <c r="T7345">
        <v>3</v>
      </c>
      <c r="X7345">
        <v>16</v>
      </c>
      <c r="AA7345">
        <v>97.8</v>
      </c>
      <c r="AB7345">
        <v>0</v>
      </c>
      <c r="AC7345">
        <v>0</v>
      </c>
      <c r="AD7345">
        <v>0</v>
      </c>
      <c r="AG7345">
        <v>0</v>
      </c>
      <c r="AH7345">
        <v>0</v>
      </c>
      <c r="AI7345">
        <v>1</v>
      </c>
    </row>
    <row r="7346" spans="1:35" x14ac:dyDescent="0.25">
      <c r="A7346">
        <v>24977</v>
      </c>
      <c r="B7346" s="6" t="s">
        <v>16</v>
      </c>
      <c r="C7346">
        <v>46</v>
      </c>
      <c r="D7346" s="6" t="s">
        <v>51</v>
      </c>
      <c r="E7346" s="6" t="s">
        <v>18</v>
      </c>
      <c r="F7346" s="6" t="s">
        <v>83</v>
      </c>
      <c r="G7346" s="6" t="s">
        <v>20</v>
      </c>
      <c r="H7346" s="6" t="s">
        <v>72</v>
      </c>
      <c r="I7346" s="6" t="s">
        <v>73</v>
      </c>
      <c r="J7346" s="6" t="s">
        <v>42</v>
      </c>
      <c r="K7346" s="6" t="s">
        <v>24</v>
      </c>
      <c r="L7346" s="6" t="s">
        <v>25</v>
      </c>
      <c r="M7346" s="6" t="s">
        <v>58</v>
      </c>
      <c r="N7346" s="6" t="s">
        <v>65</v>
      </c>
      <c r="O7346" s="6" t="s">
        <v>63</v>
      </c>
      <c r="P7346" s="6" t="s">
        <v>37</v>
      </c>
      <c r="Q7346">
        <v>3</v>
      </c>
      <c r="R7346">
        <v>1</v>
      </c>
      <c r="S7346">
        <v>0</v>
      </c>
      <c r="T7346">
        <v>4</v>
      </c>
      <c r="AB7346">
        <v>1</v>
      </c>
      <c r="AD7346">
        <v>0</v>
      </c>
      <c r="AI7346">
        <v>1.1547005383792515</v>
      </c>
    </row>
    <row r="7347" spans="1:35" x14ac:dyDescent="0.25">
      <c r="A7347">
        <v>24980</v>
      </c>
      <c r="B7347" s="6" t="s">
        <v>16</v>
      </c>
      <c r="C7347">
        <v>47</v>
      </c>
      <c r="D7347" s="6" t="s">
        <v>51</v>
      </c>
      <c r="E7347" s="6" t="s">
        <v>18</v>
      </c>
      <c r="F7347" s="6" t="s">
        <v>83</v>
      </c>
      <c r="G7347" s="6" t="s">
        <v>20</v>
      </c>
      <c r="H7347" s="6" t="s">
        <v>72</v>
      </c>
      <c r="I7347" s="6" t="s">
        <v>73</v>
      </c>
      <c r="J7347" s="6" t="s">
        <v>42</v>
      </c>
      <c r="K7347" s="6" t="s">
        <v>24</v>
      </c>
      <c r="L7347" s="6" t="s">
        <v>25</v>
      </c>
      <c r="M7347" s="6" t="s">
        <v>26</v>
      </c>
      <c r="N7347" s="6" t="s">
        <v>65</v>
      </c>
      <c r="O7347" s="6" t="s">
        <v>50</v>
      </c>
      <c r="P7347" s="6" t="s">
        <v>37</v>
      </c>
      <c r="Q7347">
        <v>3</v>
      </c>
      <c r="R7347">
        <v>2</v>
      </c>
      <c r="S7347">
        <v>1</v>
      </c>
      <c r="T7347">
        <v>5</v>
      </c>
      <c r="AB7347">
        <v>1</v>
      </c>
      <c r="AD7347">
        <v>0</v>
      </c>
      <c r="AI7347">
        <v>1.1547005383792515</v>
      </c>
    </row>
    <row r="7348" spans="1:35" x14ac:dyDescent="0.25">
      <c r="A7348">
        <v>24983</v>
      </c>
      <c r="B7348" s="6" t="s">
        <v>16</v>
      </c>
      <c r="C7348">
        <v>24</v>
      </c>
      <c r="D7348" s="6" t="s">
        <v>51</v>
      </c>
      <c r="E7348" s="6" t="s">
        <v>38</v>
      </c>
      <c r="F7348" s="6" t="s">
        <v>39</v>
      </c>
      <c r="G7348" s="6" t="s">
        <v>20</v>
      </c>
      <c r="H7348" s="6" t="s">
        <v>21</v>
      </c>
      <c r="I7348" s="6" t="s">
        <v>52</v>
      </c>
      <c r="J7348" s="6" t="s">
        <v>59</v>
      </c>
      <c r="K7348" s="6" t="s">
        <v>54</v>
      </c>
      <c r="L7348" s="6" t="s">
        <v>60</v>
      </c>
      <c r="M7348" s="6" t="s">
        <v>47</v>
      </c>
      <c r="N7348" s="6" t="s">
        <v>30</v>
      </c>
      <c r="O7348" s="6" t="s">
        <v>33</v>
      </c>
      <c r="P7348" s="6" t="s">
        <v>46</v>
      </c>
      <c r="Q7348">
        <v>4</v>
      </c>
      <c r="R7348">
        <v>0</v>
      </c>
      <c r="S7348">
        <v>0</v>
      </c>
      <c r="T7348">
        <v>1</v>
      </c>
      <c r="U7348">
        <v>97</v>
      </c>
      <c r="V7348">
        <v>105</v>
      </c>
      <c r="W7348">
        <v>73</v>
      </c>
      <c r="X7348">
        <v>18</v>
      </c>
      <c r="Y7348">
        <v>99</v>
      </c>
      <c r="Z7348">
        <v>0</v>
      </c>
      <c r="AA7348">
        <v>98.8</v>
      </c>
      <c r="AB7348">
        <v>0</v>
      </c>
      <c r="AC7348">
        <v>0</v>
      </c>
      <c r="AD7348">
        <v>0</v>
      </c>
      <c r="AE7348">
        <v>0</v>
      </c>
      <c r="AF7348">
        <v>0</v>
      </c>
      <c r="AG7348">
        <v>1</v>
      </c>
      <c r="AH7348">
        <v>1</v>
      </c>
      <c r="AI7348">
        <v>1</v>
      </c>
    </row>
    <row r="7349" spans="1:35" x14ac:dyDescent="0.25">
      <c r="A7349">
        <v>24984</v>
      </c>
      <c r="B7349" s="6" t="s">
        <v>16</v>
      </c>
      <c r="C7349">
        <v>27</v>
      </c>
      <c r="D7349" s="6" t="s">
        <v>51</v>
      </c>
      <c r="E7349" s="6" t="s">
        <v>38</v>
      </c>
      <c r="F7349" s="6" t="s">
        <v>39</v>
      </c>
      <c r="G7349" s="6" t="s">
        <v>20</v>
      </c>
      <c r="H7349" s="6" t="s">
        <v>21</v>
      </c>
      <c r="I7349" s="6" t="s">
        <v>52</v>
      </c>
      <c r="J7349" s="6" t="s">
        <v>59</v>
      </c>
      <c r="K7349" s="6" t="s">
        <v>54</v>
      </c>
      <c r="L7349" s="6" t="s">
        <v>60</v>
      </c>
      <c r="M7349" s="6" t="s">
        <v>47</v>
      </c>
      <c r="N7349" s="6" t="s">
        <v>67</v>
      </c>
      <c r="O7349" s="6" t="s">
        <v>43</v>
      </c>
      <c r="P7349" s="6" t="s">
        <v>37</v>
      </c>
      <c r="Q7349">
        <v>3</v>
      </c>
      <c r="R7349">
        <v>0</v>
      </c>
      <c r="S7349">
        <v>0</v>
      </c>
      <c r="T7349">
        <v>1</v>
      </c>
      <c r="U7349">
        <v>108</v>
      </c>
      <c r="V7349">
        <v>112</v>
      </c>
      <c r="W7349">
        <v>68</v>
      </c>
      <c r="X7349">
        <v>18</v>
      </c>
      <c r="Z7349">
        <v>0</v>
      </c>
      <c r="AA7349">
        <v>98.3</v>
      </c>
      <c r="AB7349">
        <v>0</v>
      </c>
      <c r="AC7349">
        <v>0</v>
      </c>
      <c r="AD7349">
        <v>0</v>
      </c>
      <c r="AE7349">
        <v>1</v>
      </c>
      <c r="AF7349">
        <v>0</v>
      </c>
      <c r="AG7349">
        <v>1</v>
      </c>
      <c r="AH7349">
        <v>2</v>
      </c>
      <c r="AI7349">
        <v>1.1547005383792515</v>
      </c>
    </row>
    <row r="7350" spans="1:35" x14ac:dyDescent="0.25">
      <c r="A7350">
        <v>24988</v>
      </c>
      <c r="B7350" s="6" t="s">
        <v>16</v>
      </c>
      <c r="C7350">
        <v>28</v>
      </c>
      <c r="D7350" s="6" t="s">
        <v>51</v>
      </c>
      <c r="E7350" s="6" t="s">
        <v>38</v>
      </c>
      <c r="F7350" s="6" t="s">
        <v>19</v>
      </c>
      <c r="G7350" s="6" t="s">
        <v>20</v>
      </c>
      <c r="H7350" s="6" t="s">
        <v>21</v>
      </c>
      <c r="I7350" s="6" t="s">
        <v>52</v>
      </c>
      <c r="J7350" s="6" t="s">
        <v>74</v>
      </c>
      <c r="K7350" s="6" t="s">
        <v>39</v>
      </c>
      <c r="L7350" s="6" t="s">
        <v>60</v>
      </c>
      <c r="M7350" s="6" t="s">
        <v>47</v>
      </c>
      <c r="N7350" s="6" t="s">
        <v>65</v>
      </c>
      <c r="O7350" s="6" t="s">
        <v>33</v>
      </c>
      <c r="P7350" s="6" t="s">
        <v>31</v>
      </c>
      <c r="Q7350">
        <v>4</v>
      </c>
      <c r="R7350">
        <v>0</v>
      </c>
      <c r="S7350">
        <v>0</v>
      </c>
      <c r="T7350">
        <v>2</v>
      </c>
      <c r="U7350">
        <v>56</v>
      </c>
      <c r="V7350">
        <v>126</v>
      </c>
      <c r="W7350">
        <v>81</v>
      </c>
      <c r="X7350">
        <v>18</v>
      </c>
      <c r="Z7350">
        <v>0</v>
      </c>
      <c r="AA7350">
        <v>97.3</v>
      </c>
      <c r="AB7350">
        <v>0</v>
      </c>
      <c r="AC7350">
        <v>0</v>
      </c>
      <c r="AD7350">
        <v>0</v>
      </c>
      <c r="AE7350">
        <v>0</v>
      </c>
      <c r="AF7350">
        <v>0</v>
      </c>
      <c r="AG7350">
        <v>1</v>
      </c>
      <c r="AH7350">
        <v>1</v>
      </c>
      <c r="AI7350">
        <v>1</v>
      </c>
    </row>
    <row r="7351" spans="1:35" x14ac:dyDescent="0.25">
      <c r="A7351">
        <v>24991</v>
      </c>
      <c r="B7351" s="6" t="s">
        <v>16</v>
      </c>
      <c r="C7351">
        <v>29</v>
      </c>
      <c r="D7351" s="6" t="s">
        <v>51</v>
      </c>
      <c r="E7351" s="6" t="s">
        <v>38</v>
      </c>
      <c r="F7351" s="6" t="s">
        <v>19</v>
      </c>
      <c r="G7351" s="6" t="s">
        <v>20</v>
      </c>
      <c r="H7351" s="6" t="s">
        <v>21</v>
      </c>
      <c r="I7351" s="6" t="s">
        <v>52</v>
      </c>
      <c r="J7351" s="6" t="s">
        <v>74</v>
      </c>
      <c r="K7351" s="6" t="s">
        <v>54</v>
      </c>
      <c r="L7351" s="6" t="s">
        <v>60</v>
      </c>
      <c r="M7351" s="6" t="s">
        <v>47</v>
      </c>
      <c r="N7351" s="6" t="s">
        <v>30</v>
      </c>
      <c r="O7351" s="6" t="s">
        <v>43</v>
      </c>
      <c r="P7351" s="6" t="s">
        <v>34</v>
      </c>
      <c r="Q7351">
        <v>3</v>
      </c>
      <c r="R7351">
        <v>4</v>
      </c>
      <c r="S7351">
        <v>0</v>
      </c>
      <c r="T7351">
        <v>2</v>
      </c>
      <c r="U7351">
        <v>53</v>
      </c>
      <c r="V7351">
        <v>117</v>
      </c>
      <c r="W7351">
        <v>69</v>
      </c>
      <c r="X7351">
        <v>14</v>
      </c>
      <c r="Y7351">
        <v>98</v>
      </c>
      <c r="Z7351">
        <v>0</v>
      </c>
      <c r="AA7351">
        <v>97</v>
      </c>
      <c r="AB7351">
        <v>0</v>
      </c>
      <c r="AC7351">
        <v>0</v>
      </c>
      <c r="AD7351">
        <v>0</v>
      </c>
      <c r="AE7351">
        <v>0</v>
      </c>
      <c r="AF7351">
        <v>0</v>
      </c>
      <c r="AG7351">
        <v>0</v>
      </c>
      <c r="AH7351">
        <v>0</v>
      </c>
      <c r="AI7351">
        <v>1.1547005383792515</v>
      </c>
    </row>
    <row r="7352" spans="1:35" x14ac:dyDescent="0.25">
      <c r="A7352">
        <v>25000</v>
      </c>
      <c r="B7352" s="6" t="s">
        <v>16</v>
      </c>
      <c r="C7352">
        <v>39</v>
      </c>
      <c r="D7352" s="6" t="s">
        <v>17</v>
      </c>
      <c r="E7352" s="6" t="s">
        <v>38</v>
      </c>
      <c r="F7352" s="6" t="s">
        <v>39</v>
      </c>
      <c r="G7352" s="6" t="s">
        <v>39</v>
      </c>
      <c r="H7352" s="6" t="s">
        <v>40</v>
      </c>
      <c r="I7352" s="6" t="s">
        <v>73</v>
      </c>
      <c r="J7352" s="6" t="s">
        <v>42</v>
      </c>
      <c r="K7352" s="6" t="s">
        <v>24</v>
      </c>
      <c r="L7352" s="6" t="s">
        <v>60</v>
      </c>
      <c r="M7352" s="6" t="s">
        <v>47</v>
      </c>
      <c r="N7352" s="6" t="s">
        <v>68</v>
      </c>
      <c r="O7352" s="6" t="s">
        <v>36</v>
      </c>
      <c r="P7352" s="6" t="s">
        <v>34</v>
      </c>
      <c r="Q7352">
        <v>4</v>
      </c>
      <c r="R7352">
        <v>0</v>
      </c>
      <c r="S7352">
        <v>0</v>
      </c>
      <c r="T7352">
        <v>0</v>
      </c>
      <c r="U7352">
        <v>91</v>
      </c>
      <c r="V7352">
        <v>120</v>
      </c>
      <c r="W7352">
        <v>80</v>
      </c>
      <c r="X7352">
        <v>20</v>
      </c>
      <c r="Y7352">
        <v>97</v>
      </c>
      <c r="Z7352">
        <v>0</v>
      </c>
      <c r="AA7352">
        <v>98</v>
      </c>
      <c r="AB7352">
        <v>0</v>
      </c>
      <c r="AC7352">
        <v>0</v>
      </c>
      <c r="AD7352">
        <v>0</v>
      </c>
      <c r="AE7352">
        <v>0</v>
      </c>
      <c r="AF7352">
        <v>0</v>
      </c>
      <c r="AG7352">
        <v>1</v>
      </c>
      <c r="AH7352">
        <v>1</v>
      </c>
      <c r="AI7352">
        <v>1</v>
      </c>
    </row>
    <row r="7353" spans="1:35" x14ac:dyDescent="0.25">
      <c r="A7353">
        <v>25001</v>
      </c>
      <c r="B7353" s="6" t="s">
        <v>16</v>
      </c>
      <c r="C7353">
        <v>39</v>
      </c>
      <c r="D7353" s="6" t="s">
        <v>17</v>
      </c>
      <c r="E7353" s="6" t="s">
        <v>38</v>
      </c>
      <c r="F7353" s="6" t="s">
        <v>39</v>
      </c>
      <c r="G7353" s="6" t="s">
        <v>39</v>
      </c>
      <c r="H7353" s="6" t="s">
        <v>40</v>
      </c>
      <c r="I7353" s="6" t="s">
        <v>73</v>
      </c>
      <c r="J7353" s="6" t="s">
        <v>42</v>
      </c>
      <c r="K7353" s="6" t="s">
        <v>24</v>
      </c>
      <c r="L7353" s="6" t="s">
        <v>60</v>
      </c>
      <c r="M7353" s="6" t="s">
        <v>47</v>
      </c>
      <c r="N7353" s="6" t="s">
        <v>45</v>
      </c>
      <c r="O7353" s="6" t="s">
        <v>66</v>
      </c>
      <c r="P7353" s="6" t="s">
        <v>44</v>
      </c>
      <c r="Q7353">
        <v>3</v>
      </c>
      <c r="R7353">
        <v>1</v>
      </c>
      <c r="S7353">
        <v>0</v>
      </c>
      <c r="T7353">
        <v>0</v>
      </c>
      <c r="AB7353">
        <v>0</v>
      </c>
      <c r="AD7353">
        <v>1</v>
      </c>
      <c r="AI7353">
        <v>1.1547005383792515</v>
      </c>
    </row>
    <row r="7354" spans="1:35" x14ac:dyDescent="0.25">
      <c r="A7354">
        <v>25015</v>
      </c>
      <c r="B7354" s="6" t="s">
        <v>16</v>
      </c>
      <c r="C7354">
        <v>31</v>
      </c>
      <c r="D7354" s="6" t="s">
        <v>17</v>
      </c>
      <c r="E7354" s="6" t="s">
        <v>38</v>
      </c>
      <c r="F7354" s="6" t="s">
        <v>39</v>
      </c>
      <c r="G7354" s="6" t="s">
        <v>20</v>
      </c>
      <c r="H7354" s="6" t="s">
        <v>72</v>
      </c>
      <c r="I7354" s="6" t="s">
        <v>52</v>
      </c>
      <c r="J7354" s="6" t="s">
        <v>53</v>
      </c>
      <c r="K7354" s="6" t="s">
        <v>54</v>
      </c>
      <c r="L7354" s="6" t="s">
        <v>60</v>
      </c>
      <c r="M7354" s="6" t="s">
        <v>47</v>
      </c>
      <c r="N7354" s="6" t="s">
        <v>32</v>
      </c>
      <c r="O7354" s="6" t="s">
        <v>63</v>
      </c>
      <c r="P7354" s="6" t="s">
        <v>37</v>
      </c>
      <c r="Q7354">
        <v>4</v>
      </c>
      <c r="R7354">
        <v>1</v>
      </c>
      <c r="S7354">
        <v>1</v>
      </c>
      <c r="T7354">
        <v>2</v>
      </c>
      <c r="U7354">
        <v>68</v>
      </c>
      <c r="V7354">
        <v>137</v>
      </c>
      <c r="W7354">
        <v>90</v>
      </c>
      <c r="X7354">
        <v>15</v>
      </c>
      <c r="Y7354">
        <v>98</v>
      </c>
      <c r="Z7354">
        <v>0</v>
      </c>
      <c r="AA7354">
        <v>98.4</v>
      </c>
      <c r="AB7354">
        <v>0</v>
      </c>
      <c r="AC7354">
        <v>0</v>
      </c>
      <c r="AD7354">
        <v>0</v>
      </c>
      <c r="AE7354">
        <v>0</v>
      </c>
      <c r="AF7354">
        <v>0</v>
      </c>
      <c r="AG7354">
        <v>0</v>
      </c>
      <c r="AH7354">
        <v>0</v>
      </c>
      <c r="AI7354">
        <v>1</v>
      </c>
    </row>
    <row r="7355" spans="1:35" x14ac:dyDescent="0.25">
      <c r="A7355">
        <v>25016</v>
      </c>
      <c r="B7355" s="6" t="s">
        <v>16</v>
      </c>
      <c r="C7355">
        <v>31</v>
      </c>
      <c r="D7355" s="6" t="s">
        <v>17</v>
      </c>
      <c r="E7355" s="6" t="s">
        <v>38</v>
      </c>
      <c r="F7355" s="6" t="s">
        <v>39</v>
      </c>
      <c r="G7355" s="6" t="s">
        <v>20</v>
      </c>
      <c r="H7355" s="6" t="s">
        <v>72</v>
      </c>
      <c r="I7355" s="6" t="s">
        <v>52</v>
      </c>
      <c r="J7355" s="6" t="s">
        <v>53</v>
      </c>
      <c r="K7355" s="6" t="s">
        <v>54</v>
      </c>
      <c r="L7355" s="6" t="s">
        <v>60</v>
      </c>
      <c r="M7355" s="6" t="s">
        <v>58</v>
      </c>
      <c r="N7355" s="6" t="s">
        <v>64</v>
      </c>
      <c r="O7355" s="6" t="s">
        <v>43</v>
      </c>
      <c r="P7355" s="6" t="s">
        <v>44</v>
      </c>
      <c r="Q7355">
        <v>2</v>
      </c>
      <c r="R7355">
        <v>1</v>
      </c>
      <c r="S7355">
        <v>0</v>
      </c>
      <c r="T7355">
        <v>2</v>
      </c>
      <c r="U7355">
        <v>79</v>
      </c>
      <c r="V7355">
        <v>128</v>
      </c>
      <c r="W7355">
        <v>80</v>
      </c>
      <c r="X7355">
        <v>19</v>
      </c>
      <c r="Y7355">
        <v>95</v>
      </c>
      <c r="Z7355">
        <v>0</v>
      </c>
      <c r="AA7355">
        <v>98.7</v>
      </c>
      <c r="AB7355">
        <v>0</v>
      </c>
      <c r="AC7355">
        <v>0</v>
      </c>
      <c r="AD7355">
        <v>0</v>
      </c>
      <c r="AE7355">
        <v>0</v>
      </c>
      <c r="AF7355">
        <v>0</v>
      </c>
      <c r="AG7355">
        <v>1</v>
      </c>
      <c r="AH7355">
        <v>1</v>
      </c>
      <c r="AI7355">
        <v>1.4142135623730951</v>
      </c>
    </row>
    <row r="7356" spans="1:35" x14ac:dyDescent="0.25">
      <c r="A7356">
        <v>25017</v>
      </c>
      <c r="B7356" s="6" t="s">
        <v>16</v>
      </c>
      <c r="C7356">
        <v>31</v>
      </c>
      <c r="D7356" s="6" t="s">
        <v>17</v>
      </c>
      <c r="E7356" s="6" t="s">
        <v>38</v>
      </c>
      <c r="F7356" s="6" t="s">
        <v>39</v>
      </c>
      <c r="G7356" s="6" t="s">
        <v>20</v>
      </c>
      <c r="H7356" s="6" t="s">
        <v>72</v>
      </c>
      <c r="I7356" s="6" t="s">
        <v>52</v>
      </c>
      <c r="J7356" s="6" t="s">
        <v>53</v>
      </c>
      <c r="K7356" s="6" t="s">
        <v>54</v>
      </c>
      <c r="L7356" s="6" t="s">
        <v>60</v>
      </c>
      <c r="M7356" s="6" t="s">
        <v>58</v>
      </c>
      <c r="N7356" s="6" t="s">
        <v>64</v>
      </c>
      <c r="O7356" s="6" t="s">
        <v>28</v>
      </c>
      <c r="P7356" s="6" t="s">
        <v>31</v>
      </c>
      <c r="Q7356">
        <v>3</v>
      </c>
      <c r="R7356">
        <v>2</v>
      </c>
      <c r="S7356">
        <v>0</v>
      </c>
      <c r="T7356">
        <v>2</v>
      </c>
      <c r="U7356">
        <v>84</v>
      </c>
      <c r="V7356">
        <v>146</v>
      </c>
      <c r="W7356">
        <v>84</v>
      </c>
      <c r="X7356">
        <v>18</v>
      </c>
      <c r="Y7356">
        <v>99</v>
      </c>
      <c r="Z7356">
        <v>0</v>
      </c>
      <c r="AA7356">
        <v>98.2</v>
      </c>
      <c r="AB7356">
        <v>0</v>
      </c>
      <c r="AC7356">
        <v>0</v>
      </c>
      <c r="AD7356">
        <v>0</v>
      </c>
      <c r="AE7356">
        <v>0</v>
      </c>
      <c r="AF7356">
        <v>0</v>
      </c>
      <c r="AG7356">
        <v>1</v>
      </c>
      <c r="AH7356">
        <v>1</v>
      </c>
      <c r="AI7356">
        <v>1.1547005383792515</v>
      </c>
    </row>
    <row r="7357" spans="1:35" x14ac:dyDescent="0.25">
      <c r="A7357">
        <v>25018</v>
      </c>
      <c r="B7357" s="6" t="s">
        <v>16</v>
      </c>
      <c r="C7357">
        <v>31</v>
      </c>
      <c r="D7357" s="6" t="s">
        <v>17</v>
      </c>
      <c r="E7357" s="6" t="s">
        <v>38</v>
      </c>
      <c r="F7357" s="6" t="s">
        <v>39</v>
      </c>
      <c r="G7357" s="6" t="s">
        <v>20</v>
      </c>
      <c r="H7357" s="6" t="s">
        <v>72</v>
      </c>
      <c r="I7357" s="6" t="s">
        <v>52</v>
      </c>
      <c r="J7357" s="6" t="s">
        <v>53</v>
      </c>
      <c r="K7357" s="6" t="s">
        <v>54</v>
      </c>
      <c r="L7357" s="6" t="s">
        <v>60</v>
      </c>
      <c r="M7357" s="6" t="s">
        <v>58</v>
      </c>
      <c r="N7357" s="6" t="s">
        <v>49</v>
      </c>
      <c r="O7357" s="6" t="s">
        <v>43</v>
      </c>
      <c r="P7357" s="6" t="s">
        <v>46</v>
      </c>
      <c r="Q7357">
        <v>4</v>
      </c>
      <c r="R7357">
        <v>3</v>
      </c>
      <c r="S7357">
        <v>0</v>
      </c>
      <c r="T7357">
        <v>2</v>
      </c>
      <c r="U7357">
        <v>86</v>
      </c>
      <c r="V7357">
        <v>146</v>
      </c>
      <c r="W7357">
        <v>87</v>
      </c>
      <c r="X7357">
        <v>16</v>
      </c>
      <c r="Z7357">
        <v>0</v>
      </c>
      <c r="AA7357">
        <v>97.9</v>
      </c>
      <c r="AB7357">
        <v>0</v>
      </c>
      <c r="AC7357">
        <v>0</v>
      </c>
      <c r="AD7357">
        <v>0</v>
      </c>
      <c r="AE7357">
        <v>0</v>
      </c>
      <c r="AF7357">
        <v>0</v>
      </c>
      <c r="AG7357">
        <v>0</v>
      </c>
      <c r="AH7357">
        <v>0</v>
      </c>
      <c r="AI7357">
        <v>1</v>
      </c>
    </row>
    <row r="7358" spans="1:35" x14ac:dyDescent="0.25">
      <c r="A7358">
        <v>25020</v>
      </c>
      <c r="B7358" s="6" t="s">
        <v>16</v>
      </c>
      <c r="C7358">
        <v>38</v>
      </c>
      <c r="D7358" s="6" t="s">
        <v>51</v>
      </c>
      <c r="E7358" s="6" t="s">
        <v>38</v>
      </c>
      <c r="F7358" s="6" t="s">
        <v>39</v>
      </c>
      <c r="G7358" s="6" t="s">
        <v>20</v>
      </c>
      <c r="H7358" s="6" t="s">
        <v>40</v>
      </c>
      <c r="I7358" s="6" t="s">
        <v>52</v>
      </c>
      <c r="J7358" s="6" t="s">
        <v>42</v>
      </c>
      <c r="K7358" s="6" t="s">
        <v>24</v>
      </c>
      <c r="L7358" s="6" t="s">
        <v>60</v>
      </c>
      <c r="M7358" s="6" t="s">
        <v>58</v>
      </c>
      <c r="N7358" s="6" t="s">
        <v>45</v>
      </c>
      <c r="O7358" s="6" t="s">
        <v>63</v>
      </c>
      <c r="P7358" s="6" t="s">
        <v>46</v>
      </c>
      <c r="Q7358">
        <v>3</v>
      </c>
      <c r="R7358">
        <v>0</v>
      </c>
      <c r="S7358">
        <v>0</v>
      </c>
      <c r="T7358">
        <v>6</v>
      </c>
      <c r="U7358">
        <v>99</v>
      </c>
      <c r="V7358">
        <v>111</v>
      </c>
      <c r="W7358">
        <v>87</v>
      </c>
      <c r="X7358">
        <v>20</v>
      </c>
      <c r="Y7358">
        <v>98</v>
      </c>
      <c r="Z7358">
        <v>0</v>
      </c>
      <c r="AA7358">
        <v>98</v>
      </c>
      <c r="AB7358">
        <v>0</v>
      </c>
      <c r="AC7358">
        <v>0</v>
      </c>
      <c r="AD7358">
        <v>0</v>
      </c>
      <c r="AE7358">
        <v>0</v>
      </c>
      <c r="AF7358">
        <v>0</v>
      </c>
      <c r="AG7358">
        <v>1</v>
      </c>
      <c r="AH7358">
        <v>1</v>
      </c>
      <c r="AI7358">
        <v>1.1547005383792515</v>
      </c>
    </row>
    <row r="7359" spans="1:35" x14ac:dyDescent="0.25">
      <c r="A7359">
        <v>25022</v>
      </c>
      <c r="B7359" s="6" t="s">
        <v>16</v>
      </c>
      <c r="C7359">
        <v>71</v>
      </c>
      <c r="D7359" s="6" t="s">
        <v>17</v>
      </c>
      <c r="E7359" s="6" t="s">
        <v>38</v>
      </c>
      <c r="F7359" s="6" t="s">
        <v>39</v>
      </c>
      <c r="G7359" s="6" t="s">
        <v>39</v>
      </c>
      <c r="H7359" s="6" t="s">
        <v>40</v>
      </c>
      <c r="I7359" s="6" t="s">
        <v>52</v>
      </c>
      <c r="J7359" s="6" t="s">
        <v>23</v>
      </c>
      <c r="K7359" s="6" t="s">
        <v>54</v>
      </c>
      <c r="L7359" s="6" t="s">
        <v>60</v>
      </c>
      <c r="M7359" s="6" t="s">
        <v>26</v>
      </c>
      <c r="N7359" s="6" t="s">
        <v>68</v>
      </c>
      <c r="O7359" s="6" t="s">
        <v>33</v>
      </c>
      <c r="P7359" s="6" t="s">
        <v>31</v>
      </c>
      <c r="Q7359">
        <v>3</v>
      </c>
      <c r="R7359">
        <v>0</v>
      </c>
      <c r="S7359">
        <v>0</v>
      </c>
      <c r="T7359">
        <v>2</v>
      </c>
      <c r="AB7359">
        <v>0</v>
      </c>
      <c r="AD7359">
        <v>0</v>
      </c>
      <c r="AI7359">
        <v>1.1547005383792515</v>
      </c>
    </row>
    <row r="7360" spans="1:35" x14ac:dyDescent="0.25">
      <c r="A7360">
        <v>25024</v>
      </c>
      <c r="B7360" s="6" t="s">
        <v>16</v>
      </c>
      <c r="C7360">
        <v>32</v>
      </c>
      <c r="D7360" s="6" t="s">
        <v>17</v>
      </c>
      <c r="E7360" s="6" t="s">
        <v>38</v>
      </c>
      <c r="F7360" s="6" t="s">
        <v>39</v>
      </c>
      <c r="G7360" s="6" t="s">
        <v>20</v>
      </c>
      <c r="H7360" s="6" t="s">
        <v>62</v>
      </c>
      <c r="I7360" s="6" t="s">
        <v>52</v>
      </c>
      <c r="J7360" s="6" t="s">
        <v>59</v>
      </c>
      <c r="K7360" s="6" t="s">
        <v>54</v>
      </c>
      <c r="L7360" s="6" t="s">
        <v>60</v>
      </c>
      <c r="M7360" s="6" t="s">
        <v>47</v>
      </c>
      <c r="N7360" s="6" t="s">
        <v>27</v>
      </c>
      <c r="O7360" s="6" t="s">
        <v>43</v>
      </c>
      <c r="P7360" s="6" t="s">
        <v>34</v>
      </c>
      <c r="Q7360">
        <v>4</v>
      </c>
      <c r="R7360">
        <v>1</v>
      </c>
      <c r="S7360">
        <v>0</v>
      </c>
      <c r="T7360">
        <v>0</v>
      </c>
      <c r="U7360">
        <v>110</v>
      </c>
      <c r="V7360">
        <v>134</v>
      </c>
      <c r="W7360">
        <v>82</v>
      </c>
      <c r="X7360">
        <v>16</v>
      </c>
      <c r="Y7360">
        <v>99</v>
      </c>
      <c r="Z7360">
        <v>0</v>
      </c>
      <c r="AA7360">
        <v>99.2</v>
      </c>
      <c r="AB7360">
        <v>0</v>
      </c>
      <c r="AC7360">
        <v>0</v>
      </c>
      <c r="AD7360">
        <v>0</v>
      </c>
      <c r="AE7360">
        <v>1</v>
      </c>
      <c r="AF7360">
        <v>0</v>
      </c>
      <c r="AG7360">
        <v>0</v>
      </c>
      <c r="AH7360">
        <v>1</v>
      </c>
      <c r="AI7360">
        <v>1</v>
      </c>
    </row>
    <row r="7361" spans="1:35" x14ac:dyDescent="0.25">
      <c r="A7361">
        <v>25032</v>
      </c>
      <c r="B7361" s="6" t="s">
        <v>16</v>
      </c>
      <c r="C7361">
        <v>33</v>
      </c>
      <c r="D7361" s="6" t="s">
        <v>17</v>
      </c>
      <c r="E7361" s="6" t="s">
        <v>38</v>
      </c>
      <c r="F7361" s="6" t="s">
        <v>19</v>
      </c>
      <c r="G7361" s="6" t="s">
        <v>20</v>
      </c>
      <c r="H7361" s="6" t="s">
        <v>21</v>
      </c>
      <c r="I7361" s="6" t="s">
        <v>52</v>
      </c>
      <c r="J7361" s="6" t="s">
        <v>59</v>
      </c>
      <c r="K7361" s="6" t="s">
        <v>54</v>
      </c>
      <c r="L7361" s="6" t="s">
        <v>60</v>
      </c>
      <c r="M7361" s="6" t="s">
        <v>47</v>
      </c>
      <c r="N7361" s="6" t="s">
        <v>30</v>
      </c>
      <c r="O7361" s="6" t="s">
        <v>63</v>
      </c>
      <c r="P7361" s="6" t="s">
        <v>34</v>
      </c>
      <c r="Q7361">
        <v>4</v>
      </c>
      <c r="R7361">
        <v>0</v>
      </c>
      <c r="S7361">
        <v>0</v>
      </c>
      <c r="T7361">
        <v>1</v>
      </c>
      <c r="U7361">
        <v>74</v>
      </c>
      <c r="V7361">
        <v>116</v>
      </c>
      <c r="W7361">
        <v>76</v>
      </c>
      <c r="X7361">
        <v>18</v>
      </c>
      <c r="Y7361">
        <v>99</v>
      </c>
      <c r="AA7361">
        <v>97.7</v>
      </c>
      <c r="AB7361">
        <v>0</v>
      </c>
      <c r="AC7361">
        <v>0</v>
      </c>
      <c r="AD7361">
        <v>0</v>
      </c>
      <c r="AE7361">
        <v>0</v>
      </c>
      <c r="AF7361">
        <v>0</v>
      </c>
      <c r="AG7361">
        <v>1</v>
      </c>
      <c r="AH7361">
        <v>1</v>
      </c>
      <c r="AI7361">
        <v>1</v>
      </c>
    </row>
    <row r="7362" spans="1:35" x14ac:dyDescent="0.25">
      <c r="A7362">
        <v>25033</v>
      </c>
      <c r="B7362" s="6" t="s">
        <v>16</v>
      </c>
      <c r="C7362">
        <v>35</v>
      </c>
      <c r="D7362" s="6" t="s">
        <v>17</v>
      </c>
      <c r="E7362" s="6" t="s">
        <v>38</v>
      </c>
      <c r="F7362" s="6" t="s">
        <v>19</v>
      </c>
      <c r="G7362" s="6" t="s">
        <v>20</v>
      </c>
      <c r="H7362" s="6" t="s">
        <v>21</v>
      </c>
      <c r="I7362" s="6" t="s">
        <v>52</v>
      </c>
      <c r="J7362" s="6" t="s">
        <v>59</v>
      </c>
      <c r="K7362" s="6" t="s">
        <v>54</v>
      </c>
      <c r="L7362" s="6" t="s">
        <v>60</v>
      </c>
      <c r="M7362" s="6" t="s">
        <v>47</v>
      </c>
      <c r="N7362" s="6" t="s">
        <v>27</v>
      </c>
      <c r="O7362" s="6" t="s">
        <v>43</v>
      </c>
      <c r="P7362" s="6" t="s">
        <v>34</v>
      </c>
      <c r="Q7362">
        <v>4</v>
      </c>
      <c r="R7362">
        <v>0</v>
      </c>
      <c r="S7362">
        <v>0</v>
      </c>
      <c r="T7362">
        <v>2</v>
      </c>
      <c r="U7362">
        <v>68</v>
      </c>
      <c r="V7362">
        <v>131</v>
      </c>
      <c r="W7362">
        <v>61</v>
      </c>
      <c r="X7362">
        <v>16</v>
      </c>
      <c r="Z7362">
        <v>0</v>
      </c>
      <c r="AA7362">
        <v>97.7</v>
      </c>
      <c r="AB7362">
        <v>0</v>
      </c>
      <c r="AC7362">
        <v>0</v>
      </c>
      <c r="AD7362">
        <v>0</v>
      </c>
      <c r="AE7362">
        <v>0</v>
      </c>
      <c r="AF7362">
        <v>0</v>
      </c>
      <c r="AG7362">
        <v>0</v>
      </c>
      <c r="AH7362">
        <v>0</v>
      </c>
      <c r="AI7362">
        <v>1</v>
      </c>
    </row>
    <row r="7363" spans="1:35" x14ac:dyDescent="0.25">
      <c r="A7363">
        <v>25036</v>
      </c>
      <c r="B7363" s="6" t="s">
        <v>16</v>
      </c>
      <c r="C7363">
        <v>36</v>
      </c>
      <c r="D7363" s="6" t="s">
        <v>17</v>
      </c>
      <c r="E7363" s="6" t="s">
        <v>38</v>
      </c>
      <c r="F7363" s="6" t="s">
        <v>19</v>
      </c>
      <c r="G7363" s="6" t="s">
        <v>20</v>
      </c>
      <c r="H7363" s="6" t="s">
        <v>21</v>
      </c>
      <c r="I7363" s="6" t="s">
        <v>52</v>
      </c>
      <c r="J7363" s="6" t="s">
        <v>59</v>
      </c>
      <c r="K7363" s="6" t="s">
        <v>54</v>
      </c>
      <c r="L7363" s="6" t="s">
        <v>60</v>
      </c>
      <c r="M7363" s="6" t="s">
        <v>47</v>
      </c>
      <c r="N7363" s="6" t="s">
        <v>32</v>
      </c>
      <c r="O7363" s="6" t="s">
        <v>50</v>
      </c>
      <c r="P7363" s="6" t="s">
        <v>34</v>
      </c>
      <c r="Q7363">
        <v>4</v>
      </c>
      <c r="R7363">
        <v>4</v>
      </c>
      <c r="S7363">
        <v>0</v>
      </c>
      <c r="T7363">
        <v>2</v>
      </c>
      <c r="AB7363">
        <v>0</v>
      </c>
      <c r="AD7363">
        <v>0</v>
      </c>
      <c r="AI7363">
        <v>1</v>
      </c>
    </row>
    <row r="7364" spans="1:35" x14ac:dyDescent="0.25">
      <c r="A7364">
        <v>25037</v>
      </c>
      <c r="B7364" s="6" t="s">
        <v>16</v>
      </c>
      <c r="C7364">
        <v>36</v>
      </c>
      <c r="D7364" s="6" t="s">
        <v>17</v>
      </c>
      <c r="E7364" s="6" t="s">
        <v>38</v>
      </c>
      <c r="F7364" s="6" t="s">
        <v>19</v>
      </c>
      <c r="G7364" s="6" t="s">
        <v>20</v>
      </c>
      <c r="H7364" s="6" t="s">
        <v>21</v>
      </c>
      <c r="I7364" s="6" t="s">
        <v>52</v>
      </c>
      <c r="J7364" s="6" t="s">
        <v>59</v>
      </c>
      <c r="K7364" s="6" t="s">
        <v>54</v>
      </c>
      <c r="L7364" s="6" t="s">
        <v>60</v>
      </c>
      <c r="M7364" s="6" t="s">
        <v>47</v>
      </c>
      <c r="N7364" s="6" t="s">
        <v>27</v>
      </c>
      <c r="O7364" s="6" t="s">
        <v>36</v>
      </c>
      <c r="P7364" s="6" t="s">
        <v>31</v>
      </c>
      <c r="Q7364">
        <v>4</v>
      </c>
      <c r="R7364">
        <v>4</v>
      </c>
      <c r="S7364">
        <v>0</v>
      </c>
      <c r="T7364">
        <v>2</v>
      </c>
      <c r="U7364">
        <v>89</v>
      </c>
      <c r="V7364">
        <v>124</v>
      </c>
      <c r="W7364">
        <v>90</v>
      </c>
      <c r="X7364">
        <v>16</v>
      </c>
      <c r="Z7364">
        <v>0</v>
      </c>
      <c r="AA7364">
        <v>97.2</v>
      </c>
      <c r="AB7364">
        <v>0</v>
      </c>
      <c r="AC7364">
        <v>0</v>
      </c>
      <c r="AD7364">
        <v>0</v>
      </c>
      <c r="AE7364">
        <v>0</v>
      </c>
      <c r="AF7364">
        <v>0</v>
      </c>
      <c r="AG7364">
        <v>0</v>
      </c>
      <c r="AH7364">
        <v>0</v>
      </c>
      <c r="AI7364">
        <v>1</v>
      </c>
    </row>
    <row r="7365" spans="1:35" x14ac:dyDescent="0.25">
      <c r="A7365">
        <v>25038</v>
      </c>
      <c r="B7365" s="6" t="s">
        <v>16</v>
      </c>
      <c r="C7365">
        <v>36</v>
      </c>
      <c r="D7365" s="6" t="s">
        <v>17</v>
      </c>
      <c r="E7365" s="6" t="s">
        <v>38</v>
      </c>
      <c r="F7365" s="6" t="s">
        <v>19</v>
      </c>
      <c r="G7365" s="6" t="s">
        <v>20</v>
      </c>
      <c r="H7365" s="6" t="s">
        <v>21</v>
      </c>
      <c r="I7365" s="6" t="s">
        <v>52</v>
      </c>
      <c r="J7365" s="6" t="s">
        <v>59</v>
      </c>
      <c r="K7365" s="6" t="s">
        <v>54</v>
      </c>
      <c r="L7365" s="6" t="s">
        <v>60</v>
      </c>
      <c r="M7365" s="6" t="s">
        <v>58</v>
      </c>
      <c r="N7365" s="6" t="s">
        <v>68</v>
      </c>
      <c r="O7365" s="6" t="s">
        <v>50</v>
      </c>
      <c r="P7365" s="6" t="s">
        <v>31</v>
      </c>
      <c r="Q7365">
        <v>3</v>
      </c>
      <c r="R7365">
        <v>5</v>
      </c>
      <c r="S7365">
        <v>0</v>
      </c>
      <c r="T7365">
        <v>2</v>
      </c>
      <c r="U7365">
        <v>102</v>
      </c>
      <c r="V7365">
        <v>124</v>
      </c>
      <c r="W7365">
        <v>73</v>
      </c>
      <c r="X7365">
        <v>20</v>
      </c>
      <c r="Z7365">
        <v>0</v>
      </c>
      <c r="AA7365">
        <v>101.45</v>
      </c>
      <c r="AB7365">
        <v>0</v>
      </c>
      <c r="AC7365">
        <v>1</v>
      </c>
      <c r="AD7365">
        <v>0</v>
      </c>
      <c r="AE7365">
        <v>1</v>
      </c>
      <c r="AF7365">
        <v>0</v>
      </c>
      <c r="AG7365">
        <v>1</v>
      </c>
      <c r="AH7365">
        <v>2</v>
      </c>
      <c r="AI7365">
        <v>1.1547005383792515</v>
      </c>
    </row>
    <row r="7366" spans="1:35" x14ac:dyDescent="0.25">
      <c r="A7366">
        <v>25039</v>
      </c>
      <c r="B7366" s="6" t="s">
        <v>16</v>
      </c>
      <c r="C7366">
        <v>36</v>
      </c>
      <c r="D7366" s="6" t="s">
        <v>17</v>
      </c>
      <c r="E7366" s="6" t="s">
        <v>38</v>
      </c>
      <c r="F7366" s="6" t="s">
        <v>19</v>
      </c>
      <c r="G7366" s="6" t="s">
        <v>20</v>
      </c>
      <c r="H7366" s="6" t="s">
        <v>21</v>
      </c>
      <c r="I7366" s="6" t="s">
        <v>52</v>
      </c>
      <c r="J7366" s="6" t="s">
        <v>59</v>
      </c>
      <c r="K7366" s="6" t="s">
        <v>54</v>
      </c>
      <c r="L7366" s="6" t="s">
        <v>60</v>
      </c>
      <c r="M7366" s="6" t="s">
        <v>47</v>
      </c>
      <c r="N7366" s="6" t="s">
        <v>68</v>
      </c>
      <c r="O7366" s="6" t="s">
        <v>43</v>
      </c>
      <c r="P7366" s="6" t="s">
        <v>31</v>
      </c>
      <c r="Q7366">
        <v>4</v>
      </c>
      <c r="R7366">
        <v>3</v>
      </c>
      <c r="S7366">
        <v>0</v>
      </c>
      <c r="T7366">
        <v>2</v>
      </c>
      <c r="U7366">
        <v>66</v>
      </c>
      <c r="V7366">
        <v>137</v>
      </c>
      <c r="W7366">
        <v>74</v>
      </c>
      <c r="X7366">
        <v>18</v>
      </c>
      <c r="Y7366">
        <v>99</v>
      </c>
      <c r="Z7366">
        <v>0</v>
      </c>
      <c r="AA7366">
        <v>97.9</v>
      </c>
      <c r="AB7366">
        <v>0</v>
      </c>
      <c r="AC7366">
        <v>0</v>
      </c>
      <c r="AD7366">
        <v>0</v>
      </c>
      <c r="AE7366">
        <v>0</v>
      </c>
      <c r="AF7366">
        <v>0</v>
      </c>
      <c r="AG7366">
        <v>1</v>
      </c>
      <c r="AH7366">
        <v>1</v>
      </c>
      <c r="AI7366">
        <v>1</v>
      </c>
    </row>
    <row r="7367" spans="1:35" x14ac:dyDescent="0.25">
      <c r="A7367">
        <v>25040</v>
      </c>
      <c r="B7367" s="6" t="s">
        <v>16</v>
      </c>
      <c r="C7367">
        <v>36</v>
      </c>
      <c r="D7367" s="6" t="s">
        <v>17</v>
      </c>
      <c r="E7367" s="6" t="s">
        <v>38</v>
      </c>
      <c r="F7367" s="6" t="s">
        <v>19</v>
      </c>
      <c r="G7367" s="6" t="s">
        <v>20</v>
      </c>
      <c r="H7367" s="6" t="s">
        <v>21</v>
      </c>
      <c r="I7367" s="6" t="s">
        <v>52</v>
      </c>
      <c r="J7367" s="6" t="s">
        <v>59</v>
      </c>
      <c r="K7367" s="6" t="s">
        <v>54</v>
      </c>
      <c r="L7367" s="6" t="s">
        <v>60</v>
      </c>
      <c r="M7367" s="6" t="s">
        <v>47</v>
      </c>
      <c r="N7367" s="6" t="s">
        <v>55</v>
      </c>
      <c r="O7367" s="6" t="s">
        <v>43</v>
      </c>
      <c r="P7367" s="6" t="s">
        <v>37</v>
      </c>
      <c r="Q7367">
        <v>4</v>
      </c>
      <c r="R7367">
        <v>4</v>
      </c>
      <c r="S7367">
        <v>0</v>
      </c>
      <c r="T7367">
        <v>2</v>
      </c>
      <c r="AB7367">
        <v>0</v>
      </c>
      <c r="AD7367">
        <v>0</v>
      </c>
      <c r="AI7367">
        <v>1</v>
      </c>
    </row>
    <row r="7368" spans="1:35" x14ac:dyDescent="0.25">
      <c r="A7368">
        <v>25042</v>
      </c>
      <c r="B7368" s="6" t="s">
        <v>16</v>
      </c>
      <c r="C7368">
        <v>55</v>
      </c>
      <c r="D7368" s="6" t="s">
        <v>51</v>
      </c>
      <c r="E7368" s="6" t="s">
        <v>38</v>
      </c>
      <c r="F7368" s="6" t="s">
        <v>39</v>
      </c>
      <c r="G7368" s="6" t="s">
        <v>39</v>
      </c>
      <c r="H7368" s="6" t="s">
        <v>62</v>
      </c>
      <c r="I7368" s="6" t="s">
        <v>22</v>
      </c>
      <c r="J7368" s="6" t="s">
        <v>42</v>
      </c>
      <c r="K7368" s="6" t="s">
        <v>24</v>
      </c>
      <c r="L7368" s="6" t="s">
        <v>60</v>
      </c>
      <c r="M7368" s="6" t="s">
        <v>47</v>
      </c>
      <c r="N7368" s="6" t="s">
        <v>35</v>
      </c>
      <c r="O7368" s="6" t="s">
        <v>36</v>
      </c>
      <c r="P7368" s="6" t="s">
        <v>31</v>
      </c>
      <c r="Q7368">
        <v>4</v>
      </c>
      <c r="R7368">
        <v>0</v>
      </c>
      <c r="S7368">
        <v>0</v>
      </c>
      <c r="T7368">
        <v>3</v>
      </c>
      <c r="U7368">
        <v>100</v>
      </c>
      <c r="V7368">
        <v>144</v>
      </c>
      <c r="W7368">
        <v>90</v>
      </c>
      <c r="X7368">
        <v>20</v>
      </c>
      <c r="Y7368">
        <v>98</v>
      </c>
      <c r="Z7368">
        <v>0</v>
      </c>
      <c r="AA7368">
        <v>97.9</v>
      </c>
      <c r="AB7368">
        <v>0</v>
      </c>
      <c r="AC7368">
        <v>0</v>
      </c>
      <c r="AD7368">
        <v>0</v>
      </c>
      <c r="AE7368">
        <v>0</v>
      </c>
      <c r="AF7368">
        <v>0</v>
      </c>
      <c r="AG7368">
        <v>1</v>
      </c>
      <c r="AH7368">
        <v>1</v>
      </c>
      <c r="AI7368">
        <v>1</v>
      </c>
    </row>
    <row r="7369" spans="1:35" x14ac:dyDescent="0.25">
      <c r="A7369">
        <v>25045</v>
      </c>
      <c r="B7369" s="6" t="s">
        <v>16</v>
      </c>
      <c r="C7369">
        <v>19</v>
      </c>
      <c r="D7369" s="6" t="s">
        <v>51</v>
      </c>
      <c r="E7369" s="6" t="s">
        <v>38</v>
      </c>
      <c r="F7369" s="6" t="s">
        <v>39</v>
      </c>
      <c r="G7369" s="6" t="s">
        <v>20</v>
      </c>
      <c r="H7369" s="6" t="s">
        <v>21</v>
      </c>
      <c r="I7369" s="6" t="s">
        <v>52</v>
      </c>
      <c r="J7369" s="6" t="s">
        <v>53</v>
      </c>
      <c r="K7369" s="6" t="s">
        <v>54</v>
      </c>
      <c r="L7369" s="6" t="s">
        <v>60</v>
      </c>
      <c r="M7369" s="6" t="s">
        <v>26</v>
      </c>
      <c r="N7369" s="6" t="s">
        <v>64</v>
      </c>
      <c r="O7369" s="6" t="s">
        <v>43</v>
      </c>
      <c r="P7369" s="6" t="s">
        <v>31</v>
      </c>
      <c r="Q7369">
        <v>4</v>
      </c>
      <c r="R7369">
        <v>1</v>
      </c>
      <c r="S7369">
        <v>0</v>
      </c>
      <c r="T7369">
        <v>0</v>
      </c>
      <c r="U7369">
        <v>79</v>
      </c>
      <c r="V7369">
        <v>120</v>
      </c>
      <c r="W7369">
        <v>78</v>
      </c>
      <c r="X7369">
        <v>18</v>
      </c>
      <c r="Z7369">
        <v>0</v>
      </c>
      <c r="AA7369">
        <v>97.1</v>
      </c>
      <c r="AB7369">
        <v>0</v>
      </c>
      <c r="AC7369">
        <v>0</v>
      </c>
      <c r="AD7369">
        <v>0</v>
      </c>
      <c r="AE7369">
        <v>0</v>
      </c>
      <c r="AF7369">
        <v>0</v>
      </c>
      <c r="AG7369">
        <v>1</v>
      </c>
      <c r="AH7369">
        <v>1</v>
      </c>
      <c r="AI7369">
        <v>1</v>
      </c>
    </row>
    <row r="7370" spans="1:35" x14ac:dyDescent="0.25">
      <c r="A7370">
        <v>25048</v>
      </c>
      <c r="B7370" s="6" t="s">
        <v>16</v>
      </c>
      <c r="C7370">
        <v>21</v>
      </c>
      <c r="D7370" s="6" t="s">
        <v>51</v>
      </c>
      <c r="E7370" s="6" t="s">
        <v>38</v>
      </c>
      <c r="F7370" s="6" t="s">
        <v>39</v>
      </c>
      <c r="G7370" s="6" t="s">
        <v>20</v>
      </c>
      <c r="H7370" s="6" t="s">
        <v>21</v>
      </c>
      <c r="I7370" s="6" t="s">
        <v>52</v>
      </c>
      <c r="J7370" s="6" t="s">
        <v>53</v>
      </c>
      <c r="K7370" s="6" t="s">
        <v>24</v>
      </c>
      <c r="L7370" s="6" t="s">
        <v>60</v>
      </c>
      <c r="M7370" s="6" t="s">
        <v>47</v>
      </c>
      <c r="N7370" s="6" t="s">
        <v>45</v>
      </c>
      <c r="O7370" s="6" t="s">
        <v>50</v>
      </c>
      <c r="P7370" s="6" t="s">
        <v>46</v>
      </c>
      <c r="Q7370">
        <v>3</v>
      </c>
      <c r="R7370">
        <v>0</v>
      </c>
      <c r="S7370">
        <v>0</v>
      </c>
      <c r="T7370">
        <v>1</v>
      </c>
      <c r="AB7370">
        <v>0</v>
      </c>
      <c r="AD7370">
        <v>0</v>
      </c>
      <c r="AI7370">
        <v>1.1547005383792515</v>
      </c>
    </row>
    <row r="7371" spans="1:35" x14ac:dyDescent="0.25">
      <c r="A7371">
        <v>25053</v>
      </c>
      <c r="B7371" s="6" t="s">
        <v>16</v>
      </c>
      <c r="C7371">
        <v>34</v>
      </c>
      <c r="D7371" s="6" t="s">
        <v>51</v>
      </c>
      <c r="E7371" s="6" t="s">
        <v>18</v>
      </c>
      <c r="F7371" s="6" t="s">
        <v>19</v>
      </c>
      <c r="G7371" s="6" t="s">
        <v>20</v>
      </c>
      <c r="H7371" s="6" t="s">
        <v>40</v>
      </c>
      <c r="I7371" s="6" t="s">
        <v>52</v>
      </c>
      <c r="J7371" s="6" t="s">
        <v>74</v>
      </c>
      <c r="K7371" s="6" t="s">
        <v>54</v>
      </c>
      <c r="L7371" s="6" t="s">
        <v>60</v>
      </c>
      <c r="M7371" s="6" t="s">
        <v>58</v>
      </c>
      <c r="N7371" s="6" t="s">
        <v>55</v>
      </c>
      <c r="O7371" s="6" t="s">
        <v>28</v>
      </c>
      <c r="P7371" s="6" t="s">
        <v>37</v>
      </c>
      <c r="Q7371">
        <v>4</v>
      </c>
      <c r="R7371">
        <v>2</v>
      </c>
      <c r="S7371">
        <v>0</v>
      </c>
      <c r="T7371">
        <v>0</v>
      </c>
      <c r="U7371">
        <v>76</v>
      </c>
      <c r="V7371">
        <v>139</v>
      </c>
      <c r="W7371">
        <v>87</v>
      </c>
      <c r="X7371">
        <v>16</v>
      </c>
      <c r="Y7371">
        <v>99</v>
      </c>
      <c r="Z7371">
        <v>0</v>
      </c>
      <c r="AA7371">
        <v>97.7</v>
      </c>
      <c r="AB7371">
        <v>0</v>
      </c>
      <c r="AC7371">
        <v>0</v>
      </c>
      <c r="AD7371">
        <v>0</v>
      </c>
      <c r="AE7371">
        <v>0</v>
      </c>
      <c r="AF7371">
        <v>0</v>
      </c>
      <c r="AG7371">
        <v>0</v>
      </c>
      <c r="AH7371">
        <v>0</v>
      </c>
      <c r="AI7371">
        <v>1</v>
      </c>
    </row>
    <row r="7372" spans="1:35" x14ac:dyDescent="0.25">
      <c r="A7372">
        <v>25054</v>
      </c>
      <c r="B7372" s="6" t="s">
        <v>16</v>
      </c>
      <c r="C7372">
        <v>34</v>
      </c>
      <c r="D7372" s="6" t="s">
        <v>51</v>
      </c>
      <c r="E7372" s="6" t="s">
        <v>18</v>
      </c>
      <c r="F7372" s="6" t="s">
        <v>19</v>
      </c>
      <c r="G7372" s="6" t="s">
        <v>20</v>
      </c>
      <c r="H7372" s="6" t="s">
        <v>40</v>
      </c>
      <c r="I7372" s="6" t="s">
        <v>52</v>
      </c>
      <c r="J7372" s="6" t="s">
        <v>74</v>
      </c>
      <c r="K7372" s="6" t="s">
        <v>54</v>
      </c>
      <c r="L7372" s="6" t="s">
        <v>60</v>
      </c>
      <c r="M7372" s="6" t="s">
        <v>58</v>
      </c>
      <c r="N7372" s="6" t="s">
        <v>64</v>
      </c>
      <c r="O7372" s="6" t="s">
        <v>36</v>
      </c>
      <c r="P7372" s="6" t="s">
        <v>29</v>
      </c>
      <c r="Q7372">
        <v>5</v>
      </c>
      <c r="R7372">
        <v>2</v>
      </c>
      <c r="S7372">
        <v>0</v>
      </c>
      <c r="T7372">
        <v>0</v>
      </c>
      <c r="U7372">
        <v>84</v>
      </c>
      <c r="V7372">
        <v>135</v>
      </c>
      <c r="W7372">
        <v>86</v>
      </c>
      <c r="X7372">
        <v>16</v>
      </c>
      <c r="Y7372">
        <v>97</v>
      </c>
      <c r="Z7372">
        <v>0</v>
      </c>
      <c r="AA7372">
        <v>98.2</v>
      </c>
      <c r="AB7372">
        <v>0</v>
      </c>
      <c r="AC7372">
        <v>0</v>
      </c>
      <c r="AD7372">
        <v>0</v>
      </c>
      <c r="AE7372">
        <v>0</v>
      </c>
      <c r="AF7372">
        <v>0</v>
      </c>
      <c r="AG7372">
        <v>0</v>
      </c>
      <c r="AH7372">
        <v>0</v>
      </c>
      <c r="AI7372">
        <v>0.89442719099991586</v>
      </c>
    </row>
    <row r="7373" spans="1:35" x14ac:dyDescent="0.25">
      <c r="A7373">
        <v>25055</v>
      </c>
      <c r="B7373" s="6" t="s">
        <v>16</v>
      </c>
      <c r="C7373">
        <v>34</v>
      </c>
      <c r="D7373" s="6" t="s">
        <v>51</v>
      </c>
      <c r="E7373" s="6" t="s">
        <v>18</v>
      </c>
      <c r="F7373" s="6" t="s">
        <v>19</v>
      </c>
      <c r="G7373" s="6" t="s">
        <v>20</v>
      </c>
      <c r="H7373" s="6" t="s">
        <v>40</v>
      </c>
      <c r="I7373" s="6" t="s">
        <v>52</v>
      </c>
      <c r="J7373" s="6" t="s">
        <v>74</v>
      </c>
      <c r="K7373" s="6" t="s">
        <v>54</v>
      </c>
      <c r="L7373" s="6" t="s">
        <v>60</v>
      </c>
      <c r="M7373" s="6" t="s">
        <v>47</v>
      </c>
      <c r="N7373" s="6" t="s">
        <v>30</v>
      </c>
      <c r="O7373" s="6" t="s">
        <v>43</v>
      </c>
      <c r="P7373" s="6" t="s">
        <v>37</v>
      </c>
      <c r="Q7373">
        <v>4</v>
      </c>
      <c r="R7373">
        <v>2</v>
      </c>
      <c r="S7373">
        <v>0</v>
      </c>
      <c r="T7373">
        <v>0</v>
      </c>
      <c r="U7373">
        <v>81</v>
      </c>
      <c r="V7373">
        <v>155</v>
      </c>
      <c r="W7373">
        <v>100</v>
      </c>
      <c r="X7373">
        <v>18</v>
      </c>
      <c r="Z7373">
        <v>0</v>
      </c>
      <c r="AA7373">
        <v>98.6</v>
      </c>
      <c r="AB7373">
        <v>0</v>
      </c>
      <c r="AC7373">
        <v>0</v>
      </c>
      <c r="AD7373">
        <v>0</v>
      </c>
      <c r="AE7373">
        <v>0</v>
      </c>
      <c r="AF7373">
        <v>0</v>
      </c>
      <c r="AG7373">
        <v>1</v>
      </c>
      <c r="AH7373">
        <v>1</v>
      </c>
      <c r="AI7373">
        <v>1</v>
      </c>
    </row>
    <row r="7374" spans="1:35" x14ac:dyDescent="0.25">
      <c r="A7374">
        <v>25056</v>
      </c>
      <c r="B7374" s="6" t="s">
        <v>16</v>
      </c>
      <c r="C7374">
        <v>35</v>
      </c>
      <c r="D7374" s="6" t="s">
        <v>51</v>
      </c>
      <c r="E7374" s="6" t="s">
        <v>18</v>
      </c>
      <c r="F7374" s="6" t="s">
        <v>19</v>
      </c>
      <c r="G7374" s="6" t="s">
        <v>20</v>
      </c>
      <c r="H7374" s="6" t="s">
        <v>40</v>
      </c>
      <c r="I7374" s="6" t="s">
        <v>52</v>
      </c>
      <c r="J7374" s="6" t="s">
        <v>74</v>
      </c>
      <c r="K7374" s="6" t="s">
        <v>54</v>
      </c>
      <c r="L7374" s="6" t="s">
        <v>60</v>
      </c>
      <c r="M7374" s="6" t="s">
        <v>58</v>
      </c>
      <c r="N7374" s="6" t="s">
        <v>68</v>
      </c>
      <c r="O7374" s="6" t="s">
        <v>33</v>
      </c>
      <c r="P7374" s="6" t="s">
        <v>29</v>
      </c>
      <c r="Q7374">
        <v>4</v>
      </c>
      <c r="R7374">
        <v>3</v>
      </c>
      <c r="S7374">
        <v>0</v>
      </c>
      <c r="T7374">
        <v>0</v>
      </c>
      <c r="AB7374">
        <v>0</v>
      </c>
      <c r="AD7374">
        <v>0</v>
      </c>
      <c r="AI7374">
        <v>1</v>
      </c>
    </row>
    <row r="7375" spans="1:35" x14ac:dyDescent="0.25">
      <c r="A7375">
        <v>25057</v>
      </c>
      <c r="B7375" s="6" t="s">
        <v>16</v>
      </c>
      <c r="C7375">
        <v>36</v>
      </c>
      <c r="D7375" s="6" t="s">
        <v>51</v>
      </c>
      <c r="E7375" s="6" t="s">
        <v>18</v>
      </c>
      <c r="F7375" s="6" t="s">
        <v>19</v>
      </c>
      <c r="G7375" s="6" t="s">
        <v>20</v>
      </c>
      <c r="H7375" s="6" t="s">
        <v>40</v>
      </c>
      <c r="I7375" s="6" t="s">
        <v>52</v>
      </c>
      <c r="J7375" s="6" t="s">
        <v>74</v>
      </c>
      <c r="K7375" s="6" t="s">
        <v>54</v>
      </c>
      <c r="L7375" s="6" t="s">
        <v>60</v>
      </c>
      <c r="M7375" s="6" t="s">
        <v>58</v>
      </c>
      <c r="N7375" s="6" t="s">
        <v>32</v>
      </c>
      <c r="O7375" s="6" t="s">
        <v>36</v>
      </c>
      <c r="P7375" s="6" t="s">
        <v>34</v>
      </c>
      <c r="Q7375">
        <v>4</v>
      </c>
      <c r="R7375">
        <v>1</v>
      </c>
      <c r="S7375">
        <v>0</v>
      </c>
      <c r="T7375">
        <v>0</v>
      </c>
      <c r="U7375">
        <v>92</v>
      </c>
      <c r="V7375">
        <v>142</v>
      </c>
      <c r="W7375">
        <v>81</v>
      </c>
      <c r="X7375">
        <v>20</v>
      </c>
      <c r="Y7375">
        <v>97</v>
      </c>
      <c r="Z7375">
        <v>0</v>
      </c>
      <c r="AA7375">
        <v>98</v>
      </c>
      <c r="AB7375">
        <v>0</v>
      </c>
      <c r="AC7375">
        <v>0</v>
      </c>
      <c r="AD7375">
        <v>0</v>
      </c>
      <c r="AE7375">
        <v>0</v>
      </c>
      <c r="AF7375">
        <v>0</v>
      </c>
      <c r="AG7375">
        <v>1</v>
      </c>
      <c r="AH7375">
        <v>1</v>
      </c>
      <c r="AI7375">
        <v>1</v>
      </c>
    </row>
    <row r="7376" spans="1:35" x14ac:dyDescent="0.25">
      <c r="A7376">
        <v>25058</v>
      </c>
      <c r="B7376" s="6" t="s">
        <v>16</v>
      </c>
      <c r="C7376">
        <v>36</v>
      </c>
      <c r="D7376" s="6" t="s">
        <v>51</v>
      </c>
      <c r="E7376" s="6" t="s">
        <v>18</v>
      </c>
      <c r="F7376" s="6" t="s">
        <v>19</v>
      </c>
      <c r="G7376" s="6" t="s">
        <v>20</v>
      </c>
      <c r="H7376" s="6" t="s">
        <v>40</v>
      </c>
      <c r="I7376" s="6" t="s">
        <v>52</v>
      </c>
      <c r="J7376" s="6" t="s">
        <v>74</v>
      </c>
      <c r="K7376" s="6" t="s">
        <v>54</v>
      </c>
      <c r="L7376" s="6" t="s">
        <v>60</v>
      </c>
      <c r="M7376" s="6" t="s">
        <v>58</v>
      </c>
      <c r="N7376" s="6" t="s">
        <v>68</v>
      </c>
      <c r="O7376" s="6" t="s">
        <v>63</v>
      </c>
      <c r="P7376" s="6" t="s">
        <v>29</v>
      </c>
      <c r="Q7376">
        <v>4</v>
      </c>
      <c r="R7376">
        <v>2</v>
      </c>
      <c r="S7376">
        <v>0</v>
      </c>
      <c r="T7376">
        <v>0</v>
      </c>
      <c r="U7376">
        <v>84</v>
      </c>
      <c r="V7376">
        <v>124</v>
      </c>
      <c r="W7376">
        <v>70</v>
      </c>
      <c r="X7376">
        <v>20</v>
      </c>
      <c r="Y7376">
        <v>97</v>
      </c>
      <c r="Z7376">
        <v>0</v>
      </c>
      <c r="AA7376">
        <v>97.6</v>
      </c>
      <c r="AB7376">
        <v>0</v>
      </c>
      <c r="AC7376">
        <v>0</v>
      </c>
      <c r="AD7376">
        <v>0</v>
      </c>
      <c r="AE7376">
        <v>0</v>
      </c>
      <c r="AF7376">
        <v>0</v>
      </c>
      <c r="AG7376">
        <v>1</v>
      </c>
      <c r="AH7376">
        <v>1</v>
      </c>
      <c r="AI7376">
        <v>1</v>
      </c>
    </row>
    <row r="7377" spans="1:35" x14ac:dyDescent="0.25">
      <c r="A7377">
        <v>25059</v>
      </c>
      <c r="B7377" s="6" t="s">
        <v>16</v>
      </c>
      <c r="C7377">
        <v>36</v>
      </c>
      <c r="D7377" s="6" t="s">
        <v>51</v>
      </c>
      <c r="E7377" s="6" t="s">
        <v>18</v>
      </c>
      <c r="F7377" s="6" t="s">
        <v>19</v>
      </c>
      <c r="G7377" s="6" t="s">
        <v>20</v>
      </c>
      <c r="H7377" s="6" t="s">
        <v>40</v>
      </c>
      <c r="I7377" s="6" t="s">
        <v>52</v>
      </c>
      <c r="J7377" s="6" t="s">
        <v>74</v>
      </c>
      <c r="K7377" s="6" t="s">
        <v>54</v>
      </c>
      <c r="L7377" s="6" t="s">
        <v>60</v>
      </c>
      <c r="M7377" s="6" t="s">
        <v>58</v>
      </c>
      <c r="N7377" s="6" t="s">
        <v>48</v>
      </c>
      <c r="O7377" s="6" t="s">
        <v>50</v>
      </c>
      <c r="P7377" s="6" t="s">
        <v>29</v>
      </c>
      <c r="Q7377">
        <v>3</v>
      </c>
      <c r="R7377">
        <v>2</v>
      </c>
      <c r="S7377">
        <v>0</v>
      </c>
      <c r="T7377">
        <v>0</v>
      </c>
      <c r="U7377">
        <v>90</v>
      </c>
      <c r="V7377">
        <v>129</v>
      </c>
      <c r="W7377">
        <v>85</v>
      </c>
      <c r="X7377">
        <v>16</v>
      </c>
      <c r="Y7377">
        <v>97</v>
      </c>
      <c r="Z7377">
        <v>0</v>
      </c>
      <c r="AA7377">
        <v>98.1</v>
      </c>
      <c r="AB7377">
        <v>0</v>
      </c>
      <c r="AC7377">
        <v>0</v>
      </c>
      <c r="AD7377">
        <v>0</v>
      </c>
      <c r="AE7377">
        <v>0</v>
      </c>
      <c r="AF7377">
        <v>0</v>
      </c>
      <c r="AG7377">
        <v>0</v>
      </c>
      <c r="AH7377">
        <v>0</v>
      </c>
      <c r="AI7377">
        <v>1.1547005383792515</v>
      </c>
    </row>
    <row r="7378" spans="1:35" x14ac:dyDescent="0.25">
      <c r="A7378">
        <v>25060</v>
      </c>
      <c r="B7378" s="6" t="s">
        <v>16</v>
      </c>
      <c r="C7378">
        <v>36</v>
      </c>
      <c r="D7378" s="6" t="s">
        <v>51</v>
      </c>
      <c r="E7378" s="6" t="s">
        <v>18</v>
      </c>
      <c r="F7378" s="6" t="s">
        <v>19</v>
      </c>
      <c r="G7378" s="6" t="s">
        <v>20</v>
      </c>
      <c r="H7378" s="6" t="s">
        <v>40</v>
      </c>
      <c r="I7378" s="6" t="s">
        <v>52</v>
      </c>
      <c r="J7378" s="6" t="s">
        <v>74</v>
      </c>
      <c r="K7378" s="6" t="s">
        <v>54</v>
      </c>
      <c r="L7378" s="6" t="s">
        <v>60</v>
      </c>
      <c r="M7378" s="6" t="s">
        <v>58</v>
      </c>
      <c r="N7378" s="6" t="s">
        <v>65</v>
      </c>
      <c r="O7378" s="6" t="s">
        <v>28</v>
      </c>
      <c r="P7378" s="6" t="s">
        <v>31</v>
      </c>
      <c r="Q7378">
        <v>4</v>
      </c>
      <c r="R7378">
        <v>3</v>
      </c>
      <c r="S7378">
        <v>0</v>
      </c>
      <c r="T7378">
        <v>0</v>
      </c>
      <c r="U7378">
        <v>94</v>
      </c>
      <c r="V7378">
        <v>144</v>
      </c>
      <c r="W7378">
        <v>87</v>
      </c>
      <c r="X7378">
        <v>20</v>
      </c>
      <c r="Z7378">
        <v>0</v>
      </c>
      <c r="AA7378">
        <v>97.9</v>
      </c>
      <c r="AB7378">
        <v>0</v>
      </c>
      <c r="AC7378">
        <v>0</v>
      </c>
      <c r="AD7378">
        <v>0</v>
      </c>
      <c r="AE7378">
        <v>0</v>
      </c>
      <c r="AF7378">
        <v>0</v>
      </c>
      <c r="AG7378">
        <v>1</v>
      </c>
      <c r="AH7378">
        <v>1</v>
      </c>
      <c r="AI7378">
        <v>1</v>
      </c>
    </row>
    <row r="7379" spans="1:35" x14ac:dyDescent="0.25">
      <c r="A7379">
        <v>25062</v>
      </c>
      <c r="B7379" s="6" t="s">
        <v>16</v>
      </c>
      <c r="C7379">
        <v>52</v>
      </c>
      <c r="D7379" s="6" t="s">
        <v>51</v>
      </c>
      <c r="E7379" s="6" t="s">
        <v>18</v>
      </c>
      <c r="F7379" s="6" t="s">
        <v>19</v>
      </c>
      <c r="G7379" s="6" t="s">
        <v>20</v>
      </c>
      <c r="H7379" s="6" t="s">
        <v>21</v>
      </c>
      <c r="I7379" s="6" t="s">
        <v>52</v>
      </c>
      <c r="J7379" s="6" t="s">
        <v>74</v>
      </c>
      <c r="K7379" s="6" t="s">
        <v>54</v>
      </c>
      <c r="L7379" s="6" t="s">
        <v>60</v>
      </c>
      <c r="M7379" s="6" t="s">
        <v>26</v>
      </c>
      <c r="N7379" s="6" t="s">
        <v>35</v>
      </c>
      <c r="O7379" s="6" t="s">
        <v>50</v>
      </c>
      <c r="P7379" s="6" t="s">
        <v>34</v>
      </c>
      <c r="Q7379">
        <v>2</v>
      </c>
      <c r="R7379">
        <v>0</v>
      </c>
      <c r="S7379">
        <v>0</v>
      </c>
      <c r="T7379">
        <v>0</v>
      </c>
      <c r="AB7379">
        <v>0</v>
      </c>
      <c r="AD7379">
        <v>0</v>
      </c>
      <c r="AI7379">
        <v>1.4142135623730951</v>
      </c>
    </row>
    <row r="7380" spans="1:35" x14ac:dyDescent="0.25">
      <c r="A7380">
        <v>25074</v>
      </c>
      <c r="B7380" s="6" t="s">
        <v>16</v>
      </c>
      <c r="C7380">
        <v>92</v>
      </c>
      <c r="D7380" s="6" t="s">
        <v>17</v>
      </c>
      <c r="E7380" s="6" t="s">
        <v>38</v>
      </c>
      <c r="F7380" s="6" t="s">
        <v>19</v>
      </c>
      <c r="G7380" s="6" t="s">
        <v>39</v>
      </c>
      <c r="H7380" s="6" t="s">
        <v>40</v>
      </c>
      <c r="I7380" s="6" t="s">
        <v>69</v>
      </c>
      <c r="J7380" s="6" t="s">
        <v>23</v>
      </c>
      <c r="K7380" s="6" t="s">
        <v>24</v>
      </c>
      <c r="L7380" s="6" t="s">
        <v>25</v>
      </c>
      <c r="M7380" s="6" t="s">
        <v>58</v>
      </c>
      <c r="N7380" s="6" t="s">
        <v>27</v>
      </c>
      <c r="O7380" s="6" t="s">
        <v>50</v>
      </c>
      <c r="P7380" s="6" t="s">
        <v>31</v>
      </c>
      <c r="Q7380">
        <v>2</v>
      </c>
      <c r="R7380">
        <v>0</v>
      </c>
      <c r="S7380">
        <v>0</v>
      </c>
      <c r="T7380">
        <v>4</v>
      </c>
      <c r="U7380">
        <v>80</v>
      </c>
      <c r="V7380">
        <v>147</v>
      </c>
      <c r="W7380">
        <v>104</v>
      </c>
      <c r="X7380">
        <v>16</v>
      </c>
      <c r="Y7380">
        <v>97</v>
      </c>
      <c r="Z7380">
        <v>0</v>
      </c>
      <c r="AA7380">
        <v>97.8</v>
      </c>
      <c r="AB7380">
        <v>1</v>
      </c>
      <c r="AC7380">
        <v>0</v>
      </c>
      <c r="AD7380">
        <v>0</v>
      </c>
      <c r="AE7380">
        <v>0</v>
      </c>
      <c r="AF7380">
        <v>0</v>
      </c>
      <c r="AG7380">
        <v>0</v>
      </c>
      <c r="AH7380">
        <v>0</v>
      </c>
      <c r="AI7380">
        <v>1.4142135623730951</v>
      </c>
    </row>
    <row r="7381" spans="1:35" x14ac:dyDescent="0.25">
      <c r="A7381">
        <v>25076</v>
      </c>
      <c r="B7381" s="6" t="s">
        <v>16</v>
      </c>
      <c r="C7381">
        <v>29</v>
      </c>
      <c r="D7381" s="6" t="s">
        <v>17</v>
      </c>
      <c r="E7381" s="6" t="s">
        <v>38</v>
      </c>
      <c r="F7381" s="6" t="s">
        <v>39</v>
      </c>
      <c r="G7381" s="6" t="s">
        <v>20</v>
      </c>
      <c r="H7381" s="6" t="s">
        <v>40</v>
      </c>
      <c r="I7381" s="6" t="s">
        <v>52</v>
      </c>
      <c r="J7381" s="6" t="s">
        <v>53</v>
      </c>
      <c r="K7381" s="6" t="s">
        <v>39</v>
      </c>
      <c r="L7381" s="6" t="s">
        <v>60</v>
      </c>
      <c r="M7381" s="6" t="s">
        <v>47</v>
      </c>
      <c r="N7381" s="6" t="s">
        <v>27</v>
      </c>
      <c r="O7381" s="6" t="s">
        <v>50</v>
      </c>
      <c r="P7381" s="6" t="s">
        <v>46</v>
      </c>
      <c r="Q7381">
        <v>4</v>
      </c>
      <c r="R7381">
        <v>1</v>
      </c>
      <c r="S7381">
        <v>0</v>
      </c>
      <c r="T7381">
        <v>0</v>
      </c>
      <c r="U7381">
        <v>95</v>
      </c>
      <c r="V7381">
        <v>140</v>
      </c>
      <c r="W7381">
        <v>84</v>
      </c>
      <c r="X7381">
        <v>18</v>
      </c>
      <c r="Y7381">
        <v>96</v>
      </c>
      <c r="Z7381">
        <v>0</v>
      </c>
      <c r="AA7381">
        <v>98.4</v>
      </c>
      <c r="AB7381">
        <v>0</v>
      </c>
      <c r="AC7381">
        <v>0</v>
      </c>
      <c r="AD7381">
        <v>0</v>
      </c>
      <c r="AE7381">
        <v>0</v>
      </c>
      <c r="AF7381">
        <v>0</v>
      </c>
      <c r="AG7381">
        <v>1</v>
      </c>
      <c r="AH7381">
        <v>1</v>
      </c>
      <c r="AI7381">
        <v>1</v>
      </c>
    </row>
    <row r="7382" spans="1:35" x14ac:dyDescent="0.25">
      <c r="A7382">
        <v>25077</v>
      </c>
      <c r="B7382" s="6" t="s">
        <v>16</v>
      </c>
      <c r="C7382">
        <v>29</v>
      </c>
      <c r="D7382" s="6" t="s">
        <v>17</v>
      </c>
      <c r="E7382" s="6" t="s">
        <v>38</v>
      </c>
      <c r="F7382" s="6" t="s">
        <v>39</v>
      </c>
      <c r="G7382" s="6" t="s">
        <v>20</v>
      </c>
      <c r="H7382" s="6" t="s">
        <v>40</v>
      </c>
      <c r="I7382" s="6" t="s">
        <v>52</v>
      </c>
      <c r="J7382" s="6" t="s">
        <v>53</v>
      </c>
      <c r="K7382" s="6" t="s">
        <v>57</v>
      </c>
      <c r="L7382" s="6" t="s">
        <v>60</v>
      </c>
      <c r="M7382" s="6" t="s">
        <v>47</v>
      </c>
      <c r="N7382" s="6" t="s">
        <v>27</v>
      </c>
      <c r="O7382" s="6" t="s">
        <v>66</v>
      </c>
      <c r="P7382" s="6" t="s">
        <v>34</v>
      </c>
      <c r="Q7382">
        <v>4</v>
      </c>
      <c r="R7382">
        <v>2</v>
      </c>
      <c r="S7382">
        <v>0</v>
      </c>
      <c r="T7382">
        <v>0</v>
      </c>
      <c r="U7382">
        <v>74</v>
      </c>
      <c r="V7382">
        <v>140</v>
      </c>
      <c r="W7382">
        <v>83</v>
      </c>
      <c r="X7382">
        <v>15</v>
      </c>
      <c r="Y7382">
        <v>97</v>
      </c>
      <c r="Z7382">
        <v>0</v>
      </c>
      <c r="AA7382">
        <v>97.8</v>
      </c>
      <c r="AB7382">
        <v>0</v>
      </c>
      <c r="AC7382">
        <v>0</v>
      </c>
      <c r="AD7382">
        <v>0</v>
      </c>
      <c r="AE7382">
        <v>0</v>
      </c>
      <c r="AF7382">
        <v>0</v>
      </c>
      <c r="AG7382">
        <v>0</v>
      </c>
      <c r="AH7382">
        <v>0</v>
      </c>
      <c r="AI7382">
        <v>1</v>
      </c>
    </row>
    <row r="7383" spans="1:35" x14ac:dyDescent="0.25">
      <c r="A7383">
        <v>25078</v>
      </c>
      <c r="B7383" s="6" t="s">
        <v>16</v>
      </c>
      <c r="C7383">
        <v>29</v>
      </c>
      <c r="D7383" s="6" t="s">
        <v>17</v>
      </c>
      <c r="E7383" s="6" t="s">
        <v>38</v>
      </c>
      <c r="F7383" s="6" t="s">
        <v>39</v>
      </c>
      <c r="G7383" s="6" t="s">
        <v>20</v>
      </c>
      <c r="H7383" s="6" t="s">
        <v>40</v>
      </c>
      <c r="I7383" s="6" t="s">
        <v>52</v>
      </c>
      <c r="J7383" s="6" t="s">
        <v>53</v>
      </c>
      <c r="K7383" s="6" t="s">
        <v>57</v>
      </c>
      <c r="L7383" s="6" t="s">
        <v>60</v>
      </c>
      <c r="M7383" s="6" t="s">
        <v>47</v>
      </c>
      <c r="N7383" s="6" t="s">
        <v>68</v>
      </c>
      <c r="O7383" s="6" t="s">
        <v>28</v>
      </c>
      <c r="P7383" s="6" t="s">
        <v>31</v>
      </c>
      <c r="Q7383">
        <v>4</v>
      </c>
      <c r="R7383">
        <v>3</v>
      </c>
      <c r="S7383">
        <v>0</v>
      </c>
      <c r="T7383">
        <v>0</v>
      </c>
      <c r="U7383">
        <v>101</v>
      </c>
      <c r="X7383">
        <v>18</v>
      </c>
      <c r="Y7383">
        <v>95</v>
      </c>
      <c r="Z7383">
        <v>0</v>
      </c>
      <c r="AA7383">
        <v>97.2</v>
      </c>
      <c r="AB7383">
        <v>0</v>
      </c>
      <c r="AC7383">
        <v>0</v>
      </c>
      <c r="AD7383">
        <v>0</v>
      </c>
      <c r="AE7383">
        <v>1</v>
      </c>
      <c r="AG7383">
        <v>1</v>
      </c>
      <c r="AH7383">
        <v>2</v>
      </c>
      <c r="AI7383">
        <v>1</v>
      </c>
    </row>
    <row r="7384" spans="1:35" x14ac:dyDescent="0.25">
      <c r="A7384">
        <v>25089</v>
      </c>
      <c r="B7384" s="6" t="s">
        <v>16</v>
      </c>
      <c r="C7384">
        <v>28</v>
      </c>
      <c r="D7384" s="6" t="s">
        <v>17</v>
      </c>
      <c r="E7384" s="6" t="s">
        <v>38</v>
      </c>
      <c r="F7384" s="6" t="s">
        <v>19</v>
      </c>
      <c r="G7384" s="6" t="s">
        <v>20</v>
      </c>
      <c r="H7384" s="6" t="s">
        <v>72</v>
      </c>
      <c r="I7384" s="6" t="s">
        <v>22</v>
      </c>
      <c r="J7384" s="6" t="s">
        <v>59</v>
      </c>
      <c r="K7384" s="6" t="s">
        <v>54</v>
      </c>
      <c r="L7384" s="6" t="s">
        <v>60</v>
      </c>
      <c r="M7384" s="6" t="s">
        <v>58</v>
      </c>
      <c r="N7384" s="6" t="s">
        <v>68</v>
      </c>
      <c r="O7384" s="6" t="s">
        <v>63</v>
      </c>
      <c r="P7384" s="6" t="s">
        <v>31</v>
      </c>
      <c r="Q7384">
        <v>4</v>
      </c>
      <c r="R7384">
        <v>0</v>
      </c>
      <c r="S7384">
        <v>0</v>
      </c>
      <c r="T7384">
        <v>3</v>
      </c>
      <c r="U7384">
        <v>83</v>
      </c>
      <c r="V7384">
        <v>149</v>
      </c>
      <c r="W7384">
        <v>89</v>
      </c>
      <c r="X7384">
        <v>18</v>
      </c>
      <c r="Y7384">
        <v>98</v>
      </c>
      <c r="Z7384">
        <v>0</v>
      </c>
      <c r="AA7384">
        <v>98.3</v>
      </c>
      <c r="AB7384">
        <v>0</v>
      </c>
      <c r="AC7384">
        <v>0</v>
      </c>
      <c r="AD7384">
        <v>0</v>
      </c>
      <c r="AE7384">
        <v>0</v>
      </c>
      <c r="AF7384">
        <v>0</v>
      </c>
      <c r="AG7384">
        <v>1</v>
      </c>
      <c r="AH7384">
        <v>1</v>
      </c>
      <c r="AI7384">
        <v>1</v>
      </c>
    </row>
    <row r="7385" spans="1:35" x14ac:dyDescent="0.25">
      <c r="A7385">
        <v>25090</v>
      </c>
      <c r="B7385" s="6" t="s">
        <v>16</v>
      </c>
      <c r="C7385">
        <v>28</v>
      </c>
      <c r="D7385" s="6" t="s">
        <v>17</v>
      </c>
      <c r="E7385" s="6" t="s">
        <v>38</v>
      </c>
      <c r="F7385" s="6" t="s">
        <v>19</v>
      </c>
      <c r="G7385" s="6" t="s">
        <v>20</v>
      </c>
      <c r="H7385" s="6" t="s">
        <v>72</v>
      </c>
      <c r="I7385" s="6" t="s">
        <v>22</v>
      </c>
      <c r="J7385" s="6" t="s">
        <v>59</v>
      </c>
      <c r="K7385" s="6" t="s">
        <v>54</v>
      </c>
      <c r="L7385" s="6" t="s">
        <v>60</v>
      </c>
      <c r="M7385" s="6" t="s">
        <v>47</v>
      </c>
      <c r="N7385" s="6" t="s">
        <v>45</v>
      </c>
      <c r="O7385" s="6" t="s">
        <v>66</v>
      </c>
      <c r="P7385" s="6" t="s">
        <v>46</v>
      </c>
      <c r="Q7385">
        <v>4</v>
      </c>
      <c r="R7385">
        <v>1</v>
      </c>
      <c r="S7385">
        <v>0</v>
      </c>
      <c r="T7385">
        <v>3</v>
      </c>
      <c r="U7385">
        <v>96</v>
      </c>
      <c r="V7385">
        <v>121</v>
      </c>
      <c r="W7385">
        <v>83</v>
      </c>
      <c r="X7385">
        <v>18</v>
      </c>
      <c r="Y7385">
        <v>97</v>
      </c>
      <c r="AA7385">
        <v>97.6</v>
      </c>
      <c r="AB7385">
        <v>0</v>
      </c>
      <c r="AC7385">
        <v>0</v>
      </c>
      <c r="AD7385">
        <v>1</v>
      </c>
      <c r="AE7385">
        <v>0</v>
      </c>
      <c r="AF7385">
        <v>0</v>
      </c>
      <c r="AG7385">
        <v>1</v>
      </c>
      <c r="AH7385">
        <v>1</v>
      </c>
      <c r="AI7385">
        <v>1</v>
      </c>
    </row>
    <row r="7386" spans="1:35" x14ac:dyDescent="0.25">
      <c r="A7386">
        <v>25091</v>
      </c>
      <c r="B7386" s="6" t="s">
        <v>16</v>
      </c>
      <c r="C7386">
        <v>28</v>
      </c>
      <c r="D7386" s="6" t="s">
        <v>17</v>
      </c>
      <c r="E7386" s="6" t="s">
        <v>38</v>
      </c>
      <c r="F7386" s="6" t="s">
        <v>19</v>
      </c>
      <c r="G7386" s="6" t="s">
        <v>20</v>
      </c>
      <c r="H7386" s="6" t="s">
        <v>72</v>
      </c>
      <c r="I7386" s="6" t="s">
        <v>22</v>
      </c>
      <c r="J7386" s="6" t="s">
        <v>59</v>
      </c>
      <c r="K7386" s="6" t="s">
        <v>54</v>
      </c>
      <c r="L7386" s="6" t="s">
        <v>60</v>
      </c>
      <c r="M7386" s="6" t="s">
        <v>47</v>
      </c>
      <c r="N7386" s="6" t="s">
        <v>55</v>
      </c>
      <c r="O7386" s="6" t="s">
        <v>50</v>
      </c>
      <c r="P7386" s="6" t="s">
        <v>34</v>
      </c>
      <c r="Q7386">
        <v>4</v>
      </c>
      <c r="R7386">
        <v>2</v>
      </c>
      <c r="S7386">
        <v>0</v>
      </c>
      <c r="T7386">
        <v>3</v>
      </c>
      <c r="U7386">
        <v>63</v>
      </c>
      <c r="V7386">
        <v>175</v>
      </c>
      <c r="W7386">
        <v>80</v>
      </c>
      <c r="X7386">
        <v>18</v>
      </c>
      <c r="Y7386">
        <v>99</v>
      </c>
      <c r="Z7386">
        <v>0</v>
      </c>
      <c r="AA7386">
        <v>98.1</v>
      </c>
      <c r="AB7386">
        <v>0</v>
      </c>
      <c r="AC7386">
        <v>0</v>
      </c>
      <c r="AD7386">
        <v>0</v>
      </c>
      <c r="AE7386">
        <v>0</v>
      </c>
      <c r="AF7386">
        <v>1</v>
      </c>
      <c r="AG7386">
        <v>1</v>
      </c>
      <c r="AH7386">
        <v>2</v>
      </c>
      <c r="AI7386">
        <v>1</v>
      </c>
    </row>
    <row r="7387" spans="1:35" x14ac:dyDescent="0.25">
      <c r="A7387">
        <v>25093</v>
      </c>
      <c r="B7387" s="6" t="s">
        <v>16</v>
      </c>
      <c r="C7387">
        <v>29</v>
      </c>
      <c r="D7387" s="6" t="s">
        <v>17</v>
      </c>
      <c r="E7387" s="6" t="s">
        <v>38</v>
      </c>
      <c r="F7387" s="6" t="s">
        <v>19</v>
      </c>
      <c r="G7387" s="6" t="s">
        <v>20</v>
      </c>
      <c r="H7387" s="6" t="s">
        <v>72</v>
      </c>
      <c r="I7387" s="6" t="s">
        <v>22</v>
      </c>
      <c r="J7387" s="6" t="s">
        <v>59</v>
      </c>
      <c r="K7387" s="6" t="s">
        <v>54</v>
      </c>
      <c r="L7387" s="6" t="s">
        <v>60</v>
      </c>
      <c r="M7387" s="6" t="s">
        <v>58</v>
      </c>
      <c r="N7387" s="6" t="s">
        <v>65</v>
      </c>
      <c r="O7387" s="6" t="s">
        <v>63</v>
      </c>
      <c r="P7387" s="6" t="s">
        <v>37</v>
      </c>
      <c r="Q7387">
        <v>4</v>
      </c>
      <c r="R7387">
        <v>1</v>
      </c>
      <c r="S7387">
        <v>0</v>
      </c>
      <c r="T7387">
        <v>3</v>
      </c>
      <c r="U7387">
        <v>67</v>
      </c>
      <c r="V7387">
        <v>136</v>
      </c>
      <c r="W7387">
        <v>82</v>
      </c>
      <c r="X7387">
        <v>16</v>
      </c>
      <c r="Y7387">
        <v>98</v>
      </c>
      <c r="Z7387">
        <v>0</v>
      </c>
      <c r="AA7387">
        <v>98.2</v>
      </c>
      <c r="AB7387">
        <v>0</v>
      </c>
      <c r="AC7387">
        <v>0</v>
      </c>
      <c r="AD7387">
        <v>0</v>
      </c>
      <c r="AE7387">
        <v>0</v>
      </c>
      <c r="AF7387">
        <v>0</v>
      </c>
      <c r="AG7387">
        <v>0</v>
      </c>
      <c r="AH7387">
        <v>0</v>
      </c>
      <c r="AI7387">
        <v>1</v>
      </c>
    </row>
    <row r="7388" spans="1:35" x14ac:dyDescent="0.25">
      <c r="A7388">
        <v>25094</v>
      </c>
      <c r="B7388" s="6" t="s">
        <v>16</v>
      </c>
      <c r="C7388">
        <v>19</v>
      </c>
      <c r="D7388" s="6" t="s">
        <v>51</v>
      </c>
      <c r="E7388" s="6" t="s">
        <v>38</v>
      </c>
      <c r="F7388" s="6" t="s">
        <v>39</v>
      </c>
      <c r="G7388" s="6" t="s">
        <v>20</v>
      </c>
      <c r="H7388" s="6" t="s">
        <v>72</v>
      </c>
      <c r="I7388" s="6" t="s">
        <v>52</v>
      </c>
      <c r="J7388" s="6" t="s">
        <v>77</v>
      </c>
      <c r="K7388" s="6" t="s">
        <v>54</v>
      </c>
      <c r="L7388" s="6" t="s">
        <v>60</v>
      </c>
      <c r="M7388" s="6" t="s">
        <v>58</v>
      </c>
      <c r="N7388" s="6" t="s">
        <v>30</v>
      </c>
      <c r="O7388" s="6" t="s">
        <v>50</v>
      </c>
      <c r="P7388" s="6" t="s">
        <v>46</v>
      </c>
      <c r="Q7388">
        <v>4</v>
      </c>
      <c r="R7388">
        <v>0</v>
      </c>
      <c r="S7388">
        <v>0</v>
      </c>
      <c r="T7388">
        <v>0</v>
      </c>
      <c r="U7388">
        <v>128</v>
      </c>
      <c r="V7388">
        <v>99</v>
      </c>
      <c r="W7388">
        <v>75</v>
      </c>
      <c r="X7388">
        <v>18</v>
      </c>
      <c r="Z7388">
        <v>0</v>
      </c>
      <c r="AA7388">
        <v>99.6</v>
      </c>
      <c r="AB7388">
        <v>0</v>
      </c>
      <c r="AC7388">
        <v>0</v>
      </c>
      <c r="AD7388">
        <v>0</v>
      </c>
      <c r="AE7388">
        <v>2</v>
      </c>
      <c r="AF7388">
        <v>1</v>
      </c>
      <c r="AG7388">
        <v>1</v>
      </c>
      <c r="AH7388">
        <v>4</v>
      </c>
      <c r="AI7388">
        <v>1</v>
      </c>
    </row>
    <row r="7389" spans="1:35" x14ac:dyDescent="0.25">
      <c r="A7389">
        <v>25095</v>
      </c>
      <c r="B7389" s="6" t="s">
        <v>16</v>
      </c>
      <c r="C7389">
        <v>20</v>
      </c>
      <c r="D7389" s="6" t="s">
        <v>51</v>
      </c>
      <c r="E7389" s="6" t="s">
        <v>38</v>
      </c>
      <c r="F7389" s="6" t="s">
        <v>39</v>
      </c>
      <c r="G7389" s="6" t="s">
        <v>20</v>
      </c>
      <c r="H7389" s="6" t="s">
        <v>72</v>
      </c>
      <c r="I7389" s="6" t="s">
        <v>52</v>
      </c>
      <c r="J7389" s="6" t="s">
        <v>77</v>
      </c>
      <c r="K7389" s="6" t="s">
        <v>54</v>
      </c>
      <c r="L7389" s="6" t="s">
        <v>60</v>
      </c>
      <c r="M7389" s="6" t="s">
        <v>58</v>
      </c>
      <c r="N7389" s="6" t="s">
        <v>67</v>
      </c>
      <c r="O7389" s="6" t="s">
        <v>36</v>
      </c>
      <c r="P7389" s="6" t="s">
        <v>31</v>
      </c>
      <c r="Q7389">
        <v>4</v>
      </c>
      <c r="R7389">
        <v>1</v>
      </c>
      <c r="S7389">
        <v>0</v>
      </c>
      <c r="T7389">
        <v>0</v>
      </c>
      <c r="U7389">
        <v>107</v>
      </c>
      <c r="V7389">
        <v>104</v>
      </c>
      <c r="W7389">
        <v>65</v>
      </c>
      <c r="X7389">
        <v>18</v>
      </c>
      <c r="Y7389">
        <v>97</v>
      </c>
      <c r="Z7389">
        <v>0</v>
      </c>
      <c r="AA7389">
        <v>100.9</v>
      </c>
      <c r="AB7389">
        <v>0</v>
      </c>
      <c r="AC7389">
        <v>1</v>
      </c>
      <c r="AD7389">
        <v>0</v>
      </c>
      <c r="AE7389">
        <v>1</v>
      </c>
      <c r="AF7389">
        <v>0</v>
      </c>
      <c r="AG7389">
        <v>1</v>
      </c>
      <c r="AH7389">
        <v>2</v>
      </c>
      <c r="AI7389">
        <v>1</v>
      </c>
    </row>
    <row r="7390" spans="1:35" x14ac:dyDescent="0.25">
      <c r="A7390">
        <v>25100</v>
      </c>
      <c r="B7390" s="6" t="s">
        <v>16</v>
      </c>
      <c r="C7390">
        <v>46</v>
      </c>
      <c r="D7390" s="6" t="s">
        <v>17</v>
      </c>
      <c r="E7390" s="6" t="s">
        <v>38</v>
      </c>
      <c r="F7390" s="6" t="s">
        <v>80</v>
      </c>
      <c r="G7390" s="6" t="s">
        <v>20</v>
      </c>
      <c r="H7390" s="6" t="s">
        <v>40</v>
      </c>
      <c r="I7390" s="6" t="s">
        <v>52</v>
      </c>
      <c r="J7390" s="6" t="s">
        <v>53</v>
      </c>
      <c r="K7390" s="6" t="s">
        <v>54</v>
      </c>
      <c r="L7390" s="6" t="s">
        <v>60</v>
      </c>
      <c r="M7390" s="6" t="s">
        <v>47</v>
      </c>
      <c r="N7390" s="6" t="s">
        <v>45</v>
      </c>
      <c r="O7390" s="6" t="s">
        <v>28</v>
      </c>
      <c r="P7390" s="6" t="s">
        <v>46</v>
      </c>
      <c r="Q7390">
        <v>4</v>
      </c>
      <c r="R7390">
        <v>2</v>
      </c>
      <c r="S7390">
        <v>0</v>
      </c>
      <c r="T7390">
        <v>1</v>
      </c>
      <c r="U7390">
        <v>76</v>
      </c>
      <c r="V7390">
        <v>132</v>
      </c>
      <c r="W7390">
        <v>90</v>
      </c>
      <c r="X7390">
        <v>20</v>
      </c>
      <c r="Y7390">
        <v>99</v>
      </c>
      <c r="Z7390">
        <v>0</v>
      </c>
      <c r="AA7390">
        <v>98.2</v>
      </c>
      <c r="AB7390">
        <v>0</v>
      </c>
      <c r="AC7390">
        <v>0</v>
      </c>
      <c r="AD7390">
        <v>1</v>
      </c>
      <c r="AE7390">
        <v>0</v>
      </c>
      <c r="AF7390">
        <v>0</v>
      </c>
      <c r="AG7390">
        <v>1</v>
      </c>
      <c r="AH7390">
        <v>1</v>
      </c>
      <c r="AI7390">
        <v>1</v>
      </c>
    </row>
    <row r="7391" spans="1:35" x14ac:dyDescent="0.25">
      <c r="A7391">
        <v>25101</v>
      </c>
      <c r="B7391" s="6" t="s">
        <v>16</v>
      </c>
      <c r="C7391">
        <v>46</v>
      </c>
      <c r="D7391" s="6" t="s">
        <v>17</v>
      </c>
      <c r="E7391" s="6" t="s">
        <v>38</v>
      </c>
      <c r="F7391" s="6" t="s">
        <v>80</v>
      </c>
      <c r="G7391" s="6" t="s">
        <v>20</v>
      </c>
      <c r="H7391" s="6" t="s">
        <v>40</v>
      </c>
      <c r="I7391" s="6" t="s">
        <v>52</v>
      </c>
      <c r="J7391" s="6" t="s">
        <v>53</v>
      </c>
      <c r="K7391" s="6" t="s">
        <v>54</v>
      </c>
      <c r="L7391" s="6" t="s">
        <v>60</v>
      </c>
      <c r="M7391" s="6" t="s">
        <v>58</v>
      </c>
      <c r="N7391" s="6" t="s">
        <v>65</v>
      </c>
      <c r="O7391" s="6" t="s">
        <v>36</v>
      </c>
      <c r="P7391" s="6" t="s">
        <v>31</v>
      </c>
      <c r="Q7391">
        <v>4</v>
      </c>
      <c r="R7391">
        <v>1</v>
      </c>
      <c r="S7391">
        <v>0</v>
      </c>
      <c r="T7391">
        <v>1</v>
      </c>
      <c r="U7391">
        <v>75</v>
      </c>
      <c r="V7391">
        <v>133</v>
      </c>
      <c r="W7391">
        <v>79</v>
      </c>
      <c r="X7391">
        <v>20</v>
      </c>
      <c r="Y7391">
        <v>95</v>
      </c>
      <c r="Z7391">
        <v>0</v>
      </c>
      <c r="AA7391">
        <v>98</v>
      </c>
      <c r="AB7391">
        <v>0</v>
      </c>
      <c r="AC7391">
        <v>0</v>
      </c>
      <c r="AD7391">
        <v>0</v>
      </c>
      <c r="AE7391">
        <v>0</v>
      </c>
      <c r="AF7391">
        <v>0</v>
      </c>
      <c r="AG7391">
        <v>1</v>
      </c>
      <c r="AH7391">
        <v>1</v>
      </c>
      <c r="AI7391">
        <v>1</v>
      </c>
    </row>
    <row r="7392" spans="1:35" x14ac:dyDescent="0.25">
      <c r="A7392">
        <v>25102</v>
      </c>
      <c r="B7392" s="6" t="s">
        <v>16</v>
      </c>
      <c r="C7392">
        <v>47</v>
      </c>
      <c r="D7392" s="6" t="s">
        <v>17</v>
      </c>
      <c r="E7392" s="6" t="s">
        <v>38</v>
      </c>
      <c r="F7392" s="6" t="s">
        <v>80</v>
      </c>
      <c r="G7392" s="6" t="s">
        <v>20</v>
      </c>
      <c r="H7392" s="6" t="s">
        <v>40</v>
      </c>
      <c r="I7392" s="6" t="s">
        <v>52</v>
      </c>
      <c r="J7392" s="6" t="s">
        <v>53</v>
      </c>
      <c r="K7392" s="6" t="s">
        <v>54</v>
      </c>
      <c r="L7392" s="6" t="s">
        <v>60</v>
      </c>
      <c r="M7392" s="6" t="s">
        <v>58</v>
      </c>
      <c r="N7392" s="6" t="s">
        <v>67</v>
      </c>
      <c r="O7392" s="6" t="s">
        <v>63</v>
      </c>
      <c r="P7392" s="6" t="s">
        <v>37</v>
      </c>
      <c r="Q7392">
        <v>2</v>
      </c>
      <c r="R7392">
        <v>2</v>
      </c>
      <c r="S7392">
        <v>0</v>
      </c>
      <c r="T7392">
        <v>1</v>
      </c>
      <c r="U7392">
        <v>73</v>
      </c>
      <c r="V7392">
        <v>164</v>
      </c>
      <c r="W7392">
        <v>99</v>
      </c>
      <c r="X7392">
        <v>20</v>
      </c>
      <c r="Z7392">
        <v>0</v>
      </c>
      <c r="AA7392">
        <v>97.5</v>
      </c>
      <c r="AB7392">
        <v>0</v>
      </c>
      <c r="AC7392">
        <v>0</v>
      </c>
      <c r="AD7392">
        <v>0</v>
      </c>
      <c r="AE7392">
        <v>0</v>
      </c>
      <c r="AF7392">
        <v>1</v>
      </c>
      <c r="AG7392">
        <v>1</v>
      </c>
      <c r="AH7392">
        <v>2</v>
      </c>
      <c r="AI7392">
        <v>1.4142135623730951</v>
      </c>
    </row>
    <row r="7393" spans="1:35" x14ac:dyDescent="0.25">
      <c r="A7393">
        <v>25103</v>
      </c>
      <c r="B7393" s="6" t="s">
        <v>16</v>
      </c>
      <c r="C7393">
        <v>60</v>
      </c>
      <c r="D7393" s="6" t="s">
        <v>51</v>
      </c>
      <c r="E7393" s="6" t="s">
        <v>38</v>
      </c>
      <c r="F7393" s="6" t="s">
        <v>39</v>
      </c>
      <c r="G7393" s="6" t="s">
        <v>39</v>
      </c>
      <c r="H7393" s="6" t="s">
        <v>40</v>
      </c>
      <c r="I7393" s="6" t="s">
        <v>70</v>
      </c>
      <c r="J7393" s="6" t="s">
        <v>59</v>
      </c>
      <c r="K7393" s="6" t="s">
        <v>57</v>
      </c>
      <c r="L7393" s="6" t="s">
        <v>60</v>
      </c>
      <c r="M7393" s="6" t="s">
        <v>47</v>
      </c>
      <c r="N7393" s="6" t="s">
        <v>49</v>
      </c>
      <c r="O7393" s="6" t="s">
        <v>28</v>
      </c>
      <c r="P7393" s="6" t="s">
        <v>34</v>
      </c>
      <c r="Q7393">
        <v>3</v>
      </c>
      <c r="R7393">
        <v>0</v>
      </c>
      <c r="S7393">
        <v>0</v>
      </c>
      <c r="T7393">
        <v>5</v>
      </c>
      <c r="U7393">
        <v>89</v>
      </c>
      <c r="V7393">
        <v>146</v>
      </c>
      <c r="W7393">
        <v>87</v>
      </c>
      <c r="X7393">
        <v>20</v>
      </c>
      <c r="Y7393">
        <v>97</v>
      </c>
      <c r="Z7393">
        <v>0</v>
      </c>
      <c r="AA7393">
        <v>98.3</v>
      </c>
      <c r="AB7393">
        <v>0</v>
      </c>
      <c r="AC7393">
        <v>0</v>
      </c>
      <c r="AD7393">
        <v>0</v>
      </c>
      <c r="AE7393">
        <v>0</v>
      </c>
      <c r="AF7393">
        <v>0</v>
      </c>
      <c r="AG7393">
        <v>1</v>
      </c>
      <c r="AH7393">
        <v>1</v>
      </c>
      <c r="AI7393">
        <v>1.1547005383792515</v>
      </c>
    </row>
    <row r="7394" spans="1:35" x14ac:dyDescent="0.25">
      <c r="A7394">
        <v>25122</v>
      </c>
      <c r="B7394" s="6" t="s">
        <v>16</v>
      </c>
      <c r="C7394">
        <v>68</v>
      </c>
      <c r="D7394" s="6" t="s">
        <v>51</v>
      </c>
      <c r="E7394" s="6" t="s">
        <v>18</v>
      </c>
      <c r="F7394" s="6" t="s">
        <v>19</v>
      </c>
      <c r="G7394" s="6" t="s">
        <v>20</v>
      </c>
      <c r="H7394" s="6" t="s">
        <v>40</v>
      </c>
      <c r="I7394" s="6" t="s">
        <v>22</v>
      </c>
      <c r="J7394" s="6" t="s">
        <v>23</v>
      </c>
      <c r="K7394" s="6" t="s">
        <v>24</v>
      </c>
      <c r="L7394" s="6" t="s">
        <v>25</v>
      </c>
      <c r="M7394" s="6" t="s">
        <v>58</v>
      </c>
      <c r="N7394" s="6" t="s">
        <v>64</v>
      </c>
      <c r="O7394" s="6" t="s">
        <v>66</v>
      </c>
      <c r="P7394" s="6" t="s">
        <v>31</v>
      </c>
      <c r="Q7394">
        <v>3</v>
      </c>
      <c r="R7394">
        <v>0</v>
      </c>
      <c r="S7394">
        <v>0</v>
      </c>
      <c r="T7394">
        <v>5</v>
      </c>
      <c r="U7394">
        <v>87</v>
      </c>
      <c r="V7394">
        <v>120</v>
      </c>
      <c r="W7394">
        <v>68</v>
      </c>
      <c r="X7394">
        <v>20</v>
      </c>
      <c r="Y7394">
        <v>96</v>
      </c>
      <c r="Z7394">
        <v>0</v>
      </c>
      <c r="AA7394">
        <v>98.6</v>
      </c>
      <c r="AB7394">
        <v>1</v>
      </c>
      <c r="AC7394">
        <v>0</v>
      </c>
      <c r="AD7394">
        <v>0</v>
      </c>
      <c r="AE7394">
        <v>0</v>
      </c>
      <c r="AF7394">
        <v>0</v>
      </c>
      <c r="AG7394">
        <v>1</v>
      </c>
      <c r="AH7394">
        <v>1</v>
      </c>
      <c r="AI7394">
        <v>1.1547005383792515</v>
      </c>
    </row>
    <row r="7395" spans="1:35" x14ac:dyDescent="0.25">
      <c r="A7395">
        <v>25155</v>
      </c>
      <c r="B7395" s="6" t="s">
        <v>16</v>
      </c>
      <c r="C7395">
        <v>56</v>
      </c>
      <c r="D7395" s="6" t="s">
        <v>17</v>
      </c>
      <c r="E7395" s="6" t="s">
        <v>18</v>
      </c>
      <c r="F7395" s="6" t="s">
        <v>83</v>
      </c>
      <c r="G7395" s="6" t="s">
        <v>20</v>
      </c>
      <c r="H7395" s="6" t="s">
        <v>21</v>
      </c>
      <c r="I7395" s="6" t="s">
        <v>52</v>
      </c>
      <c r="J7395" s="6" t="s">
        <v>53</v>
      </c>
      <c r="K7395" s="6" t="s">
        <v>54</v>
      </c>
      <c r="L7395" s="6" t="s">
        <v>60</v>
      </c>
      <c r="M7395" s="6" t="s">
        <v>58</v>
      </c>
      <c r="N7395" s="6" t="s">
        <v>45</v>
      </c>
      <c r="O7395" s="6" t="s">
        <v>28</v>
      </c>
      <c r="P7395" s="6" t="s">
        <v>37</v>
      </c>
      <c r="Q7395">
        <v>4</v>
      </c>
      <c r="R7395">
        <v>1</v>
      </c>
      <c r="S7395">
        <v>0</v>
      </c>
      <c r="T7395">
        <v>1</v>
      </c>
      <c r="U7395">
        <v>62</v>
      </c>
      <c r="V7395">
        <v>149</v>
      </c>
      <c r="W7395">
        <v>105</v>
      </c>
      <c r="X7395">
        <v>16</v>
      </c>
      <c r="Y7395">
        <v>96</v>
      </c>
      <c r="AA7395">
        <v>97.4</v>
      </c>
      <c r="AB7395">
        <v>0</v>
      </c>
      <c r="AC7395">
        <v>0</v>
      </c>
      <c r="AD7395">
        <v>0</v>
      </c>
      <c r="AE7395">
        <v>0</v>
      </c>
      <c r="AF7395">
        <v>0</v>
      </c>
      <c r="AG7395">
        <v>0</v>
      </c>
      <c r="AH7395">
        <v>0</v>
      </c>
      <c r="AI7395">
        <v>1</v>
      </c>
    </row>
    <row r="7396" spans="1:35" x14ac:dyDescent="0.25">
      <c r="A7396">
        <v>25156</v>
      </c>
      <c r="B7396" s="6" t="s">
        <v>16</v>
      </c>
      <c r="C7396">
        <v>56</v>
      </c>
      <c r="D7396" s="6" t="s">
        <v>17</v>
      </c>
      <c r="E7396" s="6" t="s">
        <v>18</v>
      </c>
      <c r="F7396" s="6" t="s">
        <v>83</v>
      </c>
      <c r="G7396" s="6" t="s">
        <v>20</v>
      </c>
      <c r="H7396" s="6" t="s">
        <v>21</v>
      </c>
      <c r="I7396" s="6" t="s">
        <v>52</v>
      </c>
      <c r="J7396" s="6" t="s">
        <v>53</v>
      </c>
      <c r="K7396" s="6" t="s">
        <v>54</v>
      </c>
      <c r="L7396" s="6" t="s">
        <v>60</v>
      </c>
      <c r="M7396" s="6" t="s">
        <v>58</v>
      </c>
      <c r="N7396" s="6" t="s">
        <v>49</v>
      </c>
      <c r="O7396" s="6" t="s">
        <v>63</v>
      </c>
      <c r="P7396" s="6" t="s">
        <v>46</v>
      </c>
      <c r="Q7396">
        <v>3</v>
      </c>
      <c r="R7396">
        <v>2</v>
      </c>
      <c r="S7396">
        <v>0</v>
      </c>
      <c r="T7396">
        <v>1</v>
      </c>
      <c r="U7396">
        <v>57</v>
      </c>
      <c r="V7396">
        <v>168</v>
      </c>
      <c r="W7396">
        <v>110</v>
      </c>
      <c r="X7396">
        <v>18</v>
      </c>
      <c r="Y7396">
        <v>99</v>
      </c>
      <c r="Z7396">
        <v>0</v>
      </c>
      <c r="AA7396">
        <v>97.6</v>
      </c>
      <c r="AB7396">
        <v>0</v>
      </c>
      <c r="AC7396">
        <v>0</v>
      </c>
      <c r="AD7396">
        <v>0</v>
      </c>
      <c r="AE7396">
        <v>0</v>
      </c>
      <c r="AF7396">
        <v>1</v>
      </c>
      <c r="AG7396">
        <v>1</v>
      </c>
      <c r="AH7396">
        <v>2</v>
      </c>
      <c r="AI7396">
        <v>1.1547005383792515</v>
      </c>
    </row>
    <row r="7397" spans="1:35" x14ac:dyDescent="0.25">
      <c r="A7397">
        <v>25157</v>
      </c>
      <c r="B7397" s="6" t="s">
        <v>16</v>
      </c>
      <c r="C7397">
        <v>56</v>
      </c>
      <c r="D7397" s="6" t="s">
        <v>17</v>
      </c>
      <c r="E7397" s="6" t="s">
        <v>18</v>
      </c>
      <c r="F7397" s="6" t="s">
        <v>83</v>
      </c>
      <c r="G7397" s="6" t="s">
        <v>20</v>
      </c>
      <c r="H7397" s="6" t="s">
        <v>21</v>
      </c>
      <c r="I7397" s="6" t="s">
        <v>52</v>
      </c>
      <c r="J7397" s="6" t="s">
        <v>53</v>
      </c>
      <c r="K7397" s="6" t="s">
        <v>54</v>
      </c>
      <c r="L7397" s="6" t="s">
        <v>60</v>
      </c>
      <c r="M7397" s="6" t="s">
        <v>47</v>
      </c>
      <c r="N7397" s="6" t="s">
        <v>30</v>
      </c>
      <c r="O7397" s="6" t="s">
        <v>43</v>
      </c>
      <c r="P7397" s="6" t="s">
        <v>37</v>
      </c>
      <c r="Q7397">
        <v>4</v>
      </c>
      <c r="R7397">
        <v>3</v>
      </c>
      <c r="S7397">
        <v>0</v>
      </c>
      <c r="T7397">
        <v>1</v>
      </c>
      <c r="U7397">
        <v>67</v>
      </c>
      <c r="V7397">
        <v>168</v>
      </c>
      <c r="W7397">
        <v>113</v>
      </c>
      <c r="X7397">
        <v>18</v>
      </c>
      <c r="Y7397">
        <v>95</v>
      </c>
      <c r="Z7397">
        <v>0</v>
      </c>
      <c r="AA7397">
        <v>97.7</v>
      </c>
      <c r="AB7397">
        <v>0</v>
      </c>
      <c r="AC7397">
        <v>0</v>
      </c>
      <c r="AD7397">
        <v>0</v>
      </c>
      <c r="AE7397">
        <v>0</v>
      </c>
      <c r="AF7397">
        <v>1</v>
      </c>
      <c r="AG7397">
        <v>1</v>
      </c>
      <c r="AH7397">
        <v>2</v>
      </c>
      <c r="AI7397">
        <v>1</v>
      </c>
    </row>
    <row r="7398" spans="1:35" x14ac:dyDescent="0.25">
      <c r="A7398">
        <v>25164</v>
      </c>
      <c r="B7398" s="6" t="s">
        <v>16</v>
      </c>
      <c r="C7398">
        <v>21</v>
      </c>
      <c r="D7398" s="6" t="s">
        <v>17</v>
      </c>
      <c r="E7398" s="6" t="s">
        <v>18</v>
      </c>
      <c r="F7398" s="6" t="s">
        <v>83</v>
      </c>
      <c r="G7398" s="6" t="s">
        <v>20</v>
      </c>
      <c r="H7398" s="6" t="s">
        <v>21</v>
      </c>
      <c r="I7398" s="6" t="s">
        <v>52</v>
      </c>
      <c r="J7398" s="6" t="s">
        <v>59</v>
      </c>
      <c r="K7398" s="6" t="s">
        <v>54</v>
      </c>
      <c r="L7398" s="6" t="s">
        <v>60</v>
      </c>
      <c r="M7398" s="6" t="s">
        <v>47</v>
      </c>
      <c r="N7398" s="6" t="s">
        <v>64</v>
      </c>
      <c r="O7398" s="6" t="s">
        <v>43</v>
      </c>
      <c r="P7398" s="6" t="s">
        <v>46</v>
      </c>
      <c r="Q7398">
        <v>4</v>
      </c>
      <c r="R7398">
        <v>2</v>
      </c>
      <c r="S7398">
        <v>0</v>
      </c>
      <c r="T7398">
        <v>0</v>
      </c>
      <c r="U7398">
        <v>72</v>
      </c>
      <c r="V7398">
        <v>134</v>
      </c>
      <c r="W7398">
        <v>65</v>
      </c>
      <c r="X7398">
        <v>18</v>
      </c>
      <c r="Y7398">
        <v>99</v>
      </c>
      <c r="Z7398">
        <v>0</v>
      </c>
      <c r="AA7398">
        <v>98</v>
      </c>
      <c r="AB7398">
        <v>0</v>
      </c>
      <c r="AC7398">
        <v>0</v>
      </c>
      <c r="AD7398">
        <v>0</v>
      </c>
      <c r="AE7398">
        <v>0</v>
      </c>
      <c r="AF7398">
        <v>0</v>
      </c>
      <c r="AG7398">
        <v>1</v>
      </c>
      <c r="AH7398">
        <v>1</v>
      </c>
      <c r="AI7398">
        <v>1</v>
      </c>
    </row>
    <row r="7399" spans="1:35" x14ac:dyDescent="0.25">
      <c r="A7399">
        <v>25165</v>
      </c>
      <c r="B7399" s="6" t="s">
        <v>16</v>
      </c>
      <c r="C7399">
        <v>22</v>
      </c>
      <c r="D7399" s="6" t="s">
        <v>17</v>
      </c>
      <c r="E7399" s="6" t="s">
        <v>18</v>
      </c>
      <c r="F7399" s="6" t="s">
        <v>83</v>
      </c>
      <c r="G7399" s="6" t="s">
        <v>20</v>
      </c>
      <c r="H7399" s="6" t="s">
        <v>21</v>
      </c>
      <c r="I7399" s="6" t="s">
        <v>52</v>
      </c>
      <c r="J7399" s="6" t="s">
        <v>59</v>
      </c>
      <c r="K7399" s="6" t="s">
        <v>54</v>
      </c>
      <c r="L7399" s="6" t="s">
        <v>60</v>
      </c>
      <c r="M7399" s="6" t="s">
        <v>58</v>
      </c>
      <c r="N7399" s="6" t="s">
        <v>67</v>
      </c>
      <c r="O7399" s="6" t="s">
        <v>66</v>
      </c>
      <c r="P7399" s="6" t="s">
        <v>44</v>
      </c>
      <c r="Q7399">
        <v>4</v>
      </c>
      <c r="R7399">
        <v>2</v>
      </c>
      <c r="S7399">
        <v>0</v>
      </c>
      <c r="T7399">
        <v>0</v>
      </c>
      <c r="U7399">
        <v>77</v>
      </c>
      <c r="V7399">
        <v>113</v>
      </c>
      <c r="W7399">
        <v>61</v>
      </c>
      <c r="X7399">
        <v>18</v>
      </c>
      <c r="Y7399">
        <v>99</v>
      </c>
      <c r="AA7399">
        <v>97.1</v>
      </c>
      <c r="AB7399">
        <v>0</v>
      </c>
      <c r="AC7399">
        <v>0</v>
      </c>
      <c r="AD7399">
        <v>1</v>
      </c>
      <c r="AE7399">
        <v>0</v>
      </c>
      <c r="AF7399">
        <v>0</v>
      </c>
      <c r="AG7399">
        <v>1</v>
      </c>
      <c r="AH7399">
        <v>1</v>
      </c>
      <c r="AI7399">
        <v>1</v>
      </c>
    </row>
    <row r="7400" spans="1:35" x14ac:dyDescent="0.25">
      <c r="A7400">
        <v>25166</v>
      </c>
      <c r="B7400" s="6" t="s">
        <v>16</v>
      </c>
      <c r="C7400">
        <v>23</v>
      </c>
      <c r="D7400" s="6" t="s">
        <v>17</v>
      </c>
      <c r="E7400" s="6" t="s">
        <v>18</v>
      </c>
      <c r="F7400" s="6" t="s">
        <v>83</v>
      </c>
      <c r="G7400" s="6" t="s">
        <v>20</v>
      </c>
      <c r="H7400" s="6" t="s">
        <v>21</v>
      </c>
      <c r="I7400" s="6" t="s">
        <v>52</v>
      </c>
      <c r="J7400" s="6" t="s">
        <v>59</v>
      </c>
      <c r="K7400" s="6" t="s">
        <v>54</v>
      </c>
      <c r="L7400" s="6" t="s">
        <v>60</v>
      </c>
      <c r="M7400" s="6" t="s">
        <v>58</v>
      </c>
      <c r="N7400" s="6" t="s">
        <v>55</v>
      </c>
      <c r="O7400" s="6" t="s">
        <v>50</v>
      </c>
      <c r="P7400" s="6" t="s">
        <v>46</v>
      </c>
      <c r="Q7400">
        <v>4</v>
      </c>
      <c r="R7400">
        <v>0</v>
      </c>
      <c r="S7400">
        <v>0</v>
      </c>
      <c r="T7400">
        <v>0</v>
      </c>
      <c r="U7400">
        <v>78</v>
      </c>
      <c r="V7400">
        <v>124</v>
      </c>
      <c r="W7400">
        <v>85</v>
      </c>
      <c r="X7400">
        <v>18</v>
      </c>
      <c r="Y7400">
        <v>98</v>
      </c>
      <c r="Z7400">
        <v>0</v>
      </c>
      <c r="AA7400">
        <v>98.9</v>
      </c>
      <c r="AB7400">
        <v>0</v>
      </c>
      <c r="AC7400">
        <v>0</v>
      </c>
      <c r="AD7400">
        <v>0</v>
      </c>
      <c r="AE7400">
        <v>0</v>
      </c>
      <c r="AF7400">
        <v>0</v>
      </c>
      <c r="AG7400">
        <v>1</v>
      </c>
      <c r="AH7400">
        <v>1</v>
      </c>
      <c r="AI7400">
        <v>1</v>
      </c>
    </row>
    <row r="7401" spans="1:35" x14ac:dyDescent="0.25">
      <c r="A7401">
        <v>25167</v>
      </c>
      <c r="B7401" s="6" t="s">
        <v>16</v>
      </c>
      <c r="C7401">
        <v>24</v>
      </c>
      <c r="D7401" s="6" t="s">
        <v>17</v>
      </c>
      <c r="E7401" s="6" t="s">
        <v>18</v>
      </c>
      <c r="F7401" s="6" t="s">
        <v>83</v>
      </c>
      <c r="G7401" s="6" t="s">
        <v>20</v>
      </c>
      <c r="H7401" s="6" t="s">
        <v>21</v>
      </c>
      <c r="I7401" s="6" t="s">
        <v>52</v>
      </c>
      <c r="J7401" s="6" t="s">
        <v>59</v>
      </c>
      <c r="K7401" s="6" t="s">
        <v>54</v>
      </c>
      <c r="L7401" s="6" t="s">
        <v>60</v>
      </c>
      <c r="M7401" s="6" t="s">
        <v>47</v>
      </c>
      <c r="N7401" s="6" t="s">
        <v>32</v>
      </c>
      <c r="O7401" s="6" t="s">
        <v>66</v>
      </c>
      <c r="P7401" s="6" t="s">
        <v>34</v>
      </c>
      <c r="Q7401">
        <v>4</v>
      </c>
      <c r="R7401">
        <v>1</v>
      </c>
      <c r="S7401">
        <v>0</v>
      </c>
      <c r="T7401">
        <v>0</v>
      </c>
      <c r="U7401">
        <v>72</v>
      </c>
      <c r="V7401">
        <v>117</v>
      </c>
      <c r="W7401">
        <v>71</v>
      </c>
      <c r="X7401">
        <v>20</v>
      </c>
      <c r="Y7401">
        <v>98</v>
      </c>
      <c r="Z7401">
        <v>0</v>
      </c>
      <c r="AA7401">
        <v>98.1</v>
      </c>
      <c r="AB7401">
        <v>0</v>
      </c>
      <c r="AC7401">
        <v>0</v>
      </c>
      <c r="AD7401">
        <v>0</v>
      </c>
      <c r="AE7401">
        <v>0</v>
      </c>
      <c r="AF7401">
        <v>0</v>
      </c>
      <c r="AG7401">
        <v>1</v>
      </c>
      <c r="AH7401">
        <v>1</v>
      </c>
      <c r="AI7401">
        <v>1</v>
      </c>
    </row>
    <row r="7402" spans="1:35" x14ac:dyDescent="0.25">
      <c r="A7402">
        <v>25168</v>
      </c>
      <c r="B7402" s="6" t="s">
        <v>16</v>
      </c>
      <c r="C7402">
        <v>24</v>
      </c>
      <c r="D7402" s="6" t="s">
        <v>17</v>
      </c>
      <c r="E7402" s="6" t="s">
        <v>18</v>
      </c>
      <c r="F7402" s="6" t="s">
        <v>83</v>
      </c>
      <c r="G7402" s="6" t="s">
        <v>20</v>
      </c>
      <c r="H7402" s="6" t="s">
        <v>21</v>
      </c>
      <c r="I7402" s="6" t="s">
        <v>52</v>
      </c>
      <c r="J7402" s="6" t="s">
        <v>59</v>
      </c>
      <c r="K7402" s="6" t="s">
        <v>54</v>
      </c>
      <c r="L7402" s="6" t="s">
        <v>60</v>
      </c>
      <c r="M7402" s="6" t="s">
        <v>26</v>
      </c>
      <c r="N7402" s="6" t="s">
        <v>32</v>
      </c>
      <c r="O7402" s="6" t="s">
        <v>28</v>
      </c>
      <c r="P7402" s="6" t="s">
        <v>31</v>
      </c>
      <c r="Q7402">
        <v>4</v>
      </c>
      <c r="R7402">
        <v>2</v>
      </c>
      <c r="S7402">
        <v>0</v>
      </c>
      <c r="T7402">
        <v>0</v>
      </c>
      <c r="U7402">
        <v>77</v>
      </c>
      <c r="V7402">
        <v>122</v>
      </c>
      <c r="W7402">
        <v>70</v>
      </c>
      <c r="X7402">
        <v>18</v>
      </c>
      <c r="Y7402">
        <v>98</v>
      </c>
      <c r="Z7402">
        <v>0</v>
      </c>
      <c r="AA7402">
        <v>98.1</v>
      </c>
      <c r="AB7402">
        <v>0</v>
      </c>
      <c r="AC7402">
        <v>0</v>
      </c>
      <c r="AD7402">
        <v>0</v>
      </c>
      <c r="AE7402">
        <v>0</v>
      </c>
      <c r="AF7402">
        <v>0</v>
      </c>
      <c r="AG7402">
        <v>1</v>
      </c>
      <c r="AH7402">
        <v>1</v>
      </c>
      <c r="AI7402">
        <v>1</v>
      </c>
    </row>
    <row r="7403" spans="1:35" x14ac:dyDescent="0.25">
      <c r="A7403">
        <v>25169</v>
      </c>
      <c r="B7403" s="6" t="s">
        <v>16</v>
      </c>
      <c r="C7403">
        <v>24</v>
      </c>
      <c r="D7403" s="6" t="s">
        <v>17</v>
      </c>
      <c r="E7403" s="6" t="s">
        <v>18</v>
      </c>
      <c r="F7403" s="6" t="s">
        <v>83</v>
      </c>
      <c r="G7403" s="6" t="s">
        <v>20</v>
      </c>
      <c r="H7403" s="6" t="s">
        <v>21</v>
      </c>
      <c r="I7403" s="6" t="s">
        <v>52</v>
      </c>
      <c r="J7403" s="6" t="s">
        <v>59</v>
      </c>
      <c r="K7403" s="6" t="s">
        <v>54</v>
      </c>
      <c r="L7403" s="6" t="s">
        <v>60</v>
      </c>
      <c r="M7403" s="6" t="s">
        <v>58</v>
      </c>
      <c r="N7403" s="6" t="s">
        <v>67</v>
      </c>
      <c r="O7403" s="6" t="s">
        <v>66</v>
      </c>
      <c r="P7403" s="6" t="s">
        <v>46</v>
      </c>
      <c r="Q7403">
        <v>4</v>
      </c>
      <c r="R7403">
        <v>3</v>
      </c>
      <c r="S7403">
        <v>0</v>
      </c>
      <c r="T7403">
        <v>0</v>
      </c>
      <c r="U7403">
        <v>85</v>
      </c>
      <c r="V7403">
        <v>118</v>
      </c>
      <c r="W7403">
        <v>68</v>
      </c>
      <c r="X7403">
        <v>18</v>
      </c>
      <c r="Y7403">
        <v>99</v>
      </c>
      <c r="Z7403">
        <v>0</v>
      </c>
      <c r="AA7403">
        <v>98</v>
      </c>
      <c r="AB7403">
        <v>0</v>
      </c>
      <c r="AC7403">
        <v>0</v>
      </c>
      <c r="AD7403">
        <v>1</v>
      </c>
      <c r="AE7403">
        <v>0</v>
      </c>
      <c r="AF7403">
        <v>0</v>
      </c>
      <c r="AG7403">
        <v>1</v>
      </c>
      <c r="AH7403">
        <v>1</v>
      </c>
      <c r="AI7403">
        <v>1</v>
      </c>
    </row>
    <row r="7404" spans="1:35" x14ac:dyDescent="0.25">
      <c r="A7404">
        <v>25170</v>
      </c>
      <c r="B7404" s="6" t="s">
        <v>16</v>
      </c>
      <c r="C7404">
        <v>24</v>
      </c>
      <c r="D7404" s="6" t="s">
        <v>17</v>
      </c>
      <c r="E7404" s="6" t="s">
        <v>18</v>
      </c>
      <c r="F7404" s="6" t="s">
        <v>83</v>
      </c>
      <c r="G7404" s="6" t="s">
        <v>20</v>
      </c>
      <c r="H7404" s="6" t="s">
        <v>21</v>
      </c>
      <c r="I7404" s="6" t="s">
        <v>52</v>
      </c>
      <c r="J7404" s="6" t="s">
        <v>59</v>
      </c>
      <c r="K7404" s="6" t="s">
        <v>54</v>
      </c>
      <c r="L7404" s="6" t="s">
        <v>60</v>
      </c>
      <c r="M7404" s="6" t="s">
        <v>58</v>
      </c>
      <c r="N7404" s="6" t="s">
        <v>27</v>
      </c>
      <c r="O7404" s="6" t="s">
        <v>28</v>
      </c>
      <c r="P7404" s="6" t="s">
        <v>46</v>
      </c>
      <c r="Q7404">
        <v>4</v>
      </c>
      <c r="R7404">
        <v>4</v>
      </c>
      <c r="S7404">
        <v>0</v>
      </c>
      <c r="T7404">
        <v>0</v>
      </c>
      <c r="U7404">
        <v>76</v>
      </c>
      <c r="V7404">
        <v>123</v>
      </c>
      <c r="W7404">
        <v>75</v>
      </c>
      <c r="X7404">
        <v>16</v>
      </c>
      <c r="Z7404">
        <v>0</v>
      </c>
      <c r="AA7404">
        <v>98</v>
      </c>
      <c r="AB7404">
        <v>0</v>
      </c>
      <c r="AC7404">
        <v>0</v>
      </c>
      <c r="AD7404">
        <v>1</v>
      </c>
      <c r="AE7404">
        <v>0</v>
      </c>
      <c r="AF7404">
        <v>0</v>
      </c>
      <c r="AG7404">
        <v>0</v>
      </c>
      <c r="AH7404">
        <v>0</v>
      </c>
      <c r="AI7404">
        <v>1</v>
      </c>
    </row>
    <row r="7405" spans="1:35" x14ac:dyDescent="0.25">
      <c r="A7405">
        <v>25171</v>
      </c>
      <c r="B7405" s="6" t="s">
        <v>16</v>
      </c>
      <c r="C7405">
        <v>24</v>
      </c>
      <c r="D7405" s="6" t="s">
        <v>17</v>
      </c>
      <c r="E7405" s="6" t="s">
        <v>18</v>
      </c>
      <c r="F7405" s="6" t="s">
        <v>83</v>
      </c>
      <c r="G7405" s="6" t="s">
        <v>20</v>
      </c>
      <c r="H7405" s="6" t="s">
        <v>21</v>
      </c>
      <c r="I7405" s="6" t="s">
        <v>52</v>
      </c>
      <c r="J7405" s="6" t="s">
        <v>59</v>
      </c>
      <c r="K7405" s="6" t="s">
        <v>54</v>
      </c>
      <c r="L7405" s="6" t="s">
        <v>60</v>
      </c>
      <c r="M7405" s="6" t="s">
        <v>58</v>
      </c>
      <c r="N7405" s="6" t="s">
        <v>27</v>
      </c>
      <c r="O7405" s="6" t="s">
        <v>66</v>
      </c>
      <c r="P7405" s="6" t="s">
        <v>46</v>
      </c>
      <c r="Q7405">
        <v>4</v>
      </c>
      <c r="R7405">
        <v>5</v>
      </c>
      <c r="S7405">
        <v>0</v>
      </c>
      <c r="T7405">
        <v>0</v>
      </c>
      <c r="U7405">
        <v>76</v>
      </c>
      <c r="V7405">
        <v>125</v>
      </c>
      <c r="W7405">
        <v>83</v>
      </c>
      <c r="X7405">
        <v>15</v>
      </c>
      <c r="Z7405">
        <v>0</v>
      </c>
      <c r="AA7405">
        <v>97.8</v>
      </c>
      <c r="AB7405">
        <v>0</v>
      </c>
      <c r="AC7405">
        <v>0</v>
      </c>
      <c r="AD7405">
        <v>1</v>
      </c>
      <c r="AE7405">
        <v>0</v>
      </c>
      <c r="AF7405">
        <v>0</v>
      </c>
      <c r="AG7405">
        <v>0</v>
      </c>
      <c r="AH7405">
        <v>0</v>
      </c>
      <c r="AI7405">
        <v>1</v>
      </c>
    </row>
    <row r="7406" spans="1:35" x14ac:dyDescent="0.25">
      <c r="A7406">
        <v>25172</v>
      </c>
      <c r="B7406" s="6" t="s">
        <v>16</v>
      </c>
      <c r="C7406">
        <v>24</v>
      </c>
      <c r="D7406" s="6" t="s">
        <v>17</v>
      </c>
      <c r="E7406" s="6" t="s">
        <v>18</v>
      </c>
      <c r="F7406" s="6" t="s">
        <v>83</v>
      </c>
      <c r="G7406" s="6" t="s">
        <v>20</v>
      </c>
      <c r="H7406" s="6" t="s">
        <v>21</v>
      </c>
      <c r="I7406" s="6" t="s">
        <v>52</v>
      </c>
      <c r="J7406" s="6" t="s">
        <v>59</v>
      </c>
      <c r="K7406" s="6" t="s">
        <v>54</v>
      </c>
      <c r="L7406" s="6" t="s">
        <v>60</v>
      </c>
      <c r="M7406" s="6" t="s">
        <v>47</v>
      </c>
      <c r="N7406" s="6" t="s">
        <v>68</v>
      </c>
      <c r="O7406" s="6" t="s">
        <v>28</v>
      </c>
      <c r="P7406" s="6" t="s">
        <v>46</v>
      </c>
      <c r="Q7406">
        <v>3</v>
      </c>
      <c r="R7406">
        <v>6</v>
      </c>
      <c r="S7406">
        <v>0</v>
      </c>
      <c r="T7406">
        <v>0</v>
      </c>
      <c r="U7406">
        <v>84</v>
      </c>
      <c r="V7406">
        <v>122</v>
      </c>
      <c r="W7406">
        <v>74</v>
      </c>
      <c r="X7406">
        <v>16</v>
      </c>
      <c r="Y7406">
        <v>97</v>
      </c>
      <c r="Z7406">
        <v>0</v>
      </c>
      <c r="AA7406">
        <v>97.9</v>
      </c>
      <c r="AB7406">
        <v>0</v>
      </c>
      <c r="AC7406">
        <v>0</v>
      </c>
      <c r="AD7406">
        <v>1</v>
      </c>
      <c r="AE7406">
        <v>0</v>
      </c>
      <c r="AF7406">
        <v>0</v>
      </c>
      <c r="AG7406">
        <v>0</v>
      </c>
      <c r="AH7406">
        <v>0</v>
      </c>
      <c r="AI7406">
        <v>1.1547005383792515</v>
      </c>
    </row>
    <row r="7407" spans="1:35" x14ac:dyDescent="0.25">
      <c r="A7407">
        <v>25175</v>
      </c>
      <c r="B7407" s="6" t="s">
        <v>16</v>
      </c>
      <c r="C7407">
        <v>24</v>
      </c>
      <c r="D7407" s="6" t="s">
        <v>51</v>
      </c>
      <c r="E7407" s="6" t="s">
        <v>18</v>
      </c>
      <c r="F7407" s="6" t="s">
        <v>83</v>
      </c>
      <c r="G7407" s="6" t="s">
        <v>20</v>
      </c>
      <c r="H7407" s="6" t="s">
        <v>21</v>
      </c>
      <c r="I7407" s="6" t="s">
        <v>52</v>
      </c>
      <c r="J7407" s="6" t="s">
        <v>53</v>
      </c>
      <c r="K7407" s="6" t="s">
        <v>54</v>
      </c>
      <c r="L7407" s="6" t="s">
        <v>60</v>
      </c>
      <c r="M7407" s="6" t="s">
        <v>58</v>
      </c>
      <c r="N7407" s="6" t="s">
        <v>68</v>
      </c>
      <c r="O7407" s="6" t="s">
        <v>66</v>
      </c>
      <c r="P7407" s="6" t="s">
        <v>31</v>
      </c>
      <c r="Q7407">
        <v>4</v>
      </c>
      <c r="R7407">
        <v>1</v>
      </c>
      <c r="S7407">
        <v>0</v>
      </c>
      <c r="T7407">
        <v>1</v>
      </c>
      <c r="U7407">
        <v>70</v>
      </c>
      <c r="V7407">
        <v>107</v>
      </c>
      <c r="W7407">
        <v>41</v>
      </c>
      <c r="X7407">
        <v>18</v>
      </c>
      <c r="Z7407">
        <v>0</v>
      </c>
      <c r="AA7407">
        <v>98.6</v>
      </c>
      <c r="AB7407">
        <v>0</v>
      </c>
      <c r="AC7407">
        <v>0</v>
      </c>
      <c r="AD7407">
        <v>0</v>
      </c>
      <c r="AE7407">
        <v>0</v>
      </c>
      <c r="AF7407">
        <v>0</v>
      </c>
      <c r="AG7407">
        <v>1</v>
      </c>
      <c r="AH7407">
        <v>1</v>
      </c>
      <c r="AI7407">
        <v>1</v>
      </c>
    </row>
    <row r="7408" spans="1:35" x14ac:dyDescent="0.25">
      <c r="A7408">
        <v>25177</v>
      </c>
      <c r="B7408" s="6" t="s">
        <v>16</v>
      </c>
      <c r="C7408">
        <v>25</v>
      </c>
      <c r="D7408" s="6" t="s">
        <v>51</v>
      </c>
      <c r="E7408" s="6" t="s">
        <v>18</v>
      </c>
      <c r="F7408" s="6" t="s">
        <v>83</v>
      </c>
      <c r="G7408" s="6" t="s">
        <v>20</v>
      </c>
      <c r="H7408" s="6" t="s">
        <v>21</v>
      </c>
      <c r="I7408" s="6" t="s">
        <v>52</v>
      </c>
      <c r="J7408" s="6" t="s">
        <v>53</v>
      </c>
      <c r="K7408" s="6" t="s">
        <v>39</v>
      </c>
      <c r="L7408" s="6" t="s">
        <v>60</v>
      </c>
      <c r="M7408" s="6" t="s">
        <v>58</v>
      </c>
      <c r="N7408" s="6" t="s">
        <v>55</v>
      </c>
      <c r="O7408" s="6" t="s">
        <v>50</v>
      </c>
      <c r="P7408" s="6" t="s">
        <v>46</v>
      </c>
      <c r="Q7408">
        <v>4</v>
      </c>
      <c r="R7408">
        <v>0</v>
      </c>
      <c r="S7408">
        <v>0</v>
      </c>
      <c r="T7408">
        <v>1</v>
      </c>
      <c r="U7408">
        <v>70</v>
      </c>
      <c r="V7408">
        <v>107</v>
      </c>
      <c r="W7408">
        <v>67</v>
      </c>
      <c r="X7408">
        <v>16</v>
      </c>
      <c r="Z7408">
        <v>0</v>
      </c>
      <c r="AA7408">
        <v>98.1</v>
      </c>
      <c r="AB7408">
        <v>0</v>
      </c>
      <c r="AC7408">
        <v>0</v>
      </c>
      <c r="AD7408">
        <v>0</v>
      </c>
      <c r="AE7408">
        <v>0</v>
      </c>
      <c r="AF7408">
        <v>0</v>
      </c>
      <c r="AG7408">
        <v>0</v>
      </c>
      <c r="AH7408">
        <v>0</v>
      </c>
      <c r="AI7408">
        <v>1</v>
      </c>
    </row>
    <row r="7409" spans="1:35" x14ac:dyDescent="0.25">
      <c r="A7409">
        <v>25182</v>
      </c>
      <c r="B7409" s="6" t="s">
        <v>16</v>
      </c>
      <c r="C7409">
        <v>94</v>
      </c>
      <c r="D7409" s="6" t="s">
        <v>51</v>
      </c>
      <c r="E7409" s="6" t="s">
        <v>18</v>
      </c>
      <c r="F7409" s="6" t="s">
        <v>19</v>
      </c>
      <c r="G7409" s="6" t="s">
        <v>20</v>
      </c>
      <c r="H7409" s="6" t="s">
        <v>85</v>
      </c>
      <c r="I7409" s="6" t="s">
        <v>69</v>
      </c>
      <c r="J7409" s="6" t="s">
        <v>23</v>
      </c>
      <c r="K7409" s="6" t="s">
        <v>24</v>
      </c>
      <c r="L7409" s="6" t="s">
        <v>60</v>
      </c>
      <c r="M7409" s="6" t="s">
        <v>26</v>
      </c>
      <c r="N7409" s="6" t="s">
        <v>68</v>
      </c>
      <c r="O7409" s="6" t="s">
        <v>63</v>
      </c>
      <c r="P7409" s="6" t="s">
        <v>37</v>
      </c>
      <c r="Q7409">
        <v>3</v>
      </c>
      <c r="R7409">
        <v>0</v>
      </c>
      <c r="S7409">
        <v>0</v>
      </c>
      <c r="T7409">
        <v>1</v>
      </c>
      <c r="AB7409">
        <v>0</v>
      </c>
      <c r="AD7409">
        <v>0</v>
      </c>
      <c r="AI7409">
        <v>1.1547005383792515</v>
      </c>
    </row>
    <row r="7410" spans="1:35" x14ac:dyDescent="0.25">
      <c r="A7410">
        <v>25225</v>
      </c>
      <c r="B7410" s="6" t="s">
        <v>16</v>
      </c>
      <c r="C7410">
        <v>52</v>
      </c>
      <c r="D7410" s="6" t="s">
        <v>51</v>
      </c>
      <c r="E7410" s="6" t="s">
        <v>18</v>
      </c>
      <c r="F7410" s="6" t="s">
        <v>19</v>
      </c>
      <c r="G7410" s="6" t="s">
        <v>20</v>
      </c>
      <c r="H7410" s="6" t="s">
        <v>40</v>
      </c>
      <c r="I7410" s="6" t="s">
        <v>70</v>
      </c>
      <c r="J7410" s="6" t="s">
        <v>53</v>
      </c>
      <c r="K7410" s="6" t="s">
        <v>54</v>
      </c>
      <c r="L7410" s="6" t="s">
        <v>25</v>
      </c>
      <c r="M7410" s="6" t="s">
        <v>26</v>
      </c>
      <c r="N7410" s="6" t="s">
        <v>32</v>
      </c>
      <c r="O7410" s="6" t="s">
        <v>43</v>
      </c>
      <c r="P7410" s="6" t="s">
        <v>31</v>
      </c>
      <c r="Q7410">
        <v>3</v>
      </c>
      <c r="R7410">
        <v>0</v>
      </c>
      <c r="S7410">
        <v>0</v>
      </c>
      <c r="T7410">
        <v>4</v>
      </c>
      <c r="AB7410">
        <v>1</v>
      </c>
      <c r="AD7410">
        <v>0</v>
      </c>
      <c r="AI7410">
        <v>1.1547005383792515</v>
      </c>
    </row>
    <row r="7411" spans="1:35" x14ac:dyDescent="0.25">
      <c r="A7411">
        <v>25226</v>
      </c>
      <c r="B7411" s="6" t="s">
        <v>16</v>
      </c>
      <c r="C7411">
        <v>52</v>
      </c>
      <c r="D7411" s="6" t="s">
        <v>51</v>
      </c>
      <c r="E7411" s="6" t="s">
        <v>18</v>
      </c>
      <c r="F7411" s="6" t="s">
        <v>19</v>
      </c>
      <c r="G7411" s="6" t="s">
        <v>20</v>
      </c>
      <c r="H7411" s="6" t="s">
        <v>40</v>
      </c>
      <c r="I7411" s="6" t="s">
        <v>70</v>
      </c>
      <c r="J7411" s="6" t="s">
        <v>53</v>
      </c>
      <c r="K7411" s="6" t="s">
        <v>54</v>
      </c>
      <c r="L7411" s="6" t="s">
        <v>60</v>
      </c>
      <c r="M7411" s="6" t="s">
        <v>47</v>
      </c>
      <c r="N7411" s="6" t="s">
        <v>48</v>
      </c>
      <c r="O7411" s="6" t="s">
        <v>43</v>
      </c>
      <c r="P7411" s="6" t="s">
        <v>34</v>
      </c>
      <c r="Q7411">
        <v>2</v>
      </c>
      <c r="R7411">
        <v>1</v>
      </c>
      <c r="S7411">
        <v>1</v>
      </c>
      <c r="T7411">
        <v>7</v>
      </c>
      <c r="U7411">
        <v>91</v>
      </c>
      <c r="V7411">
        <v>135</v>
      </c>
      <c r="W7411">
        <v>94</v>
      </c>
      <c r="X7411">
        <v>20</v>
      </c>
      <c r="Y7411">
        <v>95</v>
      </c>
      <c r="Z7411">
        <v>0</v>
      </c>
      <c r="AA7411">
        <v>97.2</v>
      </c>
      <c r="AB7411">
        <v>0</v>
      </c>
      <c r="AC7411">
        <v>0</v>
      </c>
      <c r="AD7411">
        <v>0</v>
      </c>
      <c r="AE7411">
        <v>0</v>
      </c>
      <c r="AF7411">
        <v>0</v>
      </c>
      <c r="AG7411">
        <v>1</v>
      </c>
      <c r="AH7411">
        <v>1</v>
      </c>
      <c r="AI7411">
        <v>1.4142135623730951</v>
      </c>
    </row>
    <row r="7412" spans="1:35" x14ac:dyDescent="0.25">
      <c r="A7412">
        <v>25237</v>
      </c>
      <c r="B7412" s="6" t="s">
        <v>16</v>
      </c>
      <c r="C7412">
        <v>87</v>
      </c>
      <c r="D7412" s="6" t="s">
        <v>51</v>
      </c>
      <c r="E7412" s="6" t="s">
        <v>18</v>
      </c>
      <c r="F7412" s="6" t="s">
        <v>83</v>
      </c>
      <c r="G7412" s="6" t="s">
        <v>20</v>
      </c>
      <c r="H7412" s="6" t="s">
        <v>84</v>
      </c>
      <c r="I7412" s="6" t="s">
        <v>69</v>
      </c>
      <c r="J7412" s="6" t="s">
        <v>23</v>
      </c>
      <c r="K7412" s="6" t="s">
        <v>24</v>
      </c>
      <c r="L7412" s="6" t="s">
        <v>60</v>
      </c>
      <c r="M7412" s="6" t="s">
        <v>58</v>
      </c>
      <c r="N7412" s="6" t="s">
        <v>65</v>
      </c>
      <c r="O7412" s="6" t="s">
        <v>33</v>
      </c>
      <c r="P7412" s="6" t="s">
        <v>31</v>
      </c>
      <c r="Q7412">
        <v>4</v>
      </c>
      <c r="R7412">
        <v>2</v>
      </c>
      <c r="S7412">
        <v>0</v>
      </c>
      <c r="T7412">
        <v>1</v>
      </c>
      <c r="U7412">
        <v>107</v>
      </c>
      <c r="V7412">
        <v>195</v>
      </c>
      <c r="W7412">
        <v>109</v>
      </c>
      <c r="X7412">
        <v>18</v>
      </c>
      <c r="Y7412">
        <v>98</v>
      </c>
      <c r="Z7412">
        <v>0</v>
      </c>
      <c r="AA7412">
        <v>98.7</v>
      </c>
      <c r="AB7412">
        <v>0</v>
      </c>
      <c r="AC7412">
        <v>0</v>
      </c>
      <c r="AD7412">
        <v>0</v>
      </c>
      <c r="AE7412">
        <v>1</v>
      </c>
      <c r="AF7412">
        <v>1</v>
      </c>
      <c r="AG7412">
        <v>1</v>
      </c>
      <c r="AH7412">
        <v>3</v>
      </c>
      <c r="AI7412">
        <v>1</v>
      </c>
    </row>
    <row r="7413" spans="1:35" x14ac:dyDescent="0.25">
      <c r="A7413">
        <v>25239</v>
      </c>
      <c r="B7413" s="6" t="s">
        <v>16</v>
      </c>
      <c r="C7413">
        <v>88</v>
      </c>
      <c r="D7413" s="6" t="s">
        <v>51</v>
      </c>
      <c r="E7413" s="6" t="s">
        <v>18</v>
      </c>
      <c r="F7413" s="6" t="s">
        <v>83</v>
      </c>
      <c r="G7413" s="6" t="s">
        <v>20</v>
      </c>
      <c r="H7413" s="6" t="s">
        <v>84</v>
      </c>
      <c r="I7413" s="6" t="s">
        <v>69</v>
      </c>
      <c r="J7413" s="6" t="s">
        <v>23</v>
      </c>
      <c r="K7413" s="6" t="s">
        <v>24</v>
      </c>
      <c r="L7413" s="6" t="s">
        <v>60</v>
      </c>
      <c r="M7413" s="6" t="s">
        <v>26</v>
      </c>
      <c r="N7413" s="6" t="s">
        <v>32</v>
      </c>
      <c r="O7413" s="6" t="s">
        <v>50</v>
      </c>
      <c r="P7413" s="6" t="s">
        <v>31</v>
      </c>
      <c r="Q7413">
        <v>3</v>
      </c>
      <c r="R7413">
        <v>4</v>
      </c>
      <c r="S7413">
        <v>0</v>
      </c>
      <c r="T7413">
        <v>1</v>
      </c>
      <c r="AB7413">
        <v>0</v>
      </c>
      <c r="AD7413">
        <v>0</v>
      </c>
      <c r="AI7413">
        <v>1.1547005383792515</v>
      </c>
    </row>
    <row r="7414" spans="1:35" x14ac:dyDescent="0.25">
      <c r="A7414">
        <v>25240</v>
      </c>
      <c r="B7414" s="6" t="s">
        <v>16</v>
      </c>
      <c r="C7414">
        <v>88</v>
      </c>
      <c r="D7414" s="6" t="s">
        <v>51</v>
      </c>
      <c r="E7414" s="6" t="s">
        <v>18</v>
      </c>
      <c r="F7414" s="6" t="s">
        <v>83</v>
      </c>
      <c r="G7414" s="6" t="s">
        <v>20</v>
      </c>
      <c r="H7414" s="6" t="s">
        <v>84</v>
      </c>
      <c r="I7414" s="6" t="s">
        <v>69</v>
      </c>
      <c r="J7414" s="6" t="s">
        <v>23</v>
      </c>
      <c r="K7414" s="6" t="s">
        <v>24</v>
      </c>
      <c r="L7414" s="6" t="s">
        <v>60</v>
      </c>
      <c r="M7414" s="6" t="s">
        <v>47</v>
      </c>
      <c r="N7414" s="6" t="s">
        <v>32</v>
      </c>
      <c r="O7414" s="6" t="s">
        <v>63</v>
      </c>
      <c r="P7414" s="6" t="s">
        <v>34</v>
      </c>
      <c r="Q7414">
        <v>2</v>
      </c>
      <c r="R7414">
        <v>5</v>
      </c>
      <c r="S7414">
        <v>0</v>
      </c>
      <c r="T7414">
        <v>1</v>
      </c>
      <c r="U7414">
        <v>80</v>
      </c>
      <c r="V7414">
        <v>166</v>
      </c>
      <c r="W7414">
        <v>67</v>
      </c>
      <c r="X7414">
        <v>20</v>
      </c>
      <c r="Z7414">
        <v>0</v>
      </c>
      <c r="AA7414">
        <v>98.2</v>
      </c>
      <c r="AB7414">
        <v>0</v>
      </c>
      <c r="AC7414">
        <v>0</v>
      </c>
      <c r="AD7414">
        <v>0</v>
      </c>
      <c r="AE7414">
        <v>0</v>
      </c>
      <c r="AF7414">
        <v>1</v>
      </c>
      <c r="AG7414">
        <v>1</v>
      </c>
      <c r="AH7414">
        <v>2</v>
      </c>
      <c r="AI7414">
        <v>1.4142135623730951</v>
      </c>
    </row>
    <row r="7415" spans="1:35" x14ac:dyDescent="0.25">
      <c r="A7415">
        <v>25241</v>
      </c>
      <c r="B7415" s="6" t="s">
        <v>16</v>
      </c>
      <c r="C7415">
        <v>88</v>
      </c>
      <c r="D7415" s="6" t="s">
        <v>51</v>
      </c>
      <c r="E7415" s="6" t="s">
        <v>18</v>
      </c>
      <c r="F7415" s="6" t="s">
        <v>83</v>
      </c>
      <c r="G7415" s="6" t="s">
        <v>20</v>
      </c>
      <c r="H7415" s="6" t="s">
        <v>84</v>
      </c>
      <c r="I7415" s="6" t="s">
        <v>69</v>
      </c>
      <c r="J7415" s="6" t="s">
        <v>23</v>
      </c>
      <c r="K7415" s="6" t="s">
        <v>24</v>
      </c>
      <c r="L7415" s="6" t="s">
        <v>60</v>
      </c>
      <c r="M7415" s="6" t="s">
        <v>47</v>
      </c>
      <c r="N7415" s="6" t="s">
        <v>67</v>
      </c>
      <c r="O7415" s="6" t="s">
        <v>63</v>
      </c>
      <c r="P7415" s="6" t="s">
        <v>37</v>
      </c>
      <c r="Q7415">
        <v>4</v>
      </c>
      <c r="R7415">
        <v>6</v>
      </c>
      <c r="S7415">
        <v>0</v>
      </c>
      <c r="T7415">
        <v>1</v>
      </c>
      <c r="AB7415">
        <v>0</v>
      </c>
      <c r="AD7415">
        <v>0</v>
      </c>
      <c r="AI7415">
        <v>1</v>
      </c>
    </row>
    <row r="7416" spans="1:35" x14ac:dyDescent="0.25">
      <c r="A7416">
        <v>25243</v>
      </c>
      <c r="B7416" s="6" t="s">
        <v>16</v>
      </c>
      <c r="C7416">
        <v>88</v>
      </c>
      <c r="D7416" s="6" t="s">
        <v>51</v>
      </c>
      <c r="E7416" s="6" t="s">
        <v>18</v>
      </c>
      <c r="F7416" s="6" t="s">
        <v>83</v>
      </c>
      <c r="G7416" s="6" t="s">
        <v>20</v>
      </c>
      <c r="H7416" s="6" t="s">
        <v>84</v>
      </c>
      <c r="I7416" s="6" t="s">
        <v>69</v>
      </c>
      <c r="J7416" s="6" t="s">
        <v>23</v>
      </c>
      <c r="K7416" s="6" t="s">
        <v>24</v>
      </c>
      <c r="L7416" s="6" t="s">
        <v>60</v>
      </c>
      <c r="M7416" s="6" t="s">
        <v>47</v>
      </c>
      <c r="N7416" s="6" t="s">
        <v>64</v>
      </c>
      <c r="O7416" s="6" t="s">
        <v>28</v>
      </c>
      <c r="P7416" s="6" t="s">
        <v>37</v>
      </c>
      <c r="Q7416">
        <v>3</v>
      </c>
      <c r="R7416">
        <v>8</v>
      </c>
      <c r="S7416">
        <v>0</v>
      </c>
      <c r="T7416">
        <v>1</v>
      </c>
      <c r="AB7416">
        <v>0</v>
      </c>
      <c r="AD7416">
        <v>0</v>
      </c>
      <c r="AI7416">
        <v>1.1547005383792515</v>
      </c>
    </row>
    <row r="7417" spans="1:35" x14ac:dyDescent="0.25">
      <c r="A7417">
        <v>25244</v>
      </c>
      <c r="B7417" s="6" t="s">
        <v>16</v>
      </c>
      <c r="C7417">
        <v>88</v>
      </c>
      <c r="D7417" s="6" t="s">
        <v>51</v>
      </c>
      <c r="E7417" s="6" t="s">
        <v>18</v>
      </c>
      <c r="F7417" s="6" t="s">
        <v>83</v>
      </c>
      <c r="G7417" s="6" t="s">
        <v>20</v>
      </c>
      <c r="H7417" s="6" t="s">
        <v>84</v>
      </c>
      <c r="I7417" s="6" t="s">
        <v>69</v>
      </c>
      <c r="J7417" s="6" t="s">
        <v>23</v>
      </c>
      <c r="K7417" s="6" t="s">
        <v>24</v>
      </c>
      <c r="L7417" s="6" t="s">
        <v>25</v>
      </c>
      <c r="M7417" s="6" t="s">
        <v>26</v>
      </c>
      <c r="N7417" s="6" t="s">
        <v>49</v>
      </c>
      <c r="O7417" s="6" t="s">
        <v>50</v>
      </c>
      <c r="P7417" s="6" t="s">
        <v>37</v>
      </c>
      <c r="Q7417">
        <v>2</v>
      </c>
      <c r="R7417">
        <v>9</v>
      </c>
      <c r="S7417">
        <v>0</v>
      </c>
      <c r="T7417">
        <v>1</v>
      </c>
      <c r="AB7417">
        <v>1</v>
      </c>
      <c r="AD7417">
        <v>0</v>
      </c>
      <c r="AI7417">
        <v>1.4142135623730951</v>
      </c>
    </row>
    <row r="7418" spans="1:35" x14ac:dyDescent="0.25">
      <c r="A7418">
        <v>25255</v>
      </c>
      <c r="B7418" s="6" t="s">
        <v>16</v>
      </c>
      <c r="C7418">
        <v>75</v>
      </c>
      <c r="D7418" s="6" t="s">
        <v>17</v>
      </c>
      <c r="E7418" s="6" t="s">
        <v>18</v>
      </c>
      <c r="F7418" s="6" t="s">
        <v>19</v>
      </c>
      <c r="G7418" s="6" t="s">
        <v>20</v>
      </c>
      <c r="H7418" s="6" t="s">
        <v>76</v>
      </c>
      <c r="I7418" s="6" t="s">
        <v>22</v>
      </c>
      <c r="J7418" s="6" t="s">
        <v>23</v>
      </c>
      <c r="K7418" s="6" t="s">
        <v>24</v>
      </c>
      <c r="L7418" s="6" t="s">
        <v>25</v>
      </c>
      <c r="M7418" s="6" t="s">
        <v>26</v>
      </c>
      <c r="N7418" s="6" t="s">
        <v>49</v>
      </c>
      <c r="O7418" s="6" t="s">
        <v>66</v>
      </c>
      <c r="P7418" s="6" t="s">
        <v>46</v>
      </c>
      <c r="Q7418">
        <v>3</v>
      </c>
      <c r="R7418">
        <v>0</v>
      </c>
      <c r="S7418">
        <v>0</v>
      </c>
      <c r="T7418">
        <v>6</v>
      </c>
      <c r="AB7418">
        <v>1</v>
      </c>
      <c r="AD7418">
        <v>1</v>
      </c>
      <c r="AI7418">
        <v>1.1547005383792515</v>
      </c>
    </row>
    <row r="7419" spans="1:35" x14ac:dyDescent="0.25">
      <c r="A7419">
        <v>25256</v>
      </c>
      <c r="B7419" s="6" t="s">
        <v>16</v>
      </c>
      <c r="C7419">
        <v>65</v>
      </c>
      <c r="D7419" s="6" t="s">
        <v>17</v>
      </c>
      <c r="E7419" s="6" t="s">
        <v>18</v>
      </c>
      <c r="F7419" s="6" t="s">
        <v>19</v>
      </c>
      <c r="G7419" s="6" t="s">
        <v>20</v>
      </c>
      <c r="H7419" s="6" t="s">
        <v>39</v>
      </c>
      <c r="I7419" s="6" t="s">
        <v>52</v>
      </c>
      <c r="J7419" s="6" t="s">
        <v>59</v>
      </c>
      <c r="K7419" s="6" t="s">
        <v>57</v>
      </c>
      <c r="L7419" s="6" t="s">
        <v>60</v>
      </c>
      <c r="M7419" s="6" t="s">
        <v>26</v>
      </c>
      <c r="N7419" s="6" t="s">
        <v>67</v>
      </c>
      <c r="O7419" s="6" t="s">
        <v>33</v>
      </c>
      <c r="P7419" s="6" t="s">
        <v>31</v>
      </c>
      <c r="Q7419">
        <v>2</v>
      </c>
      <c r="R7419">
        <v>0</v>
      </c>
      <c r="S7419">
        <v>0</v>
      </c>
      <c r="T7419">
        <v>3</v>
      </c>
      <c r="AB7419">
        <v>0</v>
      </c>
      <c r="AD7419">
        <v>0</v>
      </c>
      <c r="AI7419">
        <v>1.4142135623730951</v>
      </c>
    </row>
    <row r="7420" spans="1:35" x14ac:dyDescent="0.25">
      <c r="A7420">
        <v>25257</v>
      </c>
      <c r="B7420" s="6" t="s">
        <v>16</v>
      </c>
      <c r="C7420">
        <v>65</v>
      </c>
      <c r="D7420" s="6" t="s">
        <v>17</v>
      </c>
      <c r="E7420" s="6" t="s">
        <v>18</v>
      </c>
      <c r="F7420" s="6" t="s">
        <v>19</v>
      </c>
      <c r="G7420" s="6" t="s">
        <v>20</v>
      </c>
      <c r="H7420" s="6" t="s">
        <v>39</v>
      </c>
      <c r="I7420" s="6" t="s">
        <v>52</v>
      </c>
      <c r="J7420" s="6" t="s">
        <v>59</v>
      </c>
      <c r="K7420" s="6" t="s">
        <v>57</v>
      </c>
      <c r="L7420" s="6" t="s">
        <v>60</v>
      </c>
      <c r="M7420" s="6" t="s">
        <v>47</v>
      </c>
      <c r="N7420" s="6" t="s">
        <v>49</v>
      </c>
      <c r="O7420" s="6" t="s">
        <v>63</v>
      </c>
      <c r="P7420" s="6" t="s">
        <v>37</v>
      </c>
      <c r="Q7420">
        <v>3</v>
      </c>
      <c r="R7420">
        <v>1</v>
      </c>
      <c r="S7420">
        <v>0</v>
      </c>
      <c r="T7420">
        <v>5</v>
      </c>
      <c r="AB7420">
        <v>0</v>
      </c>
      <c r="AD7420">
        <v>0</v>
      </c>
      <c r="AI7420">
        <v>1.1547005383792515</v>
      </c>
    </row>
    <row r="7421" spans="1:35" x14ac:dyDescent="0.25">
      <c r="A7421">
        <v>25258</v>
      </c>
      <c r="B7421" s="6" t="s">
        <v>16</v>
      </c>
      <c r="C7421">
        <v>66</v>
      </c>
      <c r="D7421" s="6" t="s">
        <v>17</v>
      </c>
      <c r="E7421" s="6" t="s">
        <v>18</v>
      </c>
      <c r="F7421" s="6" t="s">
        <v>19</v>
      </c>
      <c r="G7421" s="6" t="s">
        <v>20</v>
      </c>
      <c r="H7421" s="6" t="s">
        <v>39</v>
      </c>
      <c r="I7421" s="6" t="s">
        <v>52</v>
      </c>
      <c r="J7421" s="6" t="s">
        <v>59</v>
      </c>
      <c r="K7421" s="6" t="s">
        <v>57</v>
      </c>
      <c r="L7421" s="6" t="s">
        <v>25</v>
      </c>
      <c r="M7421" s="6" t="s">
        <v>26</v>
      </c>
      <c r="N7421" s="6" t="s">
        <v>55</v>
      </c>
      <c r="O7421" s="6" t="s">
        <v>36</v>
      </c>
      <c r="P7421" s="6" t="s">
        <v>46</v>
      </c>
      <c r="Q7421">
        <v>2</v>
      </c>
      <c r="R7421">
        <v>1</v>
      </c>
      <c r="S7421">
        <v>0</v>
      </c>
      <c r="T7421">
        <v>5</v>
      </c>
      <c r="U7421">
        <v>66</v>
      </c>
      <c r="V7421">
        <v>94</v>
      </c>
      <c r="W7421">
        <v>55</v>
      </c>
      <c r="X7421">
        <v>24</v>
      </c>
      <c r="Z7421">
        <v>0</v>
      </c>
      <c r="AA7421">
        <v>96</v>
      </c>
      <c r="AB7421">
        <v>1</v>
      </c>
      <c r="AC7421">
        <v>0</v>
      </c>
      <c r="AD7421">
        <v>0</v>
      </c>
      <c r="AE7421">
        <v>0</v>
      </c>
      <c r="AF7421">
        <v>1</v>
      </c>
      <c r="AG7421">
        <v>2</v>
      </c>
      <c r="AH7421">
        <v>3</v>
      </c>
      <c r="AI7421">
        <v>1.4142135623730951</v>
      </c>
    </row>
    <row r="7422" spans="1:35" x14ac:dyDescent="0.25">
      <c r="A7422">
        <v>25259</v>
      </c>
      <c r="B7422" s="6" t="s">
        <v>16</v>
      </c>
      <c r="C7422">
        <v>82</v>
      </c>
      <c r="D7422" s="6" t="s">
        <v>17</v>
      </c>
      <c r="E7422" s="6" t="s">
        <v>18</v>
      </c>
      <c r="F7422" s="6" t="s">
        <v>19</v>
      </c>
      <c r="G7422" s="6" t="s">
        <v>20</v>
      </c>
      <c r="H7422" s="6" t="s">
        <v>40</v>
      </c>
      <c r="I7422" s="6" t="s">
        <v>22</v>
      </c>
      <c r="J7422" s="6" t="s">
        <v>23</v>
      </c>
      <c r="K7422" s="6" t="s">
        <v>24</v>
      </c>
      <c r="L7422" s="6" t="s">
        <v>25</v>
      </c>
      <c r="M7422" s="6" t="s">
        <v>26</v>
      </c>
      <c r="N7422" s="6" t="s">
        <v>55</v>
      </c>
      <c r="O7422" s="6" t="s">
        <v>50</v>
      </c>
      <c r="P7422" s="6" t="s">
        <v>46</v>
      </c>
      <c r="Q7422">
        <v>2</v>
      </c>
      <c r="R7422">
        <v>0</v>
      </c>
      <c r="S7422">
        <v>0</v>
      </c>
      <c r="T7422">
        <v>5</v>
      </c>
      <c r="AB7422">
        <v>1</v>
      </c>
      <c r="AD7422">
        <v>0</v>
      </c>
      <c r="AI7422">
        <v>1.4142135623730951</v>
      </c>
    </row>
    <row r="7423" spans="1:35" x14ac:dyDescent="0.25">
      <c r="A7423">
        <v>25260</v>
      </c>
      <c r="B7423" s="6" t="s">
        <v>16</v>
      </c>
      <c r="C7423">
        <v>85</v>
      </c>
      <c r="D7423" s="6" t="s">
        <v>51</v>
      </c>
      <c r="E7423" s="6" t="s">
        <v>18</v>
      </c>
      <c r="F7423" s="6" t="s">
        <v>19</v>
      </c>
      <c r="G7423" s="6" t="s">
        <v>20</v>
      </c>
      <c r="H7423" s="6" t="s">
        <v>40</v>
      </c>
      <c r="I7423" s="6" t="s">
        <v>69</v>
      </c>
      <c r="J7423" s="6" t="s">
        <v>23</v>
      </c>
      <c r="K7423" s="6" t="s">
        <v>24</v>
      </c>
      <c r="L7423" s="6" t="s">
        <v>25</v>
      </c>
      <c r="M7423" s="6" t="s">
        <v>26</v>
      </c>
      <c r="N7423" s="6" t="s">
        <v>49</v>
      </c>
      <c r="O7423" s="6" t="s">
        <v>63</v>
      </c>
      <c r="P7423" s="6" t="s">
        <v>29</v>
      </c>
      <c r="Q7423">
        <v>3</v>
      </c>
      <c r="R7423">
        <v>2</v>
      </c>
      <c r="S7423">
        <v>1</v>
      </c>
      <c r="T7423">
        <v>3</v>
      </c>
      <c r="AB7423">
        <v>1</v>
      </c>
      <c r="AD7423">
        <v>0</v>
      </c>
      <c r="AI7423">
        <v>1.1547005383792515</v>
      </c>
    </row>
    <row r="7424" spans="1:35" x14ac:dyDescent="0.25">
      <c r="A7424">
        <v>25261</v>
      </c>
      <c r="B7424" s="6" t="s">
        <v>16</v>
      </c>
      <c r="C7424">
        <v>86</v>
      </c>
      <c r="D7424" s="6" t="s">
        <v>51</v>
      </c>
      <c r="E7424" s="6" t="s">
        <v>18</v>
      </c>
      <c r="F7424" s="6" t="s">
        <v>19</v>
      </c>
      <c r="G7424" s="6" t="s">
        <v>20</v>
      </c>
      <c r="H7424" s="6" t="s">
        <v>40</v>
      </c>
      <c r="I7424" s="6" t="s">
        <v>69</v>
      </c>
      <c r="J7424" s="6" t="s">
        <v>23</v>
      </c>
      <c r="K7424" s="6" t="s">
        <v>24</v>
      </c>
      <c r="L7424" s="6" t="s">
        <v>25</v>
      </c>
      <c r="M7424" s="6" t="s">
        <v>26</v>
      </c>
      <c r="N7424" s="6" t="s">
        <v>67</v>
      </c>
      <c r="O7424" s="6" t="s">
        <v>66</v>
      </c>
      <c r="P7424" s="6" t="s">
        <v>37</v>
      </c>
      <c r="Q7424">
        <v>3</v>
      </c>
      <c r="R7424">
        <v>1</v>
      </c>
      <c r="S7424">
        <v>1</v>
      </c>
      <c r="T7424">
        <v>3</v>
      </c>
      <c r="AB7424">
        <v>1</v>
      </c>
      <c r="AD7424">
        <v>0</v>
      </c>
      <c r="AI7424">
        <v>1.1547005383792515</v>
      </c>
    </row>
    <row r="7425" spans="1:35" x14ac:dyDescent="0.25">
      <c r="A7425">
        <v>25262</v>
      </c>
      <c r="B7425" s="6" t="s">
        <v>16</v>
      </c>
      <c r="C7425">
        <v>86</v>
      </c>
      <c r="D7425" s="6" t="s">
        <v>51</v>
      </c>
      <c r="E7425" s="6" t="s">
        <v>18</v>
      </c>
      <c r="F7425" s="6" t="s">
        <v>19</v>
      </c>
      <c r="G7425" s="6" t="s">
        <v>20</v>
      </c>
      <c r="H7425" s="6" t="s">
        <v>40</v>
      </c>
      <c r="I7425" s="6" t="s">
        <v>69</v>
      </c>
      <c r="J7425" s="6" t="s">
        <v>23</v>
      </c>
      <c r="K7425" s="6" t="s">
        <v>24</v>
      </c>
      <c r="L7425" s="6" t="s">
        <v>25</v>
      </c>
      <c r="M7425" s="6" t="s">
        <v>26</v>
      </c>
      <c r="N7425" s="6" t="s">
        <v>27</v>
      </c>
      <c r="O7425" s="6" t="s">
        <v>43</v>
      </c>
      <c r="P7425" s="6" t="s">
        <v>46</v>
      </c>
      <c r="Q7425">
        <v>3</v>
      </c>
      <c r="R7425">
        <v>2</v>
      </c>
      <c r="S7425">
        <v>2</v>
      </c>
      <c r="T7425">
        <v>4</v>
      </c>
      <c r="AB7425">
        <v>1</v>
      </c>
      <c r="AD7425">
        <v>0</v>
      </c>
      <c r="AI7425">
        <v>1.1547005383792515</v>
      </c>
    </row>
    <row r="7426" spans="1:35" x14ac:dyDescent="0.25">
      <c r="A7426">
        <v>25263</v>
      </c>
      <c r="B7426" s="6" t="s">
        <v>16</v>
      </c>
      <c r="C7426">
        <v>86</v>
      </c>
      <c r="D7426" s="6" t="s">
        <v>51</v>
      </c>
      <c r="E7426" s="6" t="s">
        <v>18</v>
      </c>
      <c r="F7426" s="6" t="s">
        <v>19</v>
      </c>
      <c r="G7426" s="6" t="s">
        <v>20</v>
      </c>
      <c r="H7426" s="6" t="s">
        <v>40</v>
      </c>
      <c r="I7426" s="6" t="s">
        <v>69</v>
      </c>
      <c r="J7426" s="6" t="s">
        <v>23</v>
      </c>
      <c r="K7426" s="6" t="s">
        <v>24</v>
      </c>
      <c r="L7426" s="6" t="s">
        <v>25</v>
      </c>
      <c r="M7426" s="6" t="s">
        <v>26</v>
      </c>
      <c r="N7426" s="6" t="s">
        <v>68</v>
      </c>
      <c r="O7426" s="6" t="s">
        <v>50</v>
      </c>
      <c r="P7426" s="6" t="s">
        <v>44</v>
      </c>
      <c r="Q7426">
        <v>2</v>
      </c>
      <c r="R7426">
        <v>3</v>
      </c>
      <c r="S7426">
        <v>3</v>
      </c>
      <c r="T7426">
        <v>5</v>
      </c>
      <c r="AB7426">
        <v>1</v>
      </c>
      <c r="AD7426">
        <v>0</v>
      </c>
      <c r="AI7426">
        <v>1.4142135623730951</v>
      </c>
    </row>
    <row r="7427" spans="1:35" x14ac:dyDescent="0.25">
      <c r="A7427">
        <v>25278</v>
      </c>
      <c r="B7427" s="6" t="s">
        <v>16</v>
      </c>
      <c r="C7427">
        <v>84</v>
      </c>
      <c r="D7427" s="6" t="s">
        <v>51</v>
      </c>
      <c r="E7427" s="6" t="s">
        <v>18</v>
      </c>
      <c r="F7427" s="6" t="s">
        <v>19</v>
      </c>
      <c r="G7427" s="6" t="s">
        <v>20</v>
      </c>
      <c r="H7427" s="6" t="s">
        <v>40</v>
      </c>
      <c r="I7427" s="6" t="s">
        <v>69</v>
      </c>
      <c r="J7427" s="6" t="s">
        <v>23</v>
      </c>
      <c r="K7427" s="6" t="s">
        <v>24</v>
      </c>
      <c r="L7427" s="6" t="s">
        <v>60</v>
      </c>
      <c r="M7427" s="6" t="s">
        <v>26</v>
      </c>
      <c r="N7427" s="6" t="s">
        <v>35</v>
      </c>
      <c r="O7427" s="6" t="s">
        <v>36</v>
      </c>
      <c r="P7427" s="6" t="s">
        <v>29</v>
      </c>
      <c r="Q7427">
        <v>2</v>
      </c>
      <c r="R7427">
        <v>0</v>
      </c>
      <c r="S7427">
        <v>0</v>
      </c>
      <c r="T7427">
        <v>2</v>
      </c>
      <c r="AB7427">
        <v>0</v>
      </c>
      <c r="AD7427">
        <v>0</v>
      </c>
      <c r="AI7427">
        <v>1.4142135623730951</v>
      </c>
    </row>
    <row r="7428" spans="1:35" x14ac:dyDescent="0.25">
      <c r="A7428">
        <v>25287</v>
      </c>
      <c r="B7428" s="6" t="s">
        <v>16</v>
      </c>
      <c r="C7428">
        <v>47</v>
      </c>
      <c r="D7428" s="6" t="s">
        <v>51</v>
      </c>
      <c r="E7428" s="6" t="s">
        <v>18</v>
      </c>
      <c r="F7428" s="6" t="s">
        <v>19</v>
      </c>
      <c r="G7428" s="6" t="s">
        <v>20</v>
      </c>
      <c r="H7428" s="6" t="s">
        <v>21</v>
      </c>
      <c r="I7428" s="6" t="s">
        <v>52</v>
      </c>
      <c r="J7428" s="6" t="s">
        <v>75</v>
      </c>
      <c r="K7428" s="6" t="s">
        <v>54</v>
      </c>
      <c r="L7428" s="6" t="s">
        <v>60</v>
      </c>
      <c r="M7428" s="6" t="s">
        <v>47</v>
      </c>
      <c r="N7428" s="6" t="s">
        <v>27</v>
      </c>
      <c r="O7428" s="6" t="s">
        <v>66</v>
      </c>
      <c r="P7428" s="6" t="s">
        <v>37</v>
      </c>
      <c r="Q7428">
        <v>5</v>
      </c>
      <c r="R7428">
        <v>1</v>
      </c>
      <c r="S7428">
        <v>0</v>
      </c>
      <c r="T7428">
        <v>0</v>
      </c>
      <c r="U7428">
        <v>77</v>
      </c>
      <c r="V7428">
        <v>110</v>
      </c>
      <c r="W7428">
        <v>78</v>
      </c>
      <c r="X7428">
        <v>16</v>
      </c>
      <c r="Y7428">
        <v>99</v>
      </c>
      <c r="Z7428">
        <v>0</v>
      </c>
      <c r="AA7428">
        <v>98</v>
      </c>
      <c r="AB7428">
        <v>0</v>
      </c>
      <c r="AC7428">
        <v>0</v>
      </c>
      <c r="AD7428">
        <v>0</v>
      </c>
      <c r="AE7428">
        <v>0</v>
      </c>
      <c r="AF7428">
        <v>0</v>
      </c>
      <c r="AG7428">
        <v>0</v>
      </c>
      <c r="AH7428">
        <v>0</v>
      </c>
      <c r="AI7428">
        <v>0.89442719099991586</v>
      </c>
    </row>
    <row r="7429" spans="1:35" x14ac:dyDescent="0.25">
      <c r="A7429">
        <v>25292</v>
      </c>
      <c r="B7429" s="6" t="s">
        <v>16</v>
      </c>
      <c r="C7429">
        <v>25</v>
      </c>
      <c r="D7429" s="6" t="s">
        <v>17</v>
      </c>
      <c r="E7429" s="6" t="s">
        <v>18</v>
      </c>
      <c r="F7429" s="6" t="s">
        <v>19</v>
      </c>
      <c r="G7429" s="6" t="s">
        <v>20</v>
      </c>
      <c r="H7429" s="6" t="s">
        <v>21</v>
      </c>
      <c r="I7429" s="6" t="s">
        <v>52</v>
      </c>
      <c r="J7429" s="6" t="s">
        <v>74</v>
      </c>
      <c r="K7429" s="6" t="s">
        <v>57</v>
      </c>
      <c r="L7429" s="6" t="s">
        <v>60</v>
      </c>
      <c r="M7429" s="6" t="s">
        <v>47</v>
      </c>
      <c r="N7429" s="6" t="s">
        <v>27</v>
      </c>
      <c r="O7429" s="6" t="s">
        <v>50</v>
      </c>
      <c r="P7429" s="6" t="s">
        <v>37</v>
      </c>
      <c r="Q7429">
        <v>4</v>
      </c>
      <c r="R7429">
        <v>0</v>
      </c>
      <c r="S7429">
        <v>0</v>
      </c>
      <c r="T7429">
        <v>0</v>
      </c>
      <c r="U7429">
        <v>80</v>
      </c>
      <c r="V7429">
        <v>134</v>
      </c>
      <c r="W7429">
        <v>62</v>
      </c>
      <c r="X7429">
        <v>16</v>
      </c>
      <c r="Z7429">
        <v>0</v>
      </c>
      <c r="AA7429">
        <v>100.4</v>
      </c>
      <c r="AB7429">
        <v>0</v>
      </c>
      <c r="AC7429">
        <v>1</v>
      </c>
      <c r="AD7429">
        <v>0</v>
      </c>
      <c r="AE7429">
        <v>0</v>
      </c>
      <c r="AF7429">
        <v>0</v>
      </c>
      <c r="AG7429">
        <v>0</v>
      </c>
      <c r="AH7429">
        <v>0</v>
      </c>
      <c r="AI7429">
        <v>1</v>
      </c>
    </row>
    <row r="7430" spans="1:35" x14ac:dyDescent="0.25">
      <c r="A7430">
        <v>25293</v>
      </c>
      <c r="B7430" s="6" t="s">
        <v>16</v>
      </c>
      <c r="C7430">
        <v>25</v>
      </c>
      <c r="D7430" s="6" t="s">
        <v>17</v>
      </c>
      <c r="E7430" s="6" t="s">
        <v>18</v>
      </c>
      <c r="F7430" s="6" t="s">
        <v>19</v>
      </c>
      <c r="G7430" s="6" t="s">
        <v>20</v>
      </c>
      <c r="H7430" s="6" t="s">
        <v>21</v>
      </c>
      <c r="I7430" s="6" t="s">
        <v>52</v>
      </c>
      <c r="J7430" s="6" t="s">
        <v>74</v>
      </c>
      <c r="K7430" s="6" t="s">
        <v>57</v>
      </c>
      <c r="L7430" s="6" t="s">
        <v>60</v>
      </c>
      <c r="M7430" s="6" t="s">
        <v>58</v>
      </c>
      <c r="N7430" s="6" t="s">
        <v>27</v>
      </c>
      <c r="O7430" s="6" t="s">
        <v>43</v>
      </c>
      <c r="P7430" s="6" t="s">
        <v>29</v>
      </c>
      <c r="Q7430">
        <v>4</v>
      </c>
      <c r="R7430">
        <v>1</v>
      </c>
      <c r="S7430">
        <v>0</v>
      </c>
      <c r="T7430">
        <v>0</v>
      </c>
      <c r="AB7430">
        <v>0</v>
      </c>
      <c r="AD7430">
        <v>0</v>
      </c>
      <c r="AI7430">
        <v>1</v>
      </c>
    </row>
    <row r="7431" spans="1:35" x14ac:dyDescent="0.25">
      <c r="A7431">
        <v>25294</v>
      </c>
      <c r="B7431" s="6" t="s">
        <v>16</v>
      </c>
      <c r="C7431">
        <v>25</v>
      </c>
      <c r="D7431" s="6" t="s">
        <v>17</v>
      </c>
      <c r="E7431" s="6" t="s">
        <v>18</v>
      </c>
      <c r="F7431" s="6" t="s">
        <v>19</v>
      </c>
      <c r="G7431" s="6" t="s">
        <v>20</v>
      </c>
      <c r="H7431" s="6" t="s">
        <v>21</v>
      </c>
      <c r="I7431" s="6" t="s">
        <v>52</v>
      </c>
      <c r="J7431" s="6" t="s">
        <v>74</v>
      </c>
      <c r="K7431" s="6" t="s">
        <v>57</v>
      </c>
      <c r="L7431" s="6" t="s">
        <v>60</v>
      </c>
      <c r="M7431" s="6" t="s">
        <v>47</v>
      </c>
      <c r="N7431" s="6" t="s">
        <v>27</v>
      </c>
      <c r="O7431" s="6" t="s">
        <v>43</v>
      </c>
      <c r="P7431" s="6" t="s">
        <v>34</v>
      </c>
      <c r="Q7431">
        <v>3</v>
      </c>
      <c r="R7431">
        <v>3</v>
      </c>
      <c r="S7431">
        <v>0</v>
      </c>
      <c r="T7431">
        <v>0</v>
      </c>
      <c r="U7431">
        <v>70</v>
      </c>
      <c r="V7431">
        <v>137</v>
      </c>
      <c r="W7431">
        <v>93</v>
      </c>
      <c r="X7431">
        <v>16</v>
      </c>
      <c r="Z7431">
        <v>0</v>
      </c>
      <c r="AA7431">
        <v>100.2</v>
      </c>
      <c r="AB7431">
        <v>0</v>
      </c>
      <c r="AC7431">
        <v>0</v>
      </c>
      <c r="AD7431">
        <v>0</v>
      </c>
      <c r="AE7431">
        <v>0</v>
      </c>
      <c r="AF7431">
        <v>0</v>
      </c>
      <c r="AG7431">
        <v>0</v>
      </c>
      <c r="AH7431">
        <v>0</v>
      </c>
      <c r="AI7431">
        <v>1.1547005383792515</v>
      </c>
    </row>
    <row r="7432" spans="1:35" x14ac:dyDescent="0.25">
      <c r="A7432">
        <v>25301</v>
      </c>
      <c r="B7432" s="6" t="s">
        <v>16</v>
      </c>
      <c r="C7432">
        <v>42</v>
      </c>
      <c r="D7432" s="6" t="s">
        <v>17</v>
      </c>
      <c r="E7432" s="6" t="s">
        <v>18</v>
      </c>
      <c r="F7432" s="6" t="s">
        <v>83</v>
      </c>
      <c r="G7432" s="6" t="s">
        <v>20</v>
      </c>
      <c r="H7432" s="6" t="s">
        <v>21</v>
      </c>
      <c r="I7432" s="6" t="s">
        <v>52</v>
      </c>
      <c r="J7432" s="6" t="s">
        <v>53</v>
      </c>
      <c r="K7432" s="6" t="s">
        <v>39</v>
      </c>
      <c r="L7432" s="6" t="s">
        <v>60</v>
      </c>
      <c r="M7432" s="6" t="s">
        <v>26</v>
      </c>
      <c r="N7432" s="6" t="s">
        <v>48</v>
      </c>
      <c r="O7432" s="6" t="s">
        <v>50</v>
      </c>
      <c r="P7432" s="6" t="s">
        <v>34</v>
      </c>
      <c r="Q7432">
        <v>3</v>
      </c>
      <c r="R7432">
        <v>1</v>
      </c>
      <c r="S7432">
        <v>0</v>
      </c>
      <c r="T7432">
        <v>0</v>
      </c>
      <c r="AB7432">
        <v>0</v>
      </c>
      <c r="AD7432">
        <v>0</v>
      </c>
      <c r="AI7432">
        <v>1.1547005383792515</v>
      </c>
    </row>
    <row r="7433" spans="1:35" x14ac:dyDescent="0.25">
      <c r="A7433">
        <v>25309</v>
      </c>
      <c r="B7433" s="6" t="s">
        <v>16</v>
      </c>
      <c r="C7433">
        <v>62</v>
      </c>
      <c r="D7433" s="6" t="s">
        <v>51</v>
      </c>
      <c r="E7433" s="6" t="s">
        <v>18</v>
      </c>
      <c r="F7433" s="6" t="s">
        <v>83</v>
      </c>
      <c r="G7433" s="6" t="s">
        <v>20</v>
      </c>
      <c r="H7433" s="6" t="s">
        <v>82</v>
      </c>
      <c r="I7433" s="6" t="s">
        <v>70</v>
      </c>
      <c r="J7433" s="6" t="s">
        <v>23</v>
      </c>
      <c r="K7433" s="6" t="s">
        <v>57</v>
      </c>
      <c r="L7433" s="6" t="s">
        <v>60</v>
      </c>
      <c r="M7433" s="6" t="s">
        <v>47</v>
      </c>
      <c r="N7433" s="6" t="s">
        <v>27</v>
      </c>
      <c r="O7433" s="6" t="s">
        <v>33</v>
      </c>
      <c r="P7433" s="6" t="s">
        <v>37</v>
      </c>
      <c r="Q7433">
        <v>3</v>
      </c>
      <c r="R7433">
        <v>3</v>
      </c>
      <c r="S7433">
        <v>2</v>
      </c>
      <c r="T7433">
        <v>6</v>
      </c>
      <c r="U7433">
        <v>74</v>
      </c>
      <c r="V7433">
        <v>153</v>
      </c>
      <c r="W7433">
        <v>98</v>
      </c>
      <c r="X7433">
        <v>20</v>
      </c>
      <c r="Y7433">
        <v>97</v>
      </c>
      <c r="AA7433">
        <v>98.1</v>
      </c>
      <c r="AB7433">
        <v>0</v>
      </c>
      <c r="AC7433">
        <v>0</v>
      </c>
      <c r="AD7433">
        <v>0</v>
      </c>
      <c r="AE7433">
        <v>0</v>
      </c>
      <c r="AF7433">
        <v>0</v>
      </c>
      <c r="AG7433">
        <v>1</v>
      </c>
      <c r="AH7433">
        <v>1</v>
      </c>
      <c r="AI7433">
        <v>1.1547005383792515</v>
      </c>
    </row>
    <row r="7434" spans="1:35" x14ac:dyDescent="0.25">
      <c r="A7434">
        <v>25310</v>
      </c>
      <c r="B7434" s="6" t="s">
        <v>16</v>
      </c>
      <c r="C7434">
        <v>62</v>
      </c>
      <c r="D7434" s="6" t="s">
        <v>51</v>
      </c>
      <c r="E7434" s="6" t="s">
        <v>18</v>
      </c>
      <c r="F7434" s="6" t="s">
        <v>83</v>
      </c>
      <c r="G7434" s="6" t="s">
        <v>20</v>
      </c>
      <c r="H7434" s="6" t="s">
        <v>82</v>
      </c>
      <c r="I7434" s="6" t="s">
        <v>70</v>
      </c>
      <c r="J7434" s="6" t="s">
        <v>23</v>
      </c>
      <c r="K7434" s="6" t="s">
        <v>57</v>
      </c>
      <c r="L7434" s="6" t="s">
        <v>60</v>
      </c>
      <c r="M7434" s="6" t="s">
        <v>58</v>
      </c>
      <c r="N7434" s="6" t="s">
        <v>45</v>
      </c>
      <c r="O7434" s="6" t="s">
        <v>28</v>
      </c>
      <c r="P7434" s="6" t="s">
        <v>31</v>
      </c>
      <c r="Q7434">
        <v>4</v>
      </c>
      <c r="R7434">
        <v>4</v>
      </c>
      <c r="S7434">
        <v>2</v>
      </c>
      <c r="T7434">
        <v>6</v>
      </c>
      <c r="U7434">
        <v>79</v>
      </c>
      <c r="V7434">
        <v>148</v>
      </c>
      <c r="W7434">
        <v>89</v>
      </c>
      <c r="X7434">
        <v>20</v>
      </c>
      <c r="Y7434">
        <v>97</v>
      </c>
      <c r="Z7434">
        <v>0</v>
      </c>
      <c r="AA7434">
        <v>98.1</v>
      </c>
      <c r="AB7434">
        <v>0</v>
      </c>
      <c r="AC7434">
        <v>0</v>
      </c>
      <c r="AD7434">
        <v>0</v>
      </c>
      <c r="AE7434">
        <v>0</v>
      </c>
      <c r="AF7434">
        <v>0</v>
      </c>
      <c r="AG7434">
        <v>1</v>
      </c>
      <c r="AH7434">
        <v>1</v>
      </c>
      <c r="AI7434">
        <v>1</v>
      </c>
    </row>
    <row r="7435" spans="1:35" x14ac:dyDescent="0.25">
      <c r="A7435">
        <v>25311</v>
      </c>
      <c r="B7435" s="6" t="s">
        <v>16</v>
      </c>
      <c r="C7435">
        <v>62</v>
      </c>
      <c r="D7435" s="6" t="s">
        <v>51</v>
      </c>
      <c r="E7435" s="6" t="s">
        <v>18</v>
      </c>
      <c r="F7435" s="6" t="s">
        <v>83</v>
      </c>
      <c r="G7435" s="6" t="s">
        <v>20</v>
      </c>
      <c r="H7435" s="6" t="s">
        <v>82</v>
      </c>
      <c r="I7435" s="6" t="s">
        <v>70</v>
      </c>
      <c r="J7435" s="6" t="s">
        <v>23</v>
      </c>
      <c r="K7435" s="6" t="s">
        <v>57</v>
      </c>
      <c r="L7435" s="6" t="s">
        <v>25</v>
      </c>
      <c r="M7435" s="6" t="s">
        <v>26</v>
      </c>
      <c r="N7435" s="6" t="s">
        <v>49</v>
      </c>
      <c r="O7435" s="6" t="s">
        <v>66</v>
      </c>
      <c r="P7435" s="6" t="s">
        <v>37</v>
      </c>
      <c r="Q7435">
        <v>3</v>
      </c>
      <c r="R7435">
        <v>3</v>
      </c>
      <c r="S7435">
        <v>1</v>
      </c>
      <c r="T7435">
        <v>6</v>
      </c>
      <c r="AB7435">
        <v>1</v>
      </c>
      <c r="AD7435">
        <v>0</v>
      </c>
      <c r="AI7435">
        <v>1.1547005383792515</v>
      </c>
    </row>
    <row r="7436" spans="1:35" x14ac:dyDescent="0.25">
      <c r="A7436">
        <v>25312</v>
      </c>
      <c r="B7436" s="6" t="s">
        <v>16</v>
      </c>
      <c r="C7436">
        <v>63</v>
      </c>
      <c r="D7436" s="6" t="s">
        <v>51</v>
      </c>
      <c r="E7436" s="6" t="s">
        <v>18</v>
      </c>
      <c r="F7436" s="6" t="s">
        <v>83</v>
      </c>
      <c r="G7436" s="6" t="s">
        <v>20</v>
      </c>
      <c r="H7436" s="6" t="s">
        <v>82</v>
      </c>
      <c r="I7436" s="6" t="s">
        <v>70</v>
      </c>
      <c r="J7436" s="6" t="s">
        <v>23</v>
      </c>
      <c r="K7436" s="6" t="s">
        <v>57</v>
      </c>
      <c r="L7436" s="6" t="s">
        <v>60</v>
      </c>
      <c r="M7436" s="6" t="s">
        <v>47</v>
      </c>
      <c r="N7436" s="6" t="s">
        <v>67</v>
      </c>
      <c r="O7436" s="6" t="s">
        <v>43</v>
      </c>
      <c r="P7436" s="6" t="s">
        <v>34</v>
      </c>
      <c r="Q7436">
        <v>3</v>
      </c>
      <c r="R7436">
        <v>3</v>
      </c>
      <c r="S7436">
        <v>1</v>
      </c>
      <c r="T7436">
        <v>6</v>
      </c>
      <c r="U7436">
        <v>70</v>
      </c>
      <c r="V7436">
        <v>155</v>
      </c>
      <c r="W7436">
        <v>79</v>
      </c>
      <c r="X7436">
        <v>20</v>
      </c>
      <c r="Y7436">
        <v>97</v>
      </c>
      <c r="Z7436">
        <v>0</v>
      </c>
      <c r="AA7436">
        <v>97.9</v>
      </c>
      <c r="AB7436">
        <v>0</v>
      </c>
      <c r="AC7436">
        <v>0</v>
      </c>
      <c r="AD7436">
        <v>0</v>
      </c>
      <c r="AE7436">
        <v>0</v>
      </c>
      <c r="AF7436">
        <v>0</v>
      </c>
      <c r="AG7436">
        <v>1</v>
      </c>
      <c r="AH7436">
        <v>1</v>
      </c>
      <c r="AI7436">
        <v>1.1547005383792515</v>
      </c>
    </row>
    <row r="7437" spans="1:35" x14ac:dyDescent="0.25">
      <c r="A7437">
        <v>25313</v>
      </c>
      <c r="B7437" s="6" t="s">
        <v>16</v>
      </c>
      <c r="C7437">
        <v>63</v>
      </c>
      <c r="D7437" s="6" t="s">
        <v>51</v>
      </c>
      <c r="E7437" s="6" t="s">
        <v>18</v>
      </c>
      <c r="F7437" s="6" t="s">
        <v>83</v>
      </c>
      <c r="G7437" s="6" t="s">
        <v>20</v>
      </c>
      <c r="H7437" s="6" t="s">
        <v>82</v>
      </c>
      <c r="I7437" s="6" t="s">
        <v>70</v>
      </c>
      <c r="J7437" s="6" t="s">
        <v>23</v>
      </c>
      <c r="K7437" s="6" t="s">
        <v>57</v>
      </c>
      <c r="L7437" s="6" t="s">
        <v>60</v>
      </c>
      <c r="M7437" s="6" t="s">
        <v>47</v>
      </c>
      <c r="N7437" s="6" t="s">
        <v>27</v>
      </c>
      <c r="O7437" s="6" t="s">
        <v>50</v>
      </c>
      <c r="P7437" s="6" t="s">
        <v>31</v>
      </c>
      <c r="Q7437">
        <v>3</v>
      </c>
      <c r="R7437">
        <v>4</v>
      </c>
      <c r="S7437">
        <v>1</v>
      </c>
      <c r="T7437">
        <v>6</v>
      </c>
      <c r="U7437">
        <v>79</v>
      </c>
      <c r="V7437">
        <v>109</v>
      </c>
      <c r="W7437">
        <v>79</v>
      </c>
      <c r="X7437">
        <v>18</v>
      </c>
      <c r="Y7437">
        <v>96</v>
      </c>
      <c r="Z7437">
        <v>0</v>
      </c>
      <c r="AA7437">
        <v>98.6</v>
      </c>
      <c r="AB7437">
        <v>0</v>
      </c>
      <c r="AC7437">
        <v>0</v>
      </c>
      <c r="AD7437">
        <v>0</v>
      </c>
      <c r="AE7437">
        <v>0</v>
      </c>
      <c r="AF7437">
        <v>0</v>
      </c>
      <c r="AG7437">
        <v>1</v>
      </c>
      <c r="AH7437">
        <v>1</v>
      </c>
      <c r="AI7437">
        <v>1.1547005383792515</v>
      </c>
    </row>
    <row r="7438" spans="1:35" x14ac:dyDescent="0.25">
      <c r="A7438">
        <v>25314</v>
      </c>
      <c r="B7438" s="6" t="s">
        <v>16</v>
      </c>
      <c r="C7438">
        <v>63</v>
      </c>
      <c r="D7438" s="6" t="s">
        <v>51</v>
      </c>
      <c r="E7438" s="6" t="s">
        <v>18</v>
      </c>
      <c r="F7438" s="6" t="s">
        <v>83</v>
      </c>
      <c r="G7438" s="6" t="s">
        <v>20</v>
      </c>
      <c r="H7438" s="6" t="s">
        <v>82</v>
      </c>
      <c r="I7438" s="6" t="s">
        <v>70</v>
      </c>
      <c r="J7438" s="6" t="s">
        <v>23</v>
      </c>
      <c r="K7438" s="6" t="s">
        <v>57</v>
      </c>
      <c r="L7438" s="6" t="s">
        <v>60</v>
      </c>
      <c r="M7438" s="6" t="s">
        <v>47</v>
      </c>
      <c r="N7438" s="6" t="s">
        <v>55</v>
      </c>
      <c r="O7438" s="6" t="s">
        <v>43</v>
      </c>
      <c r="P7438" s="6" t="s">
        <v>37</v>
      </c>
      <c r="Q7438">
        <v>2</v>
      </c>
      <c r="R7438">
        <v>4</v>
      </c>
      <c r="S7438">
        <v>1</v>
      </c>
      <c r="T7438">
        <v>6</v>
      </c>
      <c r="U7438">
        <v>71</v>
      </c>
      <c r="V7438">
        <v>148</v>
      </c>
      <c r="W7438">
        <v>80</v>
      </c>
      <c r="X7438">
        <v>20</v>
      </c>
      <c r="Y7438">
        <v>94</v>
      </c>
      <c r="Z7438">
        <v>0</v>
      </c>
      <c r="AA7438">
        <v>97.4</v>
      </c>
      <c r="AB7438">
        <v>0</v>
      </c>
      <c r="AC7438">
        <v>0</v>
      </c>
      <c r="AD7438">
        <v>0</v>
      </c>
      <c r="AE7438">
        <v>0</v>
      </c>
      <c r="AF7438">
        <v>0</v>
      </c>
      <c r="AG7438">
        <v>1</v>
      </c>
      <c r="AH7438">
        <v>1</v>
      </c>
      <c r="AI7438">
        <v>1.4142135623730951</v>
      </c>
    </row>
    <row r="7439" spans="1:35" x14ac:dyDescent="0.25">
      <c r="A7439">
        <v>25315</v>
      </c>
      <c r="B7439" s="6" t="s">
        <v>16</v>
      </c>
      <c r="C7439">
        <v>63</v>
      </c>
      <c r="D7439" s="6" t="s">
        <v>51</v>
      </c>
      <c r="E7439" s="6" t="s">
        <v>18</v>
      </c>
      <c r="F7439" s="6" t="s">
        <v>83</v>
      </c>
      <c r="G7439" s="6" t="s">
        <v>20</v>
      </c>
      <c r="H7439" s="6" t="s">
        <v>82</v>
      </c>
      <c r="I7439" s="6" t="s">
        <v>70</v>
      </c>
      <c r="J7439" s="6" t="s">
        <v>23</v>
      </c>
      <c r="K7439" s="6" t="s">
        <v>57</v>
      </c>
      <c r="L7439" s="6" t="s">
        <v>60</v>
      </c>
      <c r="M7439" s="6" t="s">
        <v>47</v>
      </c>
      <c r="N7439" s="6" t="s">
        <v>30</v>
      </c>
      <c r="O7439" s="6" t="s">
        <v>63</v>
      </c>
      <c r="P7439" s="6" t="s">
        <v>34</v>
      </c>
      <c r="Q7439">
        <v>2</v>
      </c>
      <c r="R7439">
        <v>4</v>
      </c>
      <c r="S7439">
        <v>0</v>
      </c>
      <c r="T7439">
        <v>7</v>
      </c>
      <c r="AB7439">
        <v>0</v>
      </c>
      <c r="AD7439">
        <v>0</v>
      </c>
      <c r="AI7439">
        <v>1.4142135623730951</v>
      </c>
    </row>
    <row r="7440" spans="1:35" x14ac:dyDescent="0.25">
      <c r="A7440">
        <v>25316</v>
      </c>
      <c r="B7440" s="6" t="s">
        <v>16</v>
      </c>
      <c r="C7440">
        <v>63</v>
      </c>
      <c r="D7440" s="6" t="s">
        <v>51</v>
      </c>
      <c r="E7440" s="6" t="s">
        <v>18</v>
      </c>
      <c r="F7440" s="6" t="s">
        <v>83</v>
      </c>
      <c r="G7440" s="6" t="s">
        <v>20</v>
      </c>
      <c r="H7440" s="6" t="s">
        <v>82</v>
      </c>
      <c r="I7440" s="6" t="s">
        <v>70</v>
      </c>
      <c r="J7440" s="6" t="s">
        <v>23</v>
      </c>
      <c r="K7440" s="6" t="s">
        <v>57</v>
      </c>
      <c r="L7440" s="6" t="s">
        <v>25</v>
      </c>
      <c r="M7440" s="6" t="s">
        <v>47</v>
      </c>
      <c r="N7440" s="6" t="s">
        <v>65</v>
      </c>
      <c r="O7440" s="6" t="s">
        <v>43</v>
      </c>
      <c r="P7440" s="6" t="s">
        <v>31</v>
      </c>
      <c r="Q7440">
        <v>2</v>
      </c>
      <c r="R7440">
        <v>5</v>
      </c>
      <c r="S7440">
        <v>0</v>
      </c>
      <c r="T7440">
        <v>7</v>
      </c>
      <c r="U7440">
        <v>72</v>
      </c>
      <c r="V7440">
        <v>114</v>
      </c>
      <c r="W7440">
        <v>74</v>
      </c>
      <c r="X7440">
        <v>18</v>
      </c>
      <c r="Y7440">
        <v>97</v>
      </c>
      <c r="Z7440">
        <v>0</v>
      </c>
      <c r="AA7440">
        <v>98.3</v>
      </c>
      <c r="AB7440">
        <v>1</v>
      </c>
      <c r="AC7440">
        <v>0</v>
      </c>
      <c r="AD7440">
        <v>0</v>
      </c>
      <c r="AE7440">
        <v>0</v>
      </c>
      <c r="AF7440">
        <v>0</v>
      </c>
      <c r="AG7440">
        <v>1</v>
      </c>
      <c r="AH7440">
        <v>1</v>
      </c>
      <c r="AI7440">
        <v>1.4142135623730951</v>
      </c>
    </row>
    <row r="7441" spans="1:35" x14ac:dyDescent="0.25">
      <c r="A7441">
        <v>25317</v>
      </c>
      <c r="B7441" s="6" t="s">
        <v>16</v>
      </c>
      <c r="C7441">
        <v>64</v>
      </c>
      <c r="D7441" s="6" t="s">
        <v>51</v>
      </c>
      <c r="E7441" s="6" t="s">
        <v>18</v>
      </c>
      <c r="F7441" s="6" t="s">
        <v>83</v>
      </c>
      <c r="G7441" s="6" t="s">
        <v>20</v>
      </c>
      <c r="H7441" s="6" t="s">
        <v>82</v>
      </c>
      <c r="I7441" s="6" t="s">
        <v>70</v>
      </c>
      <c r="J7441" s="6" t="s">
        <v>23</v>
      </c>
      <c r="K7441" s="6" t="s">
        <v>57</v>
      </c>
      <c r="L7441" s="6" t="s">
        <v>60</v>
      </c>
      <c r="M7441" s="6" t="s">
        <v>47</v>
      </c>
      <c r="N7441" s="6" t="s">
        <v>32</v>
      </c>
      <c r="O7441" s="6" t="s">
        <v>36</v>
      </c>
      <c r="P7441" s="6" t="s">
        <v>31</v>
      </c>
      <c r="Q7441">
        <v>3</v>
      </c>
      <c r="R7441">
        <v>6</v>
      </c>
      <c r="S7441">
        <v>1</v>
      </c>
      <c r="T7441">
        <v>7</v>
      </c>
      <c r="U7441">
        <v>71</v>
      </c>
      <c r="V7441">
        <v>140</v>
      </c>
      <c r="W7441">
        <v>99</v>
      </c>
      <c r="X7441">
        <v>20</v>
      </c>
      <c r="Y7441">
        <v>96</v>
      </c>
      <c r="AA7441">
        <v>97</v>
      </c>
      <c r="AB7441">
        <v>0</v>
      </c>
      <c r="AC7441">
        <v>0</v>
      </c>
      <c r="AD7441">
        <v>0</v>
      </c>
      <c r="AE7441">
        <v>0</v>
      </c>
      <c r="AF7441">
        <v>0</v>
      </c>
      <c r="AG7441">
        <v>1</v>
      </c>
      <c r="AH7441">
        <v>1</v>
      </c>
      <c r="AI7441">
        <v>1.1547005383792515</v>
      </c>
    </row>
    <row r="7442" spans="1:35" x14ac:dyDescent="0.25">
      <c r="A7442">
        <v>25318</v>
      </c>
      <c r="B7442" s="6" t="s">
        <v>16</v>
      </c>
      <c r="C7442">
        <v>64</v>
      </c>
      <c r="D7442" s="6" t="s">
        <v>51</v>
      </c>
      <c r="E7442" s="6" t="s">
        <v>18</v>
      </c>
      <c r="F7442" s="6" t="s">
        <v>83</v>
      </c>
      <c r="G7442" s="6" t="s">
        <v>20</v>
      </c>
      <c r="H7442" s="6" t="s">
        <v>82</v>
      </c>
      <c r="I7442" s="6" t="s">
        <v>70</v>
      </c>
      <c r="J7442" s="6" t="s">
        <v>23</v>
      </c>
      <c r="K7442" s="6" t="s">
        <v>57</v>
      </c>
      <c r="L7442" s="6" t="s">
        <v>60</v>
      </c>
      <c r="M7442" s="6" t="s">
        <v>58</v>
      </c>
      <c r="N7442" s="6" t="s">
        <v>32</v>
      </c>
      <c r="O7442" s="6" t="s">
        <v>33</v>
      </c>
      <c r="P7442" s="6" t="s">
        <v>34</v>
      </c>
      <c r="Q7442">
        <v>3</v>
      </c>
      <c r="R7442">
        <v>7</v>
      </c>
      <c r="S7442">
        <v>1</v>
      </c>
      <c r="T7442">
        <v>7</v>
      </c>
      <c r="U7442">
        <v>62</v>
      </c>
      <c r="V7442">
        <v>138</v>
      </c>
      <c r="W7442">
        <v>74</v>
      </c>
      <c r="X7442">
        <v>18</v>
      </c>
      <c r="Y7442">
        <v>99</v>
      </c>
      <c r="AA7442">
        <v>97.9</v>
      </c>
      <c r="AB7442">
        <v>0</v>
      </c>
      <c r="AC7442">
        <v>0</v>
      </c>
      <c r="AD7442">
        <v>0</v>
      </c>
      <c r="AE7442">
        <v>0</v>
      </c>
      <c r="AF7442">
        <v>0</v>
      </c>
      <c r="AG7442">
        <v>1</v>
      </c>
      <c r="AH7442">
        <v>1</v>
      </c>
      <c r="AI7442">
        <v>1.1547005383792515</v>
      </c>
    </row>
    <row r="7443" spans="1:35" x14ac:dyDescent="0.25">
      <c r="A7443">
        <v>25319</v>
      </c>
      <c r="B7443" s="6" t="s">
        <v>16</v>
      </c>
      <c r="C7443">
        <v>64</v>
      </c>
      <c r="D7443" s="6" t="s">
        <v>51</v>
      </c>
      <c r="E7443" s="6" t="s">
        <v>18</v>
      </c>
      <c r="F7443" s="6" t="s">
        <v>83</v>
      </c>
      <c r="G7443" s="6" t="s">
        <v>20</v>
      </c>
      <c r="H7443" s="6" t="s">
        <v>82</v>
      </c>
      <c r="I7443" s="6" t="s">
        <v>70</v>
      </c>
      <c r="J7443" s="6" t="s">
        <v>23</v>
      </c>
      <c r="K7443" s="6" t="s">
        <v>57</v>
      </c>
      <c r="L7443" s="6" t="s">
        <v>60</v>
      </c>
      <c r="M7443" s="6" t="s">
        <v>47</v>
      </c>
      <c r="N7443" s="6" t="s">
        <v>27</v>
      </c>
      <c r="O7443" s="6" t="s">
        <v>50</v>
      </c>
      <c r="P7443" s="6" t="s">
        <v>34</v>
      </c>
      <c r="Q7443">
        <v>3</v>
      </c>
      <c r="R7443">
        <v>5</v>
      </c>
      <c r="S7443">
        <v>1</v>
      </c>
      <c r="T7443">
        <v>7</v>
      </c>
      <c r="U7443">
        <v>70</v>
      </c>
      <c r="V7443">
        <v>147</v>
      </c>
      <c r="W7443">
        <v>89</v>
      </c>
      <c r="X7443">
        <v>16</v>
      </c>
      <c r="Y7443">
        <v>98</v>
      </c>
      <c r="Z7443">
        <v>0</v>
      </c>
      <c r="AA7443">
        <v>97.9</v>
      </c>
      <c r="AB7443">
        <v>0</v>
      </c>
      <c r="AC7443">
        <v>0</v>
      </c>
      <c r="AD7443">
        <v>0</v>
      </c>
      <c r="AE7443">
        <v>0</v>
      </c>
      <c r="AF7443">
        <v>0</v>
      </c>
      <c r="AG7443">
        <v>0</v>
      </c>
      <c r="AH7443">
        <v>0</v>
      </c>
      <c r="AI7443">
        <v>1.1547005383792515</v>
      </c>
    </row>
    <row r="7444" spans="1:35" x14ac:dyDescent="0.25">
      <c r="A7444">
        <v>25320</v>
      </c>
      <c r="B7444" s="6" t="s">
        <v>16</v>
      </c>
      <c r="C7444">
        <v>64</v>
      </c>
      <c r="D7444" s="6" t="s">
        <v>51</v>
      </c>
      <c r="E7444" s="6" t="s">
        <v>18</v>
      </c>
      <c r="F7444" s="6" t="s">
        <v>83</v>
      </c>
      <c r="G7444" s="6" t="s">
        <v>20</v>
      </c>
      <c r="H7444" s="6" t="s">
        <v>82</v>
      </c>
      <c r="I7444" s="6" t="s">
        <v>70</v>
      </c>
      <c r="J7444" s="6" t="s">
        <v>23</v>
      </c>
      <c r="K7444" s="6" t="s">
        <v>57</v>
      </c>
      <c r="L7444" s="6" t="s">
        <v>60</v>
      </c>
      <c r="M7444" s="6" t="s">
        <v>47</v>
      </c>
      <c r="N7444" s="6" t="s">
        <v>45</v>
      </c>
      <c r="O7444" s="6" t="s">
        <v>33</v>
      </c>
      <c r="P7444" s="6" t="s">
        <v>34</v>
      </c>
      <c r="Q7444">
        <v>3</v>
      </c>
      <c r="R7444">
        <v>6</v>
      </c>
      <c r="S7444">
        <v>1</v>
      </c>
      <c r="T7444">
        <v>7</v>
      </c>
      <c r="AB7444">
        <v>0</v>
      </c>
      <c r="AD7444">
        <v>0</v>
      </c>
      <c r="AI7444">
        <v>1.1547005383792515</v>
      </c>
    </row>
    <row r="7445" spans="1:35" x14ac:dyDescent="0.25">
      <c r="A7445">
        <v>25321</v>
      </c>
      <c r="B7445" s="6" t="s">
        <v>16</v>
      </c>
      <c r="C7445">
        <v>64</v>
      </c>
      <c r="D7445" s="6" t="s">
        <v>51</v>
      </c>
      <c r="E7445" s="6" t="s">
        <v>18</v>
      </c>
      <c r="F7445" s="6" t="s">
        <v>83</v>
      </c>
      <c r="G7445" s="6" t="s">
        <v>20</v>
      </c>
      <c r="H7445" s="6" t="s">
        <v>82</v>
      </c>
      <c r="I7445" s="6" t="s">
        <v>70</v>
      </c>
      <c r="J7445" s="6" t="s">
        <v>23</v>
      </c>
      <c r="K7445" s="6" t="s">
        <v>57</v>
      </c>
      <c r="L7445" s="6" t="s">
        <v>25</v>
      </c>
      <c r="M7445" s="6" t="s">
        <v>47</v>
      </c>
      <c r="N7445" s="6" t="s">
        <v>64</v>
      </c>
      <c r="O7445" s="6" t="s">
        <v>63</v>
      </c>
      <c r="P7445" s="6" t="s">
        <v>37</v>
      </c>
      <c r="Q7445">
        <v>3</v>
      </c>
      <c r="R7445">
        <v>6</v>
      </c>
      <c r="S7445">
        <v>1</v>
      </c>
      <c r="T7445">
        <v>7</v>
      </c>
      <c r="AB7445">
        <v>1</v>
      </c>
      <c r="AD7445">
        <v>0</v>
      </c>
      <c r="AI7445">
        <v>1.1547005383792515</v>
      </c>
    </row>
    <row r="7446" spans="1:35" x14ac:dyDescent="0.25">
      <c r="A7446">
        <v>25322</v>
      </c>
      <c r="B7446" s="6" t="s">
        <v>16</v>
      </c>
      <c r="C7446">
        <v>64</v>
      </c>
      <c r="D7446" s="6" t="s">
        <v>51</v>
      </c>
      <c r="E7446" s="6" t="s">
        <v>18</v>
      </c>
      <c r="F7446" s="6" t="s">
        <v>83</v>
      </c>
      <c r="G7446" s="6" t="s">
        <v>20</v>
      </c>
      <c r="H7446" s="6" t="s">
        <v>82</v>
      </c>
      <c r="I7446" s="6" t="s">
        <v>70</v>
      </c>
      <c r="J7446" s="6" t="s">
        <v>23</v>
      </c>
      <c r="K7446" s="6" t="s">
        <v>57</v>
      </c>
      <c r="L7446" s="6" t="s">
        <v>25</v>
      </c>
      <c r="M7446" s="6" t="s">
        <v>58</v>
      </c>
      <c r="N7446" s="6" t="s">
        <v>49</v>
      </c>
      <c r="O7446" s="6" t="s">
        <v>50</v>
      </c>
      <c r="P7446" s="6" t="s">
        <v>31</v>
      </c>
      <c r="Q7446">
        <v>2</v>
      </c>
      <c r="R7446">
        <v>7</v>
      </c>
      <c r="S7446">
        <v>2</v>
      </c>
      <c r="T7446">
        <v>7</v>
      </c>
      <c r="U7446">
        <v>74</v>
      </c>
      <c r="V7446">
        <v>112</v>
      </c>
      <c r="W7446">
        <v>78</v>
      </c>
      <c r="X7446">
        <v>18</v>
      </c>
      <c r="Z7446">
        <v>0</v>
      </c>
      <c r="AA7446">
        <v>98.1</v>
      </c>
      <c r="AB7446">
        <v>1</v>
      </c>
      <c r="AC7446">
        <v>0</v>
      </c>
      <c r="AD7446">
        <v>0</v>
      </c>
      <c r="AE7446">
        <v>0</v>
      </c>
      <c r="AF7446">
        <v>0</v>
      </c>
      <c r="AG7446">
        <v>1</v>
      </c>
      <c r="AH7446">
        <v>1</v>
      </c>
      <c r="AI7446">
        <v>1.4142135623730951</v>
      </c>
    </row>
    <row r="7447" spans="1:35" x14ac:dyDescent="0.25">
      <c r="A7447">
        <v>25323</v>
      </c>
      <c r="B7447" s="6" t="s">
        <v>16</v>
      </c>
      <c r="C7447">
        <v>64</v>
      </c>
      <c r="D7447" s="6" t="s">
        <v>51</v>
      </c>
      <c r="E7447" s="6" t="s">
        <v>18</v>
      </c>
      <c r="F7447" s="6" t="s">
        <v>83</v>
      </c>
      <c r="G7447" s="6" t="s">
        <v>20</v>
      </c>
      <c r="H7447" s="6" t="s">
        <v>82</v>
      </c>
      <c r="I7447" s="6" t="s">
        <v>70</v>
      </c>
      <c r="J7447" s="6" t="s">
        <v>23</v>
      </c>
      <c r="K7447" s="6" t="s">
        <v>57</v>
      </c>
      <c r="L7447" s="6" t="s">
        <v>60</v>
      </c>
      <c r="M7447" s="6" t="s">
        <v>58</v>
      </c>
      <c r="N7447" s="6" t="s">
        <v>35</v>
      </c>
      <c r="O7447" s="6" t="s">
        <v>33</v>
      </c>
      <c r="P7447" s="6" t="s">
        <v>37</v>
      </c>
      <c r="Q7447">
        <v>3</v>
      </c>
      <c r="R7447">
        <v>7</v>
      </c>
      <c r="S7447">
        <v>3</v>
      </c>
      <c r="T7447">
        <v>7</v>
      </c>
      <c r="U7447">
        <v>67</v>
      </c>
      <c r="V7447">
        <v>167</v>
      </c>
      <c r="W7447">
        <v>72</v>
      </c>
      <c r="X7447">
        <v>18</v>
      </c>
      <c r="Y7447">
        <v>98</v>
      </c>
      <c r="Z7447">
        <v>0</v>
      </c>
      <c r="AA7447">
        <v>97.6</v>
      </c>
      <c r="AB7447">
        <v>0</v>
      </c>
      <c r="AC7447">
        <v>0</v>
      </c>
      <c r="AD7447">
        <v>0</v>
      </c>
      <c r="AE7447">
        <v>0</v>
      </c>
      <c r="AF7447">
        <v>1</v>
      </c>
      <c r="AG7447">
        <v>1</v>
      </c>
      <c r="AH7447">
        <v>2</v>
      </c>
      <c r="AI7447">
        <v>1.1547005383792515</v>
      </c>
    </row>
    <row r="7448" spans="1:35" x14ac:dyDescent="0.25">
      <c r="A7448">
        <v>25324</v>
      </c>
      <c r="B7448" s="6" t="s">
        <v>16</v>
      </c>
      <c r="C7448">
        <v>64</v>
      </c>
      <c r="D7448" s="6" t="s">
        <v>51</v>
      </c>
      <c r="E7448" s="6" t="s">
        <v>18</v>
      </c>
      <c r="F7448" s="6" t="s">
        <v>83</v>
      </c>
      <c r="G7448" s="6" t="s">
        <v>20</v>
      </c>
      <c r="H7448" s="6" t="s">
        <v>82</v>
      </c>
      <c r="I7448" s="6" t="s">
        <v>70</v>
      </c>
      <c r="J7448" s="6" t="s">
        <v>23</v>
      </c>
      <c r="K7448" s="6" t="s">
        <v>57</v>
      </c>
      <c r="L7448" s="6" t="s">
        <v>25</v>
      </c>
      <c r="M7448" s="6" t="s">
        <v>58</v>
      </c>
      <c r="N7448" s="6" t="s">
        <v>65</v>
      </c>
      <c r="O7448" s="6" t="s">
        <v>63</v>
      </c>
      <c r="P7448" s="6" t="s">
        <v>34</v>
      </c>
      <c r="Q7448">
        <v>3</v>
      </c>
      <c r="R7448">
        <v>8</v>
      </c>
      <c r="S7448">
        <v>3</v>
      </c>
      <c r="T7448">
        <v>7</v>
      </c>
      <c r="U7448">
        <v>70</v>
      </c>
      <c r="V7448">
        <v>137</v>
      </c>
      <c r="W7448">
        <v>85</v>
      </c>
      <c r="X7448">
        <v>20</v>
      </c>
      <c r="Y7448">
        <v>99</v>
      </c>
      <c r="Z7448">
        <v>0</v>
      </c>
      <c r="AA7448">
        <v>97.8</v>
      </c>
      <c r="AB7448">
        <v>1</v>
      </c>
      <c r="AC7448">
        <v>0</v>
      </c>
      <c r="AD7448">
        <v>0</v>
      </c>
      <c r="AE7448">
        <v>0</v>
      </c>
      <c r="AF7448">
        <v>0</v>
      </c>
      <c r="AG7448">
        <v>1</v>
      </c>
      <c r="AH7448">
        <v>1</v>
      </c>
      <c r="AI7448">
        <v>1.1547005383792515</v>
      </c>
    </row>
    <row r="7449" spans="1:35" x14ac:dyDescent="0.25">
      <c r="A7449">
        <v>25325</v>
      </c>
      <c r="B7449" s="6" t="s">
        <v>16</v>
      </c>
      <c r="C7449">
        <v>65</v>
      </c>
      <c r="D7449" s="6" t="s">
        <v>51</v>
      </c>
      <c r="E7449" s="6" t="s">
        <v>18</v>
      </c>
      <c r="F7449" s="6" t="s">
        <v>83</v>
      </c>
      <c r="G7449" s="6" t="s">
        <v>20</v>
      </c>
      <c r="H7449" s="6" t="s">
        <v>82</v>
      </c>
      <c r="I7449" s="6" t="s">
        <v>70</v>
      </c>
      <c r="J7449" s="6" t="s">
        <v>23</v>
      </c>
      <c r="K7449" s="6" t="s">
        <v>57</v>
      </c>
      <c r="L7449" s="6" t="s">
        <v>60</v>
      </c>
      <c r="M7449" s="6" t="s">
        <v>47</v>
      </c>
      <c r="N7449" s="6" t="s">
        <v>27</v>
      </c>
      <c r="O7449" s="6" t="s">
        <v>43</v>
      </c>
      <c r="P7449" s="6" t="s">
        <v>34</v>
      </c>
      <c r="Q7449">
        <v>3</v>
      </c>
      <c r="R7449">
        <v>5</v>
      </c>
      <c r="S7449">
        <v>3</v>
      </c>
      <c r="T7449">
        <v>9</v>
      </c>
      <c r="U7449">
        <v>73</v>
      </c>
      <c r="V7449">
        <v>129</v>
      </c>
      <c r="W7449">
        <v>83</v>
      </c>
      <c r="X7449">
        <v>18</v>
      </c>
      <c r="Y7449">
        <v>97</v>
      </c>
      <c r="Z7449">
        <v>0</v>
      </c>
      <c r="AA7449">
        <v>97.6</v>
      </c>
      <c r="AB7449">
        <v>0</v>
      </c>
      <c r="AC7449">
        <v>0</v>
      </c>
      <c r="AD7449">
        <v>0</v>
      </c>
      <c r="AE7449">
        <v>0</v>
      </c>
      <c r="AF7449">
        <v>0</v>
      </c>
      <c r="AG7449">
        <v>1</v>
      </c>
      <c r="AH7449">
        <v>1</v>
      </c>
      <c r="AI7449">
        <v>1.1547005383792515</v>
      </c>
    </row>
    <row r="7450" spans="1:35" x14ac:dyDescent="0.25">
      <c r="A7450">
        <v>25326</v>
      </c>
      <c r="B7450" s="6" t="s">
        <v>16</v>
      </c>
      <c r="C7450">
        <v>65</v>
      </c>
      <c r="D7450" s="6" t="s">
        <v>51</v>
      </c>
      <c r="E7450" s="6" t="s">
        <v>18</v>
      </c>
      <c r="F7450" s="6" t="s">
        <v>83</v>
      </c>
      <c r="G7450" s="6" t="s">
        <v>20</v>
      </c>
      <c r="H7450" s="6" t="s">
        <v>82</v>
      </c>
      <c r="I7450" s="6" t="s">
        <v>70</v>
      </c>
      <c r="J7450" s="6" t="s">
        <v>23</v>
      </c>
      <c r="K7450" s="6" t="s">
        <v>57</v>
      </c>
      <c r="L7450" s="6" t="s">
        <v>60</v>
      </c>
      <c r="M7450" s="6" t="s">
        <v>58</v>
      </c>
      <c r="N7450" s="6" t="s">
        <v>68</v>
      </c>
      <c r="O7450" s="6" t="s">
        <v>63</v>
      </c>
      <c r="P7450" s="6" t="s">
        <v>31</v>
      </c>
      <c r="Q7450">
        <v>3</v>
      </c>
      <c r="R7450">
        <v>6</v>
      </c>
      <c r="S7450">
        <v>3</v>
      </c>
      <c r="T7450">
        <v>9</v>
      </c>
      <c r="U7450">
        <v>63</v>
      </c>
      <c r="V7450">
        <v>127</v>
      </c>
      <c r="W7450">
        <v>82</v>
      </c>
      <c r="X7450">
        <v>18</v>
      </c>
      <c r="Y7450">
        <v>99</v>
      </c>
      <c r="Z7450">
        <v>0</v>
      </c>
      <c r="AA7450">
        <v>98.7</v>
      </c>
      <c r="AB7450">
        <v>0</v>
      </c>
      <c r="AC7450">
        <v>0</v>
      </c>
      <c r="AD7450">
        <v>0</v>
      </c>
      <c r="AE7450">
        <v>0</v>
      </c>
      <c r="AF7450">
        <v>0</v>
      </c>
      <c r="AG7450">
        <v>1</v>
      </c>
      <c r="AH7450">
        <v>1</v>
      </c>
      <c r="AI7450">
        <v>1.1547005383792515</v>
      </c>
    </row>
    <row r="7451" spans="1:35" x14ac:dyDescent="0.25">
      <c r="A7451">
        <v>25336</v>
      </c>
      <c r="B7451" s="6" t="s">
        <v>16</v>
      </c>
      <c r="C7451">
        <v>75</v>
      </c>
      <c r="D7451" s="6" t="s">
        <v>51</v>
      </c>
      <c r="E7451" s="6" t="s">
        <v>18</v>
      </c>
      <c r="F7451" s="6" t="s">
        <v>83</v>
      </c>
      <c r="G7451" s="6" t="s">
        <v>20</v>
      </c>
      <c r="H7451" s="6" t="s">
        <v>79</v>
      </c>
      <c r="I7451" s="6" t="s">
        <v>70</v>
      </c>
      <c r="J7451" s="6" t="s">
        <v>23</v>
      </c>
      <c r="K7451" s="6" t="s">
        <v>57</v>
      </c>
      <c r="L7451" s="6" t="s">
        <v>60</v>
      </c>
      <c r="M7451" s="6" t="s">
        <v>26</v>
      </c>
      <c r="N7451" s="6" t="s">
        <v>45</v>
      </c>
      <c r="O7451" s="6" t="s">
        <v>43</v>
      </c>
      <c r="P7451" s="6" t="s">
        <v>34</v>
      </c>
      <c r="Q7451">
        <v>2</v>
      </c>
      <c r="R7451">
        <v>3</v>
      </c>
      <c r="S7451">
        <v>1</v>
      </c>
      <c r="T7451">
        <v>3</v>
      </c>
      <c r="AB7451">
        <v>0</v>
      </c>
      <c r="AD7451">
        <v>0</v>
      </c>
      <c r="AI7451">
        <v>1.4142135623730951</v>
      </c>
    </row>
    <row r="7452" spans="1:35" x14ac:dyDescent="0.25">
      <c r="A7452">
        <v>25337</v>
      </c>
      <c r="B7452" s="6" t="s">
        <v>16</v>
      </c>
      <c r="C7452">
        <v>75</v>
      </c>
      <c r="D7452" s="6" t="s">
        <v>51</v>
      </c>
      <c r="E7452" s="6" t="s">
        <v>18</v>
      </c>
      <c r="F7452" s="6" t="s">
        <v>83</v>
      </c>
      <c r="G7452" s="6" t="s">
        <v>20</v>
      </c>
      <c r="H7452" s="6" t="s">
        <v>79</v>
      </c>
      <c r="I7452" s="6" t="s">
        <v>70</v>
      </c>
      <c r="J7452" s="6" t="s">
        <v>23</v>
      </c>
      <c r="K7452" s="6" t="s">
        <v>57</v>
      </c>
      <c r="L7452" s="6" t="s">
        <v>25</v>
      </c>
      <c r="M7452" s="6" t="s">
        <v>26</v>
      </c>
      <c r="N7452" s="6" t="s">
        <v>45</v>
      </c>
      <c r="O7452" s="6" t="s">
        <v>28</v>
      </c>
      <c r="P7452" s="6" t="s">
        <v>29</v>
      </c>
      <c r="Q7452">
        <v>3</v>
      </c>
      <c r="R7452">
        <v>4</v>
      </c>
      <c r="S7452">
        <v>1</v>
      </c>
      <c r="T7452">
        <v>3</v>
      </c>
      <c r="AB7452">
        <v>1</v>
      </c>
      <c r="AD7452">
        <v>1</v>
      </c>
      <c r="AI7452">
        <v>1.1547005383792515</v>
      </c>
    </row>
    <row r="7453" spans="1:35" x14ac:dyDescent="0.25">
      <c r="A7453">
        <v>25338</v>
      </c>
      <c r="B7453" s="6" t="s">
        <v>16</v>
      </c>
      <c r="C7453">
        <v>75</v>
      </c>
      <c r="D7453" s="6" t="s">
        <v>51</v>
      </c>
      <c r="E7453" s="6" t="s">
        <v>18</v>
      </c>
      <c r="F7453" s="6" t="s">
        <v>83</v>
      </c>
      <c r="G7453" s="6" t="s">
        <v>20</v>
      </c>
      <c r="H7453" s="6" t="s">
        <v>79</v>
      </c>
      <c r="I7453" s="6" t="s">
        <v>70</v>
      </c>
      <c r="J7453" s="6" t="s">
        <v>23</v>
      </c>
      <c r="K7453" s="6" t="s">
        <v>57</v>
      </c>
      <c r="L7453" s="6" t="s">
        <v>25</v>
      </c>
      <c r="M7453" s="6" t="s">
        <v>26</v>
      </c>
      <c r="N7453" s="6" t="s">
        <v>30</v>
      </c>
      <c r="O7453" s="6" t="s">
        <v>50</v>
      </c>
      <c r="P7453" s="6" t="s">
        <v>46</v>
      </c>
      <c r="Q7453">
        <v>2</v>
      </c>
      <c r="R7453">
        <v>3</v>
      </c>
      <c r="S7453">
        <v>2</v>
      </c>
      <c r="T7453">
        <v>4</v>
      </c>
      <c r="U7453">
        <v>88</v>
      </c>
      <c r="V7453">
        <v>163</v>
      </c>
      <c r="W7453">
        <v>78</v>
      </c>
      <c r="X7453">
        <v>19</v>
      </c>
      <c r="Z7453">
        <v>0</v>
      </c>
      <c r="AA7453">
        <v>98.5</v>
      </c>
      <c r="AB7453">
        <v>1</v>
      </c>
      <c r="AC7453">
        <v>0</v>
      </c>
      <c r="AD7453">
        <v>0</v>
      </c>
      <c r="AE7453">
        <v>0</v>
      </c>
      <c r="AF7453">
        <v>1</v>
      </c>
      <c r="AG7453">
        <v>1</v>
      </c>
      <c r="AH7453">
        <v>2</v>
      </c>
      <c r="AI7453">
        <v>1.4142135623730951</v>
      </c>
    </row>
    <row r="7454" spans="1:35" x14ac:dyDescent="0.25">
      <c r="A7454">
        <v>25339</v>
      </c>
      <c r="B7454" s="6" t="s">
        <v>16</v>
      </c>
      <c r="C7454">
        <v>75</v>
      </c>
      <c r="D7454" s="6" t="s">
        <v>51</v>
      </c>
      <c r="E7454" s="6" t="s">
        <v>18</v>
      </c>
      <c r="F7454" s="6" t="s">
        <v>83</v>
      </c>
      <c r="G7454" s="6" t="s">
        <v>20</v>
      </c>
      <c r="H7454" s="6" t="s">
        <v>79</v>
      </c>
      <c r="I7454" s="6" t="s">
        <v>70</v>
      </c>
      <c r="J7454" s="6" t="s">
        <v>23</v>
      </c>
      <c r="K7454" s="6" t="s">
        <v>24</v>
      </c>
      <c r="L7454" s="6" t="s">
        <v>60</v>
      </c>
      <c r="M7454" s="6" t="s">
        <v>26</v>
      </c>
      <c r="N7454" s="6" t="s">
        <v>65</v>
      </c>
      <c r="O7454" s="6" t="s">
        <v>28</v>
      </c>
      <c r="P7454" s="6" t="s">
        <v>44</v>
      </c>
      <c r="Q7454">
        <v>3</v>
      </c>
      <c r="R7454">
        <v>4</v>
      </c>
      <c r="S7454">
        <v>3</v>
      </c>
      <c r="T7454">
        <v>4</v>
      </c>
      <c r="AB7454">
        <v>0</v>
      </c>
      <c r="AD7454">
        <v>1</v>
      </c>
      <c r="AI7454">
        <v>1.1547005383792515</v>
      </c>
    </row>
    <row r="7455" spans="1:35" x14ac:dyDescent="0.25">
      <c r="A7455">
        <v>25340</v>
      </c>
      <c r="B7455" s="6" t="s">
        <v>16</v>
      </c>
      <c r="C7455">
        <v>76</v>
      </c>
      <c r="D7455" s="6" t="s">
        <v>51</v>
      </c>
      <c r="E7455" s="6" t="s">
        <v>18</v>
      </c>
      <c r="F7455" s="6" t="s">
        <v>83</v>
      </c>
      <c r="G7455" s="6" t="s">
        <v>20</v>
      </c>
      <c r="H7455" s="6" t="s">
        <v>79</v>
      </c>
      <c r="I7455" s="6" t="s">
        <v>70</v>
      </c>
      <c r="J7455" s="6" t="s">
        <v>23</v>
      </c>
      <c r="K7455" s="6" t="s">
        <v>24</v>
      </c>
      <c r="L7455" s="6" t="s">
        <v>25</v>
      </c>
      <c r="M7455" s="6" t="s">
        <v>26</v>
      </c>
      <c r="N7455" s="6" t="s">
        <v>27</v>
      </c>
      <c r="O7455" s="6" t="s">
        <v>33</v>
      </c>
      <c r="P7455" s="6" t="s">
        <v>44</v>
      </c>
      <c r="Q7455">
        <v>2</v>
      </c>
      <c r="R7455">
        <v>5</v>
      </c>
      <c r="S7455">
        <v>3</v>
      </c>
      <c r="T7455">
        <v>4</v>
      </c>
      <c r="AB7455">
        <v>1</v>
      </c>
      <c r="AD7455">
        <v>0</v>
      </c>
      <c r="AI7455">
        <v>1.4142135623730951</v>
      </c>
    </row>
    <row r="7456" spans="1:35" x14ac:dyDescent="0.25">
      <c r="A7456">
        <v>25341</v>
      </c>
      <c r="B7456" s="6" t="s">
        <v>16</v>
      </c>
      <c r="C7456">
        <v>76</v>
      </c>
      <c r="D7456" s="6" t="s">
        <v>51</v>
      </c>
      <c r="E7456" s="6" t="s">
        <v>18</v>
      </c>
      <c r="F7456" s="6" t="s">
        <v>83</v>
      </c>
      <c r="G7456" s="6" t="s">
        <v>20</v>
      </c>
      <c r="H7456" s="6" t="s">
        <v>79</v>
      </c>
      <c r="I7456" s="6" t="s">
        <v>70</v>
      </c>
      <c r="J7456" s="6" t="s">
        <v>23</v>
      </c>
      <c r="K7456" s="6" t="s">
        <v>57</v>
      </c>
      <c r="L7456" s="6" t="s">
        <v>60</v>
      </c>
      <c r="M7456" s="6" t="s">
        <v>26</v>
      </c>
      <c r="N7456" s="6" t="s">
        <v>27</v>
      </c>
      <c r="O7456" s="6" t="s">
        <v>63</v>
      </c>
      <c r="P7456" s="6" t="s">
        <v>44</v>
      </c>
      <c r="Q7456">
        <v>2</v>
      </c>
      <c r="R7456">
        <v>6</v>
      </c>
      <c r="S7456">
        <v>4</v>
      </c>
      <c r="T7456">
        <v>4</v>
      </c>
      <c r="AB7456">
        <v>0</v>
      </c>
      <c r="AD7456">
        <v>0</v>
      </c>
      <c r="AI7456">
        <v>1.4142135623730951</v>
      </c>
    </row>
    <row r="7457" spans="1:35" x14ac:dyDescent="0.25">
      <c r="A7457">
        <v>25343</v>
      </c>
      <c r="B7457" s="6" t="s">
        <v>16</v>
      </c>
      <c r="C7457">
        <v>76</v>
      </c>
      <c r="D7457" s="6" t="s">
        <v>51</v>
      </c>
      <c r="E7457" s="6" t="s">
        <v>18</v>
      </c>
      <c r="F7457" s="6" t="s">
        <v>83</v>
      </c>
      <c r="G7457" s="6" t="s">
        <v>20</v>
      </c>
      <c r="H7457" s="6" t="s">
        <v>84</v>
      </c>
      <c r="I7457" s="6" t="s">
        <v>22</v>
      </c>
      <c r="J7457" s="6" t="s">
        <v>23</v>
      </c>
      <c r="K7457" s="6" t="s">
        <v>57</v>
      </c>
      <c r="L7457" s="6" t="s">
        <v>25</v>
      </c>
      <c r="M7457" s="6" t="s">
        <v>47</v>
      </c>
      <c r="N7457" s="6" t="s">
        <v>55</v>
      </c>
      <c r="O7457" s="6" t="s">
        <v>43</v>
      </c>
      <c r="P7457" s="6" t="s">
        <v>31</v>
      </c>
      <c r="Q7457">
        <v>2</v>
      </c>
      <c r="R7457">
        <v>0</v>
      </c>
      <c r="S7457">
        <v>0</v>
      </c>
      <c r="T7457">
        <v>1</v>
      </c>
      <c r="U7457">
        <v>98</v>
      </c>
      <c r="V7457">
        <v>143</v>
      </c>
      <c r="W7457">
        <v>73</v>
      </c>
      <c r="X7457">
        <v>18</v>
      </c>
      <c r="Y7457">
        <v>78</v>
      </c>
      <c r="Z7457">
        <v>0</v>
      </c>
      <c r="AA7457">
        <v>97.6</v>
      </c>
      <c r="AB7457">
        <v>1</v>
      </c>
      <c r="AC7457">
        <v>0</v>
      </c>
      <c r="AD7457">
        <v>0</v>
      </c>
      <c r="AE7457">
        <v>0</v>
      </c>
      <c r="AF7457">
        <v>0</v>
      </c>
      <c r="AG7457">
        <v>1</v>
      </c>
      <c r="AH7457">
        <v>1</v>
      </c>
      <c r="AI7457">
        <v>1.4142135623730951</v>
      </c>
    </row>
    <row r="7458" spans="1:35" x14ac:dyDescent="0.25">
      <c r="A7458">
        <v>25349</v>
      </c>
      <c r="B7458" s="6" t="s">
        <v>16</v>
      </c>
      <c r="C7458">
        <v>54</v>
      </c>
      <c r="D7458" s="6" t="s">
        <v>17</v>
      </c>
      <c r="E7458" s="6" t="s">
        <v>18</v>
      </c>
      <c r="F7458" s="6" t="s">
        <v>19</v>
      </c>
      <c r="G7458" s="6" t="s">
        <v>20</v>
      </c>
      <c r="H7458" s="6" t="s">
        <v>21</v>
      </c>
      <c r="I7458" s="6" t="s">
        <v>22</v>
      </c>
      <c r="J7458" s="6" t="s">
        <v>59</v>
      </c>
      <c r="K7458" s="6" t="s">
        <v>57</v>
      </c>
      <c r="L7458" s="6" t="s">
        <v>25</v>
      </c>
      <c r="M7458" s="6" t="s">
        <v>58</v>
      </c>
      <c r="N7458" s="6" t="s">
        <v>65</v>
      </c>
      <c r="O7458" s="6" t="s">
        <v>50</v>
      </c>
      <c r="P7458" s="6" t="s">
        <v>31</v>
      </c>
      <c r="Q7458">
        <v>3</v>
      </c>
      <c r="R7458">
        <v>0</v>
      </c>
      <c r="S7458">
        <v>0</v>
      </c>
      <c r="T7458">
        <v>0</v>
      </c>
      <c r="U7458">
        <v>114</v>
      </c>
      <c r="V7458">
        <v>147</v>
      </c>
      <c r="W7458">
        <v>106</v>
      </c>
      <c r="X7458">
        <v>18</v>
      </c>
      <c r="Y7458">
        <v>99</v>
      </c>
      <c r="AA7458">
        <v>98</v>
      </c>
      <c r="AB7458">
        <v>1</v>
      </c>
      <c r="AC7458">
        <v>0</v>
      </c>
      <c r="AD7458">
        <v>0</v>
      </c>
      <c r="AE7458">
        <v>2</v>
      </c>
      <c r="AF7458">
        <v>0</v>
      </c>
      <c r="AG7458">
        <v>1</v>
      </c>
      <c r="AH7458">
        <v>3</v>
      </c>
      <c r="AI7458">
        <v>1.1547005383792515</v>
      </c>
    </row>
    <row r="7459" spans="1:35" x14ac:dyDescent="0.25">
      <c r="A7459">
        <v>25358</v>
      </c>
      <c r="B7459" s="6" t="s">
        <v>16</v>
      </c>
      <c r="C7459">
        <v>70</v>
      </c>
      <c r="D7459" s="6" t="s">
        <v>17</v>
      </c>
      <c r="E7459" s="6" t="s">
        <v>18</v>
      </c>
      <c r="F7459" s="6" t="s">
        <v>83</v>
      </c>
      <c r="G7459" s="6" t="s">
        <v>20</v>
      </c>
      <c r="H7459" s="6" t="s">
        <v>75</v>
      </c>
      <c r="I7459" s="6" t="s">
        <v>22</v>
      </c>
      <c r="J7459" s="6" t="s">
        <v>23</v>
      </c>
      <c r="K7459" s="6" t="s">
        <v>24</v>
      </c>
      <c r="L7459" s="6" t="s">
        <v>60</v>
      </c>
      <c r="M7459" s="6" t="s">
        <v>47</v>
      </c>
      <c r="N7459" s="6" t="s">
        <v>48</v>
      </c>
      <c r="O7459" s="6" t="s">
        <v>28</v>
      </c>
      <c r="P7459" s="6" t="s">
        <v>37</v>
      </c>
      <c r="Q7459">
        <v>4</v>
      </c>
      <c r="R7459">
        <v>0</v>
      </c>
      <c r="S7459">
        <v>0</v>
      </c>
      <c r="T7459">
        <v>1</v>
      </c>
      <c r="U7459">
        <v>56</v>
      </c>
      <c r="V7459">
        <v>149</v>
      </c>
      <c r="W7459">
        <v>75</v>
      </c>
      <c r="X7459">
        <v>16</v>
      </c>
      <c r="Y7459">
        <v>96</v>
      </c>
      <c r="Z7459">
        <v>0</v>
      </c>
      <c r="AA7459">
        <v>97.6</v>
      </c>
      <c r="AB7459">
        <v>0</v>
      </c>
      <c r="AC7459">
        <v>0</v>
      </c>
      <c r="AD7459">
        <v>0</v>
      </c>
      <c r="AE7459">
        <v>0</v>
      </c>
      <c r="AF7459">
        <v>0</v>
      </c>
      <c r="AG7459">
        <v>0</v>
      </c>
      <c r="AH7459">
        <v>0</v>
      </c>
      <c r="AI7459">
        <v>1</v>
      </c>
    </row>
    <row r="7460" spans="1:35" x14ac:dyDescent="0.25">
      <c r="A7460">
        <v>25359</v>
      </c>
      <c r="B7460" s="6" t="s">
        <v>16</v>
      </c>
      <c r="C7460">
        <v>70</v>
      </c>
      <c r="D7460" s="6" t="s">
        <v>17</v>
      </c>
      <c r="E7460" s="6" t="s">
        <v>18</v>
      </c>
      <c r="F7460" s="6" t="s">
        <v>83</v>
      </c>
      <c r="G7460" s="6" t="s">
        <v>20</v>
      </c>
      <c r="H7460" s="6" t="s">
        <v>84</v>
      </c>
      <c r="I7460" s="6" t="s">
        <v>22</v>
      </c>
      <c r="J7460" s="6" t="s">
        <v>23</v>
      </c>
      <c r="K7460" s="6" t="s">
        <v>24</v>
      </c>
      <c r="L7460" s="6" t="s">
        <v>60</v>
      </c>
      <c r="M7460" s="6" t="s">
        <v>47</v>
      </c>
      <c r="N7460" s="6" t="s">
        <v>48</v>
      </c>
      <c r="O7460" s="6" t="s">
        <v>66</v>
      </c>
      <c r="P7460" s="6" t="s">
        <v>31</v>
      </c>
      <c r="Q7460">
        <v>3</v>
      </c>
      <c r="R7460">
        <v>0</v>
      </c>
      <c r="S7460">
        <v>0</v>
      </c>
      <c r="T7460">
        <v>3</v>
      </c>
      <c r="U7460">
        <v>91</v>
      </c>
      <c r="V7460">
        <v>142</v>
      </c>
      <c r="W7460">
        <v>84</v>
      </c>
      <c r="X7460">
        <v>16</v>
      </c>
      <c r="Y7460">
        <v>98</v>
      </c>
      <c r="Z7460">
        <v>0</v>
      </c>
      <c r="AA7460">
        <v>97.5</v>
      </c>
      <c r="AB7460">
        <v>0</v>
      </c>
      <c r="AC7460">
        <v>0</v>
      </c>
      <c r="AD7460">
        <v>0</v>
      </c>
      <c r="AE7460">
        <v>0</v>
      </c>
      <c r="AF7460">
        <v>0</v>
      </c>
      <c r="AG7460">
        <v>0</v>
      </c>
      <c r="AH7460">
        <v>0</v>
      </c>
      <c r="AI7460">
        <v>1.1547005383792515</v>
      </c>
    </row>
    <row r="7461" spans="1:35" x14ac:dyDescent="0.25">
      <c r="A7461">
        <v>25360</v>
      </c>
      <c r="B7461" s="6" t="s">
        <v>16</v>
      </c>
      <c r="C7461">
        <v>72</v>
      </c>
      <c r="D7461" s="6" t="s">
        <v>17</v>
      </c>
      <c r="E7461" s="6" t="s">
        <v>18</v>
      </c>
      <c r="F7461" s="6" t="s">
        <v>83</v>
      </c>
      <c r="G7461" s="6" t="s">
        <v>20</v>
      </c>
      <c r="H7461" s="6" t="s">
        <v>84</v>
      </c>
      <c r="I7461" s="6" t="s">
        <v>22</v>
      </c>
      <c r="J7461" s="6" t="s">
        <v>23</v>
      </c>
      <c r="K7461" s="6" t="s">
        <v>24</v>
      </c>
      <c r="L7461" s="6" t="s">
        <v>60</v>
      </c>
      <c r="M7461" s="6" t="s">
        <v>47</v>
      </c>
      <c r="N7461" s="6" t="s">
        <v>68</v>
      </c>
      <c r="O7461" s="6" t="s">
        <v>28</v>
      </c>
      <c r="P7461" s="6" t="s">
        <v>31</v>
      </c>
      <c r="Q7461">
        <v>3</v>
      </c>
      <c r="R7461">
        <v>0</v>
      </c>
      <c r="S7461">
        <v>0</v>
      </c>
      <c r="T7461">
        <v>3</v>
      </c>
      <c r="AB7461">
        <v>0</v>
      </c>
      <c r="AD7461">
        <v>0</v>
      </c>
      <c r="AI7461">
        <v>1.1547005383792515</v>
      </c>
    </row>
    <row r="7462" spans="1:35" x14ac:dyDescent="0.25">
      <c r="A7462">
        <v>25365</v>
      </c>
      <c r="B7462" s="6" t="s">
        <v>16</v>
      </c>
      <c r="C7462">
        <v>23</v>
      </c>
      <c r="D7462" s="6" t="s">
        <v>17</v>
      </c>
      <c r="E7462" s="6" t="s">
        <v>18</v>
      </c>
      <c r="F7462" s="6" t="s">
        <v>83</v>
      </c>
      <c r="G7462" s="6" t="s">
        <v>20</v>
      </c>
      <c r="H7462" s="6" t="s">
        <v>21</v>
      </c>
      <c r="I7462" s="6" t="s">
        <v>52</v>
      </c>
      <c r="J7462" s="6" t="s">
        <v>53</v>
      </c>
      <c r="K7462" s="6" t="s">
        <v>39</v>
      </c>
      <c r="L7462" s="6" t="s">
        <v>60</v>
      </c>
      <c r="M7462" s="6" t="s">
        <v>47</v>
      </c>
      <c r="N7462" s="6" t="s">
        <v>30</v>
      </c>
      <c r="O7462" s="6" t="s">
        <v>63</v>
      </c>
      <c r="P7462" s="6" t="s">
        <v>34</v>
      </c>
      <c r="Q7462">
        <v>4</v>
      </c>
      <c r="R7462">
        <v>0</v>
      </c>
      <c r="S7462">
        <v>0</v>
      </c>
      <c r="T7462">
        <v>0</v>
      </c>
      <c r="U7462">
        <v>72</v>
      </c>
      <c r="V7462">
        <v>132</v>
      </c>
      <c r="W7462">
        <v>90</v>
      </c>
      <c r="X7462">
        <v>16</v>
      </c>
      <c r="Y7462">
        <v>98</v>
      </c>
      <c r="Z7462">
        <v>0</v>
      </c>
      <c r="AA7462">
        <v>97.8</v>
      </c>
      <c r="AB7462">
        <v>0</v>
      </c>
      <c r="AC7462">
        <v>0</v>
      </c>
      <c r="AD7462">
        <v>0</v>
      </c>
      <c r="AE7462">
        <v>0</v>
      </c>
      <c r="AF7462">
        <v>0</v>
      </c>
      <c r="AG7462">
        <v>0</v>
      </c>
      <c r="AH7462">
        <v>0</v>
      </c>
      <c r="AI7462">
        <v>1</v>
      </c>
    </row>
    <row r="7463" spans="1:35" x14ac:dyDescent="0.25">
      <c r="A7463">
        <v>25366</v>
      </c>
      <c r="B7463" s="6" t="s">
        <v>16</v>
      </c>
      <c r="C7463">
        <v>24</v>
      </c>
      <c r="D7463" s="6" t="s">
        <v>17</v>
      </c>
      <c r="E7463" s="6" t="s">
        <v>18</v>
      </c>
      <c r="F7463" s="6" t="s">
        <v>83</v>
      </c>
      <c r="G7463" s="6" t="s">
        <v>20</v>
      </c>
      <c r="H7463" s="6" t="s">
        <v>21</v>
      </c>
      <c r="I7463" s="6" t="s">
        <v>52</v>
      </c>
      <c r="J7463" s="6" t="s">
        <v>53</v>
      </c>
      <c r="K7463" s="6" t="s">
        <v>54</v>
      </c>
      <c r="L7463" s="6" t="s">
        <v>60</v>
      </c>
      <c r="M7463" s="6" t="s">
        <v>26</v>
      </c>
      <c r="N7463" s="6" t="s">
        <v>67</v>
      </c>
      <c r="O7463" s="6" t="s">
        <v>50</v>
      </c>
      <c r="P7463" s="6" t="s">
        <v>31</v>
      </c>
      <c r="Q7463">
        <v>5</v>
      </c>
      <c r="R7463">
        <v>1</v>
      </c>
      <c r="S7463">
        <v>0</v>
      </c>
      <c r="T7463">
        <v>0</v>
      </c>
      <c r="U7463">
        <v>86</v>
      </c>
      <c r="V7463">
        <v>161</v>
      </c>
      <c r="W7463">
        <v>102</v>
      </c>
      <c r="X7463">
        <v>20</v>
      </c>
      <c r="Y7463">
        <v>97</v>
      </c>
      <c r="Z7463">
        <v>0</v>
      </c>
      <c r="AA7463">
        <v>97.5</v>
      </c>
      <c r="AB7463">
        <v>0</v>
      </c>
      <c r="AC7463">
        <v>0</v>
      </c>
      <c r="AD7463">
        <v>0</v>
      </c>
      <c r="AE7463">
        <v>0</v>
      </c>
      <c r="AF7463">
        <v>1</v>
      </c>
      <c r="AG7463">
        <v>1</v>
      </c>
      <c r="AH7463">
        <v>2</v>
      </c>
      <c r="AI7463">
        <v>0.89442719099991586</v>
      </c>
    </row>
    <row r="7464" spans="1:35" x14ac:dyDescent="0.25">
      <c r="A7464">
        <v>25367</v>
      </c>
      <c r="B7464" s="6" t="s">
        <v>16</v>
      </c>
      <c r="C7464">
        <v>24</v>
      </c>
      <c r="D7464" s="6" t="s">
        <v>17</v>
      </c>
      <c r="E7464" s="6" t="s">
        <v>18</v>
      </c>
      <c r="F7464" s="6" t="s">
        <v>83</v>
      </c>
      <c r="G7464" s="6" t="s">
        <v>20</v>
      </c>
      <c r="H7464" s="6" t="s">
        <v>21</v>
      </c>
      <c r="I7464" s="6" t="s">
        <v>52</v>
      </c>
      <c r="J7464" s="6" t="s">
        <v>53</v>
      </c>
      <c r="K7464" s="6" t="s">
        <v>54</v>
      </c>
      <c r="L7464" s="6" t="s">
        <v>25</v>
      </c>
      <c r="M7464" s="6" t="s">
        <v>47</v>
      </c>
      <c r="N7464" s="6" t="s">
        <v>67</v>
      </c>
      <c r="O7464" s="6" t="s">
        <v>33</v>
      </c>
      <c r="P7464" s="6" t="s">
        <v>34</v>
      </c>
      <c r="Q7464">
        <v>4</v>
      </c>
      <c r="R7464">
        <v>2</v>
      </c>
      <c r="S7464">
        <v>0</v>
      </c>
      <c r="T7464">
        <v>0</v>
      </c>
      <c r="U7464">
        <v>98</v>
      </c>
      <c r="V7464">
        <v>156</v>
      </c>
      <c r="W7464">
        <v>92</v>
      </c>
      <c r="X7464">
        <v>20</v>
      </c>
      <c r="Y7464">
        <v>97</v>
      </c>
      <c r="Z7464">
        <v>0</v>
      </c>
      <c r="AA7464">
        <v>98.4</v>
      </c>
      <c r="AB7464">
        <v>1</v>
      </c>
      <c r="AC7464">
        <v>0</v>
      </c>
      <c r="AD7464">
        <v>0</v>
      </c>
      <c r="AE7464">
        <v>0</v>
      </c>
      <c r="AF7464">
        <v>0</v>
      </c>
      <c r="AG7464">
        <v>1</v>
      </c>
      <c r="AH7464">
        <v>1</v>
      </c>
      <c r="AI7464">
        <v>1</v>
      </c>
    </row>
    <row r="7465" spans="1:35" x14ac:dyDescent="0.25">
      <c r="A7465">
        <v>25368</v>
      </c>
      <c r="B7465" s="6" t="s">
        <v>16</v>
      </c>
      <c r="C7465">
        <v>24</v>
      </c>
      <c r="D7465" s="6" t="s">
        <v>17</v>
      </c>
      <c r="E7465" s="6" t="s">
        <v>18</v>
      </c>
      <c r="F7465" s="6" t="s">
        <v>83</v>
      </c>
      <c r="G7465" s="6" t="s">
        <v>20</v>
      </c>
      <c r="H7465" s="6" t="s">
        <v>21</v>
      </c>
      <c r="I7465" s="6" t="s">
        <v>52</v>
      </c>
      <c r="J7465" s="6" t="s">
        <v>53</v>
      </c>
      <c r="K7465" s="6" t="s">
        <v>54</v>
      </c>
      <c r="L7465" s="6" t="s">
        <v>60</v>
      </c>
      <c r="M7465" s="6" t="s">
        <v>58</v>
      </c>
      <c r="N7465" s="6" t="s">
        <v>65</v>
      </c>
      <c r="O7465" s="6" t="s">
        <v>66</v>
      </c>
      <c r="P7465" s="6" t="s">
        <v>46</v>
      </c>
      <c r="Q7465">
        <v>4</v>
      </c>
      <c r="R7465">
        <v>2</v>
      </c>
      <c r="S7465">
        <v>1</v>
      </c>
      <c r="T7465">
        <v>0</v>
      </c>
      <c r="U7465">
        <v>80</v>
      </c>
      <c r="V7465">
        <v>164</v>
      </c>
      <c r="W7465">
        <v>92</v>
      </c>
      <c r="X7465">
        <v>16</v>
      </c>
      <c r="Y7465">
        <v>98</v>
      </c>
      <c r="Z7465">
        <v>0</v>
      </c>
      <c r="AA7465">
        <v>98.4</v>
      </c>
      <c r="AB7465">
        <v>0</v>
      </c>
      <c r="AC7465">
        <v>0</v>
      </c>
      <c r="AD7465">
        <v>1</v>
      </c>
      <c r="AE7465">
        <v>0</v>
      </c>
      <c r="AF7465">
        <v>1</v>
      </c>
      <c r="AG7465">
        <v>0</v>
      </c>
      <c r="AH7465">
        <v>1</v>
      </c>
      <c r="AI7465">
        <v>1</v>
      </c>
    </row>
    <row r="7466" spans="1:35" x14ac:dyDescent="0.25">
      <c r="A7466">
        <v>25369</v>
      </c>
      <c r="B7466" s="6" t="s">
        <v>16</v>
      </c>
      <c r="C7466">
        <v>25</v>
      </c>
      <c r="D7466" s="6" t="s">
        <v>17</v>
      </c>
      <c r="E7466" s="6" t="s">
        <v>18</v>
      </c>
      <c r="F7466" s="6" t="s">
        <v>83</v>
      </c>
      <c r="G7466" s="6" t="s">
        <v>20</v>
      </c>
      <c r="H7466" s="6" t="s">
        <v>21</v>
      </c>
      <c r="I7466" s="6" t="s">
        <v>52</v>
      </c>
      <c r="J7466" s="6" t="s">
        <v>53</v>
      </c>
      <c r="K7466" s="6" t="s">
        <v>54</v>
      </c>
      <c r="L7466" s="6" t="s">
        <v>60</v>
      </c>
      <c r="M7466" s="6" t="s">
        <v>58</v>
      </c>
      <c r="N7466" s="6" t="s">
        <v>32</v>
      </c>
      <c r="O7466" s="6" t="s">
        <v>33</v>
      </c>
      <c r="P7466" s="6" t="s">
        <v>46</v>
      </c>
      <c r="Q7466">
        <v>4</v>
      </c>
      <c r="R7466">
        <v>3</v>
      </c>
      <c r="S7466">
        <v>1</v>
      </c>
      <c r="T7466">
        <v>0</v>
      </c>
      <c r="U7466">
        <v>92</v>
      </c>
      <c r="V7466">
        <v>147</v>
      </c>
      <c r="W7466">
        <v>75</v>
      </c>
      <c r="X7466">
        <v>20</v>
      </c>
      <c r="Y7466">
        <v>98</v>
      </c>
      <c r="Z7466">
        <v>0</v>
      </c>
      <c r="AA7466">
        <v>98.3</v>
      </c>
      <c r="AB7466">
        <v>0</v>
      </c>
      <c r="AC7466">
        <v>0</v>
      </c>
      <c r="AD7466">
        <v>0</v>
      </c>
      <c r="AE7466">
        <v>0</v>
      </c>
      <c r="AF7466">
        <v>0</v>
      </c>
      <c r="AG7466">
        <v>1</v>
      </c>
      <c r="AH7466">
        <v>1</v>
      </c>
      <c r="AI7466">
        <v>1</v>
      </c>
    </row>
    <row r="7467" spans="1:35" x14ac:dyDescent="0.25">
      <c r="A7467">
        <v>25370</v>
      </c>
      <c r="B7467" s="6" t="s">
        <v>16</v>
      </c>
      <c r="C7467">
        <v>25</v>
      </c>
      <c r="D7467" s="6" t="s">
        <v>17</v>
      </c>
      <c r="E7467" s="6" t="s">
        <v>18</v>
      </c>
      <c r="F7467" s="6" t="s">
        <v>83</v>
      </c>
      <c r="G7467" s="6" t="s">
        <v>20</v>
      </c>
      <c r="H7467" s="6" t="s">
        <v>21</v>
      </c>
      <c r="I7467" s="6" t="s">
        <v>52</v>
      </c>
      <c r="J7467" s="6" t="s">
        <v>53</v>
      </c>
      <c r="K7467" s="6" t="s">
        <v>54</v>
      </c>
      <c r="L7467" s="6" t="s">
        <v>60</v>
      </c>
      <c r="M7467" s="6" t="s">
        <v>58</v>
      </c>
      <c r="N7467" s="6" t="s">
        <v>67</v>
      </c>
      <c r="O7467" s="6" t="s">
        <v>33</v>
      </c>
      <c r="P7467" s="6" t="s">
        <v>31</v>
      </c>
      <c r="Q7467">
        <v>3</v>
      </c>
      <c r="R7467">
        <v>2</v>
      </c>
      <c r="S7467">
        <v>0</v>
      </c>
      <c r="T7467">
        <v>1</v>
      </c>
      <c r="U7467">
        <v>101</v>
      </c>
      <c r="V7467">
        <v>149</v>
      </c>
      <c r="W7467">
        <v>105</v>
      </c>
      <c r="X7467">
        <v>16</v>
      </c>
      <c r="Y7467">
        <v>99</v>
      </c>
      <c r="Z7467">
        <v>0</v>
      </c>
      <c r="AA7467">
        <v>99.4</v>
      </c>
      <c r="AB7467">
        <v>0</v>
      </c>
      <c r="AC7467">
        <v>0</v>
      </c>
      <c r="AD7467">
        <v>0</v>
      </c>
      <c r="AE7467">
        <v>1</v>
      </c>
      <c r="AF7467">
        <v>0</v>
      </c>
      <c r="AG7467">
        <v>0</v>
      </c>
      <c r="AH7467">
        <v>1</v>
      </c>
      <c r="AI7467">
        <v>1.1547005383792515</v>
      </c>
    </row>
    <row r="7468" spans="1:35" x14ac:dyDescent="0.25">
      <c r="A7468">
        <v>25371</v>
      </c>
      <c r="B7468" s="6" t="s">
        <v>16</v>
      </c>
      <c r="C7468">
        <v>25</v>
      </c>
      <c r="D7468" s="6" t="s">
        <v>17</v>
      </c>
      <c r="E7468" s="6" t="s">
        <v>18</v>
      </c>
      <c r="F7468" s="6" t="s">
        <v>83</v>
      </c>
      <c r="G7468" s="6" t="s">
        <v>20</v>
      </c>
      <c r="H7468" s="6" t="s">
        <v>21</v>
      </c>
      <c r="I7468" s="6" t="s">
        <v>52</v>
      </c>
      <c r="J7468" s="6" t="s">
        <v>53</v>
      </c>
      <c r="K7468" s="6" t="s">
        <v>54</v>
      </c>
      <c r="L7468" s="6" t="s">
        <v>60</v>
      </c>
      <c r="M7468" s="6" t="s">
        <v>26</v>
      </c>
      <c r="N7468" s="6" t="s">
        <v>67</v>
      </c>
      <c r="O7468" s="6" t="s">
        <v>43</v>
      </c>
      <c r="P7468" s="6" t="s">
        <v>46</v>
      </c>
      <c r="Q7468">
        <v>2</v>
      </c>
      <c r="R7468">
        <v>3</v>
      </c>
      <c r="S7468">
        <v>0</v>
      </c>
      <c r="T7468">
        <v>1</v>
      </c>
      <c r="AB7468">
        <v>0</v>
      </c>
      <c r="AD7468">
        <v>0</v>
      </c>
      <c r="AI7468">
        <v>1.4142135623730951</v>
      </c>
    </row>
    <row r="7469" spans="1:35" x14ac:dyDescent="0.25">
      <c r="A7469">
        <v>25372</v>
      </c>
      <c r="B7469" s="6" t="s">
        <v>16</v>
      </c>
      <c r="C7469">
        <v>25</v>
      </c>
      <c r="D7469" s="6" t="s">
        <v>17</v>
      </c>
      <c r="E7469" s="6" t="s">
        <v>18</v>
      </c>
      <c r="F7469" s="6" t="s">
        <v>83</v>
      </c>
      <c r="G7469" s="6" t="s">
        <v>20</v>
      </c>
      <c r="H7469" s="6" t="s">
        <v>21</v>
      </c>
      <c r="I7469" s="6" t="s">
        <v>52</v>
      </c>
      <c r="J7469" s="6" t="s">
        <v>53</v>
      </c>
      <c r="K7469" s="6" t="s">
        <v>54</v>
      </c>
      <c r="L7469" s="6" t="s">
        <v>60</v>
      </c>
      <c r="M7469" s="6" t="s">
        <v>47</v>
      </c>
      <c r="N7469" s="6" t="s">
        <v>27</v>
      </c>
      <c r="O7469" s="6" t="s">
        <v>36</v>
      </c>
      <c r="P7469" s="6" t="s">
        <v>34</v>
      </c>
      <c r="Q7469">
        <v>4</v>
      </c>
      <c r="R7469">
        <v>4</v>
      </c>
      <c r="S7469">
        <v>0</v>
      </c>
      <c r="T7469">
        <v>1</v>
      </c>
      <c r="U7469">
        <v>86</v>
      </c>
      <c r="V7469">
        <v>135</v>
      </c>
      <c r="W7469">
        <v>87</v>
      </c>
      <c r="X7469">
        <v>16</v>
      </c>
      <c r="Y7469">
        <v>98</v>
      </c>
      <c r="Z7469">
        <v>0</v>
      </c>
      <c r="AA7469">
        <v>98.7</v>
      </c>
      <c r="AB7469">
        <v>0</v>
      </c>
      <c r="AC7469">
        <v>0</v>
      </c>
      <c r="AD7469">
        <v>0</v>
      </c>
      <c r="AE7469">
        <v>0</v>
      </c>
      <c r="AF7469">
        <v>0</v>
      </c>
      <c r="AG7469">
        <v>0</v>
      </c>
      <c r="AH7469">
        <v>0</v>
      </c>
      <c r="AI7469">
        <v>1</v>
      </c>
    </row>
    <row r="7470" spans="1:35" x14ac:dyDescent="0.25">
      <c r="A7470">
        <v>25373</v>
      </c>
      <c r="B7470" s="6" t="s">
        <v>16</v>
      </c>
      <c r="C7470">
        <v>59</v>
      </c>
      <c r="D7470" s="6" t="s">
        <v>51</v>
      </c>
      <c r="E7470" s="6" t="s">
        <v>18</v>
      </c>
      <c r="F7470" s="6" t="s">
        <v>83</v>
      </c>
      <c r="G7470" s="6" t="s">
        <v>20</v>
      </c>
      <c r="H7470" s="6" t="s">
        <v>79</v>
      </c>
      <c r="I7470" s="6" t="s">
        <v>22</v>
      </c>
      <c r="J7470" s="6" t="s">
        <v>59</v>
      </c>
      <c r="K7470" s="6" t="s">
        <v>57</v>
      </c>
      <c r="L7470" s="6" t="s">
        <v>60</v>
      </c>
      <c r="M7470" s="6" t="s">
        <v>47</v>
      </c>
      <c r="N7470" s="6" t="s">
        <v>68</v>
      </c>
      <c r="O7470" s="6" t="s">
        <v>63</v>
      </c>
      <c r="P7470" s="6" t="s">
        <v>37</v>
      </c>
      <c r="Q7470">
        <v>4</v>
      </c>
      <c r="R7470">
        <v>0</v>
      </c>
      <c r="S7470">
        <v>0</v>
      </c>
      <c r="T7470">
        <v>2</v>
      </c>
      <c r="U7470">
        <v>55</v>
      </c>
      <c r="V7470">
        <v>181</v>
      </c>
      <c r="W7470">
        <v>92</v>
      </c>
      <c r="X7470">
        <v>18</v>
      </c>
      <c r="Z7470">
        <v>0</v>
      </c>
      <c r="AA7470">
        <v>98.6</v>
      </c>
      <c r="AB7470">
        <v>0</v>
      </c>
      <c r="AC7470">
        <v>0</v>
      </c>
      <c r="AD7470">
        <v>0</v>
      </c>
      <c r="AE7470">
        <v>0</v>
      </c>
      <c r="AF7470">
        <v>1</v>
      </c>
      <c r="AG7470">
        <v>1</v>
      </c>
      <c r="AH7470">
        <v>2</v>
      </c>
      <c r="AI7470">
        <v>1</v>
      </c>
    </row>
    <row r="7471" spans="1:35" x14ac:dyDescent="0.25">
      <c r="A7471">
        <v>25378</v>
      </c>
      <c r="B7471" s="6" t="s">
        <v>16</v>
      </c>
      <c r="C7471">
        <v>41</v>
      </c>
      <c r="D7471" s="6" t="s">
        <v>51</v>
      </c>
      <c r="E7471" s="6" t="s">
        <v>18</v>
      </c>
      <c r="F7471" s="6" t="s">
        <v>19</v>
      </c>
      <c r="G7471" s="6" t="s">
        <v>20</v>
      </c>
      <c r="H7471" s="6" t="s">
        <v>40</v>
      </c>
      <c r="I7471" s="6" t="s">
        <v>22</v>
      </c>
      <c r="J7471" s="6" t="s">
        <v>42</v>
      </c>
      <c r="K7471" s="6" t="s">
        <v>24</v>
      </c>
      <c r="L7471" s="6" t="s">
        <v>60</v>
      </c>
      <c r="M7471" s="6" t="s">
        <v>26</v>
      </c>
      <c r="N7471" s="6" t="s">
        <v>32</v>
      </c>
      <c r="O7471" s="6" t="s">
        <v>33</v>
      </c>
      <c r="P7471" s="6" t="s">
        <v>31</v>
      </c>
      <c r="Q7471">
        <v>3</v>
      </c>
      <c r="R7471">
        <v>0</v>
      </c>
      <c r="S7471">
        <v>0</v>
      </c>
      <c r="T7471">
        <v>3</v>
      </c>
      <c r="AB7471">
        <v>0</v>
      </c>
      <c r="AD7471">
        <v>0</v>
      </c>
      <c r="AI7471">
        <v>1.1547005383792515</v>
      </c>
    </row>
    <row r="7472" spans="1:35" x14ac:dyDescent="0.25">
      <c r="A7472">
        <v>25379</v>
      </c>
      <c r="B7472" s="6" t="s">
        <v>16</v>
      </c>
      <c r="C7472">
        <v>41</v>
      </c>
      <c r="D7472" s="6" t="s">
        <v>51</v>
      </c>
      <c r="E7472" s="6" t="s">
        <v>18</v>
      </c>
      <c r="F7472" s="6" t="s">
        <v>19</v>
      </c>
      <c r="G7472" s="6" t="s">
        <v>20</v>
      </c>
      <c r="H7472" s="6" t="s">
        <v>40</v>
      </c>
      <c r="I7472" s="6" t="s">
        <v>22</v>
      </c>
      <c r="J7472" s="6" t="s">
        <v>42</v>
      </c>
      <c r="K7472" s="6" t="s">
        <v>24</v>
      </c>
      <c r="L7472" s="6" t="s">
        <v>60</v>
      </c>
      <c r="M7472" s="6" t="s">
        <v>47</v>
      </c>
      <c r="N7472" s="6" t="s">
        <v>67</v>
      </c>
      <c r="O7472" s="6" t="s">
        <v>63</v>
      </c>
      <c r="P7472" s="6" t="s">
        <v>31</v>
      </c>
      <c r="Q7472">
        <v>3</v>
      </c>
      <c r="R7472">
        <v>1</v>
      </c>
      <c r="S7472">
        <v>0</v>
      </c>
      <c r="T7472">
        <v>3</v>
      </c>
      <c r="AB7472">
        <v>0</v>
      </c>
      <c r="AD7472">
        <v>0</v>
      </c>
      <c r="AI7472">
        <v>1.1547005383792515</v>
      </c>
    </row>
    <row r="7473" spans="1:35" x14ac:dyDescent="0.25">
      <c r="A7473">
        <v>25380</v>
      </c>
      <c r="B7473" s="6" t="s">
        <v>16</v>
      </c>
      <c r="C7473">
        <v>41</v>
      </c>
      <c r="D7473" s="6" t="s">
        <v>51</v>
      </c>
      <c r="E7473" s="6" t="s">
        <v>18</v>
      </c>
      <c r="F7473" s="6" t="s">
        <v>19</v>
      </c>
      <c r="G7473" s="6" t="s">
        <v>20</v>
      </c>
      <c r="H7473" s="6" t="s">
        <v>40</v>
      </c>
      <c r="I7473" s="6" t="s">
        <v>22</v>
      </c>
      <c r="J7473" s="6" t="s">
        <v>42</v>
      </c>
      <c r="K7473" s="6" t="s">
        <v>24</v>
      </c>
      <c r="L7473" s="6" t="s">
        <v>25</v>
      </c>
      <c r="M7473" s="6" t="s">
        <v>47</v>
      </c>
      <c r="N7473" s="6" t="s">
        <v>68</v>
      </c>
      <c r="O7473" s="6" t="s">
        <v>36</v>
      </c>
      <c r="P7473" s="6" t="s">
        <v>37</v>
      </c>
      <c r="Q7473">
        <v>3</v>
      </c>
      <c r="R7473">
        <v>2</v>
      </c>
      <c r="S7473">
        <v>0</v>
      </c>
      <c r="T7473">
        <v>3</v>
      </c>
      <c r="AB7473">
        <v>1</v>
      </c>
      <c r="AD7473">
        <v>0</v>
      </c>
      <c r="AI7473">
        <v>1.1547005383792515</v>
      </c>
    </row>
    <row r="7474" spans="1:35" x14ac:dyDescent="0.25">
      <c r="A7474">
        <v>25382</v>
      </c>
      <c r="B7474" s="6" t="s">
        <v>16</v>
      </c>
      <c r="C7474">
        <v>42</v>
      </c>
      <c r="D7474" s="6" t="s">
        <v>51</v>
      </c>
      <c r="E7474" s="6" t="s">
        <v>18</v>
      </c>
      <c r="F7474" s="6" t="s">
        <v>19</v>
      </c>
      <c r="G7474" s="6" t="s">
        <v>20</v>
      </c>
      <c r="H7474" s="6" t="s">
        <v>40</v>
      </c>
      <c r="I7474" s="6" t="s">
        <v>22</v>
      </c>
      <c r="J7474" s="6" t="s">
        <v>42</v>
      </c>
      <c r="K7474" s="6" t="s">
        <v>24</v>
      </c>
      <c r="L7474" s="6" t="s">
        <v>60</v>
      </c>
      <c r="M7474" s="6" t="s">
        <v>26</v>
      </c>
      <c r="N7474" s="6" t="s">
        <v>67</v>
      </c>
      <c r="O7474" s="6" t="s">
        <v>33</v>
      </c>
      <c r="P7474" s="6" t="s">
        <v>37</v>
      </c>
      <c r="Q7474">
        <v>3</v>
      </c>
      <c r="R7474">
        <v>2</v>
      </c>
      <c r="S7474">
        <v>2</v>
      </c>
      <c r="T7474">
        <v>5</v>
      </c>
      <c r="AB7474">
        <v>0</v>
      </c>
      <c r="AD7474">
        <v>0</v>
      </c>
      <c r="AI7474">
        <v>1.1547005383792515</v>
      </c>
    </row>
    <row r="7475" spans="1:35" x14ac:dyDescent="0.25">
      <c r="A7475">
        <v>25383</v>
      </c>
      <c r="B7475" s="6" t="s">
        <v>16</v>
      </c>
      <c r="C7475">
        <v>42</v>
      </c>
      <c r="D7475" s="6" t="s">
        <v>51</v>
      </c>
      <c r="E7475" s="6" t="s">
        <v>18</v>
      </c>
      <c r="F7475" s="6" t="s">
        <v>19</v>
      </c>
      <c r="G7475" s="6" t="s">
        <v>20</v>
      </c>
      <c r="H7475" s="6" t="s">
        <v>40</v>
      </c>
      <c r="I7475" s="6" t="s">
        <v>22</v>
      </c>
      <c r="J7475" s="6" t="s">
        <v>42</v>
      </c>
      <c r="K7475" s="6" t="s">
        <v>24</v>
      </c>
      <c r="L7475" s="6" t="s">
        <v>25</v>
      </c>
      <c r="M7475" s="6" t="s">
        <v>47</v>
      </c>
      <c r="N7475" s="6" t="s">
        <v>27</v>
      </c>
      <c r="O7475" s="6" t="s">
        <v>50</v>
      </c>
      <c r="P7475" s="6" t="s">
        <v>37</v>
      </c>
      <c r="Q7475">
        <v>2</v>
      </c>
      <c r="R7475">
        <v>3</v>
      </c>
      <c r="S7475">
        <v>2</v>
      </c>
      <c r="T7475">
        <v>5</v>
      </c>
      <c r="U7475">
        <v>81</v>
      </c>
      <c r="V7475">
        <v>121</v>
      </c>
      <c r="W7475">
        <v>76</v>
      </c>
      <c r="X7475">
        <v>18</v>
      </c>
      <c r="Y7475">
        <v>99</v>
      </c>
      <c r="Z7475">
        <v>0</v>
      </c>
      <c r="AA7475">
        <v>98.3</v>
      </c>
      <c r="AB7475">
        <v>1</v>
      </c>
      <c r="AC7475">
        <v>0</v>
      </c>
      <c r="AD7475">
        <v>0</v>
      </c>
      <c r="AE7475">
        <v>0</v>
      </c>
      <c r="AF7475">
        <v>0</v>
      </c>
      <c r="AG7475">
        <v>1</v>
      </c>
      <c r="AH7475">
        <v>1</v>
      </c>
      <c r="AI7475">
        <v>1.4142135623730951</v>
      </c>
    </row>
    <row r="7476" spans="1:35" x14ac:dyDescent="0.25">
      <c r="A7476">
        <v>25384</v>
      </c>
      <c r="B7476" s="6" t="s">
        <v>16</v>
      </c>
      <c r="C7476">
        <v>42</v>
      </c>
      <c r="D7476" s="6" t="s">
        <v>51</v>
      </c>
      <c r="E7476" s="6" t="s">
        <v>18</v>
      </c>
      <c r="F7476" s="6" t="s">
        <v>19</v>
      </c>
      <c r="G7476" s="6" t="s">
        <v>20</v>
      </c>
      <c r="H7476" s="6" t="s">
        <v>40</v>
      </c>
      <c r="I7476" s="6" t="s">
        <v>22</v>
      </c>
      <c r="J7476" s="6" t="s">
        <v>42</v>
      </c>
      <c r="K7476" s="6" t="s">
        <v>24</v>
      </c>
      <c r="L7476" s="6" t="s">
        <v>60</v>
      </c>
      <c r="M7476" s="6" t="s">
        <v>47</v>
      </c>
      <c r="N7476" s="6" t="s">
        <v>64</v>
      </c>
      <c r="O7476" s="6" t="s">
        <v>43</v>
      </c>
      <c r="P7476" s="6" t="s">
        <v>46</v>
      </c>
      <c r="Q7476">
        <v>2</v>
      </c>
      <c r="R7476">
        <v>3</v>
      </c>
      <c r="S7476">
        <v>2</v>
      </c>
      <c r="T7476">
        <v>5</v>
      </c>
      <c r="U7476">
        <v>71</v>
      </c>
      <c r="V7476">
        <v>120</v>
      </c>
      <c r="W7476">
        <v>74</v>
      </c>
      <c r="X7476">
        <v>16</v>
      </c>
      <c r="Y7476">
        <v>96</v>
      </c>
      <c r="Z7476">
        <v>0</v>
      </c>
      <c r="AA7476">
        <v>98.5</v>
      </c>
      <c r="AB7476">
        <v>0</v>
      </c>
      <c r="AC7476">
        <v>0</v>
      </c>
      <c r="AD7476">
        <v>0</v>
      </c>
      <c r="AE7476">
        <v>0</v>
      </c>
      <c r="AF7476">
        <v>0</v>
      </c>
      <c r="AG7476">
        <v>0</v>
      </c>
      <c r="AH7476">
        <v>0</v>
      </c>
      <c r="AI7476">
        <v>1.4142135623730951</v>
      </c>
    </row>
    <row r="7477" spans="1:35" x14ac:dyDescent="0.25">
      <c r="A7477">
        <v>25385</v>
      </c>
      <c r="B7477" s="6" t="s">
        <v>16</v>
      </c>
      <c r="C7477">
        <v>43</v>
      </c>
      <c r="D7477" s="6" t="s">
        <v>51</v>
      </c>
      <c r="E7477" s="6" t="s">
        <v>18</v>
      </c>
      <c r="F7477" s="6" t="s">
        <v>19</v>
      </c>
      <c r="G7477" s="6" t="s">
        <v>20</v>
      </c>
      <c r="H7477" s="6" t="s">
        <v>40</v>
      </c>
      <c r="I7477" s="6" t="s">
        <v>22</v>
      </c>
      <c r="J7477" s="6" t="s">
        <v>42</v>
      </c>
      <c r="K7477" s="6" t="s">
        <v>24</v>
      </c>
      <c r="L7477" s="6" t="s">
        <v>60</v>
      </c>
      <c r="M7477" s="6" t="s">
        <v>58</v>
      </c>
      <c r="N7477" s="6" t="s">
        <v>27</v>
      </c>
      <c r="O7477" s="6" t="s">
        <v>63</v>
      </c>
      <c r="P7477" s="6" t="s">
        <v>37</v>
      </c>
      <c r="Q7477">
        <v>3</v>
      </c>
      <c r="R7477">
        <v>1</v>
      </c>
      <c r="S7477">
        <v>0</v>
      </c>
      <c r="T7477">
        <v>5</v>
      </c>
      <c r="U7477">
        <v>61</v>
      </c>
      <c r="V7477">
        <v>101</v>
      </c>
      <c r="W7477">
        <v>62</v>
      </c>
      <c r="X7477">
        <v>16</v>
      </c>
      <c r="AA7477">
        <v>97.8</v>
      </c>
      <c r="AB7477">
        <v>0</v>
      </c>
      <c r="AC7477">
        <v>0</v>
      </c>
      <c r="AD7477">
        <v>0</v>
      </c>
      <c r="AE7477">
        <v>0</v>
      </c>
      <c r="AF7477">
        <v>0</v>
      </c>
      <c r="AG7477">
        <v>0</v>
      </c>
      <c r="AH7477">
        <v>0</v>
      </c>
      <c r="AI7477">
        <v>1.1547005383792515</v>
      </c>
    </row>
    <row r="7478" spans="1:35" x14ac:dyDescent="0.25">
      <c r="A7478">
        <v>25386</v>
      </c>
      <c r="B7478" s="6" t="s">
        <v>16</v>
      </c>
      <c r="C7478">
        <v>43</v>
      </c>
      <c r="D7478" s="6" t="s">
        <v>51</v>
      </c>
      <c r="E7478" s="6" t="s">
        <v>18</v>
      </c>
      <c r="F7478" s="6" t="s">
        <v>19</v>
      </c>
      <c r="G7478" s="6" t="s">
        <v>20</v>
      </c>
      <c r="H7478" s="6" t="s">
        <v>40</v>
      </c>
      <c r="I7478" s="6" t="s">
        <v>22</v>
      </c>
      <c r="J7478" s="6" t="s">
        <v>42</v>
      </c>
      <c r="K7478" s="6" t="s">
        <v>24</v>
      </c>
      <c r="L7478" s="6" t="s">
        <v>60</v>
      </c>
      <c r="M7478" s="6" t="s">
        <v>58</v>
      </c>
      <c r="N7478" s="6" t="s">
        <v>55</v>
      </c>
      <c r="O7478" s="6" t="s">
        <v>63</v>
      </c>
      <c r="P7478" s="6" t="s">
        <v>46</v>
      </c>
      <c r="Q7478">
        <v>3</v>
      </c>
      <c r="R7478">
        <v>2</v>
      </c>
      <c r="S7478">
        <v>0</v>
      </c>
      <c r="T7478">
        <v>5</v>
      </c>
      <c r="U7478">
        <v>66</v>
      </c>
      <c r="V7478">
        <v>115</v>
      </c>
      <c r="W7478">
        <v>78</v>
      </c>
      <c r="X7478">
        <v>18</v>
      </c>
      <c r="Y7478">
        <v>99</v>
      </c>
      <c r="Z7478">
        <v>0</v>
      </c>
      <c r="AA7478">
        <v>98</v>
      </c>
      <c r="AB7478">
        <v>0</v>
      </c>
      <c r="AC7478">
        <v>0</v>
      </c>
      <c r="AD7478">
        <v>0</v>
      </c>
      <c r="AE7478">
        <v>0</v>
      </c>
      <c r="AF7478">
        <v>0</v>
      </c>
      <c r="AG7478">
        <v>1</v>
      </c>
      <c r="AH7478">
        <v>1</v>
      </c>
      <c r="AI7478">
        <v>1.1547005383792515</v>
      </c>
    </row>
    <row r="7479" spans="1:35" x14ac:dyDescent="0.25">
      <c r="A7479">
        <v>25391</v>
      </c>
      <c r="B7479" s="6" t="s">
        <v>16</v>
      </c>
      <c r="C7479">
        <v>27</v>
      </c>
      <c r="D7479" s="6" t="s">
        <v>51</v>
      </c>
      <c r="E7479" s="6" t="s">
        <v>18</v>
      </c>
      <c r="F7479" s="6" t="s">
        <v>83</v>
      </c>
      <c r="G7479" s="6" t="s">
        <v>20</v>
      </c>
      <c r="H7479" s="6" t="s">
        <v>21</v>
      </c>
      <c r="I7479" s="6" t="s">
        <v>52</v>
      </c>
      <c r="J7479" s="6" t="s">
        <v>59</v>
      </c>
      <c r="K7479" s="6" t="s">
        <v>54</v>
      </c>
      <c r="L7479" s="6" t="s">
        <v>60</v>
      </c>
      <c r="M7479" s="6" t="s">
        <v>58</v>
      </c>
      <c r="N7479" s="6" t="s">
        <v>65</v>
      </c>
      <c r="O7479" s="6" t="s">
        <v>36</v>
      </c>
      <c r="P7479" s="6" t="s">
        <v>44</v>
      </c>
      <c r="Q7479">
        <v>4</v>
      </c>
      <c r="R7479">
        <v>1</v>
      </c>
      <c r="S7479">
        <v>0</v>
      </c>
      <c r="T7479">
        <v>1</v>
      </c>
      <c r="U7479">
        <v>83</v>
      </c>
      <c r="V7479">
        <v>111</v>
      </c>
      <c r="W7479">
        <v>81</v>
      </c>
      <c r="X7479">
        <v>20</v>
      </c>
      <c r="Z7479">
        <v>0</v>
      </c>
      <c r="AA7479">
        <v>98.3</v>
      </c>
      <c r="AB7479">
        <v>0</v>
      </c>
      <c r="AC7479">
        <v>0</v>
      </c>
      <c r="AD7479">
        <v>0</v>
      </c>
      <c r="AE7479">
        <v>0</v>
      </c>
      <c r="AF7479">
        <v>0</v>
      </c>
      <c r="AG7479">
        <v>1</v>
      </c>
      <c r="AH7479">
        <v>1</v>
      </c>
      <c r="AI7479">
        <v>1</v>
      </c>
    </row>
    <row r="7480" spans="1:35" x14ac:dyDescent="0.25">
      <c r="A7480">
        <v>25401</v>
      </c>
      <c r="B7480" s="6" t="s">
        <v>16</v>
      </c>
      <c r="C7480">
        <v>85</v>
      </c>
      <c r="D7480" s="6" t="s">
        <v>17</v>
      </c>
      <c r="E7480" s="6" t="s">
        <v>18</v>
      </c>
      <c r="F7480" s="6" t="s">
        <v>19</v>
      </c>
      <c r="G7480" s="6" t="s">
        <v>20</v>
      </c>
      <c r="H7480" s="6" t="s">
        <v>40</v>
      </c>
      <c r="I7480" s="6" t="s">
        <v>69</v>
      </c>
      <c r="J7480" s="6" t="s">
        <v>23</v>
      </c>
      <c r="K7480" s="6" t="s">
        <v>57</v>
      </c>
      <c r="L7480" s="6" t="s">
        <v>60</v>
      </c>
      <c r="M7480" s="6" t="s">
        <v>26</v>
      </c>
      <c r="N7480" s="6" t="s">
        <v>67</v>
      </c>
      <c r="O7480" s="6" t="s">
        <v>63</v>
      </c>
      <c r="P7480" s="6" t="s">
        <v>46</v>
      </c>
      <c r="Q7480">
        <v>3</v>
      </c>
      <c r="R7480">
        <v>2</v>
      </c>
      <c r="S7480">
        <v>2</v>
      </c>
      <c r="T7480">
        <v>0</v>
      </c>
      <c r="AB7480">
        <v>0</v>
      </c>
      <c r="AD7480">
        <v>0</v>
      </c>
      <c r="AI7480">
        <v>1.1547005383792515</v>
      </c>
    </row>
    <row r="7481" spans="1:35" x14ac:dyDescent="0.25">
      <c r="A7481">
        <v>25404</v>
      </c>
      <c r="B7481" s="6" t="s">
        <v>16</v>
      </c>
      <c r="C7481">
        <v>42</v>
      </c>
      <c r="D7481" s="6" t="s">
        <v>51</v>
      </c>
      <c r="E7481" s="6" t="s">
        <v>18</v>
      </c>
      <c r="F7481" s="6" t="s">
        <v>83</v>
      </c>
      <c r="G7481" s="6" t="s">
        <v>20</v>
      </c>
      <c r="H7481" s="6" t="s">
        <v>72</v>
      </c>
      <c r="I7481" s="6" t="s">
        <v>52</v>
      </c>
      <c r="J7481" s="6" t="s">
        <v>59</v>
      </c>
      <c r="K7481" s="6" t="s">
        <v>57</v>
      </c>
      <c r="L7481" s="6" t="s">
        <v>60</v>
      </c>
      <c r="M7481" s="6" t="s">
        <v>58</v>
      </c>
      <c r="N7481" s="6" t="s">
        <v>49</v>
      </c>
      <c r="O7481" s="6" t="s">
        <v>43</v>
      </c>
      <c r="P7481" s="6" t="s">
        <v>46</v>
      </c>
      <c r="Q7481">
        <v>3</v>
      </c>
      <c r="R7481">
        <v>1</v>
      </c>
      <c r="S7481">
        <v>0</v>
      </c>
      <c r="T7481">
        <v>5</v>
      </c>
      <c r="AB7481">
        <v>0</v>
      </c>
      <c r="AD7481">
        <v>0</v>
      </c>
      <c r="AI7481">
        <v>1.1547005383792515</v>
      </c>
    </row>
    <row r="7482" spans="1:35" x14ac:dyDescent="0.25">
      <c r="A7482">
        <v>25406</v>
      </c>
      <c r="B7482" s="6" t="s">
        <v>16</v>
      </c>
      <c r="C7482">
        <v>33</v>
      </c>
      <c r="D7482" s="6" t="s">
        <v>17</v>
      </c>
      <c r="E7482" s="6" t="s">
        <v>18</v>
      </c>
      <c r="F7482" s="6" t="s">
        <v>19</v>
      </c>
      <c r="G7482" s="6" t="s">
        <v>20</v>
      </c>
      <c r="H7482" s="6" t="s">
        <v>86</v>
      </c>
      <c r="I7482" s="6" t="s">
        <v>52</v>
      </c>
      <c r="J7482" s="6" t="s">
        <v>53</v>
      </c>
      <c r="K7482" s="6" t="s">
        <v>54</v>
      </c>
      <c r="L7482" s="6" t="s">
        <v>60</v>
      </c>
      <c r="M7482" s="6" t="s">
        <v>47</v>
      </c>
      <c r="N7482" s="6" t="s">
        <v>55</v>
      </c>
      <c r="O7482" s="6" t="s">
        <v>63</v>
      </c>
      <c r="P7482" s="6" t="s">
        <v>31</v>
      </c>
      <c r="Q7482">
        <v>2</v>
      </c>
      <c r="R7482">
        <v>1</v>
      </c>
      <c r="S7482">
        <v>1</v>
      </c>
      <c r="T7482">
        <v>0</v>
      </c>
      <c r="AB7482">
        <v>0</v>
      </c>
      <c r="AD7482">
        <v>0</v>
      </c>
      <c r="AI7482">
        <v>1.4142135623730951</v>
      </c>
    </row>
    <row r="7483" spans="1:35" x14ac:dyDescent="0.25">
      <c r="A7483">
        <v>25410</v>
      </c>
      <c r="B7483" s="6" t="s">
        <v>16</v>
      </c>
      <c r="C7483">
        <v>94</v>
      </c>
      <c r="D7483" s="6" t="s">
        <v>51</v>
      </c>
      <c r="E7483" s="6" t="s">
        <v>18</v>
      </c>
      <c r="F7483" s="6" t="s">
        <v>19</v>
      </c>
      <c r="G7483" s="6" t="s">
        <v>20</v>
      </c>
      <c r="H7483" s="6" t="s">
        <v>40</v>
      </c>
      <c r="I7483" s="6" t="s">
        <v>69</v>
      </c>
      <c r="J7483" s="6" t="s">
        <v>23</v>
      </c>
      <c r="K7483" s="6" t="s">
        <v>57</v>
      </c>
      <c r="L7483" s="6" t="s">
        <v>25</v>
      </c>
      <c r="M7483" s="6" t="s">
        <v>26</v>
      </c>
      <c r="N7483" s="6" t="s">
        <v>30</v>
      </c>
      <c r="O7483" s="6" t="s">
        <v>50</v>
      </c>
      <c r="P7483" s="6" t="s">
        <v>31</v>
      </c>
      <c r="Q7483">
        <v>2</v>
      </c>
      <c r="R7483">
        <v>0</v>
      </c>
      <c r="S7483">
        <v>0</v>
      </c>
      <c r="T7483">
        <v>0</v>
      </c>
      <c r="AB7483">
        <v>1</v>
      </c>
      <c r="AD7483">
        <v>0</v>
      </c>
      <c r="AI7483">
        <v>1.4142135623730951</v>
      </c>
    </row>
    <row r="7484" spans="1:35" x14ac:dyDescent="0.25">
      <c r="A7484">
        <v>25411</v>
      </c>
      <c r="B7484" s="6" t="s">
        <v>16</v>
      </c>
      <c r="C7484">
        <v>94</v>
      </c>
      <c r="D7484" s="6" t="s">
        <v>51</v>
      </c>
      <c r="E7484" s="6" t="s">
        <v>18</v>
      </c>
      <c r="F7484" s="6" t="s">
        <v>19</v>
      </c>
      <c r="G7484" s="6" t="s">
        <v>20</v>
      </c>
      <c r="H7484" s="6" t="s">
        <v>40</v>
      </c>
      <c r="I7484" s="6" t="s">
        <v>69</v>
      </c>
      <c r="J7484" s="6" t="s">
        <v>23</v>
      </c>
      <c r="K7484" s="6" t="s">
        <v>57</v>
      </c>
      <c r="L7484" s="6" t="s">
        <v>25</v>
      </c>
      <c r="M7484" s="6" t="s">
        <v>26</v>
      </c>
      <c r="N7484" s="6" t="s">
        <v>30</v>
      </c>
      <c r="O7484" s="6" t="s">
        <v>66</v>
      </c>
      <c r="P7484" s="6" t="s">
        <v>34</v>
      </c>
      <c r="Q7484">
        <v>2</v>
      </c>
      <c r="R7484">
        <v>1</v>
      </c>
      <c r="S7484">
        <v>1</v>
      </c>
      <c r="T7484">
        <v>1</v>
      </c>
      <c r="AB7484">
        <v>1</v>
      </c>
      <c r="AD7484">
        <v>0</v>
      </c>
      <c r="AI7484">
        <v>1.4142135623730951</v>
      </c>
    </row>
    <row r="7485" spans="1:35" x14ac:dyDescent="0.25">
      <c r="A7485">
        <v>25412</v>
      </c>
      <c r="B7485" s="6" t="s">
        <v>16</v>
      </c>
      <c r="C7485">
        <v>94</v>
      </c>
      <c r="D7485" s="6" t="s">
        <v>51</v>
      </c>
      <c r="E7485" s="6" t="s">
        <v>18</v>
      </c>
      <c r="F7485" s="6" t="s">
        <v>19</v>
      </c>
      <c r="G7485" s="6" t="s">
        <v>20</v>
      </c>
      <c r="H7485" s="6" t="s">
        <v>40</v>
      </c>
      <c r="I7485" s="6" t="s">
        <v>69</v>
      </c>
      <c r="J7485" s="6" t="s">
        <v>23</v>
      </c>
      <c r="K7485" s="6" t="s">
        <v>57</v>
      </c>
      <c r="L7485" s="6" t="s">
        <v>60</v>
      </c>
      <c r="M7485" s="6" t="s">
        <v>26</v>
      </c>
      <c r="N7485" s="6" t="s">
        <v>35</v>
      </c>
      <c r="O7485" s="6" t="s">
        <v>28</v>
      </c>
      <c r="P7485" s="6" t="s">
        <v>37</v>
      </c>
      <c r="Q7485">
        <v>2</v>
      </c>
      <c r="R7485">
        <v>2</v>
      </c>
      <c r="S7485">
        <v>2</v>
      </c>
      <c r="T7485">
        <v>1</v>
      </c>
      <c r="AB7485">
        <v>0</v>
      </c>
      <c r="AD7485">
        <v>0</v>
      </c>
      <c r="AI7485">
        <v>1.4142135623730951</v>
      </c>
    </row>
    <row r="7486" spans="1:35" x14ac:dyDescent="0.25">
      <c r="A7486">
        <v>25413</v>
      </c>
      <c r="B7486" s="6" t="s">
        <v>16</v>
      </c>
      <c r="C7486">
        <v>94</v>
      </c>
      <c r="D7486" s="6" t="s">
        <v>51</v>
      </c>
      <c r="E7486" s="6" t="s">
        <v>18</v>
      </c>
      <c r="F7486" s="6" t="s">
        <v>19</v>
      </c>
      <c r="G7486" s="6" t="s">
        <v>20</v>
      </c>
      <c r="H7486" s="6" t="s">
        <v>40</v>
      </c>
      <c r="I7486" s="6" t="s">
        <v>69</v>
      </c>
      <c r="J7486" s="6" t="s">
        <v>23</v>
      </c>
      <c r="K7486" s="6" t="s">
        <v>57</v>
      </c>
      <c r="L7486" s="6" t="s">
        <v>25</v>
      </c>
      <c r="M7486" s="6" t="s">
        <v>26</v>
      </c>
      <c r="N7486" s="6" t="s">
        <v>35</v>
      </c>
      <c r="O7486" s="6" t="s">
        <v>43</v>
      </c>
      <c r="P7486" s="6" t="s">
        <v>46</v>
      </c>
      <c r="Q7486">
        <v>2</v>
      </c>
      <c r="R7486">
        <v>3</v>
      </c>
      <c r="S7486">
        <v>2</v>
      </c>
      <c r="T7486">
        <v>1</v>
      </c>
      <c r="AB7486">
        <v>1</v>
      </c>
      <c r="AD7486">
        <v>0</v>
      </c>
      <c r="AI7486">
        <v>1.4142135623730951</v>
      </c>
    </row>
    <row r="7487" spans="1:35" x14ac:dyDescent="0.25">
      <c r="A7487">
        <v>25414</v>
      </c>
      <c r="B7487" s="6" t="s">
        <v>16</v>
      </c>
      <c r="C7487">
        <v>94</v>
      </c>
      <c r="D7487" s="6" t="s">
        <v>51</v>
      </c>
      <c r="E7487" s="6" t="s">
        <v>18</v>
      </c>
      <c r="F7487" s="6" t="s">
        <v>19</v>
      </c>
      <c r="G7487" s="6" t="s">
        <v>20</v>
      </c>
      <c r="H7487" s="6" t="s">
        <v>40</v>
      </c>
      <c r="I7487" s="6" t="s">
        <v>69</v>
      </c>
      <c r="J7487" s="6" t="s">
        <v>23</v>
      </c>
      <c r="K7487" s="6" t="s">
        <v>57</v>
      </c>
      <c r="L7487" s="6" t="s">
        <v>25</v>
      </c>
      <c r="M7487" s="6" t="s">
        <v>26</v>
      </c>
      <c r="N7487" s="6" t="s">
        <v>35</v>
      </c>
      <c r="O7487" s="6" t="s">
        <v>50</v>
      </c>
      <c r="P7487" s="6" t="s">
        <v>31</v>
      </c>
      <c r="Q7487">
        <v>3</v>
      </c>
      <c r="R7487">
        <v>4</v>
      </c>
      <c r="S7487">
        <v>3</v>
      </c>
      <c r="T7487">
        <v>1</v>
      </c>
      <c r="AB7487">
        <v>1</v>
      </c>
      <c r="AD7487">
        <v>0</v>
      </c>
      <c r="AI7487">
        <v>1.1547005383792515</v>
      </c>
    </row>
    <row r="7488" spans="1:35" x14ac:dyDescent="0.25">
      <c r="A7488">
        <v>25423</v>
      </c>
      <c r="B7488" s="6" t="s">
        <v>16</v>
      </c>
      <c r="C7488">
        <v>88</v>
      </c>
      <c r="D7488" s="6" t="s">
        <v>51</v>
      </c>
      <c r="E7488" s="6" t="s">
        <v>18</v>
      </c>
      <c r="F7488" s="6" t="s">
        <v>19</v>
      </c>
      <c r="G7488" s="6" t="s">
        <v>20</v>
      </c>
      <c r="H7488" s="6" t="s">
        <v>21</v>
      </c>
      <c r="I7488" s="6" t="s">
        <v>22</v>
      </c>
      <c r="J7488" s="6" t="s">
        <v>23</v>
      </c>
      <c r="K7488" s="6" t="s">
        <v>54</v>
      </c>
      <c r="L7488" s="6" t="s">
        <v>60</v>
      </c>
      <c r="M7488" s="6" t="s">
        <v>26</v>
      </c>
      <c r="N7488" s="6" t="s">
        <v>67</v>
      </c>
      <c r="O7488" s="6" t="s">
        <v>33</v>
      </c>
      <c r="P7488" s="6" t="s">
        <v>31</v>
      </c>
      <c r="Q7488">
        <v>3</v>
      </c>
      <c r="R7488">
        <v>0</v>
      </c>
      <c r="S7488">
        <v>0</v>
      </c>
      <c r="T7488">
        <v>0</v>
      </c>
      <c r="AB7488">
        <v>0</v>
      </c>
      <c r="AD7488">
        <v>0</v>
      </c>
      <c r="AI7488">
        <v>1.1547005383792515</v>
      </c>
    </row>
    <row r="7489" spans="1:35" x14ac:dyDescent="0.25">
      <c r="A7489">
        <v>25424</v>
      </c>
      <c r="B7489" s="6" t="s">
        <v>16</v>
      </c>
      <c r="C7489">
        <v>21</v>
      </c>
      <c r="D7489" s="6" t="s">
        <v>51</v>
      </c>
      <c r="E7489" s="6" t="s">
        <v>38</v>
      </c>
      <c r="F7489" s="6" t="s">
        <v>39</v>
      </c>
      <c r="G7489" s="6" t="s">
        <v>20</v>
      </c>
      <c r="H7489" s="6" t="s">
        <v>62</v>
      </c>
      <c r="I7489" s="6" t="s">
        <v>52</v>
      </c>
      <c r="J7489" s="6" t="s">
        <v>77</v>
      </c>
      <c r="K7489" s="6" t="s">
        <v>39</v>
      </c>
      <c r="L7489" s="6" t="s">
        <v>60</v>
      </c>
      <c r="M7489" s="6" t="s">
        <v>47</v>
      </c>
      <c r="N7489" s="6" t="s">
        <v>64</v>
      </c>
      <c r="O7489" s="6" t="s">
        <v>43</v>
      </c>
      <c r="P7489" s="6" t="s">
        <v>34</v>
      </c>
      <c r="Q7489">
        <v>3</v>
      </c>
      <c r="R7489">
        <v>2</v>
      </c>
      <c r="S7489">
        <v>0</v>
      </c>
      <c r="T7489">
        <v>0</v>
      </c>
      <c r="U7489">
        <v>97</v>
      </c>
      <c r="V7489">
        <v>128</v>
      </c>
      <c r="W7489">
        <v>73</v>
      </c>
      <c r="X7489">
        <v>18</v>
      </c>
      <c r="Y7489">
        <v>97</v>
      </c>
      <c r="Z7489">
        <v>0</v>
      </c>
      <c r="AA7489">
        <v>98.1</v>
      </c>
      <c r="AB7489">
        <v>0</v>
      </c>
      <c r="AC7489">
        <v>0</v>
      </c>
      <c r="AD7489">
        <v>0</v>
      </c>
      <c r="AE7489">
        <v>0</v>
      </c>
      <c r="AF7489">
        <v>0</v>
      </c>
      <c r="AG7489">
        <v>1</v>
      </c>
      <c r="AH7489">
        <v>1</v>
      </c>
      <c r="AI7489">
        <v>1.1547005383792515</v>
      </c>
    </row>
    <row r="7490" spans="1:35" x14ac:dyDescent="0.25">
      <c r="A7490">
        <v>25425</v>
      </c>
      <c r="B7490" s="6" t="s">
        <v>16</v>
      </c>
      <c r="C7490">
        <v>22</v>
      </c>
      <c r="D7490" s="6" t="s">
        <v>51</v>
      </c>
      <c r="E7490" s="6" t="s">
        <v>38</v>
      </c>
      <c r="F7490" s="6" t="s">
        <v>39</v>
      </c>
      <c r="G7490" s="6" t="s">
        <v>20</v>
      </c>
      <c r="H7490" s="6" t="s">
        <v>62</v>
      </c>
      <c r="I7490" s="6" t="s">
        <v>52</v>
      </c>
      <c r="J7490" s="6" t="s">
        <v>77</v>
      </c>
      <c r="K7490" s="6" t="s">
        <v>54</v>
      </c>
      <c r="L7490" s="6" t="s">
        <v>60</v>
      </c>
      <c r="M7490" s="6" t="s">
        <v>47</v>
      </c>
      <c r="N7490" s="6" t="s">
        <v>32</v>
      </c>
      <c r="O7490" s="6" t="s">
        <v>43</v>
      </c>
      <c r="P7490" s="6" t="s">
        <v>31</v>
      </c>
      <c r="Q7490">
        <v>3</v>
      </c>
      <c r="R7490">
        <v>3</v>
      </c>
      <c r="S7490">
        <v>0</v>
      </c>
      <c r="T7490">
        <v>0</v>
      </c>
      <c r="U7490">
        <v>92</v>
      </c>
      <c r="V7490">
        <v>140</v>
      </c>
      <c r="W7490">
        <v>87</v>
      </c>
      <c r="X7490">
        <v>20</v>
      </c>
      <c r="Y7490">
        <v>96</v>
      </c>
      <c r="Z7490">
        <v>0</v>
      </c>
      <c r="AA7490">
        <v>98.1</v>
      </c>
      <c r="AB7490">
        <v>0</v>
      </c>
      <c r="AC7490">
        <v>0</v>
      </c>
      <c r="AD7490">
        <v>0</v>
      </c>
      <c r="AE7490">
        <v>0</v>
      </c>
      <c r="AF7490">
        <v>0</v>
      </c>
      <c r="AG7490">
        <v>1</v>
      </c>
      <c r="AH7490">
        <v>1</v>
      </c>
      <c r="AI7490">
        <v>1.1547005383792515</v>
      </c>
    </row>
    <row r="7491" spans="1:35" x14ac:dyDescent="0.25">
      <c r="A7491">
        <v>25427</v>
      </c>
      <c r="B7491" s="6" t="s">
        <v>16</v>
      </c>
      <c r="C7491">
        <v>47</v>
      </c>
      <c r="D7491" s="6" t="s">
        <v>51</v>
      </c>
      <c r="E7491" s="6" t="s">
        <v>38</v>
      </c>
      <c r="F7491" s="6" t="s">
        <v>39</v>
      </c>
      <c r="G7491" s="6" t="s">
        <v>20</v>
      </c>
      <c r="H7491" s="6" t="s">
        <v>62</v>
      </c>
      <c r="I7491" s="6" t="s">
        <v>69</v>
      </c>
      <c r="J7491" s="6" t="s">
        <v>42</v>
      </c>
      <c r="K7491" s="6" t="s">
        <v>54</v>
      </c>
      <c r="L7491" s="6" t="s">
        <v>60</v>
      </c>
      <c r="M7491" s="6" t="s">
        <v>47</v>
      </c>
      <c r="N7491" s="6" t="s">
        <v>67</v>
      </c>
      <c r="O7491" s="6" t="s">
        <v>66</v>
      </c>
      <c r="P7491" s="6" t="s">
        <v>31</v>
      </c>
      <c r="Q7491">
        <v>3</v>
      </c>
      <c r="R7491">
        <v>0</v>
      </c>
      <c r="S7491">
        <v>0</v>
      </c>
      <c r="T7491">
        <v>2</v>
      </c>
      <c r="AB7491">
        <v>0</v>
      </c>
      <c r="AD7491">
        <v>0</v>
      </c>
      <c r="AI7491">
        <v>1.1547005383792515</v>
      </c>
    </row>
    <row r="7492" spans="1:35" x14ac:dyDescent="0.25">
      <c r="A7492">
        <v>25428</v>
      </c>
      <c r="B7492" s="6" t="s">
        <v>16</v>
      </c>
      <c r="C7492">
        <v>47</v>
      </c>
      <c r="D7492" s="6" t="s">
        <v>51</v>
      </c>
      <c r="E7492" s="6" t="s">
        <v>38</v>
      </c>
      <c r="F7492" s="6" t="s">
        <v>39</v>
      </c>
      <c r="G7492" s="6" t="s">
        <v>20</v>
      </c>
      <c r="H7492" s="6" t="s">
        <v>62</v>
      </c>
      <c r="I7492" s="6" t="s">
        <v>69</v>
      </c>
      <c r="J7492" s="6" t="s">
        <v>42</v>
      </c>
      <c r="K7492" s="6" t="s">
        <v>54</v>
      </c>
      <c r="L7492" s="6" t="s">
        <v>60</v>
      </c>
      <c r="M7492" s="6" t="s">
        <v>47</v>
      </c>
      <c r="N7492" s="6" t="s">
        <v>30</v>
      </c>
      <c r="O7492" s="6" t="s">
        <v>28</v>
      </c>
      <c r="P7492" s="6" t="s">
        <v>37</v>
      </c>
      <c r="Q7492">
        <v>3</v>
      </c>
      <c r="R7492">
        <v>1</v>
      </c>
      <c r="S7492">
        <v>0</v>
      </c>
      <c r="T7492">
        <v>2</v>
      </c>
      <c r="AB7492">
        <v>0</v>
      </c>
      <c r="AD7492">
        <v>0</v>
      </c>
      <c r="AI7492">
        <v>1.1547005383792515</v>
      </c>
    </row>
    <row r="7493" spans="1:35" x14ac:dyDescent="0.25">
      <c r="A7493">
        <v>25431</v>
      </c>
      <c r="B7493" s="6" t="s">
        <v>16</v>
      </c>
      <c r="C7493">
        <v>48</v>
      </c>
      <c r="D7493" s="6" t="s">
        <v>51</v>
      </c>
      <c r="E7493" s="6" t="s">
        <v>38</v>
      </c>
      <c r="F7493" s="6" t="s">
        <v>39</v>
      </c>
      <c r="G7493" s="6" t="s">
        <v>20</v>
      </c>
      <c r="H7493" s="6" t="s">
        <v>62</v>
      </c>
      <c r="I7493" s="6" t="s">
        <v>69</v>
      </c>
      <c r="J7493" s="6" t="s">
        <v>42</v>
      </c>
      <c r="K7493" s="6" t="s">
        <v>54</v>
      </c>
      <c r="L7493" s="6" t="s">
        <v>60</v>
      </c>
      <c r="M7493" s="6" t="s">
        <v>26</v>
      </c>
      <c r="N7493" s="6" t="s">
        <v>48</v>
      </c>
      <c r="O7493" s="6" t="s">
        <v>63</v>
      </c>
      <c r="P7493" s="6" t="s">
        <v>31</v>
      </c>
      <c r="Q7493">
        <v>3</v>
      </c>
      <c r="R7493">
        <v>4</v>
      </c>
      <c r="S7493">
        <v>0</v>
      </c>
      <c r="T7493">
        <v>2</v>
      </c>
      <c r="AB7493">
        <v>0</v>
      </c>
      <c r="AD7493">
        <v>0</v>
      </c>
      <c r="AI7493">
        <v>1.1547005383792515</v>
      </c>
    </row>
    <row r="7494" spans="1:35" x14ac:dyDescent="0.25">
      <c r="A7494">
        <v>25434</v>
      </c>
      <c r="B7494" s="6" t="s">
        <v>16</v>
      </c>
      <c r="C7494">
        <v>69</v>
      </c>
      <c r="D7494" s="6" t="s">
        <v>17</v>
      </c>
      <c r="E7494" s="6" t="s">
        <v>38</v>
      </c>
      <c r="F7494" s="6" t="s">
        <v>39</v>
      </c>
      <c r="G7494" s="6" t="s">
        <v>39</v>
      </c>
      <c r="H7494" s="6" t="s">
        <v>40</v>
      </c>
      <c r="I7494" s="6" t="s">
        <v>22</v>
      </c>
      <c r="J7494" s="6" t="s">
        <v>23</v>
      </c>
      <c r="K7494" s="6" t="s">
        <v>57</v>
      </c>
      <c r="L7494" s="6" t="s">
        <v>60</v>
      </c>
      <c r="M7494" s="6" t="s">
        <v>58</v>
      </c>
      <c r="N7494" s="6" t="s">
        <v>48</v>
      </c>
      <c r="O7494" s="6" t="s">
        <v>28</v>
      </c>
      <c r="P7494" s="6" t="s">
        <v>46</v>
      </c>
      <c r="Q7494">
        <v>3</v>
      </c>
      <c r="R7494">
        <v>0</v>
      </c>
      <c r="S7494">
        <v>0</v>
      </c>
      <c r="T7494">
        <v>3</v>
      </c>
      <c r="U7494">
        <v>61</v>
      </c>
      <c r="V7494">
        <v>190</v>
      </c>
      <c r="W7494">
        <v>74</v>
      </c>
      <c r="X7494">
        <v>18</v>
      </c>
      <c r="Y7494">
        <v>98</v>
      </c>
      <c r="Z7494">
        <v>0</v>
      </c>
      <c r="AA7494">
        <v>98.2</v>
      </c>
      <c r="AB7494">
        <v>0</v>
      </c>
      <c r="AC7494">
        <v>0</v>
      </c>
      <c r="AD7494">
        <v>1</v>
      </c>
      <c r="AE7494">
        <v>0</v>
      </c>
      <c r="AF7494">
        <v>1</v>
      </c>
      <c r="AG7494">
        <v>1</v>
      </c>
      <c r="AH7494">
        <v>2</v>
      </c>
      <c r="AI7494">
        <v>1.1547005383792515</v>
      </c>
    </row>
    <row r="7495" spans="1:35" x14ac:dyDescent="0.25">
      <c r="A7495">
        <v>25435</v>
      </c>
      <c r="B7495" s="6" t="s">
        <v>16</v>
      </c>
      <c r="C7495">
        <v>69</v>
      </c>
      <c r="D7495" s="6" t="s">
        <v>17</v>
      </c>
      <c r="E7495" s="6" t="s">
        <v>38</v>
      </c>
      <c r="F7495" s="6" t="s">
        <v>39</v>
      </c>
      <c r="G7495" s="6" t="s">
        <v>39</v>
      </c>
      <c r="H7495" s="6" t="s">
        <v>40</v>
      </c>
      <c r="I7495" s="6" t="s">
        <v>22</v>
      </c>
      <c r="J7495" s="6" t="s">
        <v>23</v>
      </c>
      <c r="K7495" s="6" t="s">
        <v>57</v>
      </c>
      <c r="L7495" s="6" t="s">
        <v>25</v>
      </c>
      <c r="M7495" s="6" t="s">
        <v>58</v>
      </c>
      <c r="N7495" s="6" t="s">
        <v>48</v>
      </c>
      <c r="O7495" s="6" t="s">
        <v>43</v>
      </c>
      <c r="P7495" s="6" t="s">
        <v>29</v>
      </c>
      <c r="Q7495">
        <v>3</v>
      </c>
      <c r="R7495">
        <v>1</v>
      </c>
      <c r="S7495">
        <v>0</v>
      </c>
      <c r="T7495">
        <v>3</v>
      </c>
      <c r="AB7495">
        <v>1</v>
      </c>
      <c r="AD7495">
        <v>0</v>
      </c>
      <c r="AI7495">
        <v>1.1547005383792515</v>
      </c>
    </row>
    <row r="7496" spans="1:35" x14ac:dyDescent="0.25">
      <c r="A7496">
        <v>25436</v>
      </c>
      <c r="B7496" s="6" t="s">
        <v>16</v>
      </c>
      <c r="C7496">
        <v>70</v>
      </c>
      <c r="D7496" s="6" t="s">
        <v>17</v>
      </c>
      <c r="E7496" s="6" t="s">
        <v>38</v>
      </c>
      <c r="F7496" s="6" t="s">
        <v>39</v>
      </c>
      <c r="G7496" s="6" t="s">
        <v>39</v>
      </c>
      <c r="H7496" s="6" t="s">
        <v>40</v>
      </c>
      <c r="I7496" s="6" t="s">
        <v>22</v>
      </c>
      <c r="J7496" s="6" t="s">
        <v>23</v>
      </c>
      <c r="K7496" s="6" t="s">
        <v>57</v>
      </c>
      <c r="L7496" s="6" t="s">
        <v>25</v>
      </c>
      <c r="M7496" s="6" t="s">
        <v>47</v>
      </c>
      <c r="N7496" s="6" t="s">
        <v>32</v>
      </c>
      <c r="O7496" s="6" t="s">
        <v>63</v>
      </c>
      <c r="P7496" s="6" t="s">
        <v>31</v>
      </c>
      <c r="Q7496">
        <v>2</v>
      </c>
      <c r="R7496">
        <v>2</v>
      </c>
      <c r="S7496">
        <v>1</v>
      </c>
      <c r="T7496">
        <v>8</v>
      </c>
      <c r="U7496">
        <v>100</v>
      </c>
      <c r="V7496">
        <v>201</v>
      </c>
      <c r="W7496">
        <v>82</v>
      </c>
      <c r="X7496">
        <v>22</v>
      </c>
      <c r="Y7496">
        <v>95</v>
      </c>
      <c r="AA7496">
        <v>97.3</v>
      </c>
      <c r="AB7496">
        <v>1</v>
      </c>
      <c r="AC7496">
        <v>0</v>
      </c>
      <c r="AD7496">
        <v>0</v>
      </c>
      <c r="AE7496">
        <v>0</v>
      </c>
      <c r="AF7496">
        <v>2</v>
      </c>
      <c r="AG7496">
        <v>2</v>
      </c>
      <c r="AH7496">
        <v>4</v>
      </c>
      <c r="AI7496">
        <v>1.4142135623730951</v>
      </c>
    </row>
    <row r="7497" spans="1:35" x14ac:dyDescent="0.25">
      <c r="A7497">
        <v>25445</v>
      </c>
      <c r="B7497" s="6" t="s">
        <v>16</v>
      </c>
      <c r="C7497">
        <v>51</v>
      </c>
      <c r="D7497" s="6" t="s">
        <v>17</v>
      </c>
      <c r="E7497" s="6" t="s">
        <v>38</v>
      </c>
      <c r="F7497" s="6" t="s">
        <v>39</v>
      </c>
      <c r="G7497" s="6" t="s">
        <v>20</v>
      </c>
      <c r="H7497" s="6" t="s">
        <v>21</v>
      </c>
      <c r="I7497" s="6" t="s">
        <v>22</v>
      </c>
      <c r="J7497" s="6" t="s">
        <v>59</v>
      </c>
      <c r="K7497" s="6" t="s">
        <v>39</v>
      </c>
      <c r="L7497" s="6" t="s">
        <v>25</v>
      </c>
      <c r="M7497" s="6" t="s">
        <v>58</v>
      </c>
      <c r="N7497" s="6" t="s">
        <v>49</v>
      </c>
      <c r="O7497" s="6" t="s">
        <v>63</v>
      </c>
      <c r="P7497" s="6" t="s">
        <v>46</v>
      </c>
      <c r="Q7497">
        <v>2</v>
      </c>
      <c r="R7497">
        <v>0</v>
      </c>
      <c r="S7497">
        <v>0</v>
      </c>
      <c r="T7497">
        <v>1</v>
      </c>
      <c r="U7497">
        <v>77</v>
      </c>
      <c r="V7497">
        <v>166</v>
      </c>
      <c r="W7497">
        <v>96</v>
      </c>
      <c r="X7497">
        <v>18</v>
      </c>
      <c r="Y7497">
        <v>97</v>
      </c>
      <c r="Z7497">
        <v>0</v>
      </c>
      <c r="AA7497">
        <v>98.8</v>
      </c>
      <c r="AB7497">
        <v>1</v>
      </c>
      <c r="AC7497">
        <v>0</v>
      </c>
      <c r="AD7497">
        <v>0</v>
      </c>
      <c r="AE7497">
        <v>0</v>
      </c>
      <c r="AF7497">
        <v>1</v>
      </c>
      <c r="AG7497">
        <v>1</v>
      </c>
      <c r="AH7497">
        <v>2</v>
      </c>
      <c r="AI7497">
        <v>1.4142135623730951</v>
      </c>
    </row>
    <row r="7498" spans="1:35" x14ac:dyDescent="0.25">
      <c r="A7498">
        <v>25456</v>
      </c>
      <c r="B7498" s="6" t="s">
        <v>16</v>
      </c>
      <c r="C7498">
        <v>34</v>
      </c>
      <c r="D7498" s="6" t="s">
        <v>17</v>
      </c>
      <c r="E7498" s="6" t="s">
        <v>38</v>
      </c>
      <c r="F7498" s="6" t="s">
        <v>39</v>
      </c>
      <c r="G7498" s="6" t="s">
        <v>20</v>
      </c>
      <c r="H7498" s="6" t="s">
        <v>72</v>
      </c>
      <c r="I7498" s="6" t="s">
        <v>52</v>
      </c>
      <c r="J7498" s="6" t="s">
        <v>59</v>
      </c>
      <c r="K7498" s="6" t="s">
        <v>39</v>
      </c>
      <c r="L7498" s="6" t="s">
        <v>60</v>
      </c>
      <c r="M7498" s="6" t="s">
        <v>47</v>
      </c>
      <c r="N7498" s="6" t="s">
        <v>55</v>
      </c>
      <c r="O7498" s="6" t="s">
        <v>36</v>
      </c>
      <c r="P7498" s="6" t="s">
        <v>34</v>
      </c>
      <c r="Q7498">
        <v>3</v>
      </c>
      <c r="R7498">
        <v>0</v>
      </c>
      <c r="S7498">
        <v>0</v>
      </c>
      <c r="T7498">
        <v>0</v>
      </c>
      <c r="U7498">
        <v>87</v>
      </c>
      <c r="V7498">
        <v>156</v>
      </c>
      <c r="W7498">
        <v>116</v>
      </c>
      <c r="X7498">
        <v>22</v>
      </c>
      <c r="AA7498">
        <v>98</v>
      </c>
      <c r="AB7498">
        <v>0</v>
      </c>
      <c r="AC7498">
        <v>0</v>
      </c>
      <c r="AD7498">
        <v>0</v>
      </c>
      <c r="AE7498">
        <v>0</v>
      </c>
      <c r="AF7498">
        <v>0</v>
      </c>
      <c r="AG7498">
        <v>2</v>
      </c>
      <c r="AH7498">
        <v>2</v>
      </c>
      <c r="AI7498">
        <v>1.1547005383792515</v>
      </c>
    </row>
    <row r="7499" spans="1:35" x14ac:dyDescent="0.25">
      <c r="A7499">
        <v>25458</v>
      </c>
      <c r="B7499" s="6" t="s">
        <v>16</v>
      </c>
      <c r="C7499">
        <v>38</v>
      </c>
      <c r="D7499" s="6" t="s">
        <v>17</v>
      </c>
      <c r="E7499" s="6" t="s">
        <v>38</v>
      </c>
      <c r="F7499" s="6" t="s">
        <v>80</v>
      </c>
      <c r="G7499" s="6" t="s">
        <v>20</v>
      </c>
      <c r="H7499" s="6" t="s">
        <v>40</v>
      </c>
      <c r="I7499" s="6" t="s">
        <v>52</v>
      </c>
      <c r="J7499" s="6" t="s">
        <v>53</v>
      </c>
      <c r="K7499" s="6" t="s">
        <v>54</v>
      </c>
      <c r="L7499" s="6" t="s">
        <v>60</v>
      </c>
      <c r="M7499" s="6" t="s">
        <v>47</v>
      </c>
      <c r="N7499" s="6" t="s">
        <v>65</v>
      </c>
      <c r="O7499" s="6" t="s">
        <v>36</v>
      </c>
      <c r="P7499" s="6" t="s">
        <v>34</v>
      </c>
      <c r="Q7499">
        <v>4</v>
      </c>
      <c r="R7499">
        <v>1</v>
      </c>
      <c r="S7499">
        <v>0</v>
      </c>
      <c r="T7499">
        <v>0</v>
      </c>
      <c r="U7499">
        <v>85</v>
      </c>
      <c r="V7499">
        <v>142</v>
      </c>
      <c r="W7499">
        <v>94</v>
      </c>
      <c r="X7499">
        <v>24</v>
      </c>
      <c r="Y7499">
        <v>95</v>
      </c>
      <c r="Z7499">
        <v>0</v>
      </c>
      <c r="AA7499">
        <v>97.6</v>
      </c>
      <c r="AB7499">
        <v>0</v>
      </c>
      <c r="AC7499">
        <v>0</v>
      </c>
      <c r="AD7499">
        <v>0</v>
      </c>
      <c r="AE7499">
        <v>0</v>
      </c>
      <c r="AF7499">
        <v>0</v>
      </c>
      <c r="AG7499">
        <v>2</v>
      </c>
      <c r="AH7499">
        <v>2</v>
      </c>
      <c r="AI7499">
        <v>1</v>
      </c>
    </row>
    <row r="7500" spans="1:35" x14ac:dyDescent="0.25">
      <c r="A7500">
        <v>25460</v>
      </c>
      <c r="B7500" s="6" t="s">
        <v>16</v>
      </c>
      <c r="C7500">
        <v>57</v>
      </c>
      <c r="D7500" s="6" t="s">
        <v>51</v>
      </c>
      <c r="E7500" s="6" t="s">
        <v>38</v>
      </c>
      <c r="F7500" s="6" t="s">
        <v>39</v>
      </c>
      <c r="G7500" s="6" t="s">
        <v>39</v>
      </c>
      <c r="H7500" s="6" t="s">
        <v>40</v>
      </c>
      <c r="I7500" s="6" t="s">
        <v>73</v>
      </c>
      <c r="J7500" s="6" t="s">
        <v>42</v>
      </c>
      <c r="K7500" s="6" t="s">
        <v>24</v>
      </c>
      <c r="L7500" s="6" t="s">
        <v>25</v>
      </c>
      <c r="M7500" s="6" t="s">
        <v>26</v>
      </c>
      <c r="N7500" s="6" t="s">
        <v>68</v>
      </c>
      <c r="O7500" s="6" t="s">
        <v>28</v>
      </c>
      <c r="P7500" s="6" t="s">
        <v>46</v>
      </c>
      <c r="Q7500">
        <v>3</v>
      </c>
      <c r="R7500">
        <v>1</v>
      </c>
      <c r="S7500">
        <v>1</v>
      </c>
      <c r="T7500">
        <v>1</v>
      </c>
      <c r="AB7500">
        <v>1</v>
      </c>
      <c r="AD7500">
        <v>1</v>
      </c>
      <c r="AI7500">
        <v>1.1547005383792515</v>
      </c>
    </row>
    <row r="7501" spans="1:35" x14ac:dyDescent="0.25">
      <c r="A7501">
        <v>25461</v>
      </c>
      <c r="B7501" s="6" t="s">
        <v>16</v>
      </c>
      <c r="C7501">
        <v>57</v>
      </c>
      <c r="D7501" s="6" t="s">
        <v>51</v>
      </c>
      <c r="E7501" s="6" t="s">
        <v>38</v>
      </c>
      <c r="F7501" s="6" t="s">
        <v>39</v>
      </c>
      <c r="G7501" s="6" t="s">
        <v>39</v>
      </c>
      <c r="H7501" s="6" t="s">
        <v>40</v>
      </c>
      <c r="I7501" s="6" t="s">
        <v>73</v>
      </c>
      <c r="J7501" s="6" t="s">
        <v>42</v>
      </c>
      <c r="K7501" s="6" t="s">
        <v>24</v>
      </c>
      <c r="L7501" s="6" t="s">
        <v>60</v>
      </c>
      <c r="M7501" s="6" t="s">
        <v>47</v>
      </c>
      <c r="N7501" s="6" t="s">
        <v>45</v>
      </c>
      <c r="O7501" s="6" t="s">
        <v>50</v>
      </c>
      <c r="P7501" s="6" t="s">
        <v>37</v>
      </c>
      <c r="Q7501">
        <v>3</v>
      </c>
      <c r="R7501">
        <v>2</v>
      </c>
      <c r="S7501">
        <v>2</v>
      </c>
      <c r="T7501">
        <v>1</v>
      </c>
      <c r="U7501">
        <v>94</v>
      </c>
      <c r="V7501">
        <v>145</v>
      </c>
      <c r="W7501">
        <v>107</v>
      </c>
      <c r="X7501">
        <v>16</v>
      </c>
      <c r="Y7501">
        <v>99</v>
      </c>
      <c r="Z7501">
        <v>0</v>
      </c>
      <c r="AA7501">
        <v>97.1</v>
      </c>
      <c r="AB7501">
        <v>0</v>
      </c>
      <c r="AC7501">
        <v>0</v>
      </c>
      <c r="AD7501">
        <v>0</v>
      </c>
      <c r="AE7501">
        <v>0</v>
      </c>
      <c r="AF7501">
        <v>0</v>
      </c>
      <c r="AG7501">
        <v>0</v>
      </c>
      <c r="AH7501">
        <v>0</v>
      </c>
      <c r="AI7501">
        <v>1.1547005383792515</v>
      </c>
    </row>
    <row r="7502" spans="1:35" x14ac:dyDescent="0.25">
      <c r="A7502">
        <v>25462</v>
      </c>
      <c r="B7502" s="6" t="s">
        <v>16</v>
      </c>
      <c r="C7502">
        <v>57</v>
      </c>
      <c r="D7502" s="6" t="s">
        <v>51</v>
      </c>
      <c r="E7502" s="6" t="s">
        <v>38</v>
      </c>
      <c r="F7502" s="6" t="s">
        <v>39</v>
      </c>
      <c r="G7502" s="6" t="s">
        <v>39</v>
      </c>
      <c r="H7502" s="6" t="s">
        <v>40</v>
      </c>
      <c r="I7502" s="6" t="s">
        <v>73</v>
      </c>
      <c r="J7502" s="6" t="s">
        <v>42</v>
      </c>
      <c r="K7502" s="6" t="s">
        <v>57</v>
      </c>
      <c r="L7502" s="6" t="s">
        <v>60</v>
      </c>
      <c r="M7502" s="6" t="s">
        <v>26</v>
      </c>
      <c r="N7502" s="6" t="s">
        <v>64</v>
      </c>
      <c r="O7502" s="6" t="s">
        <v>28</v>
      </c>
      <c r="P7502" s="6" t="s">
        <v>37</v>
      </c>
      <c r="Q7502">
        <v>3</v>
      </c>
      <c r="R7502">
        <v>3</v>
      </c>
      <c r="S7502">
        <v>2</v>
      </c>
      <c r="T7502">
        <v>1</v>
      </c>
      <c r="AB7502">
        <v>0</v>
      </c>
      <c r="AD7502">
        <v>0</v>
      </c>
      <c r="AI7502">
        <v>1.1547005383792515</v>
      </c>
    </row>
    <row r="7503" spans="1:35" x14ac:dyDescent="0.25">
      <c r="A7503">
        <v>25463</v>
      </c>
      <c r="B7503" s="6" t="s">
        <v>16</v>
      </c>
      <c r="C7503">
        <v>59</v>
      </c>
      <c r="D7503" s="6" t="s">
        <v>51</v>
      </c>
      <c r="E7503" s="6" t="s">
        <v>38</v>
      </c>
      <c r="F7503" s="6" t="s">
        <v>39</v>
      </c>
      <c r="G7503" s="6" t="s">
        <v>39</v>
      </c>
      <c r="H7503" s="6" t="s">
        <v>40</v>
      </c>
      <c r="I7503" s="6" t="s">
        <v>73</v>
      </c>
      <c r="J7503" s="6" t="s">
        <v>42</v>
      </c>
      <c r="K7503" s="6" t="s">
        <v>57</v>
      </c>
      <c r="L7503" s="6" t="s">
        <v>60</v>
      </c>
      <c r="M7503" s="6" t="s">
        <v>47</v>
      </c>
      <c r="N7503" s="6" t="s">
        <v>55</v>
      </c>
      <c r="O7503" s="6" t="s">
        <v>50</v>
      </c>
      <c r="P7503" s="6" t="s">
        <v>37</v>
      </c>
      <c r="Q7503">
        <v>4</v>
      </c>
      <c r="R7503">
        <v>0</v>
      </c>
      <c r="S7503">
        <v>0</v>
      </c>
      <c r="T7503">
        <v>1</v>
      </c>
      <c r="U7503">
        <v>101</v>
      </c>
      <c r="V7503">
        <v>132</v>
      </c>
      <c r="W7503">
        <v>91</v>
      </c>
      <c r="X7503">
        <v>18</v>
      </c>
      <c r="Y7503">
        <v>97</v>
      </c>
      <c r="Z7503">
        <v>0</v>
      </c>
      <c r="AA7503">
        <v>98.1</v>
      </c>
      <c r="AB7503">
        <v>0</v>
      </c>
      <c r="AC7503">
        <v>0</v>
      </c>
      <c r="AD7503">
        <v>0</v>
      </c>
      <c r="AE7503">
        <v>1</v>
      </c>
      <c r="AF7503">
        <v>0</v>
      </c>
      <c r="AG7503">
        <v>1</v>
      </c>
      <c r="AH7503">
        <v>2</v>
      </c>
      <c r="AI7503">
        <v>1</v>
      </c>
    </row>
    <row r="7504" spans="1:35" x14ac:dyDescent="0.25">
      <c r="A7504">
        <v>25464</v>
      </c>
      <c r="B7504" s="6" t="s">
        <v>16</v>
      </c>
      <c r="C7504">
        <v>31</v>
      </c>
      <c r="D7504" s="6" t="s">
        <v>51</v>
      </c>
      <c r="E7504" s="6" t="s">
        <v>38</v>
      </c>
      <c r="F7504" s="6" t="s">
        <v>19</v>
      </c>
      <c r="G7504" s="6" t="s">
        <v>20</v>
      </c>
      <c r="H7504" s="6" t="s">
        <v>72</v>
      </c>
      <c r="I7504" s="6" t="s">
        <v>52</v>
      </c>
      <c r="J7504" s="6" t="s">
        <v>74</v>
      </c>
      <c r="K7504" s="6" t="s">
        <v>54</v>
      </c>
      <c r="L7504" s="6" t="s">
        <v>60</v>
      </c>
      <c r="M7504" s="6" t="s">
        <v>58</v>
      </c>
      <c r="N7504" s="6" t="s">
        <v>32</v>
      </c>
      <c r="O7504" s="6" t="s">
        <v>50</v>
      </c>
      <c r="P7504" s="6" t="s">
        <v>46</v>
      </c>
      <c r="Q7504">
        <v>2</v>
      </c>
      <c r="R7504">
        <v>0</v>
      </c>
      <c r="S7504">
        <v>0</v>
      </c>
      <c r="T7504">
        <v>4</v>
      </c>
      <c r="U7504">
        <v>113</v>
      </c>
      <c r="V7504">
        <v>153</v>
      </c>
      <c r="W7504">
        <v>101</v>
      </c>
      <c r="X7504">
        <v>18</v>
      </c>
      <c r="Z7504">
        <v>0</v>
      </c>
      <c r="AA7504">
        <v>98.3</v>
      </c>
      <c r="AB7504">
        <v>0</v>
      </c>
      <c r="AC7504">
        <v>0</v>
      </c>
      <c r="AD7504">
        <v>0</v>
      </c>
      <c r="AE7504">
        <v>2</v>
      </c>
      <c r="AF7504">
        <v>0</v>
      </c>
      <c r="AG7504">
        <v>1</v>
      </c>
      <c r="AH7504">
        <v>3</v>
      </c>
      <c r="AI7504">
        <v>1.4142135623730951</v>
      </c>
    </row>
    <row r="7505" spans="1:35" x14ac:dyDescent="0.25">
      <c r="A7505">
        <v>25465</v>
      </c>
      <c r="B7505" s="6" t="s">
        <v>16</v>
      </c>
      <c r="C7505">
        <v>32</v>
      </c>
      <c r="D7505" s="6" t="s">
        <v>51</v>
      </c>
      <c r="E7505" s="6" t="s">
        <v>38</v>
      </c>
      <c r="F7505" s="6" t="s">
        <v>19</v>
      </c>
      <c r="G7505" s="6" t="s">
        <v>20</v>
      </c>
      <c r="H7505" s="6" t="s">
        <v>72</v>
      </c>
      <c r="I7505" s="6" t="s">
        <v>52</v>
      </c>
      <c r="J7505" s="6" t="s">
        <v>74</v>
      </c>
      <c r="K7505" s="6" t="s">
        <v>54</v>
      </c>
      <c r="L7505" s="6" t="s">
        <v>60</v>
      </c>
      <c r="M7505" s="6" t="s">
        <v>47</v>
      </c>
      <c r="N7505" s="6" t="s">
        <v>35</v>
      </c>
      <c r="O7505" s="6" t="s">
        <v>33</v>
      </c>
      <c r="P7505" s="6" t="s">
        <v>46</v>
      </c>
      <c r="Q7505">
        <v>3</v>
      </c>
      <c r="R7505">
        <v>0</v>
      </c>
      <c r="S7505">
        <v>0</v>
      </c>
      <c r="T7505">
        <v>4</v>
      </c>
      <c r="U7505">
        <v>108</v>
      </c>
      <c r="V7505">
        <v>153</v>
      </c>
      <c r="W7505">
        <v>107</v>
      </c>
      <c r="X7505">
        <v>18</v>
      </c>
      <c r="Y7505">
        <v>96</v>
      </c>
      <c r="Z7505">
        <v>0</v>
      </c>
      <c r="AA7505">
        <v>98.2</v>
      </c>
      <c r="AB7505">
        <v>0</v>
      </c>
      <c r="AC7505">
        <v>0</v>
      </c>
      <c r="AD7505">
        <v>0</v>
      </c>
      <c r="AE7505">
        <v>1</v>
      </c>
      <c r="AF7505">
        <v>0</v>
      </c>
      <c r="AG7505">
        <v>1</v>
      </c>
      <c r="AH7505">
        <v>2</v>
      </c>
      <c r="AI7505">
        <v>1.1547005383792515</v>
      </c>
    </row>
    <row r="7506" spans="1:35" x14ac:dyDescent="0.25">
      <c r="A7506">
        <v>25466</v>
      </c>
      <c r="B7506" s="6" t="s">
        <v>16</v>
      </c>
      <c r="C7506">
        <v>33</v>
      </c>
      <c r="D7506" s="6" t="s">
        <v>51</v>
      </c>
      <c r="E7506" s="6" t="s">
        <v>38</v>
      </c>
      <c r="F7506" s="6" t="s">
        <v>19</v>
      </c>
      <c r="G7506" s="6" t="s">
        <v>20</v>
      </c>
      <c r="H7506" s="6" t="s">
        <v>72</v>
      </c>
      <c r="I7506" s="6" t="s">
        <v>52</v>
      </c>
      <c r="J7506" s="6" t="s">
        <v>74</v>
      </c>
      <c r="K7506" s="6" t="s">
        <v>54</v>
      </c>
      <c r="L7506" s="6" t="s">
        <v>25</v>
      </c>
      <c r="M7506" s="6" t="s">
        <v>58</v>
      </c>
      <c r="N7506" s="6" t="s">
        <v>45</v>
      </c>
      <c r="O7506" s="6" t="s">
        <v>28</v>
      </c>
      <c r="P7506" s="6" t="s">
        <v>34</v>
      </c>
      <c r="Q7506">
        <v>2</v>
      </c>
      <c r="R7506">
        <v>1</v>
      </c>
      <c r="S7506">
        <v>0</v>
      </c>
      <c r="T7506">
        <v>4</v>
      </c>
      <c r="U7506">
        <v>112</v>
      </c>
      <c r="V7506">
        <v>112</v>
      </c>
      <c r="W7506">
        <v>73</v>
      </c>
      <c r="X7506">
        <v>26</v>
      </c>
      <c r="Z7506">
        <v>0</v>
      </c>
      <c r="AA7506">
        <v>97.8</v>
      </c>
      <c r="AB7506">
        <v>1</v>
      </c>
      <c r="AC7506">
        <v>0</v>
      </c>
      <c r="AD7506">
        <v>0</v>
      </c>
      <c r="AE7506">
        <v>2</v>
      </c>
      <c r="AF7506">
        <v>0</v>
      </c>
      <c r="AG7506">
        <v>2</v>
      </c>
      <c r="AH7506">
        <v>4</v>
      </c>
      <c r="AI7506">
        <v>1.4142135623730951</v>
      </c>
    </row>
    <row r="7507" spans="1:35" x14ac:dyDescent="0.25">
      <c r="A7507">
        <v>25467</v>
      </c>
      <c r="B7507" s="6" t="s">
        <v>16</v>
      </c>
      <c r="C7507">
        <v>67</v>
      </c>
      <c r="D7507" s="6" t="s">
        <v>17</v>
      </c>
      <c r="E7507" s="6" t="s">
        <v>38</v>
      </c>
      <c r="F7507" s="6" t="s">
        <v>39</v>
      </c>
      <c r="G7507" s="6" t="s">
        <v>39</v>
      </c>
      <c r="H7507" s="6" t="s">
        <v>40</v>
      </c>
      <c r="I7507" s="6" t="s">
        <v>70</v>
      </c>
      <c r="J7507" s="6" t="s">
        <v>42</v>
      </c>
      <c r="K7507" s="6" t="s">
        <v>54</v>
      </c>
      <c r="L7507" s="6" t="s">
        <v>25</v>
      </c>
      <c r="M7507" s="6" t="s">
        <v>26</v>
      </c>
      <c r="N7507" s="6" t="s">
        <v>45</v>
      </c>
      <c r="O7507" s="6" t="s">
        <v>28</v>
      </c>
      <c r="P7507" s="6" t="s">
        <v>37</v>
      </c>
      <c r="Q7507">
        <v>3</v>
      </c>
      <c r="R7507">
        <v>0</v>
      </c>
      <c r="S7507">
        <v>0</v>
      </c>
      <c r="T7507">
        <v>2</v>
      </c>
      <c r="AB7507">
        <v>1</v>
      </c>
      <c r="AD7507">
        <v>0</v>
      </c>
      <c r="AI7507">
        <v>1.1547005383792515</v>
      </c>
    </row>
    <row r="7508" spans="1:35" x14ac:dyDescent="0.25">
      <c r="A7508">
        <v>25468</v>
      </c>
      <c r="B7508" s="6" t="s">
        <v>16</v>
      </c>
      <c r="C7508">
        <v>67</v>
      </c>
      <c r="D7508" s="6" t="s">
        <v>17</v>
      </c>
      <c r="E7508" s="6" t="s">
        <v>38</v>
      </c>
      <c r="F7508" s="6" t="s">
        <v>39</v>
      </c>
      <c r="G7508" s="6" t="s">
        <v>39</v>
      </c>
      <c r="H7508" s="6" t="s">
        <v>40</v>
      </c>
      <c r="I7508" s="6" t="s">
        <v>70</v>
      </c>
      <c r="J7508" s="6" t="s">
        <v>42</v>
      </c>
      <c r="K7508" s="6" t="s">
        <v>57</v>
      </c>
      <c r="L7508" s="6" t="s">
        <v>60</v>
      </c>
      <c r="M7508" s="6" t="s">
        <v>47</v>
      </c>
      <c r="N7508" s="6" t="s">
        <v>64</v>
      </c>
      <c r="O7508" s="6" t="s">
        <v>36</v>
      </c>
      <c r="P7508" s="6" t="s">
        <v>37</v>
      </c>
      <c r="Q7508">
        <v>4</v>
      </c>
      <c r="R7508">
        <v>1</v>
      </c>
      <c r="S7508">
        <v>1</v>
      </c>
      <c r="T7508">
        <v>2</v>
      </c>
      <c r="U7508">
        <v>62</v>
      </c>
      <c r="V7508">
        <v>152</v>
      </c>
      <c r="W7508">
        <v>70</v>
      </c>
      <c r="X7508">
        <v>18</v>
      </c>
      <c r="Y7508">
        <v>95</v>
      </c>
      <c r="Z7508">
        <v>0</v>
      </c>
      <c r="AA7508">
        <v>97.2</v>
      </c>
      <c r="AB7508">
        <v>0</v>
      </c>
      <c r="AC7508">
        <v>0</v>
      </c>
      <c r="AD7508">
        <v>0</v>
      </c>
      <c r="AE7508">
        <v>0</v>
      </c>
      <c r="AF7508">
        <v>0</v>
      </c>
      <c r="AG7508">
        <v>1</v>
      </c>
      <c r="AH7508">
        <v>1</v>
      </c>
      <c r="AI7508">
        <v>1</v>
      </c>
    </row>
    <row r="7509" spans="1:35" x14ac:dyDescent="0.25">
      <c r="A7509">
        <v>25469</v>
      </c>
      <c r="B7509" s="6" t="s">
        <v>16</v>
      </c>
      <c r="C7509">
        <v>68</v>
      </c>
      <c r="D7509" s="6" t="s">
        <v>17</v>
      </c>
      <c r="E7509" s="6" t="s">
        <v>38</v>
      </c>
      <c r="F7509" s="6" t="s">
        <v>39</v>
      </c>
      <c r="G7509" s="6" t="s">
        <v>39</v>
      </c>
      <c r="H7509" s="6" t="s">
        <v>40</v>
      </c>
      <c r="I7509" s="6" t="s">
        <v>70</v>
      </c>
      <c r="J7509" s="6" t="s">
        <v>42</v>
      </c>
      <c r="K7509" s="6" t="s">
        <v>54</v>
      </c>
      <c r="L7509" s="6" t="s">
        <v>25</v>
      </c>
      <c r="M7509" s="6" t="s">
        <v>26</v>
      </c>
      <c r="N7509" s="6" t="s">
        <v>67</v>
      </c>
      <c r="O7509" s="6" t="s">
        <v>50</v>
      </c>
      <c r="P7509" s="6" t="s">
        <v>37</v>
      </c>
      <c r="Q7509">
        <v>3</v>
      </c>
      <c r="R7509">
        <v>2</v>
      </c>
      <c r="S7509">
        <v>1</v>
      </c>
      <c r="T7509">
        <v>2</v>
      </c>
      <c r="AB7509">
        <v>1</v>
      </c>
      <c r="AD7509">
        <v>0</v>
      </c>
      <c r="AI7509">
        <v>1.1547005383792515</v>
      </c>
    </row>
    <row r="7510" spans="1:35" x14ac:dyDescent="0.25">
      <c r="A7510">
        <v>25470</v>
      </c>
      <c r="B7510" s="6" t="s">
        <v>16</v>
      </c>
      <c r="C7510">
        <v>69</v>
      </c>
      <c r="D7510" s="6" t="s">
        <v>17</v>
      </c>
      <c r="E7510" s="6" t="s">
        <v>38</v>
      </c>
      <c r="F7510" s="6" t="s">
        <v>39</v>
      </c>
      <c r="G7510" s="6" t="s">
        <v>39</v>
      </c>
      <c r="H7510" s="6" t="s">
        <v>40</v>
      </c>
      <c r="I7510" s="6" t="s">
        <v>70</v>
      </c>
      <c r="J7510" s="6" t="s">
        <v>42</v>
      </c>
      <c r="K7510" s="6" t="s">
        <v>57</v>
      </c>
      <c r="L7510" s="6" t="s">
        <v>25</v>
      </c>
      <c r="M7510" s="6" t="s">
        <v>26</v>
      </c>
      <c r="N7510" s="6" t="s">
        <v>67</v>
      </c>
      <c r="O7510" s="6" t="s">
        <v>50</v>
      </c>
      <c r="P7510" s="6" t="s">
        <v>46</v>
      </c>
      <c r="Q7510">
        <v>3</v>
      </c>
      <c r="R7510">
        <v>1</v>
      </c>
      <c r="S7510">
        <v>1</v>
      </c>
      <c r="T7510">
        <v>3</v>
      </c>
      <c r="AB7510">
        <v>1</v>
      </c>
      <c r="AD7510">
        <v>0</v>
      </c>
      <c r="AI7510">
        <v>1.1547005383792515</v>
      </c>
    </row>
    <row r="7511" spans="1:35" x14ac:dyDescent="0.25">
      <c r="A7511">
        <v>25472</v>
      </c>
      <c r="B7511" s="6" t="s">
        <v>16</v>
      </c>
      <c r="C7511">
        <v>48</v>
      </c>
      <c r="D7511" s="6" t="s">
        <v>51</v>
      </c>
      <c r="E7511" s="6" t="s">
        <v>38</v>
      </c>
      <c r="F7511" s="6" t="s">
        <v>39</v>
      </c>
      <c r="G7511" s="6" t="s">
        <v>39</v>
      </c>
      <c r="H7511" s="6" t="s">
        <v>40</v>
      </c>
      <c r="I7511" s="6" t="s">
        <v>52</v>
      </c>
      <c r="J7511" s="6" t="s">
        <v>74</v>
      </c>
      <c r="K7511" s="6" t="s">
        <v>39</v>
      </c>
      <c r="L7511" s="6" t="s">
        <v>60</v>
      </c>
      <c r="M7511" s="6" t="s">
        <v>58</v>
      </c>
      <c r="N7511" s="6" t="s">
        <v>55</v>
      </c>
      <c r="O7511" s="6" t="s">
        <v>36</v>
      </c>
      <c r="P7511" s="6" t="s">
        <v>46</v>
      </c>
      <c r="Q7511">
        <v>4</v>
      </c>
      <c r="R7511">
        <v>0</v>
      </c>
      <c r="S7511">
        <v>0</v>
      </c>
      <c r="T7511">
        <v>1</v>
      </c>
      <c r="U7511">
        <v>99</v>
      </c>
      <c r="V7511">
        <v>128</v>
      </c>
      <c r="W7511">
        <v>79</v>
      </c>
      <c r="X7511">
        <v>16</v>
      </c>
      <c r="Y7511">
        <v>99</v>
      </c>
      <c r="AA7511">
        <v>98</v>
      </c>
      <c r="AB7511">
        <v>0</v>
      </c>
      <c r="AC7511">
        <v>0</v>
      </c>
      <c r="AD7511">
        <v>0</v>
      </c>
      <c r="AE7511">
        <v>0</v>
      </c>
      <c r="AF7511">
        <v>0</v>
      </c>
      <c r="AG7511">
        <v>0</v>
      </c>
      <c r="AH7511">
        <v>0</v>
      </c>
      <c r="AI7511">
        <v>1</v>
      </c>
    </row>
    <row r="7512" spans="1:35" x14ac:dyDescent="0.25">
      <c r="A7512">
        <v>25473</v>
      </c>
      <c r="B7512" s="6" t="s">
        <v>16</v>
      </c>
      <c r="C7512">
        <v>42</v>
      </c>
      <c r="D7512" s="6" t="s">
        <v>51</v>
      </c>
      <c r="E7512" s="6" t="s">
        <v>18</v>
      </c>
      <c r="F7512" s="6" t="s">
        <v>80</v>
      </c>
      <c r="G7512" s="6" t="s">
        <v>39</v>
      </c>
      <c r="H7512" s="6" t="s">
        <v>81</v>
      </c>
      <c r="I7512" s="6" t="s">
        <v>52</v>
      </c>
      <c r="J7512" s="6" t="s">
        <v>53</v>
      </c>
      <c r="K7512" s="6" t="s">
        <v>39</v>
      </c>
      <c r="L7512" s="6" t="s">
        <v>60</v>
      </c>
      <c r="M7512" s="6" t="s">
        <v>58</v>
      </c>
      <c r="N7512" s="6" t="s">
        <v>65</v>
      </c>
      <c r="O7512" s="6" t="s">
        <v>36</v>
      </c>
      <c r="P7512" s="6" t="s">
        <v>34</v>
      </c>
      <c r="Q7512">
        <v>3</v>
      </c>
      <c r="R7512">
        <v>0</v>
      </c>
      <c r="S7512">
        <v>0</v>
      </c>
      <c r="T7512">
        <v>1</v>
      </c>
      <c r="U7512">
        <v>65</v>
      </c>
      <c r="V7512">
        <v>139</v>
      </c>
      <c r="W7512">
        <v>72</v>
      </c>
      <c r="X7512">
        <v>18</v>
      </c>
      <c r="Y7512">
        <v>97</v>
      </c>
      <c r="Z7512">
        <v>0</v>
      </c>
      <c r="AA7512">
        <v>98.5</v>
      </c>
      <c r="AB7512">
        <v>0</v>
      </c>
      <c r="AC7512">
        <v>0</v>
      </c>
      <c r="AD7512">
        <v>0</v>
      </c>
      <c r="AE7512">
        <v>0</v>
      </c>
      <c r="AF7512">
        <v>0</v>
      </c>
      <c r="AG7512">
        <v>1</v>
      </c>
      <c r="AH7512">
        <v>1</v>
      </c>
      <c r="AI7512">
        <v>1.1547005383792515</v>
      </c>
    </row>
    <row r="7513" spans="1:35" x14ac:dyDescent="0.25">
      <c r="A7513">
        <v>25479</v>
      </c>
      <c r="B7513" s="6" t="s">
        <v>16</v>
      </c>
      <c r="C7513">
        <v>49</v>
      </c>
      <c r="D7513" s="6" t="s">
        <v>17</v>
      </c>
      <c r="E7513" s="6" t="s">
        <v>38</v>
      </c>
      <c r="F7513" s="6" t="s">
        <v>19</v>
      </c>
      <c r="G7513" s="6" t="s">
        <v>39</v>
      </c>
      <c r="H7513" s="6" t="s">
        <v>40</v>
      </c>
      <c r="I7513" s="6" t="s">
        <v>52</v>
      </c>
      <c r="J7513" s="6" t="s">
        <v>53</v>
      </c>
      <c r="K7513" s="6" t="s">
        <v>54</v>
      </c>
      <c r="L7513" s="6" t="s">
        <v>60</v>
      </c>
      <c r="M7513" s="6" t="s">
        <v>47</v>
      </c>
      <c r="N7513" s="6" t="s">
        <v>68</v>
      </c>
      <c r="O7513" s="6" t="s">
        <v>50</v>
      </c>
      <c r="P7513" s="6" t="s">
        <v>34</v>
      </c>
      <c r="Q7513">
        <v>3</v>
      </c>
      <c r="R7513">
        <v>0</v>
      </c>
      <c r="S7513">
        <v>0</v>
      </c>
      <c r="T7513">
        <v>1</v>
      </c>
      <c r="AB7513">
        <v>0</v>
      </c>
      <c r="AD7513">
        <v>0</v>
      </c>
      <c r="AI7513">
        <v>1.1547005383792515</v>
      </c>
    </row>
    <row r="7514" spans="1:35" x14ac:dyDescent="0.25">
      <c r="A7514">
        <v>25481</v>
      </c>
      <c r="B7514" s="6" t="s">
        <v>16</v>
      </c>
      <c r="C7514">
        <v>18</v>
      </c>
      <c r="D7514" s="6" t="s">
        <v>51</v>
      </c>
      <c r="E7514" s="6" t="s">
        <v>38</v>
      </c>
      <c r="F7514" s="6" t="s">
        <v>39</v>
      </c>
      <c r="G7514" s="6" t="s">
        <v>20</v>
      </c>
      <c r="H7514" s="6" t="s">
        <v>40</v>
      </c>
      <c r="I7514" s="6" t="s">
        <v>52</v>
      </c>
      <c r="J7514" s="6" t="s">
        <v>59</v>
      </c>
      <c r="K7514" s="6" t="s">
        <v>54</v>
      </c>
      <c r="L7514" s="6" t="s">
        <v>60</v>
      </c>
      <c r="M7514" s="6" t="s">
        <v>47</v>
      </c>
      <c r="N7514" s="6" t="s">
        <v>30</v>
      </c>
      <c r="O7514" s="6" t="s">
        <v>63</v>
      </c>
      <c r="P7514" s="6" t="s">
        <v>34</v>
      </c>
      <c r="Q7514">
        <v>2</v>
      </c>
      <c r="R7514">
        <v>0</v>
      </c>
      <c r="S7514">
        <v>0</v>
      </c>
      <c r="T7514">
        <v>0</v>
      </c>
      <c r="AB7514">
        <v>0</v>
      </c>
      <c r="AD7514">
        <v>0</v>
      </c>
      <c r="AI7514">
        <v>1.4142135623730951</v>
      </c>
    </row>
    <row r="7515" spans="1:35" x14ac:dyDescent="0.25">
      <c r="A7515">
        <v>25482</v>
      </c>
      <c r="B7515" s="6" t="s">
        <v>16</v>
      </c>
      <c r="C7515">
        <v>18</v>
      </c>
      <c r="D7515" s="6" t="s">
        <v>51</v>
      </c>
      <c r="E7515" s="6" t="s">
        <v>38</v>
      </c>
      <c r="F7515" s="6" t="s">
        <v>39</v>
      </c>
      <c r="G7515" s="6" t="s">
        <v>20</v>
      </c>
      <c r="H7515" s="6" t="s">
        <v>40</v>
      </c>
      <c r="I7515" s="6" t="s">
        <v>52</v>
      </c>
      <c r="J7515" s="6" t="s">
        <v>59</v>
      </c>
      <c r="K7515" s="6" t="s">
        <v>54</v>
      </c>
      <c r="L7515" s="6" t="s">
        <v>60</v>
      </c>
      <c r="M7515" s="6" t="s">
        <v>58</v>
      </c>
      <c r="N7515" s="6" t="s">
        <v>35</v>
      </c>
      <c r="O7515" s="6" t="s">
        <v>66</v>
      </c>
      <c r="P7515" s="6" t="s">
        <v>29</v>
      </c>
      <c r="Q7515">
        <v>2</v>
      </c>
      <c r="R7515">
        <v>1</v>
      </c>
      <c r="S7515">
        <v>0</v>
      </c>
      <c r="T7515">
        <v>0</v>
      </c>
      <c r="U7515">
        <v>86</v>
      </c>
      <c r="V7515">
        <v>115</v>
      </c>
      <c r="W7515">
        <v>74</v>
      </c>
      <c r="X7515">
        <v>18</v>
      </c>
      <c r="Z7515">
        <v>0</v>
      </c>
      <c r="AA7515">
        <v>96.2</v>
      </c>
      <c r="AB7515">
        <v>0</v>
      </c>
      <c r="AC7515">
        <v>0</v>
      </c>
      <c r="AD7515">
        <v>1</v>
      </c>
      <c r="AE7515">
        <v>0</v>
      </c>
      <c r="AF7515">
        <v>0</v>
      </c>
      <c r="AG7515">
        <v>1</v>
      </c>
      <c r="AH7515">
        <v>1</v>
      </c>
      <c r="AI7515">
        <v>1.4142135623730951</v>
      </c>
    </row>
    <row r="7516" spans="1:35" x14ac:dyDescent="0.25">
      <c r="A7516">
        <v>25483</v>
      </c>
      <c r="B7516" s="6" t="s">
        <v>16</v>
      </c>
      <c r="C7516">
        <v>19</v>
      </c>
      <c r="D7516" s="6" t="s">
        <v>51</v>
      </c>
      <c r="E7516" s="6" t="s">
        <v>38</v>
      </c>
      <c r="F7516" s="6" t="s">
        <v>39</v>
      </c>
      <c r="G7516" s="6" t="s">
        <v>20</v>
      </c>
      <c r="H7516" s="6" t="s">
        <v>40</v>
      </c>
      <c r="I7516" s="6" t="s">
        <v>52</v>
      </c>
      <c r="J7516" s="6" t="s">
        <v>59</v>
      </c>
      <c r="K7516" s="6" t="s">
        <v>54</v>
      </c>
      <c r="L7516" s="6" t="s">
        <v>60</v>
      </c>
      <c r="M7516" s="6" t="s">
        <v>47</v>
      </c>
      <c r="N7516" s="6" t="s">
        <v>27</v>
      </c>
      <c r="O7516" s="6" t="s">
        <v>33</v>
      </c>
      <c r="P7516" s="6" t="s">
        <v>37</v>
      </c>
      <c r="Q7516">
        <v>3</v>
      </c>
      <c r="R7516">
        <v>2</v>
      </c>
      <c r="S7516">
        <v>0</v>
      </c>
      <c r="T7516">
        <v>1</v>
      </c>
      <c r="U7516">
        <v>79</v>
      </c>
      <c r="V7516">
        <v>115</v>
      </c>
      <c r="W7516">
        <v>74</v>
      </c>
      <c r="X7516">
        <v>16</v>
      </c>
      <c r="Z7516">
        <v>0</v>
      </c>
      <c r="AA7516">
        <v>98.6</v>
      </c>
      <c r="AB7516">
        <v>0</v>
      </c>
      <c r="AC7516">
        <v>0</v>
      </c>
      <c r="AD7516">
        <v>0</v>
      </c>
      <c r="AE7516">
        <v>0</v>
      </c>
      <c r="AF7516">
        <v>0</v>
      </c>
      <c r="AG7516">
        <v>0</v>
      </c>
      <c r="AH7516">
        <v>0</v>
      </c>
      <c r="AI7516">
        <v>1.1547005383792515</v>
      </c>
    </row>
    <row r="7517" spans="1:35" x14ac:dyDescent="0.25">
      <c r="A7517">
        <v>25484</v>
      </c>
      <c r="B7517" s="6" t="s">
        <v>16</v>
      </c>
      <c r="C7517">
        <v>37</v>
      </c>
      <c r="D7517" s="6" t="s">
        <v>17</v>
      </c>
      <c r="E7517" s="6" t="s">
        <v>38</v>
      </c>
      <c r="F7517" s="6" t="s">
        <v>19</v>
      </c>
      <c r="G7517" s="6" t="s">
        <v>20</v>
      </c>
      <c r="H7517" s="6" t="s">
        <v>40</v>
      </c>
      <c r="I7517" s="6" t="s">
        <v>52</v>
      </c>
      <c r="J7517" s="6" t="s">
        <v>42</v>
      </c>
      <c r="K7517" s="6" t="s">
        <v>54</v>
      </c>
      <c r="L7517" s="6" t="s">
        <v>60</v>
      </c>
      <c r="M7517" s="6" t="s">
        <v>47</v>
      </c>
      <c r="N7517" s="6" t="s">
        <v>68</v>
      </c>
      <c r="O7517" s="6" t="s">
        <v>66</v>
      </c>
      <c r="P7517" s="6" t="s">
        <v>31</v>
      </c>
      <c r="Q7517">
        <v>4</v>
      </c>
      <c r="R7517">
        <v>4</v>
      </c>
      <c r="S7517">
        <v>0</v>
      </c>
      <c r="T7517">
        <v>2</v>
      </c>
      <c r="U7517">
        <v>110</v>
      </c>
      <c r="V7517">
        <v>156</v>
      </c>
      <c r="W7517">
        <v>100</v>
      </c>
      <c r="X7517">
        <v>20</v>
      </c>
      <c r="Y7517">
        <v>98</v>
      </c>
      <c r="Z7517">
        <v>0</v>
      </c>
      <c r="AA7517">
        <v>99.3</v>
      </c>
      <c r="AB7517">
        <v>0</v>
      </c>
      <c r="AC7517">
        <v>0</v>
      </c>
      <c r="AD7517">
        <v>0</v>
      </c>
      <c r="AE7517">
        <v>1</v>
      </c>
      <c r="AF7517">
        <v>0</v>
      </c>
      <c r="AG7517">
        <v>1</v>
      </c>
      <c r="AH7517">
        <v>2</v>
      </c>
      <c r="AI7517">
        <v>1</v>
      </c>
    </row>
    <row r="7518" spans="1:35" x14ac:dyDescent="0.25">
      <c r="A7518">
        <v>25485</v>
      </c>
      <c r="B7518" s="6" t="s">
        <v>16</v>
      </c>
      <c r="C7518">
        <v>37</v>
      </c>
      <c r="D7518" s="6" t="s">
        <v>17</v>
      </c>
      <c r="E7518" s="6" t="s">
        <v>38</v>
      </c>
      <c r="F7518" s="6" t="s">
        <v>19</v>
      </c>
      <c r="G7518" s="6" t="s">
        <v>20</v>
      </c>
      <c r="H7518" s="6" t="s">
        <v>40</v>
      </c>
      <c r="I7518" s="6" t="s">
        <v>52</v>
      </c>
      <c r="J7518" s="6" t="s">
        <v>42</v>
      </c>
      <c r="K7518" s="6" t="s">
        <v>54</v>
      </c>
      <c r="L7518" s="6" t="s">
        <v>60</v>
      </c>
      <c r="M7518" s="6" t="s">
        <v>47</v>
      </c>
      <c r="N7518" s="6" t="s">
        <v>68</v>
      </c>
      <c r="O7518" s="6" t="s">
        <v>33</v>
      </c>
      <c r="P7518" s="6" t="s">
        <v>37</v>
      </c>
      <c r="Q7518">
        <v>4</v>
      </c>
      <c r="R7518">
        <v>6</v>
      </c>
      <c r="S7518">
        <v>0</v>
      </c>
      <c r="T7518">
        <v>2</v>
      </c>
      <c r="U7518">
        <v>83</v>
      </c>
      <c r="V7518">
        <v>162</v>
      </c>
      <c r="W7518">
        <v>92</v>
      </c>
      <c r="X7518">
        <v>18</v>
      </c>
      <c r="AA7518">
        <v>98.4</v>
      </c>
      <c r="AB7518">
        <v>0</v>
      </c>
      <c r="AC7518">
        <v>0</v>
      </c>
      <c r="AD7518">
        <v>0</v>
      </c>
      <c r="AE7518">
        <v>0</v>
      </c>
      <c r="AF7518">
        <v>1</v>
      </c>
      <c r="AG7518">
        <v>1</v>
      </c>
      <c r="AH7518">
        <v>2</v>
      </c>
      <c r="AI7518">
        <v>1</v>
      </c>
    </row>
    <row r="7519" spans="1:35" x14ac:dyDescent="0.25">
      <c r="A7519">
        <v>25486</v>
      </c>
      <c r="B7519" s="6" t="s">
        <v>16</v>
      </c>
      <c r="C7519">
        <v>37</v>
      </c>
      <c r="D7519" s="6" t="s">
        <v>17</v>
      </c>
      <c r="E7519" s="6" t="s">
        <v>38</v>
      </c>
      <c r="F7519" s="6" t="s">
        <v>19</v>
      </c>
      <c r="G7519" s="6" t="s">
        <v>20</v>
      </c>
      <c r="H7519" s="6" t="s">
        <v>40</v>
      </c>
      <c r="I7519" s="6" t="s">
        <v>52</v>
      </c>
      <c r="J7519" s="6" t="s">
        <v>42</v>
      </c>
      <c r="K7519" s="6" t="s">
        <v>54</v>
      </c>
      <c r="L7519" s="6" t="s">
        <v>60</v>
      </c>
      <c r="M7519" s="6" t="s">
        <v>47</v>
      </c>
      <c r="N7519" s="6" t="s">
        <v>49</v>
      </c>
      <c r="O7519" s="6" t="s">
        <v>28</v>
      </c>
      <c r="P7519" s="6" t="s">
        <v>31</v>
      </c>
      <c r="Q7519">
        <v>4</v>
      </c>
      <c r="R7519">
        <v>7</v>
      </c>
      <c r="S7519">
        <v>0</v>
      </c>
      <c r="T7519">
        <v>2</v>
      </c>
      <c r="U7519">
        <v>75</v>
      </c>
      <c r="V7519">
        <v>146</v>
      </c>
      <c r="W7519">
        <v>98</v>
      </c>
      <c r="X7519">
        <v>18</v>
      </c>
      <c r="Z7519">
        <v>0</v>
      </c>
      <c r="AA7519">
        <v>98.8</v>
      </c>
      <c r="AB7519">
        <v>0</v>
      </c>
      <c r="AC7519">
        <v>0</v>
      </c>
      <c r="AD7519">
        <v>0</v>
      </c>
      <c r="AE7519">
        <v>0</v>
      </c>
      <c r="AF7519">
        <v>0</v>
      </c>
      <c r="AG7519">
        <v>1</v>
      </c>
      <c r="AH7519">
        <v>1</v>
      </c>
      <c r="AI7519">
        <v>1</v>
      </c>
    </row>
    <row r="7520" spans="1:35" x14ac:dyDescent="0.25">
      <c r="A7520">
        <v>25487</v>
      </c>
      <c r="B7520" s="6" t="s">
        <v>16</v>
      </c>
      <c r="C7520">
        <v>37</v>
      </c>
      <c r="D7520" s="6" t="s">
        <v>17</v>
      </c>
      <c r="E7520" s="6" t="s">
        <v>38</v>
      </c>
      <c r="F7520" s="6" t="s">
        <v>19</v>
      </c>
      <c r="G7520" s="6" t="s">
        <v>20</v>
      </c>
      <c r="H7520" s="6" t="s">
        <v>40</v>
      </c>
      <c r="I7520" s="6" t="s">
        <v>52</v>
      </c>
      <c r="J7520" s="6" t="s">
        <v>42</v>
      </c>
      <c r="K7520" s="6" t="s">
        <v>54</v>
      </c>
      <c r="L7520" s="6" t="s">
        <v>60</v>
      </c>
      <c r="M7520" s="6" t="s">
        <v>58</v>
      </c>
      <c r="N7520" s="6" t="s">
        <v>49</v>
      </c>
      <c r="O7520" s="6" t="s">
        <v>36</v>
      </c>
      <c r="P7520" s="6" t="s">
        <v>44</v>
      </c>
      <c r="Q7520">
        <v>3</v>
      </c>
      <c r="R7520">
        <v>8</v>
      </c>
      <c r="S7520">
        <v>0</v>
      </c>
      <c r="T7520">
        <v>2</v>
      </c>
      <c r="U7520">
        <v>86</v>
      </c>
      <c r="V7520">
        <v>123</v>
      </c>
      <c r="W7520">
        <v>91</v>
      </c>
      <c r="X7520">
        <v>18</v>
      </c>
      <c r="Y7520">
        <v>97</v>
      </c>
      <c r="Z7520">
        <v>0</v>
      </c>
      <c r="AA7520">
        <v>98.1</v>
      </c>
      <c r="AB7520">
        <v>0</v>
      </c>
      <c r="AC7520">
        <v>0</v>
      </c>
      <c r="AD7520">
        <v>0</v>
      </c>
      <c r="AE7520">
        <v>0</v>
      </c>
      <c r="AF7520">
        <v>0</v>
      </c>
      <c r="AG7520">
        <v>1</v>
      </c>
      <c r="AH7520">
        <v>1</v>
      </c>
      <c r="AI7520">
        <v>1.1547005383792515</v>
      </c>
    </row>
    <row r="7521" spans="1:35" x14ac:dyDescent="0.25">
      <c r="A7521">
        <v>25488</v>
      </c>
      <c r="B7521" s="6" t="s">
        <v>16</v>
      </c>
      <c r="C7521">
        <v>37</v>
      </c>
      <c r="D7521" s="6" t="s">
        <v>17</v>
      </c>
      <c r="E7521" s="6" t="s">
        <v>38</v>
      </c>
      <c r="F7521" s="6" t="s">
        <v>19</v>
      </c>
      <c r="G7521" s="6" t="s">
        <v>20</v>
      </c>
      <c r="H7521" s="6" t="s">
        <v>40</v>
      </c>
      <c r="I7521" s="6" t="s">
        <v>52</v>
      </c>
      <c r="J7521" s="6" t="s">
        <v>42</v>
      </c>
      <c r="K7521" s="6" t="s">
        <v>54</v>
      </c>
      <c r="L7521" s="6" t="s">
        <v>60</v>
      </c>
      <c r="M7521" s="6" t="s">
        <v>47</v>
      </c>
      <c r="N7521" s="6" t="s">
        <v>49</v>
      </c>
      <c r="O7521" s="6" t="s">
        <v>66</v>
      </c>
      <c r="P7521" s="6" t="s">
        <v>37</v>
      </c>
      <c r="Q7521">
        <v>5</v>
      </c>
      <c r="R7521">
        <v>9</v>
      </c>
      <c r="S7521">
        <v>0</v>
      </c>
      <c r="T7521">
        <v>2</v>
      </c>
      <c r="U7521">
        <v>110</v>
      </c>
      <c r="V7521">
        <v>155</v>
      </c>
      <c r="W7521">
        <v>102</v>
      </c>
      <c r="X7521">
        <v>18</v>
      </c>
      <c r="Y7521">
        <v>98</v>
      </c>
      <c r="Z7521">
        <v>0</v>
      </c>
      <c r="AA7521">
        <v>98.9</v>
      </c>
      <c r="AB7521">
        <v>0</v>
      </c>
      <c r="AC7521">
        <v>0</v>
      </c>
      <c r="AD7521">
        <v>0</v>
      </c>
      <c r="AE7521">
        <v>1</v>
      </c>
      <c r="AF7521">
        <v>0</v>
      </c>
      <c r="AG7521">
        <v>1</v>
      </c>
      <c r="AH7521">
        <v>2</v>
      </c>
      <c r="AI7521">
        <v>0.89442719099991586</v>
      </c>
    </row>
    <row r="7522" spans="1:35" x14ac:dyDescent="0.25">
      <c r="A7522">
        <v>25489</v>
      </c>
      <c r="B7522" s="6" t="s">
        <v>16</v>
      </c>
      <c r="C7522">
        <v>37</v>
      </c>
      <c r="D7522" s="6" t="s">
        <v>17</v>
      </c>
      <c r="E7522" s="6" t="s">
        <v>38</v>
      </c>
      <c r="F7522" s="6" t="s">
        <v>19</v>
      </c>
      <c r="G7522" s="6" t="s">
        <v>20</v>
      </c>
      <c r="H7522" s="6" t="s">
        <v>40</v>
      </c>
      <c r="I7522" s="6" t="s">
        <v>52</v>
      </c>
      <c r="J7522" s="6" t="s">
        <v>42</v>
      </c>
      <c r="K7522" s="6" t="s">
        <v>24</v>
      </c>
      <c r="L7522" s="6" t="s">
        <v>60</v>
      </c>
      <c r="M7522" s="6" t="s">
        <v>47</v>
      </c>
      <c r="N7522" s="6" t="s">
        <v>35</v>
      </c>
      <c r="O7522" s="6" t="s">
        <v>33</v>
      </c>
      <c r="P7522" s="6" t="s">
        <v>34</v>
      </c>
      <c r="Q7522">
        <v>2</v>
      </c>
      <c r="R7522">
        <v>9</v>
      </c>
      <c r="S7522">
        <v>0</v>
      </c>
      <c r="T7522">
        <v>2</v>
      </c>
      <c r="U7522">
        <v>118</v>
      </c>
      <c r="V7522">
        <v>168</v>
      </c>
      <c r="W7522">
        <v>112</v>
      </c>
      <c r="X7522">
        <v>18</v>
      </c>
      <c r="Y7522">
        <v>98</v>
      </c>
      <c r="Z7522">
        <v>0</v>
      </c>
      <c r="AA7522">
        <v>98.1</v>
      </c>
      <c r="AB7522">
        <v>0</v>
      </c>
      <c r="AC7522">
        <v>0</v>
      </c>
      <c r="AD7522">
        <v>0</v>
      </c>
      <c r="AE7522">
        <v>2</v>
      </c>
      <c r="AF7522">
        <v>1</v>
      </c>
      <c r="AG7522">
        <v>1</v>
      </c>
      <c r="AH7522">
        <v>4</v>
      </c>
      <c r="AI7522">
        <v>1.4142135623730951</v>
      </c>
    </row>
    <row r="7523" spans="1:35" x14ac:dyDescent="0.25">
      <c r="A7523">
        <v>25490</v>
      </c>
      <c r="B7523" s="6" t="s">
        <v>16</v>
      </c>
      <c r="C7523">
        <v>37</v>
      </c>
      <c r="D7523" s="6" t="s">
        <v>17</v>
      </c>
      <c r="E7523" s="6" t="s">
        <v>38</v>
      </c>
      <c r="F7523" s="6" t="s">
        <v>19</v>
      </c>
      <c r="G7523" s="6" t="s">
        <v>20</v>
      </c>
      <c r="H7523" s="6" t="s">
        <v>40</v>
      </c>
      <c r="I7523" s="6" t="s">
        <v>52</v>
      </c>
      <c r="J7523" s="6" t="s">
        <v>42</v>
      </c>
      <c r="K7523" s="6" t="s">
        <v>24</v>
      </c>
      <c r="L7523" s="6" t="s">
        <v>60</v>
      </c>
      <c r="M7523" s="6" t="s">
        <v>47</v>
      </c>
      <c r="N7523" s="6" t="s">
        <v>35</v>
      </c>
      <c r="O7523" s="6" t="s">
        <v>66</v>
      </c>
      <c r="P7523" s="6" t="s">
        <v>46</v>
      </c>
      <c r="Q7523">
        <v>3</v>
      </c>
      <c r="R7523">
        <v>10</v>
      </c>
      <c r="S7523">
        <v>0</v>
      </c>
      <c r="T7523">
        <v>2</v>
      </c>
      <c r="U7523">
        <v>57</v>
      </c>
      <c r="V7523">
        <v>110</v>
      </c>
      <c r="W7523">
 